>
        <v>2693</v>
      </c>
      <c r="C1243" t="str">
        <f t="shared" si="20"/>
        <v>2023/12/08 19:47:57.819</v>
      </c>
      <c r="D1243">
        <v>1702036077819</v>
      </c>
      <c r="E1243">
        <v>0</v>
      </c>
      <c r="F1243" t="s">
        <v>2694</v>
      </c>
      <c r="H1243" t="s">
        <v>2695</v>
      </c>
    </row>
    <row r="1244" spans="1:8" hidden="1" x14ac:dyDescent="0.35">
      <c r="A1244">
        <v>2040917369</v>
      </c>
      <c r="B1244" t="s">
        <v>2696</v>
      </c>
      <c r="C1244" t="str">
        <f t="shared" si="20"/>
        <v>2023/12/08 19:47:57.830</v>
      </c>
      <c r="D1244">
        <v>1702036077830</v>
      </c>
      <c r="E1244">
        <v>0</v>
      </c>
      <c r="F1244" t="s">
        <v>326</v>
      </c>
      <c r="H1244" t="s">
        <v>2697</v>
      </c>
    </row>
    <row r="1245" spans="1:8" hidden="1" x14ac:dyDescent="0.35">
      <c r="A1245">
        <v>3493285874108679</v>
      </c>
      <c r="B1245" t="s">
        <v>2698</v>
      </c>
      <c r="C1245" t="str">
        <f t="shared" si="20"/>
        <v>2023/12/08 19:47:57.843</v>
      </c>
      <c r="D1245">
        <v>1702036077843</v>
      </c>
      <c r="E1245">
        <v>0</v>
      </c>
      <c r="F1245" t="s">
        <v>2699</v>
      </c>
      <c r="H1245" t="s">
        <v>2700</v>
      </c>
    </row>
    <row r="1246" spans="1:8" hidden="1" x14ac:dyDescent="0.35">
      <c r="A1246">
        <v>203031530</v>
      </c>
      <c r="B1246" t="s">
        <v>2702</v>
      </c>
      <c r="C1246" t="str">
        <f t="shared" si="20"/>
        <v>2023/12/08 19:47:58.000</v>
      </c>
      <c r="D1246">
        <v>1702036078000</v>
      </c>
      <c r="E1246">
        <v>1</v>
      </c>
      <c r="F1246" t="s">
        <v>2242</v>
      </c>
      <c r="G1246">
        <v>0.1</v>
      </c>
      <c r="H1246" t="s">
        <v>59</v>
      </c>
    </row>
    <row r="1247" spans="1:8" hidden="1" x14ac:dyDescent="0.35">
      <c r="A1247">
        <v>1545489559</v>
      </c>
      <c r="B1247" t="s">
        <v>2703</v>
      </c>
      <c r="C1247" t="str">
        <f t="shared" si="20"/>
        <v>2023/12/08 19:47:58.000</v>
      </c>
      <c r="D1247">
        <v>1702036078000</v>
      </c>
      <c r="E1247">
        <v>1</v>
      </c>
      <c r="F1247" t="s">
        <v>72</v>
      </c>
      <c r="G1247">
        <v>0.1</v>
      </c>
      <c r="H1247" t="s">
        <v>59</v>
      </c>
    </row>
    <row r="1248" spans="1:8" hidden="1" x14ac:dyDescent="0.35">
      <c r="A1248">
        <v>455014905</v>
      </c>
      <c r="B1248" t="s">
        <v>2475</v>
      </c>
      <c r="C1248" t="str">
        <f t="shared" si="20"/>
        <v>2023/12/08 19:47:58.000</v>
      </c>
      <c r="D1248">
        <v>1702036078000</v>
      </c>
      <c r="E1248">
        <v>1</v>
      </c>
      <c r="F1248" t="s">
        <v>58</v>
      </c>
      <c r="G1248">
        <v>0</v>
      </c>
      <c r="H1248" t="s">
        <v>59</v>
      </c>
    </row>
    <row r="1249" spans="1:8" hidden="1" x14ac:dyDescent="0.35">
      <c r="A1249">
        <v>950735</v>
      </c>
      <c r="B1249" t="s">
        <v>2701</v>
      </c>
      <c r="C1249" t="str">
        <f t="shared" si="20"/>
        <v>2023/12/08 19:47:58.000</v>
      </c>
      <c r="D1249">
        <v>1702036078000</v>
      </c>
      <c r="E1249">
        <v>1</v>
      </c>
      <c r="F1249" t="s">
        <v>58</v>
      </c>
      <c r="G1249">
        <v>0</v>
      </c>
      <c r="H1249" t="s">
        <v>59</v>
      </c>
    </row>
    <row r="1250" spans="1:8" hidden="1" x14ac:dyDescent="0.35">
      <c r="A1250">
        <v>176824396</v>
      </c>
      <c r="B1250" t="s">
        <v>420</v>
      </c>
      <c r="C1250" t="str">
        <f t="shared" si="20"/>
        <v>2023/12/08 19:47:58.144</v>
      </c>
      <c r="D1250">
        <v>1702036078144</v>
      </c>
      <c r="E1250">
        <v>0</v>
      </c>
      <c r="F1250" t="s">
        <v>27</v>
      </c>
      <c r="H1250" t="s">
        <v>2704</v>
      </c>
    </row>
    <row r="1251" spans="1:8" hidden="1" x14ac:dyDescent="0.35">
      <c r="A1251">
        <v>275271719</v>
      </c>
      <c r="B1251" t="s">
        <v>2706</v>
      </c>
      <c r="C1251" t="str">
        <f t="shared" si="20"/>
        <v>2023/12/08 19:47:58.212</v>
      </c>
      <c r="D1251">
        <v>1702036078212</v>
      </c>
      <c r="E1251">
        <v>0</v>
      </c>
      <c r="F1251" t="s">
        <v>1237</v>
      </c>
      <c r="H1251" t="s">
        <v>2707</v>
      </c>
    </row>
    <row r="1252" spans="1:8" hidden="1" x14ac:dyDescent="0.35">
      <c r="A1252">
        <v>132517877</v>
      </c>
      <c r="B1252" t="s">
        <v>40</v>
      </c>
      <c r="C1252" t="str">
        <f t="shared" si="20"/>
        <v>2023/12/08 19:47:58.225</v>
      </c>
      <c r="D1252">
        <v>1702036078225</v>
      </c>
      <c r="E1252">
        <v>0</v>
      </c>
      <c r="F1252" t="s">
        <v>30</v>
      </c>
      <c r="H1252" t="s">
        <v>2708</v>
      </c>
    </row>
    <row r="1253" spans="1:8" hidden="1" x14ac:dyDescent="0.35">
      <c r="A1253">
        <v>1740551049</v>
      </c>
      <c r="B1253" t="s">
        <v>2709</v>
      </c>
      <c r="C1253" t="str">
        <f t="shared" si="20"/>
        <v>2023/12/08 19:47:58.229</v>
      </c>
      <c r="D1253">
        <v>1702036078229</v>
      </c>
      <c r="E1253">
        <v>0</v>
      </c>
      <c r="F1253" t="s">
        <v>27</v>
      </c>
      <c r="H1253" t="s">
        <v>2710</v>
      </c>
    </row>
    <row r="1254" spans="1:8" hidden="1" x14ac:dyDescent="0.35">
      <c r="A1254">
        <v>3546579885623629</v>
      </c>
      <c r="B1254" t="s">
        <v>2711</v>
      </c>
      <c r="C1254" t="str">
        <f t="shared" si="20"/>
        <v>2023/12/08 19:47:58.231</v>
      </c>
      <c r="D1254">
        <v>1702036078231</v>
      </c>
      <c r="E1254">
        <v>0</v>
      </c>
      <c r="F1254" t="s">
        <v>75</v>
      </c>
      <c r="H1254" t="s">
        <v>2712</v>
      </c>
    </row>
    <row r="1255" spans="1:8" hidden="1" x14ac:dyDescent="0.35">
      <c r="A1255">
        <v>3546585988335946</v>
      </c>
      <c r="B1255" t="s">
        <v>2713</v>
      </c>
      <c r="C1255" t="str">
        <f t="shared" si="20"/>
        <v>2023/12/08 19:47:58.318</v>
      </c>
      <c r="D1255">
        <v>1702036078318</v>
      </c>
      <c r="E1255">
        <v>0</v>
      </c>
      <c r="F1255" t="s">
        <v>2714</v>
      </c>
      <c r="H1255" t="s">
        <v>2715</v>
      </c>
    </row>
    <row r="1256" spans="1:8" hidden="1" x14ac:dyDescent="0.35">
      <c r="A1256">
        <v>21100859</v>
      </c>
      <c r="B1256" t="s">
        <v>330</v>
      </c>
      <c r="C1256" t="str">
        <f t="shared" si="20"/>
        <v>2023/12/08 19:47:58.327</v>
      </c>
      <c r="D1256">
        <v>1702036078327</v>
      </c>
      <c r="E1256">
        <v>0</v>
      </c>
      <c r="F1256" t="s">
        <v>438</v>
      </c>
      <c r="H1256" t="s">
        <v>2716</v>
      </c>
    </row>
    <row r="1257" spans="1:8" hidden="1" x14ac:dyDescent="0.35">
      <c r="A1257">
        <v>301526729</v>
      </c>
      <c r="B1257" t="s">
        <v>1563</v>
      </c>
      <c r="C1257" t="str">
        <f t="shared" si="20"/>
        <v>2023/12/08 19:47:58.345</v>
      </c>
      <c r="D1257">
        <v>1702036078345</v>
      </c>
      <c r="E1257">
        <v>0</v>
      </c>
      <c r="F1257" t="s">
        <v>326</v>
      </c>
      <c r="H1257" t="s">
        <v>2717</v>
      </c>
    </row>
    <row r="1258" spans="1:8" hidden="1" x14ac:dyDescent="0.35">
      <c r="A1258">
        <v>3493270147566495</v>
      </c>
      <c r="B1258" t="s">
        <v>2718</v>
      </c>
      <c r="C1258" t="str">
        <f t="shared" si="20"/>
        <v>2023/12/08 19:47:58.473</v>
      </c>
      <c r="D1258">
        <v>1702036078473</v>
      </c>
      <c r="E1258">
        <v>0</v>
      </c>
      <c r="F1258" t="s">
        <v>2719</v>
      </c>
      <c r="H1258" t="s">
        <v>2720</v>
      </c>
    </row>
    <row r="1259" spans="1:8" hidden="1" x14ac:dyDescent="0.35">
      <c r="A1259">
        <v>1868650834</v>
      </c>
      <c r="B1259" t="s">
        <v>477</v>
      </c>
      <c r="C1259" t="str">
        <f t="shared" si="20"/>
        <v>2023/12/08 19:47:58.576</v>
      </c>
      <c r="D1259">
        <v>1702036078576</v>
      </c>
      <c r="E1259">
        <v>0</v>
      </c>
      <c r="F1259" t="s">
        <v>2317</v>
      </c>
      <c r="H1259" t="s">
        <v>2721</v>
      </c>
    </row>
    <row r="1260" spans="1:8" x14ac:dyDescent="0.35">
      <c r="A1260">
        <v>3546374322785136</v>
      </c>
      <c r="B1260" t="s">
        <v>1280</v>
      </c>
      <c r="C1260" t="str">
        <f t="shared" si="20"/>
        <v>2023/12/08 19:47:58.626</v>
      </c>
      <c r="D1260">
        <v>1702036078626</v>
      </c>
      <c r="E1260">
        <v>0</v>
      </c>
      <c r="F1260" t="s">
        <v>1467</v>
      </c>
      <c r="H1260" t="s">
        <v>2722</v>
      </c>
    </row>
    <row r="1261" spans="1:8" hidden="1" x14ac:dyDescent="0.35">
      <c r="A1261">
        <v>1887776385</v>
      </c>
      <c r="B1261" t="s">
        <v>2723</v>
      </c>
      <c r="C1261" t="str">
        <f t="shared" si="20"/>
        <v>2023/12/08 19:47:58.695</v>
      </c>
      <c r="D1261">
        <v>1702036078695</v>
      </c>
      <c r="E1261">
        <v>0</v>
      </c>
      <c r="F1261" t="s">
        <v>2724</v>
      </c>
      <c r="H1261" t="s">
        <v>2725</v>
      </c>
    </row>
    <row r="1262" spans="1:8" hidden="1" x14ac:dyDescent="0.35">
      <c r="A1262">
        <v>113948256</v>
      </c>
      <c r="B1262" t="s">
        <v>2726</v>
      </c>
      <c r="C1262" t="str">
        <f t="shared" si="20"/>
        <v>2023/12/08 19:47:58.741</v>
      </c>
      <c r="D1262">
        <v>1702036078741</v>
      </c>
      <c r="E1262">
        <v>0</v>
      </c>
      <c r="F1262" t="s">
        <v>2727</v>
      </c>
      <c r="H1262" t="s">
        <v>2728</v>
      </c>
    </row>
    <row r="1263" spans="1:8" hidden="1" x14ac:dyDescent="0.35">
      <c r="A1263">
        <v>646500154</v>
      </c>
      <c r="B1263" t="s">
        <v>2202</v>
      </c>
      <c r="C1263" t="str">
        <f t="shared" si="20"/>
        <v>2023/12/08 19:47:58.798</v>
      </c>
      <c r="D1263">
        <v>1702036078798</v>
      </c>
      <c r="E1263">
        <v>0</v>
      </c>
      <c r="F1263" t="s">
        <v>27</v>
      </c>
      <c r="H1263" t="s">
        <v>2729</v>
      </c>
    </row>
    <row r="1264" spans="1:8" hidden="1" x14ac:dyDescent="0.35">
      <c r="A1264">
        <v>452370301</v>
      </c>
      <c r="B1264" t="s">
        <v>2730</v>
      </c>
      <c r="C1264" t="str">
        <f t="shared" si="20"/>
        <v>2023/12/08 19:47:58.811</v>
      </c>
      <c r="D1264">
        <v>1702036078811</v>
      </c>
      <c r="E1264">
        <v>0</v>
      </c>
      <c r="F1264" t="s">
        <v>27</v>
      </c>
      <c r="H1264" t="s">
        <v>2731</v>
      </c>
    </row>
    <row r="1265" spans="1:8" x14ac:dyDescent="0.35">
      <c r="A1265">
        <v>521421660</v>
      </c>
      <c r="B1265" t="s">
        <v>2732</v>
      </c>
      <c r="C1265" t="str">
        <f t="shared" si="20"/>
        <v>2023/12/08 19:47:58.816</v>
      </c>
      <c r="D1265">
        <v>1702036078816</v>
      </c>
      <c r="E1265">
        <v>0</v>
      </c>
      <c r="F1265" t="s">
        <v>2733</v>
      </c>
      <c r="H1265" t="s">
        <v>2734</v>
      </c>
    </row>
    <row r="1266" spans="1:8" hidden="1" x14ac:dyDescent="0.35">
      <c r="A1266">
        <v>1050984781</v>
      </c>
      <c r="B1266" t="s">
        <v>2735</v>
      </c>
      <c r="C1266" t="str">
        <f t="shared" si="20"/>
        <v>2023/12/08 19:47:59.000</v>
      </c>
      <c r="D1266">
        <v>1702036079000</v>
      </c>
      <c r="E1266">
        <v>1</v>
      </c>
      <c r="F1266" t="s">
        <v>2242</v>
      </c>
      <c r="G1266">
        <v>0.1</v>
      </c>
      <c r="H1266" t="s">
        <v>59</v>
      </c>
    </row>
    <row r="1267" spans="1:8" hidden="1" x14ac:dyDescent="0.35">
      <c r="A1267">
        <v>455014905</v>
      </c>
      <c r="B1267" t="s">
        <v>2475</v>
      </c>
      <c r="C1267" t="str">
        <f t="shared" si="20"/>
        <v>2023/12/08 19:47:59.000</v>
      </c>
      <c r="D1267">
        <v>1702036079000</v>
      </c>
      <c r="E1267">
        <v>1</v>
      </c>
      <c r="F1267" t="s">
        <v>58</v>
      </c>
      <c r="G1267">
        <v>0</v>
      </c>
      <c r="H1267" t="s">
        <v>59</v>
      </c>
    </row>
    <row r="1268" spans="1:8" hidden="1" x14ac:dyDescent="0.35">
      <c r="A1268">
        <v>3546554405226706</v>
      </c>
      <c r="B1268" t="s">
        <v>2736</v>
      </c>
      <c r="C1268" t="str">
        <f t="shared" si="20"/>
        <v>2023/12/08 19:47:59.181</v>
      </c>
      <c r="D1268">
        <v>1702036079181</v>
      </c>
      <c r="E1268">
        <v>0</v>
      </c>
      <c r="F1268" t="s">
        <v>2737</v>
      </c>
      <c r="H1268" t="s">
        <v>2738</v>
      </c>
    </row>
    <row r="1269" spans="1:8" hidden="1" x14ac:dyDescent="0.35">
      <c r="A1269">
        <v>385315619</v>
      </c>
      <c r="B1269" t="s">
        <v>1226</v>
      </c>
      <c r="C1269" t="str">
        <f t="shared" si="20"/>
        <v>2023/12/08 19:47:59.239</v>
      </c>
      <c r="D1269">
        <v>1702036079239</v>
      </c>
      <c r="E1269">
        <v>0</v>
      </c>
      <c r="F1269" t="s">
        <v>2739</v>
      </c>
      <c r="H1269" t="s">
        <v>2740</v>
      </c>
    </row>
    <row r="1270" spans="1:8" hidden="1" x14ac:dyDescent="0.35">
      <c r="A1270">
        <v>2092159587</v>
      </c>
      <c r="B1270" t="s">
        <v>2122</v>
      </c>
      <c r="C1270" t="str">
        <f t="shared" si="20"/>
        <v>2023/12/08 19:47:59.331</v>
      </c>
      <c r="D1270">
        <v>1702036079331</v>
      </c>
      <c r="E1270">
        <v>0</v>
      </c>
      <c r="F1270" t="s">
        <v>2741</v>
      </c>
      <c r="H1270" t="s">
        <v>2742</v>
      </c>
    </row>
    <row r="1271" spans="1:8" hidden="1" x14ac:dyDescent="0.35">
      <c r="A1271">
        <v>8058357</v>
      </c>
      <c r="B1271" t="s">
        <v>2743</v>
      </c>
      <c r="C1271" t="str">
        <f t="shared" si="20"/>
        <v>2023/12/08 19:47:59.367</v>
      </c>
      <c r="D1271">
        <v>1702036079367</v>
      </c>
      <c r="E1271">
        <v>0</v>
      </c>
      <c r="F1271" t="s">
        <v>27</v>
      </c>
      <c r="H1271" t="s">
        <v>2744</v>
      </c>
    </row>
    <row r="1272" spans="1:8" hidden="1" x14ac:dyDescent="0.35">
      <c r="A1272">
        <v>120351910</v>
      </c>
      <c r="B1272" t="s">
        <v>2745</v>
      </c>
      <c r="C1272" t="str">
        <f t="shared" si="20"/>
        <v>2023/12/08 19:47:59.381</v>
      </c>
      <c r="D1272">
        <v>1702036079381</v>
      </c>
      <c r="E1272">
        <v>0</v>
      </c>
      <c r="F1272" t="s">
        <v>2746</v>
      </c>
      <c r="H1272" t="s">
        <v>2747</v>
      </c>
    </row>
    <row r="1273" spans="1:8" hidden="1" x14ac:dyDescent="0.35">
      <c r="A1273">
        <v>651826430</v>
      </c>
      <c r="B1273" t="s">
        <v>2748</v>
      </c>
      <c r="C1273" t="str">
        <f t="shared" si="20"/>
        <v>2023/12/08 19:47:59.470</v>
      </c>
      <c r="D1273">
        <v>1702036079470</v>
      </c>
      <c r="E1273">
        <v>0</v>
      </c>
      <c r="F1273" t="s">
        <v>122</v>
      </c>
      <c r="H1273" t="s">
        <v>2749</v>
      </c>
    </row>
    <row r="1274" spans="1:8" x14ac:dyDescent="0.35">
      <c r="A1274">
        <v>1930701911</v>
      </c>
      <c r="B1274" t="s">
        <v>1012</v>
      </c>
      <c r="C1274" t="str">
        <f t="shared" si="20"/>
        <v>2023/12/08 19:47:59.534</v>
      </c>
      <c r="D1274">
        <v>1702036079534</v>
      </c>
      <c r="E1274">
        <v>0</v>
      </c>
      <c r="F1274" t="s">
        <v>2750</v>
      </c>
      <c r="H1274" t="s">
        <v>2751</v>
      </c>
    </row>
    <row r="1275" spans="1:8" hidden="1" x14ac:dyDescent="0.35">
      <c r="A1275">
        <v>479073099</v>
      </c>
      <c r="B1275" t="s">
        <v>2752</v>
      </c>
      <c r="C1275" t="str">
        <f t="shared" si="20"/>
        <v>2023/12/08 19:47:59.566</v>
      </c>
      <c r="D1275">
        <v>1702036079566</v>
      </c>
      <c r="E1275">
        <v>0</v>
      </c>
      <c r="F1275" t="s">
        <v>30</v>
      </c>
      <c r="H1275" t="s">
        <v>2753</v>
      </c>
    </row>
    <row r="1276" spans="1:8" hidden="1" x14ac:dyDescent="0.35">
      <c r="A1276">
        <v>401573348</v>
      </c>
      <c r="B1276" t="s">
        <v>2754</v>
      </c>
      <c r="C1276" t="str">
        <f t="shared" ref="C1276:C1337" si="21">TEXT((D1276/1000+8*3600)/86400+70*365+19,"yyyy/mm/dd hh:mm:ss.000")</f>
        <v>2023/12/08 19:47:59.584</v>
      </c>
      <c r="D1276">
        <v>1702036079584</v>
      </c>
      <c r="E1276">
        <v>0</v>
      </c>
      <c r="F1276" t="s">
        <v>726</v>
      </c>
      <c r="H1276" t="s">
        <v>2755</v>
      </c>
    </row>
    <row r="1277" spans="1:8" x14ac:dyDescent="0.35">
      <c r="A1277">
        <v>293949355</v>
      </c>
      <c r="B1277" t="s">
        <v>2756</v>
      </c>
      <c r="C1277" t="str">
        <f t="shared" si="21"/>
        <v>2023/12/08 19:47:59.641</v>
      </c>
      <c r="D1277">
        <v>1702036079641</v>
      </c>
      <c r="E1277">
        <v>0</v>
      </c>
      <c r="F1277" t="s">
        <v>140</v>
      </c>
      <c r="H1277" t="s">
        <v>2757</v>
      </c>
    </row>
    <row r="1278" spans="1:8" hidden="1" x14ac:dyDescent="0.35">
      <c r="A1278">
        <v>407502821</v>
      </c>
      <c r="B1278" t="s">
        <v>2758</v>
      </c>
      <c r="C1278" t="str">
        <f t="shared" si="21"/>
        <v>2023/12/08 19:47:59.646</v>
      </c>
      <c r="D1278">
        <v>1702036079646</v>
      </c>
      <c r="E1278">
        <v>0</v>
      </c>
      <c r="F1278" t="s">
        <v>27</v>
      </c>
      <c r="H1278" t="s">
        <v>2759</v>
      </c>
    </row>
    <row r="1279" spans="1:8" hidden="1" x14ac:dyDescent="0.35">
      <c r="A1279">
        <v>1406965</v>
      </c>
      <c r="B1279" t="s">
        <v>2760</v>
      </c>
      <c r="C1279" t="str">
        <f t="shared" si="21"/>
        <v>2023/12/08 19:47:59.665</v>
      </c>
      <c r="D1279">
        <v>1702036079665</v>
      </c>
      <c r="E1279">
        <v>0</v>
      </c>
      <c r="F1279" t="s">
        <v>2761</v>
      </c>
      <c r="H1279" t="s">
        <v>2762</v>
      </c>
    </row>
    <row r="1280" spans="1:8" hidden="1" x14ac:dyDescent="0.35">
      <c r="A1280">
        <v>3494368971327787</v>
      </c>
      <c r="B1280" t="s">
        <v>2763</v>
      </c>
      <c r="C1280" t="str">
        <f t="shared" si="21"/>
        <v>2023/12/08 19:47:59.739</v>
      </c>
      <c r="D1280">
        <v>1702036079739</v>
      </c>
      <c r="E1280">
        <v>0</v>
      </c>
      <c r="F1280" t="s">
        <v>438</v>
      </c>
      <c r="H1280" t="s">
        <v>2764</v>
      </c>
    </row>
    <row r="1281" spans="1:8" hidden="1" x14ac:dyDescent="0.35">
      <c r="A1281">
        <v>2136306836</v>
      </c>
      <c r="B1281" t="s">
        <v>2765</v>
      </c>
      <c r="C1281" t="str">
        <f t="shared" si="21"/>
        <v>2023/12/08 19:47:59.834</v>
      </c>
      <c r="D1281">
        <v>1702036079834</v>
      </c>
      <c r="E1281">
        <v>0</v>
      </c>
      <c r="F1281" t="s">
        <v>2766</v>
      </c>
      <c r="H1281" t="s">
        <v>2767</v>
      </c>
    </row>
    <row r="1282" spans="1:8" hidden="1" x14ac:dyDescent="0.35">
      <c r="A1282">
        <v>1264696414</v>
      </c>
      <c r="B1282" t="s">
        <v>2768</v>
      </c>
      <c r="C1282" t="str">
        <f t="shared" si="21"/>
        <v>2023/12/08 19:47:59.894</v>
      </c>
      <c r="D1282">
        <v>1702036079894</v>
      </c>
      <c r="E1282">
        <v>0</v>
      </c>
      <c r="F1282" t="s">
        <v>27</v>
      </c>
      <c r="H1282" t="s">
        <v>2769</v>
      </c>
    </row>
    <row r="1283" spans="1:8" x14ac:dyDescent="0.35">
      <c r="A1283">
        <v>241127416</v>
      </c>
      <c r="B1283" t="s">
        <v>2770</v>
      </c>
      <c r="C1283" t="str">
        <f t="shared" si="21"/>
        <v>2023/12/08 19:47:59.922</v>
      </c>
      <c r="D1283">
        <v>1702036079922</v>
      </c>
      <c r="E1283">
        <v>0</v>
      </c>
      <c r="F1283" t="s">
        <v>1075</v>
      </c>
      <c r="H1283" t="s">
        <v>2771</v>
      </c>
    </row>
    <row r="1284" spans="1:8" hidden="1" x14ac:dyDescent="0.35">
      <c r="A1284">
        <v>31605706</v>
      </c>
      <c r="B1284" t="s">
        <v>2772</v>
      </c>
      <c r="C1284" t="str">
        <f t="shared" si="21"/>
        <v>2023/12/08 19:48:00.000</v>
      </c>
      <c r="D1284">
        <v>1702036080000</v>
      </c>
      <c r="E1284">
        <v>1</v>
      </c>
      <c r="F1284" t="s">
        <v>186</v>
      </c>
      <c r="G1284">
        <v>1</v>
      </c>
      <c r="H1284" t="s">
        <v>59</v>
      </c>
    </row>
    <row r="1285" spans="1:8" hidden="1" x14ac:dyDescent="0.35">
      <c r="A1285">
        <v>669945494</v>
      </c>
      <c r="B1285" t="s">
        <v>2773</v>
      </c>
      <c r="C1285" t="str">
        <f t="shared" si="21"/>
        <v>2023/12/08 19:48:00.000</v>
      </c>
      <c r="D1285">
        <v>1702036080000</v>
      </c>
      <c r="E1285">
        <v>1</v>
      </c>
      <c r="F1285" t="s">
        <v>186</v>
      </c>
      <c r="G1285">
        <v>1</v>
      </c>
      <c r="H1285" t="s">
        <v>59</v>
      </c>
    </row>
    <row r="1286" spans="1:8" hidden="1" x14ac:dyDescent="0.35">
      <c r="A1286">
        <v>203031530</v>
      </c>
      <c r="B1286" t="s">
        <v>2702</v>
      </c>
      <c r="C1286" t="str">
        <f t="shared" si="21"/>
        <v>2023/12/08 19:48:00.000</v>
      </c>
      <c r="D1286">
        <v>1702036080000</v>
      </c>
      <c r="E1286">
        <v>1</v>
      </c>
      <c r="F1286" t="s">
        <v>2242</v>
      </c>
      <c r="G1286">
        <v>0.1</v>
      </c>
      <c r="H1286" t="s">
        <v>59</v>
      </c>
    </row>
    <row r="1287" spans="1:8" hidden="1" x14ac:dyDescent="0.35">
      <c r="A1287">
        <v>442470726</v>
      </c>
      <c r="B1287" t="s">
        <v>1375</v>
      </c>
      <c r="C1287" t="str">
        <f t="shared" si="21"/>
        <v>2023/12/08 19:48:00.000</v>
      </c>
      <c r="D1287">
        <v>1702036080000</v>
      </c>
      <c r="E1287">
        <v>1</v>
      </c>
      <c r="F1287" t="s">
        <v>58</v>
      </c>
      <c r="G1287">
        <v>0</v>
      </c>
      <c r="H1287" t="s">
        <v>59</v>
      </c>
    </row>
    <row r="1288" spans="1:8" hidden="1" x14ac:dyDescent="0.35">
      <c r="A1288">
        <v>505096364</v>
      </c>
      <c r="B1288" t="s">
        <v>2774</v>
      </c>
      <c r="C1288" t="str">
        <f t="shared" si="21"/>
        <v>2023/12/08 19:48:00.190</v>
      </c>
      <c r="D1288">
        <v>1702036080190</v>
      </c>
      <c r="E1288">
        <v>0</v>
      </c>
      <c r="F1288" t="s">
        <v>27</v>
      </c>
      <c r="H1288" t="s">
        <v>2775</v>
      </c>
    </row>
    <row r="1289" spans="1:8" hidden="1" x14ac:dyDescent="0.35">
      <c r="A1289">
        <v>2090174580</v>
      </c>
      <c r="B1289" t="s">
        <v>2776</v>
      </c>
      <c r="C1289" t="str">
        <f t="shared" si="21"/>
        <v>2023/12/08 19:48:00.340</v>
      </c>
      <c r="D1289">
        <v>1702036080340</v>
      </c>
      <c r="E1289">
        <v>0</v>
      </c>
      <c r="F1289" t="s">
        <v>771</v>
      </c>
      <c r="H1289" t="s">
        <v>2777</v>
      </c>
    </row>
    <row r="1290" spans="1:8" hidden="1" x14ac:dyDescent="0.35">
      <c r="A1290">
        <v>450689972</v>
      </c>
      <c r="B1290" t="s">
        <v>2778</v>
      </c>
      <c r="C1290" t="str">
        <f t="shared" si="21"/>
        <v>2023/12/08 19:48:00.348</v>
      </c>
      <c r="D1290">
        <v>1702036080348</v>
      </c>
      <c r="E1290">
        <v>0</v>
      </c>
      <c r="F1290" t="s">
        <v>2779</v>
      </c>
      <c r="H1290" t="s">
        <v>2780</v>
      </c>
    </row>
    <row r="1291" spans="1:8" hidden="1" x14ac:dyDescent="0.35">
      <c r="A1291">
        <v>3493107999967788</v>
      </c>
      <c r="B1291" t="s">
        <v>2781</v>
      </c>
      <c r="C1291" t="str">
        <f t="shared" si="21"/>
        <v>2023/12/08 19:48:00.637</v>
      </c>
      <c r="D1291">
        <v>1702036080637</v>
      </c>
      <c r="E1291">
        <v>0</v>
      </c>
      <c r="F1291" t="s">
        <v>2782</v>
      </c>
      <c r="H1291" t="s">
        <v>2783</v>
      </c>
    </row>
    <row r="1292" spans="1:8" hidden="1" x14ac:dyDescent="0.35">
      <c r="A1292">
        <v>65780315</v>
      </c>
      <c r="B1292" t="s">
        <v>482</v>
      </c>
      <c r="C1292" t="str">
        <f t="shared" si="21"/>
        <v>2023/12/08 19:48:00.650</v>
      </c>
      <c r="D1292">
        <v>1702036080650</v>
      </c>
      <c r="E1292">
        <v>0</v>
      </c>
      <c r="F1292" t="s">
        <v>27</v>
      </c>
      <c r="H1292" t="s">
        <v>2784</v>
      </c>
    </row>
    <row r="1293" spans="1:8" hidden="1" x14ac:dyDescent="0.35">
      <c r="A1293">
        <v>2093709731</v>
      </c>
      <c r="B1293" t="s">
        <v>376</v>
      </c>
      <c r="C1293" t="str">
        <f t="shared" si="21"/>
        <v>2023/12/08 19:48:00.674</v>
      </c>
      <c r="D1293">
        <v>1702036080674</v>
      </c>
      <c r="E1293">
        <v>0</v>
      </c>
      <c r="F1293" t="s">
        <v>27</v>
      </c>
      <c r="H1293" t="s">
        <v>2785</v>
      </c>
    </row>
    <row r="1294" spans="1:8" hidden="1" x14ac:dyDescent="0.35">
      <c r="A1294">
        <v>95411757</v>
      </c>
      <c r="B1294" t="s">
        <v>576</v>
      </c>
      <c r="C1294" t="str">
        <f t="shared" si="21"/>
        <v>2023/12/08 19:48:00.674</v>
      </c>
      <c r="D1294">
        <v>1702036080674</v>
      </c>
      <c r="E1294">
        <v>0</v>
      </c>
      <c r="F1294" t="s">
        <v>27</v>
      </c>
      <c r="H1294" t="s">
        <v>2786</v>
      </c>
    </row>
    <row r="1295" spans="1:8" hidden="1" x14ac:dyDescent="0.35">
      <c r="A1295">
        <v>18889927</v>
      </c>
      <c r="B1295" t="s">
        <v>2787</v>
      </c>
      <c r="C1295" t="str">
        <f t="shared" si="21"/>
        <v>2023/12/08 19:48:00.760</v>
      </c>
      <c r="D1295">
        <v>1702036080760</v>
      </c>
      <c r="E1295">
        <v>0</v>
      </c>
      <c r="F1295" t="s">
        <v>27</v>
      </c>
      <c r="H1295" t="s">
        <v>2788</v>
      </c>
    </row>
    <row r="1296" spans="1:8" hidden="1" x14ac:dyDescent="0.35">
      <c r="A1296">
        <v>221863131</v>
      </c>
      <c r="B1296" t="s">
        <v>2789</v>
      </c>
      <c r="C1296" t="str">
        <f t="shared" si="21"/>
        <v>2023/12/08 19:48:00.777</v>
      </c>
      <c r="D1296">
        <v>1702036080777</v>
      </c>
      <c r="E1296">
        <v>0</v>
      </c>
      <c r="F1296" t="s">
        <v>27</v>
      </c>
      <c r="H1296" t="s">
        <v>2790</v>
      </c>
    </row>
    <row r="1297" spans="1:8" hidden="1" x14ac:dyDescent="0.35">
      <c r="A1297">
        <v>1068321639</v>
      </c>
      <c r="B1297" t="s">
        <v>2791</v>
      </c>
      <c r="C1297" t="str">
        <f t="shared" si="21"/>
        <v>2023/12/08 19:48:00.844</v>
      </c>
      <c r="D1297">
        <v>1702036080844</v>
      </c>
      <c r="E1297">
        <v>0</v>
      </c>
      <c r="F1297" t="s">
        <v>27</v>
      </c>
      <c r="H1297" t="s">
        <v>2792</v>
      </c>
    </row>
    <row r="1298" spans="1:8" hidden="1" x14ac:dyDescent="0.35">
      <c r="A1298">
        <v>1451200556</v>
      </c>
      <c r="B1298" t="s">
        <v>2793</v>
      </c>
      <c r="C1298" t="str">
        <f t="shared" si="21"/>
        <v>2023/12/08 19:48:00.863</v>
      </c>
      <c r="D1298">
        <v>1702036080863</v>
      </c>
      <c r="E1298">
        <v>0</v>
      </c>
      <c r="F1298" t="s">
        <v>272</v>
      </c>
      <c r="H1298" t="s">
        <v>2794</v>
      </c>
    </row>
    <row r="1299" spans="1:8" hidden="1" x14ac:dyDescent="0.35">
      <c r="A1299">
        <v>1266517030</v>
      </c>
      <c r="B1299" t="s">
        <v>2795</v>
      </c>
      <c r="C1299" t="str">
        <f t="shared" si="21"/>
        <v>2023/12/08 19:48:00.903</v>
      </c>
      <c r="D1299">
        <v>1702036080903</v>
      </c>
      <c r="E1299">
        <v>0</v>
      </c>
      <c r="F1299" t="s">
        <v>30</v>
      </c>
      <c r="H1299" t="s">
        <v>2796</v>
      </c>
    </row>
    <row r="1300" spans="1:8" hidden="1" x14ac:dyDescent="0.35">
      <c r="A1300">
        <v>1836800697</v>
      </c>
      <c r="B1300" t="s">
        <v>2537</v>
      </c>
      <c r="C1300" t="str">
        <f t="shared" si="21"/>
        <v>2023/12/08 19:48:00.966</v>
      </c>
      <c r="D1300">
        <v>1702036080966</v>
      </c>
      <c r="E1300">
        <v>0</v>
      </c>
      <c r="F1300" t="s">
        <v>27</v>
      </c>
      <c r="H1300" t="s">
        <v>2797</v>
      </c>
    </row>
    <row r="1301" spans="1:8" hidden="1" x14ac:dyDescent="0.35">
      <c r="A1301">
        <v>203031530</v>
      </c>
      <c r="B1301" t="s">
        <v>2702</v>
      </c>
      <c r="C1301" t="str">
        <f t="shared" si="21"/>
        <v>2023/12/08 19:48:01.000</v>
      </c>
      <c r="D1301">
        <v>1702036081000</v>
      </c>
      <c r="E1301">
        <v>1</v>
      </c>
      <c r="F1301" t="s">
        <v>2242</v>
      </c>
      <c r="G1301">
        <v>0.1</v>
      </c>
      <c r="H1301" t="s">
        <v>59</v>
      </c>
    </row>
    <row r="1302" spans="1:8" hidden="1" x14ac:dyDescent="0.35">
      <c r="A1302">
        <v>399477613</v>
      </c>
      <c r="B1302" t="s">
        <v>2798</v>
      </c>
      <c r="C1302" t="str">
        <f t="shared" si="21"/>
        <v>2023/12/08 19:48:01.039</v>
      </c>
      <c r="D1302">
        <v>1702036081039</v>
      </c>
      <c r="E1302">
        <v>0</v>
      </c>
      <c r="F1302" t="s">
        <v>27</v>
      </c>
      <c r="H1302" t="s">
        <v>2799</v>
      </c>
    </row>
    <row r="1303" spans="1:8" hidden="1" x14ac:dyDescent="0.35">
      <c r="A1303">
        <v>361465067</v>
      </c>
      <c r="B1303" t="s">
        <v>2566</v>
      </c>
      <c r="C1303" t="str">
        <f t="shared" si="21"/>
        <v>2023/12/08 19:48:01.199</v>
      </c>
      <c r="D1303">
        <v>1702036081199</v>
      </c>
      <c r="E1303">
        <v>0</v>
      </c>
      <c r="F1303" t="s">
        <v>2567</v>
      </c>
      <c r="H1303" t="s">
        <v>2800</v>
      </c>
    </row>
    <row r="1304" spans="1:8" x14ac:dyDescent="0.35">
      <c r="A1304">
        <v>21124794</v>
      </c>
      <c r="B1304" t="s">
        <v>2801</v>
      </c>
      <c r="C1304" t="str">
        <f t="shared" si="21"/>
        <v>2023/12/08 19:48:01.383</v>
      </c>
      <c r="D1304">
        <v>1702036081383</v>
      </c>
      <c r="E1304">
        <v>0</v>
      </c>
      <c r="F1304" t="s">
        <v>24</v>
      </c>
      <c r="H1304" t="s">
        <v>2802</v>
      </c>
    </row>
    <row r="1305" spans="1:8" hidden="1" x14ac:dyDescent="0.35">
      <c r="A1305">
        <v>444425781</v>
      </c>
      <c r="B1305" t="s">
        <v>2803</v>
      </c>
      <c r="C1305" t="str">
        <f t="shared" si="21"/>
        <v>2023/12/08 19:48:01.384</v>
      </c>
      <c r="D1305">
        <v>1702036081384</v>
      </c>
      <c r="E1305">
        <v>0</v>
      </c>
      <c r="F1305" t="s">
        <v>2804</v>
      </c>
      <c r="H1305" t="s">
        <v>2805</v>
      </c>
    </row>
    <row r="1306" spans="1:8" hidden="1" x14ac:dyDescent="0.35">
      <c r="A1306">
        <v>132517877</v>
      </c>
      <c r="B1306" t="s">
        <v>40</v>
      </c>
      <c r="C1306" t="str">
        <f t="shared" si="21"/>
        <v>2023/12/08 19:48:01.628</v>
      </c>
      <c r="D1306">
        <v>1702036081628</v>
      </c>
      <c r="E1306">
        <v>0</v>
      </c>
      <c r="F1306" t="s">
        <v>27</v>
      </c>
      <c r="H1306" t="s">
        <v>2806</v>
      </c>
    </row>
    <row r="1307" spans="1:8" hidden="1" x14ac:dyDescent="0.35">
      <c r="A1307">
        <v>390824088</v>
      </c>
      <c r="B1307" t="s">
        <v>2807</v>
      </c>
      <c r="C1307" t="str">
        <f t="shared" si="21"/>
        <v>2023/12/08 19:48:01.631</v>
      </c>
      <c r="D1307">
        <v>1702036081631</v>
      </c>
      <c r="E1307">
        <v>0</v>
      </c>
      <c r="F1307" t="s">
        <v>75</v>
      </c>
      <c r="H1307" t="s">
        <v>2808</v>
      </c>
    </row>
    <row r="1308" spans="1:8" hidden="1" x14ac:dyDescent="0.35">
      <c r="A1308">
        <v>504988675</v>
      </c>
      <c r="B1308" t="s">
        <v>2809</v>
      </c>
      <c r="C1308" t="str">
        <f t="shared" si="21"/>
        <v>2023/12/08 19:48:01.781</v>
      </c>
      <c r="D1308">
        <v>1702036081781</v>
      </c>
      <c r="E1308">
        <v>0</v>
      </c>
      <c r="F1308" t="s">
        <v>122</v>
      </c>
      <c r="H1308" t="s">
        <v>2810</v>
      </c>
    </row>
    <row r="1309" spans="1:8" hidden="1" x14ac:dyDescent="0.35">
      <c r="A1309">
        <v>40646301</v>
      </c>
      <c r="B1309" t="s">
        <v>2811</v>
      </c>
      <c r="C1309" t="str">
        <f t="shared" si="21"/>
        <v>2023/12/08 19:48:01.818</v>
      </c>
      <c r="D1309">
        <v>1702036081818</v>
      </c>
      <c r="E1309">
        <v>0</v>
      </c>
      <c r="F1309" t="s">
        <v>2812</v>
      </c>
      <c r="H1309" t="s">
        <v>2813</v>
      </c>
    </row>
    <row r="1310" spans="1:8" hidden="1" x14ac:dyDescent="0.35">
      <c r="A1310">
        <v>26406886</v>
      </c>
      <c r="B1310" t="s">
        <v>2814</v>
      </c>
      <c r="C1310" t="str">
        <f t="shared" si="21"/>
        <v>2023/12/08 19:48:01.825</v>
      </c>
      <c r="D1310">
        <v>1702036081825</v>
      </c>
      <c r="E1310">
        <v>0</v>
      </c>
      <c r="F1310" t="s">
        <v>2815</v>
      </c>
      <c r="H1310" t="s">
        <v>2816</v>
      </c>
    </row>
    <row r="1311" spans="1:8" x14ac:dyDescent="0.35">
      <c r="A1311">
        <v>1809952773</v>
      </c>
      <c r="B1311" t="s">
        <v>2401</v>
      </c>
      <c r="C1311" t="str">
        <f t="shared" si="21"/>
        <v>2023/12/08 19:48:01.910</v>
      </c>
      <c r="D1311">
        <v>1702036081910</v>
      </c>
      <c r="E1311">
        <v>0</v>
      </c>
      <c r="F1311" t="s">
        <v>2817</v>
      </c>
      <c r="H1311" t="s">
        <v>2818</v>
      </c>
    </row>
    <row r="1312" spans="1:8" hidden="1" x14ac:dyDescent="0.35">
      <c r="A1312">
        <v>279784320</v>
      </c>
      <c r="B1312" t="s">
        <v>2819</v>
      </c>
      <c r="C1312" t="str">
        <f t="shared" si="21"/>
        <v>2023/12/08 19:48:01.911</v>
      </c>
      <c r="D1312">
        <v>1702036081911</v>
      </c>
      <c r="E1312">
        <v>0</v>
      </c>
      <c r="F1312" t="s">
        <v>2820</v>
      </c>
      <c r="H1312" t="s">
        <v>2821</v>
      </c>
    </row>
    <row r="1313" spans="1:8" hidden="1" x14ac:dyDescent="0.35">
      <c r="A1313">
        <v>470597939</v>
      </c>
      <c r="B1313" t="s">
        <v>1963</v>
      </c>
      <c r="C1313" t="str">
        <f t="shared" si="21"/>
        <v>2023/12/08 19:48:01.936</v>
      </c>
      <c r="D1313">
        <v>1702036081936</v>
      </c>
      <c r="E1313">
        <v>0</v>
      </c>
      <c r="F1313" t="s">
        <v>2822</v>
      </c>
      <c r="H1313" t="s">
        <v>2823</v>
      </c>
    </row>
    <row r="1314" spans="1:8" hidden="1" x14ac:dyDescent="0.35">
      <c r="A1314">
        <v>203031530</v>
      </c>
      <c r="B1314" t="s">
        <v>2702</v>
      </c>
      <c r="C1314" t="str">
        <f t="shared" si="21"/>
        <v>2023/12/08 19:48:02.000</v>
      </c>
      <c r="D1314">
        <v>1702036082000</v>
      </c>
      <c r="E1314">
        <v>1</v>
      </c>
      <c r="F1314" t="s">
        <v>2242</v>
      </c>
      <c r="G1314">
        <v>0.1</v>
      </c>
      <c r="H1314" t="s">
        <v>59</v>
      </c>
    </row>
    <row r="1315" spans="1:8" hidden="1" x14ac:dyDescent="0.35">
      <c r="A1315">
        <v>455014905</v>
      </c>
      <c r="B1315" t="s">
        <v>2475</v>
      </c>
      <c r="C1315" t="str">
        <f t="shared" si="21"/>
        <v>2023/12/08 19:48:02.000</v>
      </c>
      <c r="D1315">
        <v>1702036082000</v>
      </c>
      <c r="E1315">
        <v>1</v>
      </c>
      <c r="F1315" t="s">
        <v>58</v>
      </c>
      <c r="G1315">
        <v>0</v>
      </c>
      <c r="H1315" t="s">
        <v>59</v>
      </c>
    </row>
    <row r="1316" spans="1:8" hidden="1" x14ac:dyDescent="0.35">
      <c r="A1316">
        <v>433263667</v>
      </c>
      <c r="B1316" t="s">
        <v>2824</v>
      </c>
      <c r="C1316" t="str">
        <f t="shared" si="21"/>
        <v>2023/12/08 19:48:02.002</v>
      </c>
      <c r="D1316">
        <v>1702036082002</v>
      </c>
      <c r="E1316">
        <v>0</v>
      </c>
      <c r="F1316" t="s">
        <v>2398</v>
      </c>
      <c r="H1316" t="s">
        <v>2825</v>
      </c>
    </row>
    <row r="1317" spans="1:8" hidden="1" x14ac:dyDescent="0.35">
      <c r="A1317">
        <v>2668866</v>
      </c>
      <c r="B1317" t="s">
        <v>2827</v>
      </c>
      <c r="C1317" t="str">
        <f t="shared" si="21"/>
        <v>2023/12/08 19:48:02.124</v>
      </c>
      <c r="D1317">
        <v>1702036082124</v>
      </c>
      <c r="E1317">
        <v>0</v>
      </c>
      <c r="F1317" t="s">
        <v>27</v>
      </c>
      <c r="H1317" t="s">
        <v>2828</v>
      </c>
    </row>
    <row r="1318" spans="1:8" x14ac:dyDescent="0.35">
      <c r="A1318">
        <v>411602999</v>
      </c>
      <c r="B1318" t="s">
        <v>2829</v>
      </c>
      <c r="C1318" t="str">
        <f t="shared" si="21"/>
        <v>2023/12/08 19:48:02.275</v>
      </c>
      <c r="D1318">
        <v>1702036082275</v>
      </c>
      <c r="E1318">
        <v>0</v>
      </c>
      <c r="F1318" t="s">
        <v>24</v>
      </c>
      <c r="H1318" t="s">
        <v>2830</v>
      </c>
    </row>
    <row r="1319" spans="1:8" x14ac:dyDescent="0.35">
      <c r="A1319">
        <v>644484546</v>
      </c>
      <c r="B1319" t="s">
        <v>2831</v>
      </c>
      <c r="C1319" t="str">
        <f t="shared" si="21"/>
        <v>2023/12/08 19:48:02.324</v>
      </c>
      <c r="D1319">
        <v>1702036082324</v>
      </c>
      <c r="E1319">
        <v>0</v>
      </c>
      <c r="F1319" t="s">
        <v>2832</v>
      </c>
      <c r="H1319" t="s">
        <v>2833</v>
      </c>
    </row>
    <row r="1320" spans="1:8" x14ac:dyDescent="0.35">
      <c r="A1320">
        <v>400627976</v>
      </c>
      <c r="B1320" t="s">
        <v>1346</v>
      </c>
      <c r="C1320" t="str">
        <f t="shared" si="21"/>
        <v>2023/12/08 19:48:02.409</v>
      </c>
      <c r="D1320">
        <v>1702036082409</v>
      </c>
      <c r="E1320">
        <v>0</v>
      </c>
      <c r="F1320" t="s">
        <v>2834</v>
      </c>
      <c r="H1320" t="s">
        <v>2835</v>
      </c>
    </row>
    <row r="1321" spans="1:8" hidden="1" x14ac:dyDescent="0.35">
      <c r="A1321">
        <v>3546562185660792</v>
      </c>
      <c r="B1321" t="s">
        <v>2836</v>
      </c>
      <c r="C1321" t="str">
        <f t="shared" si="21"/>
        <v>2023/12/08 19:48:02.471</v>
      </c>
      <c r="D1321">
        <v>1702036082471</v>
      </c>
      <c r="E1321">
        <v>0</v>
      </c>
      <c r="F1321" t="s">
        <v>27</v>
      </c>
      <c r="H1321" t="s">
        <v>2837</v>
      </c>
    </row>
    <row r="1322" spans="1:8" hidden="1" x14ac:dyDescent="0.35">
      <c r="A1322">
        <v>492019</v>
      </c>
      <c r="B1322" t="s">
        <v>2363</v>
      </c>
      <c r="C1322" t="str">
        <f t="shared" si="21"/>
        <v>2023/12/08 19:48:02.638</v>
      </c>
      <c r="D1322">
        <v>1702036082638</v>
      </c>
      <c r="E1322">
        <v>0</v>
      </c>
      <c r="F1322" t="s">
        <v>2838</v>
      </c>
      <c r="H1322" t="s">
        <v>2839</v>
      </c>
    </row>
    <row r="1323" spans="1:8" hidden="1" x14ac:dyDescent="0.35">
      <c r="A1323">
        <v>30134432</v>
      </c>
      <c r="B1323" t="s">
        <v>2119</v>
      </c>
      <c r="C1323" t="str">
        <f t="shared" si="21"/>
        <v>2023/12/08 19:48:02.660</v>
      </c>
      <c r="D1323">
        <v>1702036082660</v>
      </c>
      <c r="E1323">
        <v>0</v>
      </c>
      <c r="F1323" t="s">
        <v>2840</v>
      </c>
      <c r="H1323" t="s">
        <v>2841</v>
      </c>
    </row>
    <row r="1324" spans="1:8" hidden="1" x14ac:dyDescent="0.35">
      <c r="A1324">
        <v>3494373618616750</v>
      </c>
      <c r="B1324" t="s">
        <v>2842</v>
      </c>
      <c r="C1324" t="str">
        <f t="shared" si="21"/>
        <v>2023/12/08 19:48:02.717</v>
      </c>
      <c r="D1324">
        <v>1702036082717</v>
      </c>
      <c r="E1324">
        <v>0</v>
      </c>
      <c r="F1324" t="s">
        <v>2843</v>
      </c>
      <c r="H1324" t="s">
        <v>2844</v>
      </c>
    </row>
    <row r="1325" spans="1:8" x14ac:dyDescent="0.35">
      <c r="A1325">
        <v>52962535</v>
      </c>
      <c r="B1325" t="s">
        <v>2845</v>
      </c>
      <c r="C1325" t="str">
        <f t="shared" si="21"/>
        <v>2023/12/08 19:48:02.776</v>
      </c>
      <c r="D1325">
        <v>1702036082776</v>
      </c>
      <c r="E1325">
        <v>0</v>
      </c>
      <c r="F1325" t="s">
        <v>2846</v>
      </c>
      <c r="H1325" t="s">
        <v>2847</v>
      </c>
    </row>
    <row r="1326" spans="1:8" hidden="1" x14ac:dyDescent="0.35">
      <c r="A1326">
        <v>376253228</v>
      </c>
      <c r="B1326" t="s">
        <v>2848</v>
      </c>
      <c r="C1326" t="str">
        <f t="shared" si="21"/>
        <v>2023/12/08 19:48:02.915</v>
      </c>
      <c r="D1326">
        <v>1702036082915</v>
      </c>
      <c r="E1326">
        <v>0</v>
      </c>
      <c r="F1326" t="s">
        <v>27</v>
      </c>
      <c r="H1326" t="s">
        <v>2849</v>
      </c>
    </row>
    <row r="1327" spans="1:8" hidden="1" x14ac:dyDescent="0.35">
      <c r="A1327">
        <v>3493129483192959</v>
      </c>
      <c r="B1327" t="s">
        <v>2850</v>
      </c>
      <c r="C1327" t="str">
        <f t="shared" si="21"/>
        <v>2023/12/08 19:48:02.987</v>
      </c>
      <c r="D1327">
        <v>1702036082987</v>
      </c>
      <c r="E1327">
        <v>0</v>
      </c>
      <c r="F1327" t="s">
        <v>2851</v>
      </c>
      <c r="H1327" t="s">
        <v>2852</v>
      </c>
    </row>
    <row r="1328" spans="1:8" hidden="1" x14ac:dyDescent="0.35">
      <c r="A1328">
        <v>624496614</v>
      </c>
      <c r="B1328" t="s">
        <v>2855</v>
      </c>
      <c r="C1328" t="str">
        <f t="shared" si="21"/>
        <v>2023/12/08 19:48:03.000</v>
      </c>
      <c r="D1328">
        <v>1702036083000</v>
      </c>
      <c r="E1328">
        <v>1</v>
      </c>
      <c r="F1328" t="s">
        <v>186</v>
      </c>
      <c r="G1328">
        <v>1</v>
      </c>
      <c r="H1328" t="s">
        <v>59</v>
      </c>
    </row>
    <row r="1329" spans="1:8" hidden="1" x14ac:dyDescent="0.35">
      <c r="A1329">
        <v>6611838</v>
      </c>
      <c r="B1329" t="s">
        <v>2853</v>
      </c>
      <c r="C1329" t="str">
        <f t="shared" si="21"/>
        <v>2023/12/08 19:48:03.000</v>
      </c>
      <c r="D1329">
        <v>1702036083000</v>
      </c>
      <c r="E1329">
        <v>1</v>
      </c>
      <c r="F1329" t="s">
        <v>72</v>
      </c>
      <c r="G1329">
        <v>0.1</v>
      </c>
      <c r="H1329" t="s">
        <v>59</v>
      </c>
    </row>
    <row r="1330" spans="1:8" hidden="1" x14ac:dyDescent="0.35">
      <c r="A1330">
        <v>203031530</v>
      </c>
      <c r="B1330" t="s">
        <v>2702</v>
      </c>
      <c r="C1330" t="str">
        <f t="shared" si="21"/>
        <v>2023/12/08 19:48:03.000</v>
      </c>
      <c r="D1330">
        <v>1702036083000</v>
      </c>
      <c r="E1330">
        <v>1</v>
      </c>
      <c r="F1330" t="s">
        <v>2242</v>
      </c>
      <c r="G1330">
        <v>0.1</v>
      </c>
      <c r="H1330" t="s">
        <v>59</v>
      </c>
    </row>
    <row r="1331" spans="1:8" hidden="1" x14ac:dyDescent="0.35">
      <c r="A1331">
        <v>455014905</v>
      </c>
      <c r="B1331" t="s">
        <v>2475</v>
      </c>
      <c r="C1331" t="str">
        <f t="shared" si="21"/>
        <v>2023/12/08 19:48:03.000</v>
      </c>
      <c r="D1331">
        <v>1702036083000</v>
      </c>
      <c r="E1331">
        <v>1</v>
      </c>
      <c r="F1331" t="s">
        <v>58</v>
      </c>
      <c r="G1331">
        <v>0</v>
      </c>
      <c r="H1331" t="s">
        <v>59</v>
      </c>
    </row>
    <row r="1332" spans="1:8" hidden="1" x14ac:dyDescent="0.35">
      <c r="A1332">
        <v>291031161</v>
      </c>
      <c r="B1332" t="s">
        <v>2854</v>
      </c>
      <c r="C1332" t="str">
        <f t="shared" si="21"/>
        <v>2023/12/08 19:48:03.000</v>
      </c>
      <c r="D1332">
        <v>1702036083000</v>
      </c>
      <c r="E1332">
        <v>1</v>
      </c>
      <c r="F1332" t="s">
        <v>58</v>
      </c>
      <c r="G1332">
        <v>0</v>
      </c>
      <c r="H1332" t="s">
        <v>59</v>
      </c>
    </row>
    <row r="1333" spans="1:8" hidden="1" x14ac:dyDescent="0.35">
      <c r="A1333">
        <v>3494375254394969</v>
      </c>
      <c r="B1333" t="s">
        <v>2856</v>
      </c>
      <c r="C1333" t="str">
        <f t="shared" si="21"/>
        <v>2023/12/08 19:48:03.115</v>
      </c>
      <c r="D1333">
        <v>1702036083115</v>
      </c>
      <c r="E1333">
        <v>0</v>
      </c>
      <c r="F1333" t="s">
        <v>2857</v>
      </c>
      <c r="H1333" t="s">
        <v>2858</v>
      </c>
    </row>
    <row r="1334" spans="1:8" hidden="1" x14ac:dyDescent="0.35">
      <c r="A1334">
        <v>1072810026</v>
      </c>
      <c r="B1334" t="s">
        <v>1877</v>
      </c>
      <c r="C1334" t="str">
        <f t="shared" si="21"/>
        <v>2023/12/08 19:48:03.189</v>
      </c>
      <c r="D1334">
        <v>1702036083189</v>
      </c>
      <c r="E1334">
        <v>0</v>
      </c>
      <c r="F1334" t="s">
        <v>27</v>
      </c>
      <c r="H1334" t="s">
        <v>2859</v>
      </c>
    </row>
    <row r="1335" spans="1:8" hidden="1" x14ac:dyDescent="0.35">
      <c r="A1335">
        <v>352089634</v>
      </c>
      <c r="B1335" t="s">
        <v>2860</v>
      </c>
      <c r="C1335" t="str">
        <f t="shared" si="21"/>
        <v>2023/12/08 19:48:03.210</v>
      </c>
      <c r="D1335">
        <v>1702036083210</v>
      </c>
      <c r="E1335">
        <v>0</v>
      </c>
      <c r="F1335" t="s">
        <v>2861</v>
      </c>
      <c r="H1335" t="s">
        <v>2862</v>
      </c>
    </row>
    <row r="1336" spans="1:8" hidden="1" x14ac:dyDescent="0.35">
      <c r="A1336">
        <v>688504285</v>
      </c>
      <c r="B1336" t="s">
        <v>2863</v>
      </c>
      <c r="C1336" t="str">
        <f t="shared" si="21"/>
        <v>2023/12/08 19:48:03.211</v>
      </c>
      <c r="D1336">
        <v>1702036083211</v>
      </c>
      <c r="E1336">
        <v>0</v>
      </c>
      <c r="F1336" t="s">
        <v>27</v>
      </c>
      <c r="H1336" t="s">
        <v>2864</v>
      </c>
    </row>
    <row r="1337" spans="1:8" hidden="1" x14ac:dyDescent="0.35">
      <c r="A1337">
        <v>1204619144</v>
      </c>
      <c r="B1337" t="s">
        <v>1064</v>
      </c>
      <c r="C1337" t="str">
        <f t="shared" si="21"/>
        <v>2023/12/08 19:48:03.225</v>
      </c>
      <c r="D1337">
        <v>1702036083225</v>
      </c>
      <c r="E1337">
        <v>0</v>
      </c>
      <c r="F1337" t="s">
        <v>30</v>
      </c>
      <c r="H1337" t="s">
        <v>2865</v>
      </c>
    </row>
    <row r="1338" spans="1:8" hidden="1" x14ac:dyDescent="0.35">
      <c r="A1338">
        <v>3493138859558923</v>
      </c>
      <c r="B1338" t="s">
        <v>2866</v>
      </c>
      <c r="C1338" t="str">
        <f t="shared" ref="C1338:C1396" si="22">TEXT((D1338/1000+8*3600)/86400+70*365+19,"yyyy/mm/dd hh:mm:ss.000")</f>
        <v>2023/12/08 19:48:03.238</v>
      </c>
      <c r="D1338">
        <v>1702036083238</v>
      </c>
      <c r="E1338">
        <v>0</v>
      </c>
      <c r="F1338" t="s">
        <v>2867</v>
      </c>
      <c r="H1338" t="s">
        <v>2868</v>
      </c>
    </row>
    <row r="1339" spans="1:8" hidden="1" x14ac:dyDescent="0.35">
      <c r="A1339">
        <v>473988676</v>
      </c>
      <c r="B1339" t="s">
        <v>2443</v>
      </c>
      <c r="C1339" t="str">
        <f t="shared" si="22"/>
        <v>2023/12/08 19:48:03.252</v>
      </c>
      <c r="D1339">
        <v>1702036083252</v>
      </c>
      <c r="E1339">
        <v>0</v>
      </c>
      <c r="F1339" t="s">
        <v>2869</v>
      </c>
      <c r="H1339" t="s">
        <v>2870</v>
      </c>
    </row>
    <row r="1340" spans="1:8" hidden="1" x14ac:dyDescent="0.35">
      <c r="A1340">
        <v>1099642804</v>
      </c>
      <c r="B1340" t="s">
        <v>1994</v>
      </c>
      <c r="C1340" t="str">
        <f t="shared" si="22"/>
        <v>2023/12/08 19:48:03.354</v>
      </c>
      <c r="D1340">
        <v>1702036083354</v>
      </c>
      <c r="E1340">
        <v>0</v>
      </c>
      <c r="F1340" t="s">
        <v>27</v>
      </c>
      <c r="H1340" t="s">
        <v>2871</v>
      </c>
    </row>
    <row r="1341" spans="1:8" hidden="1" x14ac:dyDescent="0.35">
      <c r="A1341">
        <v>3461573444110734</v>
      </c>
      <c r="B1341" t="s">
        <v>119</v>
      </c>
      <c r="C1341" t="str">
        <f t="shared" si="22"/>
        <v>2023/12/08 19:48:03.359</v>
      </c>
      <c r="D1341">
        <v>1702036083359</v>
      </c>
      <c r="E1341">
        <v>0</v>
      </c>
      <c r="F1341" t="s">
        <v>27</v>
      </c>
      <c r="H1341" t="s">
        <v>2872</v>
      </c>
    </row>
    <row r="1342" spans="1:8" hidden="1" x14ac:dyDescent="0.35">
      <c r="A1342">
        <v>491188286</v>
      </c>
      <c r="B1342" t="s">
        <v>155</v>
      </c>
      <c r="C1342" t="str">
        <f t="shared" si="22"/>
        <v>2023/12/08 19:48:03.527</v>
      </c>
      <c r="D1342">
        <v>1702036083527</v>
      </c>
      <c r="E1342">
        <v>0</v>
      </c>
      <c r="F1342" t="s">
        <v>1237</v>
      </c>
      <c r="H1342" t="s">
        <v>2873</v>
      </c>
    </row>
    <row r="1343" spans="1:8" hidden="1" x14ac:dyDescent="0.35">
      <c r="A1343">
        <v>1704059114</v>
      </c>
      <c r="B1343" t="s">
        <v>440</v>
      </c>
      <c r="C1343" t="str">
        <f t="shared" si="22"/>
        <v>2023/12/08 19:48:03.537</v>
      </c>
      <c r="D1343">
        <v>1702036083537</v>
      </c>
      <c r="E1343">
        <v>0</v>
      </c>
      <c r="F1343" t="s">
        <v>2874</v>
      </c>
      <c r="H1343" t="s">
        <v>2875</v>
      </c>
    </row>
    <row r="1344" spans="1:8" hidden="1" x14ac:dyDescent="0.35">
      <c r="A1344">
        <v>23373633</v>
      </c>
      <c r="B1344" t="s">
        <v>2876</v>
      </c>
      <c r="C1344" t="str">
        <f t="shared" si="22"/>
        <v>2023/12/08 19:48:03.569</v>
      </c>
      <c r="D1344">
        <v>1702036083569</v>
      </c>
      <c r="E1344">
        <v>0</v>
      </c>
      <c r="F1344" t="s">
        <v>865</v>
      </c>
      <c r="H1344" t="s">
        <v>2877</v>
      </c>
    </row>
    <row r="1345" spans="1:8" hidden="1" x14ac:dyDescent="0.35">
      <c r="A1345">
        <v>3546390999337603</v>
      </c>
      <c r="B1345" t="s">
        <v>2878</v>
      </c>
      <c r="C1345" t="str">
        <f t="shared" si="22"/>
        <v>2023/12/08 19:48:03.638</v>
      </c>
      <c r="D1345">
        <v>1702036083638</v>
      </c>
      <c r="E1345">
        <v>0</v>
      </c>
      <c r="F1345" t="s">
        <v>27</v>
      </c>
      <c r="H1345" t="s">
        <v>2879</v>
      </c>
    </row>
    <row r="1346" spans="1:8" hidden="1" x14ac:dyDescent="0.35">
      <c r="A1346">
        <v>272900992</v>
      </c>
      <c r="B1346" t="s">
        <v>2880</v>
      </c>
      <c r="C1346" t="str">
        <f t="shared" si="22"/>
        <v>2023/12/08 19:48:03.680</v>
      </c>
      <c r="D1346">
        <v>1702036083680</v>
      </c>
      <c r="E1346">
        <v>0</v>
      </c>
      <c r="F1346" t="s">
        <v>2881</v>
      </c>
      <c r="H1346" t="s">
        <v>2882</v>
      </c>
    </row>
    <row r="1347" spans="1:8" hidden="1" x14ac:dyDescent="0.35">
      <c r="A1347">
        <v>702259045</v>
      </c>
      <c r="B1347" t="s">
        <v>2883</v>
      </c>
      <c r="C1347" t="str">
        <f t="shared" si="22"/>
        <v>2023/12/08 19:48:03.708</v>
      </c>
      <c r="D1347">
        <v>1702036083708</v>
      </c>
      <c r="E1347">
        <v>0</v>
      </c>
      <c r="F1347" t="s">
        <v>30</v>
      </c>
      <c r="H1347" t="s">
        <v>2884</v>
      </c>
    </row>
    <row r="1348" spans="1:8" hidden="1" x14ac:dyDescent="0.35">
      <c r="A1348">
        <v>12362962</v>
      </c>
      <c r="B1348" t="s">
        <v>2436</v>
      </c>
      <c r="C1348" t="str">
        <f t="shared" si="22"/>
        <v>2023/12/08 19:48:03.791</v>
      </c>
      <c r="D1348">
        <v>1702036083791</v>
      </c>
      <c r="E1348">
        <v>0</v>
      </c>
      <c r="F1348" t="s">
        <v>30</v>
      </c>
      <c r="H1348" t="s">
        <v>2885</v>
      </c>
    </row>
    <row r="1349" spans="1:8" hidden="1" x14ac:dyDescent="0.35">
      <c r="A1349">
        <v>437717331</v>
      </c>
      <c r="B1349" t="s">
        <v>2886</v>
      </c>
      <c r="C1349" t="str">
        <f t="shared" si="22"/>
        <v>2023/12/08 19:48:04.000</v>
      </c>
      <c r="D1349">
        <v>1702036084000</v>
      </c>
      <c r="E1349">
        <v>1</v>
      </c>
      <c r="F1349" t="s">
        <v>186</v>
      </c>
      <c r="G1349">
        <v>1</v>
      </c>
      <c r="H1349" t="s">
        <v>59</v>
      </c>
    </row>
    <row r="1350" spans="1:8" hidden="1" x14ac:dyDescent="0.35">
      <c r="A1350">
        <v>277833173</v>
      </c>
      <c r="B1350" t="s">
        <v>2887</v>
      </c>
      <c r="C1350" t="str">
        <f t="shared" si="22"/>
        <v>2023/12/08 19:48:04.139</v>
      </c>
      <c r="D1350">
        <v>1702036084139</v>
      </c>
      <c r="E1350">
        <v>0</v>
      </c>
      <c r="F1350" t="s">
        <v>104</v>
      </c>
      <c r="H1350" t="s">
        <v>2888</v>
      </c>
    </row>
    <row r="1351" spans="1:8" hidden="1" x14ac:dyDescent="0.35">
      <c r="A1351">
        <v>609770247</v>
      </c>
      <c r="B1351" t="s">
        <v>1596</v>
      </c>
      <c r="C1351" t="str">
        <f t="shared" si="22"/>
        <v>2023/12/08 19:48:04.156</v>
      </c>
      <c r="D1351">
        <v>1702036084156</v>
      </c>
      <c r="E1351">
        <v>0</v>
      </c>
      <c r="F1351" t="s">
        <v>2889</v>
      </c>
      <c r="H1351" t="s">
        <v>2890</v>
      </c>
    </row>
    <row r="1352" spans="1:8" hidden="1" x14ac:dyDescent="0.35">
      <c r="A1352">
        <v>158591248</v>
      </c>
      <c r="B1352" t="s">
        <v>2891</v>
      </c>
      <c r="C1352" t="str">
        <f t="shared" si="22"/>
        <v>2023/12/08 19:48:04.179</v>
      </c>
      <c r="D1352">
        <v>1702036084179</v>
      </c>
      <c r="E1352">
        <v>0</v>
      </c>
      <c r="F1352" t="s">
        <v>2892</v>
      </c>
      <c r="H1352" t="s">
        <v>2893</v>
      </c>
    </row>
    <row r="1353" spans="1:8" hidden="1" x14ac:dyDescent="0.35">
      <c r="A1353">
        <v>46512328</v>
      </c>
      <c r="B1353" t="s">
        <v>2894</v>
      </c>
      <c r="C1353" t="str">
        <f t="shared" si="22"/>
        <v>2023/12/08 19:48:04.254</v>
      </c>
      <c r="D1353">
        <v>1702036084254</v>
      </c>
      <c r="E1353">
        <v>0</v>
      </c>
      <c r="F1353" t="s">
        <v>334</v>
      </c>
      <c r="H1353" t="s">
        <v>2895</v>
      </c>
    </row>
    <row r="1354" spans="1:8" hidden="1" x14ac:dyDescent="0.35">
      <c r="A1354">
        <v>646500154</v>
      </c>
      <c r="B1354" t="s">
        <v>2202</v>
      </c>
      <c r="C1354" t="str">
        <f t="shared" si="22"/>
        <v>2023/12/08 19:48:04.299</v>
      </c>
      <c r="D1354">
        <v>1702036084299</v>
      </c>
      <c r="E1354">
        <v>0</v>
      </c>
      <c r="F1354" t="s">
        <v>27</v>
      </c>
      <c r="H1354" t="s">
        <v>2896</v>
      </c>
    </row>
    <row r="1355" spans="1:8" hidden="1" x14ac:dyDescent="0.35">
      <c r="A1355">
        <v>1211179265</v>
      </c>
      <c r="B1355" t="s">
        <v>2897</v>
      </c>
      <c r="C1355" t="str">
        <f t="shared" si="22"/>
        <v>2023/12/08 19:48:04.323</v>
      </c>
      <c r="D1355">
        <v>1702036084323</v>
      </c>
      <c r="E1355">
        <v>0</v>
      </c>
      <c r="F1355" t="s">
        <v>27</v>
      </c>
      <c r="H1355" t="s">
        <v>2898</v>
      </c>
    </row>
    <row r="1356" spans="1:8" hidden="1" x14ac:dyDescent="0.35">
      <c r="A1356">
        <v>1043658559</v>
      </c>
      <c r="B1356" t="s">
        <v>2899</v>
      </c>
      <c r="C1356" t="str">
        <f t="shared" si="22"/>
        <v>2023/12/08 19:48:04.456</v>
      </c>
      <c r="D1356">
        <v>1702036084456</v>
      </c>
      <c r="E1356">
        <v>0</v>
      </c>
      <c r="F1356" t="s">
        <v>2900</v>
      </c>
      <c r="H1356" t="s">
        <v>2901</v>
      </c>
    </row>
    <row r="1357" spans="1:8" hidden="1" x14ac:dyDescent="0.35">
      <c r="A1357">
        <v>512661859</v>
      </c>
      <c r="B1357" t="s">
        <v>2676</v>
      </c>
      <c r="C1357" t="str">
        <f t="shared" si="22"/>
        <v>2023/12/08 19:48:04.557</v>
      </c>
      <c r="D1357">
        <v>1702036084557</v>
      </c>
      <c r="E1357">
        <v>0</v>
      </c>
      <c r="F1357" t="s">
        <v>27</v>
      </c>
      <c r="H1357" t="s">
        <v>2902</v>
      </c>
    </row>
    <row r="1358" spans="1:8" hidden="1" x14ac:dyDescent="0.35">
      <c r="A1358">
        <v>14126627</v>
      </c>
      <c r="B1358" t="s">
        <v>2903</v>
      </c>
      <c r="C1358" t="str">
        <f t="shared" si="22"/>
        <v>2023/12/08 19:48:04.623</v>
      </c>
      <c r="D1358">
        <v>1702036084623</v>
      </c>
      <c r="E1358">
        <v>0</v>
      </c>
      <c r="F1358" t="s">
        <v>30</v>
      </c>
      <c r="H1358" t="s">
        <v>2904</v>
      </c>
    </row>
    <row r="1359" spans="1:8" hidden="1" x14ac:dyDescent="0.35">
      <c r="A1359">
        <v>3494349700598626</v>
      </c>
      <c r="B1359" t="s">
        <v>2011</v>
      </c>
      <c r="C1359" t="str">
        <f t="shared" si="22"/>
        <v>2023/12/08 19:48:04.733</v>
      </c>
      <c r="D1359">
        <v>1702036084733</v>
      </c>
      <c r="E1359">
        <v>0</v>
      </c>
      <c r="F1359" t="s">
        <v>2905</v>
      </c>
      <c r="H1359" t="s">
        <v>2906</v>
      </c>
    </row>
    <row r="1360" spans="1:8" x14ac:dyDescent="0.35">
      <c r="A1360">
        <v>3494368468011814</v>
      </c>
      <c r="B1360" t="s">
        <v>2031</v>
      </c>
      <c r="C1360" t="str">
        <f t="shared" si="22"/>
        <v>2023/12/08 19:48:04.747</v>
      </c>
      <c r="D1360">
        <v>1702036084747</v>
      </c>
      <c r="E1360">
        <v>0</v>
      </c>
      <c r="F1360" t="s">
        <v>24</v>
      </c>
      <c r="H1360" t="s">
        <v>2907</v>
      </c>
    </row>
    <row r="1361" spans="1:8" hidden="1" x14ac:dyDescent="0.35">
      <c r="A1361">
        <v>524833041</v>
      </c>
      <c r="B1361" t="s">
        <v>1215</v>
      </c>
      <c r="C1361" t="str">
        <f t="shared" si="22"/>
        <v>2023/12/08 19:48:04.753</v>
      </c>
      <c r="D1361">
        <v>1702036084753</v>
      </c>
      <c r="E1361">
        <v>0</v>
      </c>
      <c r="F1361" t="s">
        <v>1433</v>
      </c>
      <c r="H1361" t="s">
        <v>2908</v>
      </c>
    </row>
    <row r="1362" spans="1:8" hidden="1" x14ac:dyDescent="0.35">
      <c r="A1362">
        <v>1557874466</v>
      </c>
      <c r="B1362" t="s">
        <v>2909</v>
      </c>
      <c r="C1362" t="str">
        <f t="shared" si="22"/>
        <v>2023/12/08 19:48:04.865</v>
      </c>
      <c r="D1362">
        <v>1702036084865</v>
      </c>
      <c r="E1362">
        <v>0</v>
      </c>
      <c r="F1362" t="s">
        <v>2910</v>
      </c>
      <c r="H1362" t="s">
        <v>2911</v>
      </c>
    </row>
    <row r="1363" spans="1:8" hidden="1" x14ac:dyDescent="0.35">
      <c r="A1363">
        <v>16556089</v>
      </c>
      <c r="B1363" t="s">
        <v>2912</v>
      </c>
      <c r="C1363" t="str">
        <f t="shared" si="22"/>
        <v>2023/12/08 19:48:04.881</v>
      </c>
      <c r="D1363">
        <v>1702036084881</v>
      </c>
      <c r="E1363">
        <v>0</v>
      </c>
      <c r="F1363" t="s">
        <v>30</v>
      </c>
      <c r="H1363" t="s">
        <v>2913</v>
      </c>
    </row>
    <row r="1364" spans="1:8" hidden="1" x14ac:dyDescent="0.35">
      <c r="A1364">
        <v>490541117</v>
      </c>
      <c r="B1364" t="s">
        <v>2914</v>
      </c>
      <c r="C1364" t="str">
        <f t="shared" si="22"/>
        <v>2023/12/08 19:48:04.885</v>
      </c>
      <c r="D1364">
        <v>1702036084885</v>
      </c>
      <c r="E1364">
        <v>0</v>
      </c>
      <c r="F1364" t="s">
        <v>272</v>
      </c>
      <c r="H1364" t="s">
        <v>2915</v>
      </c>
    </row>
    <row r="1365" spans="1:8" hidden="1" x14ac:dyDescent="0.35">
      <c r="A1365">
        <v>322367721</v>
      </c>
      <c r="B1365" t="s">
        <v>60</v>
      </c>
      <c r="C1365" t="str">
        <f t="shared" si="22"/>
        <v>2023/12/08 19:48:04.886</v>
      </c>
      <c r="D1365">
        <v>1702036084886</v>
      </c>
      <c r="E1365">
        <v>0</v>
      </c>
      <c r="F1365" t="s">
        <v>27</v>
      </c>
      <c r="H1365" t="s">
        <v>2916</v>
      </c>
    </row>
    <row r="1366" spans="1:8" hidden="1" x14ac:dyDescent="0.35">
      <c r="A1366">
        <v>132517877</v>
      </c>
      <c r="B1366" t="s">
        <v>40</v>
      </c>
      <c r="C1366" t="str">
        <f t="shared" si="22"/>
        <v>2023/12/08 19:48:04.935</v>
      </c>
      <c r="D1366">
        <v>1702036084935</v>
      </c>
      <c r="E1366">
        <v>0</v>
      </c>
      <c r="F1366" t="s">
        <v>30</v>
      </c>
      <c r="H1366" t="s">
        <v>2917</v>
      </c>
    </row>
    <row r="1367" spans="1:8" hidden="1" x14ac:dyDescent="0.35">
      <c r="A1367">
        <v>455014905</v>
      </c>
      <c r="B1367" t="s">
        <v>2475</v>
      </c>
      <c r="C1367" t="str">
        <f t="shared" si="22"/>
        <v>2023/12/08 19:48:05.000</v>
      </c>
      <c r="D1367">
        <v>1702036085000</v>
      </c>
      <c r="E1367">
        <v>1</v>
      </c>
      <c r="F1367" t="s">
        <v>58</v>
      </c>
      <c r="G1367">
        <v>0</v>
      </c>
      <c r="H1367" t="s">
        <v>59</v>
      </c>
    </row>
    <row r="1368" spans="1:8" hidden="1" x14ac:dyDescent="0.35">
      <c r="A1368">
        <v>474965840</v>
      </c>
      <c r="B1368" t="s">
        <v>2682</v>
      </c>
      <c r="C1368" t="str">
        <f t="shared" si="22"/>
        <v>2023/12/08 19:48:05.008</v>
      </c>
      <c r="D1368">
        <v>1702036085008</v>
      </c>
      <c r="E1368">
        <v>0</v>
      </c>
      <c r="F1368" t="s">
        <v>2918</v>
      </c>
      <c r="H1368" t="s">
        <v>2919</v>
      </c>
    </row>
    <row r="1369" spans="1:8" hidden="1" x14ac:dyDescent="0.35">
      <c r="A1369">
        <v>3493273515592562</v>
      </c>
      <c r="B1369" t="s">
        <v>2920</v>
      </c>
      <c r="C1369" t="str">
        <f t="shared" si="22"/>
        <v>2023/12/08 19:48:05.257</v>
      </c>
      <c r="D1369">
        <v>1702036085257</v>
      </c>
      <c r="E1369">
        <v>0</v>
      </c>
      <c r="F1369" t="s">
        <v>2921</v>
      </c>
      <c r="H1369" t="s">
        <v>2922</v>
      </c>
    </row>
    <row r="1370" spans="1:8" hidden="1" x14ac:dyDescent="0.35">
      <c r="A1370">
        <v>1473468479</v>
      </c>
      <c r="B1370" t="s">
        <v>182</v>
      </c>
      <c r="C1370" t="str">
        <f t="shared" si="22"/>
        <v>2023/12/08 19:48:05.356</v>
      </c>
      <c r="D1370">
        <v>1702036085356</v>
      </c>
      <c r="E1370">
        <v>0</v>
      </c>
      <c r="F1370" t="s">
        <v>27</v>
      </c>
      <c r="H1370" t="s">
        <v>2923</v>
      </c>
    </row>
    <row r="1371" spans="1:8" hidden="1" x14ac:dyDescent="0.35">
      <c r="A1371">
        <v>2926303</v>
      </c>
      <c r="B1371" t="s">
        <v>2924</v>
      </c>
      <c r="C1371" t="str">
        <f t="shared" si="22"/>
        <v>2023/12/08 19:48:05.357</v>
      </c>
      <c r="D1371">
        <v>1702036085357</v>
      </c>
      <c r="E1371">
        <v>0</v>
      </c>
      <c r="F1371" t="s">
        <v>2925</v>
      </c>
      <c r="H1371" t="s">
        <v>2926</v>
      </c>
    </row>
    <row r="1372" spans="1:8" hidden="1" x14ac:dyDescent="0.35">
      <c r="A1372">
        <v>1131142050</v>
      </c>
      <c r="B1372" t="s">
        <v>2927</v>
      </c>
      <c r="C1372" t="str">
        <f t="shared" si="22"/>
        <v>2023/12/08 19:48:05.374</v>
      </c>
      <c r="D1372">
        <v>1702036085374</v>
      </c>
      <c r="E1372">
        <v>0</v>
      </c>
      <c r="F1372" t="s">
        <v>2928</v>
      </c>
      <c r="H1372" t="s">
        <v>2929</v>
      </c>
    </row>
    <row r="1373" spans="1:8" hidden="1" x14ac:dyDescent="0.35">
      <c r="A1373">
        <v>1874390816</v>
      </c>
      <c r="B1373" t="s">
        <v>2473</v>
      </c>
      <c r="C1373" t="str">
        <f t="shared" si="22"/>
        <v>2023/12/08 19:48:05.483</v>
      </c>
      <c r="D1373">
        <v>1702036085483</v>
      </c>
      <c r="E1373">
        <v>0</v>
      </c>
      <c r="F1373" t="s">
        <v>122</v>
      </c>
      <c r="H1373" t="s">
        <v>2930</v>
      </c>
    </row>
    <row r="1374" spans="1:8" hidden="1" x14ac:dyDescent="0.35">
      <c r="A1374">
        <v>73173712</v>
      </c>
      <c r="B1374" t="s">
        <v>2931</v>
      </c>
      <c r="C1374" t="str">
        <f t="shared" si="22"/>
        <v>2023/12/08 19:48:05.654</v>
      </c>
      <c r="D1374">
        <v>1702036085654</v>
      </c>
      <c r="E1374">
        <v>0</v>
      </c>
      <c r="F1374" t="s">
        <v>2932</v>
      </c>
      <c r="H1374" t="s">
        <v>2933</v>
      </c>
    </row>
    <row r="1375" spans="1:8" hidden="1" x14ac:dyDescent="0.35">
      <c r="A1375">
        <v>9069569</v>
      </c>
      <c r="B1375" t="s">
        <v>1447</v>
      </c>
      <c r="C1375" t="str">
        <f t="shared" si="22"/>
        <v>2023/12/08 19:48:05.716</v>
      </c>
      <c r="D1375">
        <v>1702036085716</v>
      </c>
      <c r="E1375">
        <v>0</v>
      </c>
      <c r="F1375" t="s">
        <v>2934</v>
      </c>
      <c r="H1375" t="s">
        <v>2935</v>
      </c>
    </row>
    <row r="1376" spans="1:8" x14ac:dyDescent="0.35">
      <c r="A1376">
        <v>675813714</v>
      </c>
      <c r="B1376" t="s">
        <v>2503</v>
      </c>
      <c r="C1376" t="str">
        <f t="shared" si="22"/>
        <v>2023/12/08 19:48:05.808</v>
      </c>
      <c r="D1376">
        <v>1702036085808</v>
      </c>
      <c r="E1376">
        <v>0</v>
      </c>
      <c r="F1376" t="s">
        <v>2936</v>
      </c>
      <c r="H1376" t="s">
        <v>2937</v>
      </c>
    </row>
    <row r="1377" spans="1:8" hidden="1" x14ac:dyDescent="0.35">
      <c r="A1377">
        <v>496024528</v>
      </c>
      <c r="B1377" t="s">
        <v>2938</v>
      </c>
      <c r="C1377" t="str">
        <f t="shared" si="22"/>
        <v>2023/12/08 19:48:05.872</v>
      </c>
      <c r="D1377">
        <v>1702036085872</v>
      </c>
      <c r="E1377">
        <v>0</v>
      </c>
      <c r="F1377" t="s">
        <v>27</v>
      </c>
      <c r="H1377" t="s">
        <v>2939</v>
      </c>
    </row>
    <row r="1378" spans="1:8" hidden="1" x14ac:dyDescent="0.35">
      <c r="A1378">
        <v>357776705</v>
      </c>
      <c r="B1378" t="s">
        <v>2940</v>
      </c>
      <c r="C1378" t="str">
        <f t="shared" si="22"/>
        <v>2023/12/08 19:48:05.915</v>
      </c>
      <c r="D1378">
        <v>1702036085915</v>
      </c>
      <c r="E1378">
        <v>0</v>
      </c>
      <c r="F1378" t="s">
        <v>2941</v>
      </c>
      <c r="H1378" t="s">
        <v>2942</v>
      </c>
    </row>
    <row r="1379" spans="1:8" hidden="1" x14ac:dyDescent="0.35">
      <c r="A1379">
        <v>1590965655</v>
      </c>
      <c r="B1379" t="s">
        <v>2943</v>
      </c>
      <c r="C1379" t="str">
        <f t="shared" si="22"/>
        <v>2023/12/08 19:48:05.929</v>
      </c>
      <c r="D1379">
        <v>1702036085929</v>
      </c>
      <c r="E1379">
        <v>0</v>
      </c>
      <c r="F1379" t="s">
        <v>104</v>
      </c>
      <c r="H1379" t="s">
        <v>2944</v>
      </c>
    </row>
    <row r="1380" spans="1:8" hidden="1" x14ac:dyDescent="0.35">
      <c r="A1380">
        <v>3493108052396447</v>
      </c>
      <c r="B1380" t="s">
        <v>636</v>
      </c>
      <c r="C1380" t="str">
        <f t="shared" si="22"/>
        <v>2023/12/08 19:48:05.976</v>
      </c>
      <c r="D1380">
        <v>1702036085976</v>
      </c>
      <c r="E1380">
        <v>0</v>
      </c>
      <c r="F1380" t="s">
        <v>122</v>
      </c>
      <c r="H1380" t="s">
        <v>2945</v>
      </c>
    </row>
    <row r="1381" spans="1:8" hidden="1" x14ac:dyDescent="0.35">
      <c r="A1381">
        <v>36199208</v>
      </c>
      <c r="B1381" t="s">
        <v>1574</v>
      </c>
      <c r="C1381" t="str">
        <f t="shared" si="22"/>
        <v>2023/12/08 19:48:06.000</v>
      </c>
      <c r="D1381">
        <v>1702036086000</v>
      </c>
      <c r="E1381">
        <v>1</v>
      </c>
      <c r="F1381" t="s">
        <v>72</v>
      </c>
      <c r="G1381">
        <v>0.1</v>
      </c>
      <c r="H1381" t="s">
        <v>59</v>
      </c>
    </row>
    <row r="1382" spans="1:8" hidden="1" x14ac:dyDescent="0.35">
      <c r="A1382">
        <v>1506745536</v>
      </c>
      <c r="B1382" t="s">
        <v>2946</v>
      </c>
      <c r="C1382" t="str">
        <f t="shared" si="22"/>
        <v>2023/12/08 19:48:06.000</v>
      </c>
      <c r="D1382">
        <v>1702036086000</v>
      </c>
      <c r="E1382">
        <v>1</v>
      </c>
      <c r="F1382" t="s">
        <v>72</v>
      </c>
      <c r="G1382">
        <v>0.1</v>
      </c>
      <c r="H1382" t="s">
        <v>59</v>
      </c>
    </row>
    <row r="1383" spans="1:8" hidden="1" x14ac:dyDescent="0.35">
      <c r="A1383">
        <v>455014905</v>
      </c>
      <c r="B1383" t="s">
        <v>2475</v>
      </c>
      <c r="C1383" t="str">
        <f t="shared" si="22"/>
        <v>2023/12/08 19:48:06.000</v>
      </c>
      <c r="D1383">
        <v>1702036086000</v>
      </c>
      <c r="E1383">
        <v>1</v>
      </c>
      <c r="F1383" t="s">
        <v>58</v>
      </c>
      <c r="G1383">
        <v>0</v>
      </c>
      <c r="H1383" t="s">
        <v>59</v>
      </c>
    </row>
    <row r="1384" spans="1:8" hidden="1" x14ac:dyDescent="0.35">
      <c r="A1384">
        <v>218886963</v>
      </c>
      <c r="B1384" t="s">
        <v>2947</v>
      </c>
      <c r="C1384" t="str">
        <f t="shared" si="22"/>
        <v>2023/12/08 19:48:06.075</v>
      </c>
      <c r="D1384">
        <v>1702036086075</v>
      </c>
      <c r="E1384">
        <v>0</v>
      </c>
      <c r="F1384" t="s">
        <v>2948</v>
      </c>
      <c r="H1384" t="s">
        <v>2949</v>
      </c>
    </row>
    <row r="1385" spans="1:8" hidden="1" x14ac:dyDescent="0.35">
      <c r="A1385">
        <v>32156619</v>
      </c>
      <c r="B1385" t="s">
        <v>2950</v>
      </c>
      <c r="C1385" t="str">
        <f t="shared" si="22"/>
        <v>2023/12/08 19:48:06.190</v>
      </c>
      <c r="D1385">
        <v>1702036086190</v>
      </c>
      <c r="E1385">
        <v>0</v>
      </c>
      <c r="F1385" t="s">
        <v>27</v>
      </c>
      <c r="H1385" t="s">
        <v>2951</v>
      </c>
    </row>
    <row r="1386" spans="1:8" hidden="1" x14ac:dyDescent="0.35">
      <c r="A1386">
        <v>179703235</v>
      </c>
      <c r="B1386" t="s">
        <v>2952</v>
      </c>
      <c r="C1386" t="str">
        <f t="shared" si="22"/>
        <v>2023/12/08 19:48:06.214</v>
      </c>
      <c r="D1386">
        <v>1702036086214</v>
      </c>
      <c r="E1386">
        <v>0</v>
      </c>
      <c r="F1386" t="s">
        <v>2953</v>
      </c>
      <c r="H1386" t="s">
        <v>2954</v>
      </c>
    </row>
    <row r="1387" spans="1:8" hidden="1" x14ac:dyDescent="0.35">
      <c r="A1387">
        <v>412307581</v>
      </c>
      <c r="B1387" t="s">
        <v>2955</v>
      </c>
      <c r="C1387" t="str">
        <f t="shared" si="22"/>
        <v>2023/12/08 19:48:06.232</v>
      </c>
      <c r="D1387">
        <v>1702036086232</v>
      </c>
      <c r="E1387">
        <v>0</v>
      </c>
      <c r="F1387" t="s">
        <v>27</v>
      </c>
      <c r="H1387" t="s">
        <v>2956</v>
      </c>
    </row>
    <row r="1388" spans="1:8" hidden="1" x14ac:dyDescent="0.35">
      <c r="A1388">
        <v>440836677</v>
      </c>
      <c r="B1388" t="s">
        <v>2957</v>
      </c>
      <c r="C1388" t="str">
        <f t="shared" si="22"/>
        <v>2023/12/08 19:48:06.234</v>
      </c>
      <c r="D1388">
        <v>1702036086234</v>
      </c>
      <c r="E1388">
        <v>0</v>
      </c>
      <c r="F1388" t="s">
        <v>30</v>
      </c>
      <c r="H1388" t="s">
        <v>2958</v>
      </c>
    </row>
    <row r="1389" spans="1:8" hidden="1" x14ac:dyDescent="0.35">
      <c r="A1389">
        <v>2072102412</v>
      </c>
      <c r="B1389" t="s">
        <v>518</v>
      </c>
      <c r="C1389" t="str">
        <f t="shared" si="22"/>
        <v>2023/12/08 19:48:06.344</v>
      </c>
      <c r="D1389">
        <v>1702036086344</v>
      </c>
      <c r="E1389">
        <v>0</v>
      </c>
      <c r="F1389" t="s">
        <v>122</v>
      </c>
      <c r="H1389" t="s">
        <v>2959</v>
      </c>
    </row>
    <row r="1390" spans="1:8" x14ac:dyDescent="0.35">
      <c r="A1390">
        <v>32270365</v>
      </c>
      <c r="B1390" t="s">
        <v>2960</v>
      </c>
      <c r="C1390" t="str">
        <f t="shared" si="22"/>
        <v>2023/12/08 19:48:06.472</v>
      </c>
      <c r="D1390">
        <v>1702036086472</v>
      </c>
      <c r="E1390">
        <v>0</v>
      </c>
      <c r="F1390" t="s">
        <v>2961</v>
      </c>
      <c r="H1390" t="s">
        <v>2962</v>
      </c>
    </row>
    <row r="1391" spans="1:8" hidden="1" x14ac:dyDescent="0.35">
      <c r="A1391">
        <v>452314739</v>
      </c>
      <c r="B1391" t="s">
        <v>2963</v>
      </c>
      <c r="C1391" t="str">
        <f t="shared" si="22"/>
        <v>2023/12/08 19:48:06.569</v>
      </c>
      <c r="D1391">
        <v>1702036086569</v>
      </c>
      <c r="E1391">
        <v>0</v>
      </c>
      <c r="F1391" t="s">
        <v>2964</v>
      </c>
      <c r="H1391" t="s">
        <v>2965</v>
      </c>
    </row>
    <row r="1392" spans="1:8" hidden="1" x14ac:dyDescent="0.35">
      <c r="A1392">
        <v>1543316005</v>
      </c>
      <c r="B1392" t="s">
        <v>2966</v>
      </c>
      <c r="C1392" t="str">
        <f t="shared" si="22"/>
        <v>2023/12/08 19:48:06.570</v>
      </c>
      <c r="D1392">
        <v>1702036086570</v>
      </c>
      <c r="E1392">
        <v>0</v>
      </c>
      <c r="F1392" t="s">
        <v>27</v>
      </c>
      <c r="H1392" t="s">
        <v>2967</v>
      </c>
    </row>
    <row r="1393" spans="1:8" hidden="1" x14ac:dyDescent="0.35">
      <c r="A1393">
        <v>176824396</v>
      </c>
      <c r="B1393" t="s">
        <v>420</v>
      </c>
      <c r="C1393" t="str">
        <f t="shared" si="22"/>
        <v>2023/12/08 19:48:06.683</v>
      </c>
      <c r="D1393">
        <v>1702036086683</v>
      </c>
      <c r="E1393">
        <v>0</v>
      </c>
      <c r="F1393" t="s">
        <v>27</v>
      </c>
      <c r="H1393" t="s">
        <v>2968</v>
      </c>
    </row>
    <row r="1394" spans="1:8" x14ac:dyDescent="0.35">
      <c r="A1394">
        <v>477838141</v>
      </c>
      <c r="B1394" t="s">
        <v>2969</v>
      </c>
      <c r="C1394" t="str">
        <f t="shared" si="22"/>
        <v>2023/12/08 19:48:06.684</v>
      </c>
      <c r="D1394">
        <v>1702036086684</v>
      </c>
      <c r="E1394">
        <v>0</v>
      </c>
      <c r="F1394" t="s">
        <v>2252</v>
      </c>
      <c r="H1394" t="s">
        <v>2970</v>
      </c>
    </row>
    <row r="1395" spans="1:8" x14ac:dyDescent="0.35">
      <c r="A1395">
        <v>393862259</v>
      </c>
      <c r="B1395" t="s">
        <v>2705</v>
      </c>
      <c r="C1395" t="str">
        <f t="shared" si="22"/>
        <v>2023/12/08 19:48:06.842</v>
      </c>
      <c r="D1395">
        <v>1702036086842</v>
      </c>
      <c r="E1395">
        <v>0</v>
      </c>
      <c r="F1395" t="s">
        <v>1467</v>
      </c>
      <c r="H1395" t="s">
        <v>2972</v>
      </c>
    </row>
    <row r="1396" spans="1:8" hidden="1" x14ac:dyDescent="0.35">
      <c r="A1396">
        <v>647939209</v>
      </c>
      <c r="B1396" t="s">
        <v>2973</v>
      </c>
      <c r="C1396" t="str">
        <f t="shared" si="22"/>
        <v>2023/12/08 19:48:06.847</v>
      </c>
      <c r="D1396">
        <v>1702036086847</v>
      </c>
      <c r="E1396">
        <v>0</v>
      </c>
      <c r="F1396" t="s">
        <v>2974</v>
      </c>
      <c r="H1396" t="s">
        <v>2975</v>
      </c>
    </row>
    <row r="1397" spans="1:8" hidden="1" x14ac:dyDescent="0.35">
      <c r="A1397">
        <v>62993148</v>
      </c>
      <c r="B1397" t="s">
        <v>2976</v>
      </c>
      <c r="C1397" t="str">
        <f t="shared" ref="C1397:C1456" si="23">TEXT((D1397/1000+8*3600)/86400+70*365+19,"yyyy/mm/dd hh:mm:ss.000")</f>
        <v>2023/12/08 19:48:06.867</v>
      </c>
      <c r="D1397">
        <v>1702036086867</v>
      </c>
      <c r="E1397">
        <v>0</v>
      </c>
      <c r="F1397" t="s">
        <v>2977</v>
      </c>
      <c r="H1397" t="s">
        <v>2978</v>
      </c>
    </row>
    <row r="1398" spans="1:8" hidden="1" x14ac:dyDescent="0.35">
      <c r="A1398">
        <v>27206925</v>
      </c>
      <c r="B1398" t="s">
        <v>2979</v>
      </c>
      <c r="C1398" t="str">
        <f t="shared" si="23"/>
        <v>2023/12/08 19:48:06.894</v>
      </c>
      <c r="D1398">
        <v>1702036086894</v>
      </c>
      <c r="E1398">
        <v>0</v>
      </c>
      <c r="F1398" t="s">
        <v>27</v>
      </c>
      <c r="H1398" t="s">
        <v>2980</v>
      </c>
    </row>
    <row r="1399" spans="1:8" hidden="1" x14ac:dyDescent="0.35">
      <c r="A1399">
        <v>1549330132</v>
      </c>
      <c r="B1399" t="s">
        <v>2981</v>
      </c>
      <c r="C1399" t="str">
        <f t="shared" si="23"/>
        <v>2023/12/08 19:48:06.963</v>
      </c>
      <c r="D1399">
        <v>1702036086963</v>
      </c>
      <c r="E1399">
        <v>0</v>
      </c>
      <c r="F1399" t="s">
        <v>30</v>
      </c>
      <c r="H1399" t="s">
        <v>2982</v>
      </c>
    </row>
    <row r="1400" spans="1:8" hidden="1" x14ac:dyDescent="0.35">
      <c r="A1400">
        <v>3493138859558923</v>
      </c>
      <c r="B1400" t="s">
        <v>2866</v>
      </c>
      <c r="C1400" t="str">
        <f t="shared" si="23"/>
        <v>2023/12/08 19:48:07.000</v>
      </c>
      <c r="D1400">
        <v>1702036087000</v>
      </c>
      <c r="E1400">
        <v>1</v>
      </c>
      <c r="F1400" t="s">
        <v>517</v>
      </c>
      <c r="G1400">
        <v>0.1</v>
      </c>
      <c r="H1400" t="s">
        <v>59</v>
      </c>
    </row>
    <row r="1401" spans="1:8" x14ac:dyDescent="0.35">
      <c r="A1401">
        <v>3493090438416500</v>
      </c>
      <c r="B1401" t="s">
        <v>2983</v>
      </c>
      <c r="C1401" t="str">
        <f t="shared" si="23"/>
        <v>2023/12/08 19:48:07.183</v>
      </c>
      <c r="D1401">
        <v>1702036087183</v>
      </c>
      <c r="E1401">
        <v>0</v>
      </c>
      <c r="F1401" t="s">
        <v>2984</v>
      </c>
      <c r="H1401" t="s">
        <v>2985</v>
      </c>
    </row>
    <row r="1402" spans="1:8" hidden="1" x14ac:dyDescent="0.35">
      <c r="A1402">
        <v>489627720</v>
      </c>
      <c r="B1402" t="s">
        <v>793</v>
      </c>
      <c r="C1402" t="str">
        <f t="shared" si="23"/>
        <v>2023/12/08 19:48:07.230</v>
      </c>
      <c r="D1402">
        <v>1702036087230</v>
      </c>
      <c r="E1402">
        <v>0</v>
      </c>
      <c r="F1402" t="s">
        <v>2986</v>
      </c>
      <c r="H1402" t="s">
        <v>2987</v>
      </c>
    </row>
    <row r="1403" spans="1:8" hidden="1" x14ac:dyDescent="0.35">
      <c r="A1403">
        <v>620279230</v>
      </c>
      <c r="B1403" t="s">
        <v>2988</v>
      </c>
      <c r="C1403" t="str">
        <f t="shared" si="23"/>
        <v>2023/12/08 19:48:07.293</v>
      </c>
      <c r="D1403">
        <v>1702036087293</v>
      </c>
      <c r="E1403">
        <v>0</v>
      </c>
      <c r="F1403" t="s">
        <v>2989</v>
      </c>
      <c r="H1403" t="s">
        <v>2990</v>
      </c>
    </row>
    <row r="1404" spans="1:8" hidden="1" x14ac:dyDescent="0.35">
      <c r="A1404">
        <v>86511609</v>
      </c>
      <c r="B1404" t="s">
        <v>2991</v>
      </c>
      <c r="C1404" t="str">
        <f t="shared" si="23"/>
        <v>2023/12/08 19:48:07.295</v>
      </c>
      <c r="D1404">
        <v>1702036087295</v>
      </c>
      <c r="E1404">
        <v>0</v>
      </c>
      <c r="F1404" t="s">
        <v>334</v>
      </c>
      <c r="H1404" t="s">
        <v>2992</v>
      </c>
    </row>
    <row r="1405" spans="1:8" hidden="1" x14ac:dyDescent="0.35">
      <c r="A1405">
        <v>7244644</v>
      </c>
      <c r="B1405" t="s">
        <v>136</v>
      </c>
      <c r="C1405" t="str">
        <f t="shared" si="23"/>
        <v>2023/12/08 19:48:07.355</v>
      </c>
      <c r="D1405">
        <v>1702036087355</v>
      </c>
      <c r="E1405">
        <v>0</v>
      </c>
      <c r="F1405" t="s">
        <v>2993</v>
      </c>
      <c r="H1405" t="s">
        <v>2994</v>
      </c>
    </row>
    <row r="1406" spans="1:8" hidden="1" x14ac:dyDescent="0.35">
      <c r="A1406">
        <v>3537106760632348</v>
      </c>
      <c r="B1406" t="s">
        <v>2995</v>
      </c>
      <c r="C1406" t="str">
        <f t="shared" si="23"/>
        <v>2023/12/08 19:48:07.361</v>
      </c>
      <c r="D1406">
        <v>1702036087361</v>
      </c>
      <c r="E1406">
        <v>0</v>
      </c>
      <c r="F1406" t="s">
        <v>2996</v>
      </c>
      <c r="H1406" t="s">
        <v>2997</v>
      </c>
    </row>
    <row r="1407" spans="1:8" hidden="1" x14ac:dyDescent="0.35">
      <c r="A1407">
        <v>3493145469782109</v>
      </c>
      <c r="B1407" t="s">
        <v>2998</v>
      </c>
      <c r="C1407" t="str">
        <f t="shared" si="23"/>
        <v>2023/12/08 19:48:07.408</v>
      </c>
      <c r="D1407">
        <v>1702036087408</v>
      </c>
      <c r="E1407">
        <v>0</v>
      </c>
      <c r="F1407" t="s">
        <v>2999</v>
      </c>
      <c r="H1407" t="s">
        <v>3000</v>
      </c>
    </row>
    <row r="1408" spans="1:8" hidden="1" x14ac:dyDescent="0.35">
      <c r="A1408">
        <v>1493028495</v>
      </c>
      <c r="B1408" t="s">
        <v>3001</v>
      </c>
      <c r="C1408" t="str">
        <f t="shared" si="23"/>
        <v>2023/12/08 19:48:07.560</v>
      </c>
      <c r="D1408">
        <v>1702036087560</v>
      </c>
      <c r="E1408">
        <v>0</v>
      </c>
      <c r="F1408" t="s">
        <v>81</v>
      </c>
      <c r="H1408" t="s">
        <v>3002</v>
      </c>
    </row>
    <row r="1409" spans="1:8" hidden="1" x14ac:dyDescent="0.35">
      <c r="A1409">
        <v>167524380</v>
      </c>
      <c r="B1409" t="s">
        <v>3003</v>
      </c>
      <c r="C1409" t="str">
        <f t="shared" si="23"/>
        <v>2023/12/08 19:48:07.591</v>
      </c>
      <c r="D1409">
        <v>1702036087591</v>
      </c>
      <c r="E1409">
        <v>0</v>
      </c>
      <c r="F1409" t="s">
        <v>3004</v>
      </c>
      <c r="H1409" t="s">
        <v>3005</v>
      </c>
    </row>
    <row r="1410" spans="1:8" hidden="1" x14ac:dyDescent="0.35">
      <c r="A1410">
        <v>21100859</v>
      </c>
      <c r="B1410" t="s">
        <v>330</v>
      </c>
      <c r="C1410" t="str">
        <f t="shared" si="23"/>
        <v>2023/12/08 19:48:07.609</v>
      </c>
      <c r="D1410">
        <v>1702036087609</v>
      </c>
      <c r="E1410">
        <v>0</v>
      </c>
      <c r="F1410" t="s">
        <v>3006</v>
      </c>
      <c r="H1410" t="s">
        <v>3007</v>
      </c>
    </row>
    <row r="1411" spans="1:8" hidden="1" x14ac:dyDescent="0.35">
      <c r="A1411">
        <v>413409845</v>
      </c>
      <c r="B1411" t="s">
        <v>3008</v>
      </c>
      <c r="C1411" t="str">
        <f t="shared" si="23"/>
        <v>2023/12/08 19:48:07.634</v>
      </c>
      <c r="D1411">
        <v>1702036087634</v>
      </c>
      <c r="E1411">
        <v>0</v>
      </c>
      <c r="F1411" t="s">
        <v>3009</v>
      </c>
      <c r="H1411" t="s">
        <v>3010</v>
      </c>
    </row>
    <row r="1412" spans="1:8" hidden="1" x14ac:dyDescent="0.35">
      <c r="A1412">
        <v>470010931</v>
      </c>
      <c r="B1412" t="s">
        <v>3011</v>
      </c>
      <c r="C1412" t="str">
        <f t="shared" si="23"/>
        <v>2023/12/08 19:48:07.646</v>
      </c>
      <c r="D1412">
        <v>1702036087646</v>
      </c>
      <c r="E1412">
        <v>0</v>
      </c>
      <c r="F1412" t="s">
        <v>27</v>
      </c>
      <c r="H1412" t="s">
        <v>3012</v>
      </c>
    </row>
    <row r="1413" spans="1:8" x14ac:dyDescent="0.35">
      <c r="A1413">
        <v>297424139</v>
      </c>
      <c r="B1413" t="s">
        <v>3013</v>
      </c>
      <c r="C1413" t="str">
        <f t="shared" si="23"/>
        <v>2023/12/08 19:48:07.647</v>
      </c>
      <c r="D1413">
        <v>1702036087647</v>
      </c>
      <c r="E1413">
        <v>0</v>
      </c>
      <c r="F1413" t="s">
        <v>3014</v>
      </c>
      <c r="H1413" t="s">
        <v>3015</v>
      </c>
    </row>
    <row r="1414" spans="1:8" x14ac:dyDescent="0.35">
      <c r="A1414">
        <v>1093867539</v>
      </c>
      <c r="B1414" t="s">
        <v>3016</v>
      </c>
      <c r="C1414" t="str">
        <f t="shared" si="23"/>
        <v>2023/12/08 19:48:07.821</v>
      </c>
      <c r="D1414">
        <v>1702036087821</v>
      </c>
      <c r="E1414">
        <v>0</v>
      </c>
      <c r="F1414" t="s">
        <v>3017</v>
      </c>
      <c r="H1414" t="s">
        <v>3018</v>
      </c>
    </row>
    <row r="1415" spans="1:8" hidden="1" x14ac:dyDescent="0.35">
      <c r="A1415">
        <v>15252895</v>
      </c>
      <c r="B1415" t="s">
        <v>2533</v>
      </c>
      <c r="C1415" t="str">
        <f t="shared" si="23"/>
        <v>2023/12/08 19:48:08.000</v>
      </c>
      <c r="D1415">
        <v>1702036088000</v>
      </c>
      <c r="E1415">
        <v>1</v>
      </c>
      <c r="F1415" t="s">
        <v>3020</v>
      </c>
      <c r="G1415">
        <v>15</v>
      </c>
      <c r="H1415" t="s">
        <v>59</v>
      </c>
    </row>
    <row r="1416" spans="1:8" hidden="1" x14ac:dyDescent="0.35">
      <c r="A1416">
        <v>35180818</v>
      </c>
      <c r="B1416" t="s">
        <v>3019</v>
      </c>
      <c r="C1416" t="str">
        <f t="shared" si="23"/>
        <v>2023/12/08 19:48:08.000</v>
      </c>
      <c r="D1416">
        <v>1702036088000</v>
      </c>
      <c r="E1416">
        <v>1</v>
      </c>
      <c r="F1416" t="s">
        <v>58</v>
      </c>
      <c r="G1416">
        <v>0</v>
      </c>
      <c r="H1416" t="s">
        <v>59</v>
      </c>
    </row>
    <row r="1417" spans="1:8" hidden="1" x14ac:dyDescent="0.35">
      <c r="A1417">
        <v>435186456</v>
      </c>
      <c r="B1417" t="s">
        <v>3021</v>
      </c>
      <c r="C1417" t="str">
        <f t="shared" si="23"/>
        <v>2023/12/08 19:48:08.137</v>
      </c>
      <c r="D1417">
        <v>1702036088137</v>
      </c>
      <c r="E1417">
        <v>0</v>
      </c>
      <c r="F1417" t="s">
        <v>3022</v>
      </c>
      <c r="H1417" t="s">
        <v>3023</v>
      </c>
    </row>
    <row r="1418" spans="1:8" hidden="1" x14ac:dyDescent="0.35">
      <c r="A1418">
        <v>470186291</v>
      </c>
      <c r="B1418" t="s">
        <v>507</v>
      </c>
      <c r="C1418" t="str">
        <f t="shared" si="23"/>
        <v>2023/12/08 19:48:08.177</v>
      </c>
      <c r="D1418">
        <v>1702036088177</v>
      </c>
      <c r="E1418">
        <v>0</v>
      </c>
      <c r="F1418" t="s">
        <v>27</v>
      </c>
      <c r="H1418" t="s">
        <v>3024</v>
      </c>
    </row>
    <row r="1419" spans="1:8" hidden="1" x14ac:dyDescent="0.35">
      <c r="A1419">
        <v>645914548</v>
      </c>
      <c r="B1419" t="s">
        <v>3025</v>
      </c>
      <c r="C1419" t="str">
        <f t="shared" si="23"/>
        <v>2023/12/08 19:48:08.265</v>
      </c>
      <c r="D1419">
        <v>1702036088265</v>
      </c>
      <c r="E1419">
        <v>0</v>
      </c>
      <c r="F1419" t="s">
        <v>27</v>
      </c>
      <c r="H1419" t="s">
        <v>3026</v>
      </c>
    </row>
    <row r="1420" spans="1:8" hidden="1" x14ac:dyDescent="0.35">
      <c r="A1420">
        <v>171179221</v>
      </c>
      <c r="B1420" t="s">
        <v>158</v>
      </c>
      <c r="C1420" t="str">
        <f t="shared" si="23"/>
        <v>2023/12/08 19:48:08.321</v>
      </c>
      <c r="D1420">
        <v>1702036088321</v>
      </c>
      <c r="E1420">
        <v>0</v>
      </c>
      <c r="F1420" t="s">
        <v>1589</v>
      </c>
      <c r="H1420" t="s">
        <v>3027</v>
      </c>
    </row>
    <row r="1421" spans="1:8" hidden="1" x14ac:dyDescent="0.35">
      <c r="A1421">
        <v>3493139962661033</v>
      </c>
      <c r="B1421" t="s">
        <v>1954</v>
      </c>
      <c r="C1421" t="str">
        <f t="shared" si="23"/>
        <v>2023/12/08 19:48:08.345</v>
      </c>
      <c r="D1421">
        <v>1702036088345</v>
      </c>
      <c r="E1421">
        <v>0</v>
      </c>
      <c r="F1421" t="s">
        <v>27</v>
      </c>
      <c r="H1421" t="s">
        <v>3028</v>
      </c>
    </row>
    <row r="1422" spans="1:8" hidden="1" x14ac:dyDescent="0.35">
      <c r="A1422">
        <v>354150876</v>
      </c>
      <c r="B1422" t="s">
        <v>3029</v>
      </c>
      <c r="C1422" t="str">
        <f t="shared" si="23"/>
        <v>2023/12/08 19:48:08.361</v>
      </c>
      <c r="D1422">
        <v>1702036088361</v>
      </c>
      <c r="E1422">
        <v>0</v>
      </c>
      <c r="F1422" t="s">
        <v>27</v>
      </c>
      <c r="H1422" t="s">
        <v>3030</v>
      </c>
    </row>
    <row r="1423" spans="1:8" hidden="1" x14ac:dyDescent="0.35">
      <c r="A1423">
        <v>3537124936649013</v>
      </c>
      <c r="B1423" t="s">
        <v>3031</v>
      </c>
      <c r="C1423" t="str">
        <f t="shared" si="23"/>
        <v>2023/12/08 19:48:08.450</v>
      </c>
      <c r="D1423">
        <v>1702036088450</v>
      </c>
      <c r="E1423">
        <v>0</v>
      </c>
      <c r="F1423" t="s">
        <v>27</v>
      </c>
      <c r="H1423" t="s">
        <v>3032</v>
      </c>
    </row>
    <row r="1424" spans="1:8" x14ac:dyDescent="0.35">
      <c r="A1424">
        <v>81902</v>
      </c>
      <c r="B1424" t="s">
        <v>3033</v>
      </c>
      <c r="C1424" t="str">
        <f t="shared" si="23"/>
        <v>2023/12/08 19:48:08.532</v>
      </c>
      <c r="D1424">
        <v>1702036088532</v>
      </c>
      <c r="E1424">
        <v>0</v>
      </c>
      <c r="F1424" t="s">
        <v>3034</v>
      </c>
      <c r="H1424" t="s">
        <v>3035</v>
      </c>
    </row>
    <row r="1425" spans="1:8" x14ac:dyDescent="0.35">
      <c r="A1425">
        <v>631046481</v>
      </c>
      <c r="B1425" t="s">
        <v>3036</v>
      </c>
      <c r="C1425" t="str">
        <f t="shared" si="23"/>
        <v>2023/12/08 19:48:08.674</v>
      </c>
      <c r="D1425">
        <v>1702036088674</v>
      </c>
      <c r="E1425">
        <v>0</v>
      </c>
      <c r="F1425" t="s">
        <v>3037</v>
      </c>
      <c r="H1425" t="s">
        <v>3038</v>
      </c>
    </row>
    <row r="1426" spans="1:8" x14ac:dyDescent="0.35">
      <c r="A1426">
        <v>18159853</v>
      </c>
      <c r="B1426" t="s">
        <v>3039</v>
      </c>
      <c r="C1426" t="str">
        <f t="shared" si="23"/>
        <v>2023/12/08 19:48:08.777</v>
      </c>
      <c r="D1426">
        <v>1702036088777</v>
      </c>
      <c r="E1426">
        <v>0</v>
      </c>
      <c r="F1426" t="s">
        <v>3040</v>
      </c>
      <c r="H1426" t="s">
        <v>3041</v>
      </c>
    </row>
    <row r="1427" spans="1:8" hidden="1" x14ac:dyDescent="0.35">
      <c r="A1427">
        <v>3546386171693459</v>
      </c>
      <c r="B1427" t="s">
        <v>3042</v>
      </c>
      <c r="C1427" t="str">
        <f t="shared" si="23"/>
        <v>2023/12/08 19:48:08.780</v>
      </c>
      <c r="D1427">
        <v>1702036088780</v>
      </c>
      <c r="E1427">
        <v>0</v>
      </c>
      <c r="F1427" t="s">
        <v>272</v>
      </c>
      <c r="H1427" t="s">
        <v>3043</v>
      </c>
    </row>
    <row r="1428" spans="1:8" hidden="1" x14ac:dyDescent="0.35">
      <c r="A1428">
        <v>1282679089</v>
      </c>
      <c r="B1428" t="s">
        <v>3044</v>
      </c>
      <c r="C1428" t="str">
        <f t="shared" si="23"/>
        <v>2023/12/08 19:48:08.785</v>
      </c>
      <c r="D1428">
        <v>1702036088785</v>
      </c>
      <c r="E1428">
        <v>0</v>
      </c>
      <c r="F1428" t="s">
        <v>3045</v>
      </c>
      <c r="H1428" t="s">
        <v>3046</v>
      </c>
    </row>
    <row r="1429" spans="1:8" hidden="1" x14ac:dyDescent="0.35">
      <c r="A1429">
        <v>132517877</v>
      </c>
      <c r="B1429" t="s">
        <v>40</v>
      </c>
      <c r="C1429" t="str">
        <f t="shared" si="23"/>
        <v>2023/12/08 19:48:08.799</v>
      </c>
      <c r="D1429">
        <v>1702036088799</v>
      </c>
      <c r="E1429">
        <v>0</v>
      </c>
      <c r="F1429" t="s">
        <v>27</v>
      </c>
      <c r="H1429" t="s">
        <v>3047</v>
      </c>
    </row>
    <row r="1430" spans="1:8" hidden="1" x14ac:dyDescent="0.35">
      <c r="A1430">
        <v>158591248</v>
      </c>
      <c r="B1430" t="s">
        <v>2891</v>
      </c>
      <c r="C1430" t="str">
        <f t="shared" si="23"/>
        <v>2023/12/08 19:48:08.823</v>
      </c>
      <c r="D1430">
        <v>1702036088823</v>
      </c>
      <c r="E1430">
        <v>0</v>
      </c>
      <c r="F1430" t="s">
        <v>3048</v>
      </c>
      <c r="H1430" t="s">
        <v>3049</v>
      </c>
    </row>
    <row r="1431" spans="1:8" hidden="1" x14ac:dyDescent="0.35">
      <c r="A1431">
        <v>1454642136</v>
      </c>
      <c r="B1431" t="s">
        <v>3050</v>
      </c>
      <c r="C1431" t="str">
        <f t="shared" si="23"/>
        <v>2023/12/08 19:48:08.838</v>
      </c>
      <c r="D1431">
        <v>1702036088838</v>
      </c>
      <c r="E1431">
        <v>0</v>
      </c>
      <c r="F1431" t="s">
        <v>3051</v>
      </c>
      <c r="H1431" t="s">
        <v>3052</v>
      </c>
    </row>
    <row r="1432" spans="1:8" hidden="1" x14ac:dyDescent="0.35">
      <c r="A1432">
        <v>3537106972444815</v>
      </c>
      <c r="B1432" t="s">
        <v>3053</v>
      </c>
      <c r="C1432" t="str">
        <f t="shared" si="23"/>
        <v>2023/12/08 19:48:08.864</v>
      </c>
      <c r="D1432">
        <v>1702036088864</v>
      </c>
      <c r="E1432">
        <v>0</v>
      </c>
      <c r="F1432" t="s">
        <v>2151</v>
      </c>
      <c r="H1432" t="s">
        <v>3054</v>
      </c>
    </row>
    <row r="1433" spans="1:8" hidden="1" x14ac:dyDescent="0.35">
      <c r="A1433">
        <v>455014905</v>
      </c>
      <c r="B1433" t="s">
        <v>2475</v>
      </c>
      <c r="C1433" t="str">
        <f t="shared" si="23"/>
        <v>2023/12/08 19:48:09.000</v>
      </c>
      <c r="D1433">
        <v>1702036089000</v>
      </c>
      <c r="E1433">
        <v>1</v>
      </c>
      <c r="F1433" t="s">
        <v>58</v>
      </c>
      <c r="G1433">
        <v>0</v>
      </c>
      <c r="H1433" t="s">
        <v>59</v>
      </c>
    </row>
    <row r="1434" spans="1:8" hidden="1" x14ac:dyDescent="0.35">
      <c r="A1434">
        <v>442470726</v>
      </c>
      <c r="B1434" t="s">
        <v>1375</v>
      </c>
      <c r="C1434" t="str">
        <f t="shared" si="23"/>
        <v>2023/12/08 19:48:09.000</v>
      </c>
      <c r="D1434">
        <v>1702036089000</v>
      </c>
      <c r="E1434">
        <v>1</v>
      </c>
      <c r="F1434" t="s">
        <v>58</v>
      </c>
      <c r="G1434">
        <v>0</v>
      </c>
      <c r="H1434" t="s">
        <v>59</v>
      </c>
    </row>
    <row r="1435" spans="1:8" hidden="1" x14ac:dyDescent="0.35">
      <c r="A1435">
        <v>594780493</v>
      </c>
      <c r="B1435" t="s">
        <v>361</v>
      </c>
      <c r="C1435" t="str">
        <f t="shared" si="23"/>
        <v>2023/12/08 19:48:09.169</v>
      </c>
      <c r="D1435">
        <v>1702036089169</v>
      </c>
      <c r="E1435">
        <v>0</v>
      </c>
      <c r="F1435" t="s">
        <v>362</v>
      </c>
      <c r="H1435" t="s">
        <v>3055</v>
      </c>
    </row>
    <row r="1436" spans="1:8" hidden="1" x14ac:dyDescent="0.35">
      <c r="A1436">
        <v>14666991</v>
      </c>
      <c r="B1436" t="s">
        <v>3056</v>
      </c>
      <c r="C1436" t="str">
        <f t="shared" si="23"/>
        <v>2023/12/08 19:48:09.180</v>
      </c>
      <c r="D1436">
        <v>1702036089180</v>
      </c>
      <c r="E1436">
        <v>0</v>
      </c>
      <c r="F1436" t="s">
        <v>3057</v>
      </c>
      <c r="H1436" t="s">
        <v>3058</v>
      </c>
    </row>
    <row r="1437" spans="1:8" hidden="1" x14ac:dyDescent="0.35">
      <c r="A1437">
        <v>663049756</v>
      </c>
      <c r="B1437" t="s">
        <v>3059</v>
      </c>
      <c r="C1437" t="str">
        <f t="shared" si="23"/>
        <v>2023/12/08 19:48:09.194</v>
      </c>
      <c r="D1437">
        <v>1702036089194</v>
      </c>
      <c r="E1437">
        <v>0</v>
      </c>
      <c r="F1437" t="s">
        <v>3060</v>
      </c>
      <c r="H1437" t="s">
        <v>3061</v>
      </c>
    </row>
    <row r="1438" spans="1:8" hidden="1" x14ac:dyDescent="0.35">
      <c r="A1438">
        <v>3461573444110734</v>
      </c>
      <c r="B1438" t="s">
        <v>119</v>
      </c>
      <c r="C1438" t="str">
        <f t="shared" si="23"/>
        <v>2023/12/08 19:48:09.195</v>
      </c>
      <c r="D1438">
        <v>1702036089195</v>
      </c>
      <c r="E1438">
        <v>0</v>
      </c>
      <c r="F1438" t="s">
        <v>27</v>
      </c>
      <c r="H1438" t="s">
        <v>3062</v>
      </c>
    </row>
    <row r="1439" spans="1:8" hidden="1" x14ac:dyDescent="0.35">
      <c r="A1439">
        <v>20601403</v>
      </c>
      <c r="B1439" t="s">
        <v>3063</v>
      </c>
      <c r="C1439" t="str">
        <f t="shared" si="23"/>
        <v>2023/12/08 19:48:09.212</v>
      </c>
      <c r="D1439">
        <v>1702036089212</v>
      </c>
      <c r="E1439">
        <v>0</v>
      </c>
      <c r="F1439" t="s">
        <v>30</v>
      </c>
      <c r="H1439" t="s">
        <v>3064</v>
      </c>
    </row>
    <row r="1440" spans="1:8" hidden="1" x14ac:dyDescent="0.35">
      <c r="A1440">
        <v>483213311</v>
      </c>
      <c r="B1440" t="s">
        <v>3065</v>
      </c>
      <c r="C1440" t="str">
        <f t="shared" si="23"/>
        <v>2023/12/08 19:48:09.225</v>
      </c>
      <c r="D1440">
        <v>1702036089225</v>
      </c>
      <c r="E1440">
        <v>0</v>
      </c>
      <c r="F1440" t="s">
        <v>3066</v>
      </c>
      <c r="H1440" t="s">
        <v>3067</v>
      </c>
    </row>
    <row r="1441" spans="1:8" hidden="1" x14ac:dyDescent="0.35">
      <c r="A1441">
        <v>416542100</v>
      </c>
      <c r="B1441" t="s">
        <v>3068</v>
      </c>
      <c r="C1441" t="str">
        <f t="shared" si="23"/>
        <v>2023/12/08 19:48:09.226</v>
      </c>
      <c r="D1441">
        <v>1702036089226</v>
      </c>
      <c r="E1441">
        <v>0</v>
      </c>
      <c r="F1441" t="s">
        <v>3069</v>
      </c>
      <c r="H1441" t="s">
        <v>3070</v>
      </c>
    </row>
    <row r="1442" spans="1:8" hidden="1" x14ac:dyDescent="0.35">
      <c r="A1442">
        <v>1266517030</v>
      </c>
      <c r="B1442" t="s">
        <v>2795</v>
      </c>
      <c r="C1442" t="str">
        <f t="shared" si="23"/>
        <v>2023/12/08 19:48:09.233</v>
      </c>
      <c r="D1442">
        <v>1702036089233</v>
      </c>
      <c r="E1442">
        <v>0</v>
      </c>
      <c r="F1442" t="s">
        <v>30</v>
      </c>
      <c r="H1442" t="s">
        <v>3071</v>
      </c>
    </row>
    <row r="1443" spans="1:8" hidden="1" x14ac:dyDescent="0.35">
      <c r="A1443">
        <v>3546380777818209</v>
      </c>
      <c r="B1443" t="s">
        <v>3072</v>
      </c>
      <c r="C1443" t="str">
        <f t="shared" si="23"/>
        <v>2023/12/08 19:48:09.288</v>
      </c>
      <c r="D1443">
        <v>1702036089288</v>
      </c>
      <c r="E1443">
        <v>0</v>
      </c>
      <c r="F1443" t="s">
        <v>3073</v>
      </c>
      <c r="H1443" t="s">
        <v>3074</v>
      </c>
    </row>
    <row r="1444" spans="1:8" hidden="1" x14ac:dyDescent="0.35">
      <c r="A1444">
        <v>650943889</v>
      </c>
      <c r="B1444" t="s">
        <v>3075</v>
      </c>
      <c r="C1444" t="str">
        <f t="shared" si="23"/>
        <v>2023/12/08 19:48:09.379</v>
      </c>
      <c r="D1444">
        <v>1702036089379</v>
      </c>
      <c r="E1444">
        <v>0</v>
      </c>
      <c r="F1444" t="s">
        <v>30</v>
      </c>
      <c r="H1444" t="s">
        <v>3076</v>
      </c>
    </row>
    <row r="1445" spans="1:8" hidden="1" x14ac:dyDescent="0.35">
      <c r="A1445">
        <v>11569277</v>
      </c>
      <c r="B1445" t="s">
        <v>3077</v>
      </c>
      <c r="C1445" t="str">
        <f t="shared" si="23"/>
        <v>2023/12/08 19:48:09.447</v>
      </c>
      <c r="D1445">
        <v>1702036089447</v>
      </c>
      <c r="E1445">
        <v>0</v>
      </c>
      <c r="F1445" t="s">
        <v>27</v>
      </c>
      <c r="H1445" t="s">
        <v>3078</v>
      </c>
    </row>
    <row r="1446" spans="1:8" hidden="1" x14ac:dyDescent="0.35">
      <c r="A1446">
        <v>382280239</v>
      </c>
      <c r="B1446" t="s">
        <v>3079</v>
      </c>
      <c r="C1446" t="str">
        <f t="shared" si="23"/>
        <v>2023/12/08 19:48:09.458</v>
      </c>
      <c r="D1446">
        <v>1702036089458</v>
      </c>
      <c r="E1446">
        <v>0</v>
      </c>
      <c r="F1446" t="s">
        <v>75</v>
      </c>
      <c r="H1446" t="s">
        <v>3080</v>
      </c>
    </row>
    <row r="1447" spans="1:8" hidden="1" x14ac:dyDescent="0.35">
      <c r="A1447">
        <v>646500154</v>
      </c>
      <c r="B1447" t="s">
        <v>2202</v>
      </c>
      <c r="C1447" t="str">
        <f t="shared" si="23"/>
        <v>2023/12/08 19:48:09.556</v>
      </c>
      <c r="D1447">
        <v>1702036089556</v>
      </c>
      <c r="E1447">
        <v>0</v>
      </c>
      <c r="F1447" t="s">
        <v>27</v>
      </c>
      <c r="H1447" t="s">
        <v>3081</v>
      </c>
    </row>
    <row r="1448" spans="1:8" hidden="1" x14ac:dyDescent="0.35">
      <c r="A1448">
        <v>85709794</v>
      </c>
      <c r="B1448" t="s">
        <v>3082</v>
      </c>
      <c r="C1448" t="str">
        <f t="shared" si="23"/>
        <v>2023/12/08 19:48:09.575</v>
      </c>
      <c r="D1448">
        <v>1702036089575</v>
      </c>
      <c r="E1448">
        <v>0</v>
      </c>
      <c r="F1448" t="s">
        <v>27</v>
      </c>
      <c r="H1448" t="s">
        <v>3083</v>
      </c>
    </row>
    <row r="1449" spans="1:8" x14ac:dyDescent="0.35">
      <c r="A1449">
        <v>1146762635</v>
      </c>
      <c r="B1449" t="s">
        <v>3084</v>
      </c>
      <c r="C1449" t="str">
        <f t="shared" si="23"/>
        <v>2023/12/08 19:48:09.576</v>
      </c>
      <c r="D1449">
        <v>1702036089576</v>
      </c>
      <c r="E1449">
        <v>0</v>
      </c>
      <c r="F1449" t="s">
        <v>3085</v>
      </c>
      <c r="H1449" t="s">
        <v>3086</v>
      </c>
    </row>
    <row r="1450" spans="1:8" hidden="1" x14ac:dyDescent="0.35">
      <c r="A1450">
        <v>1560014940</v>
      </c>
      <c r="B1450" t="s">
        <v>3087</v>
      </c>
      <c r="C1450" t="str">
        <f t="shared" si="23"/>
        <v>2023/12/08 19:48:09.584</v>
      </c>
      <c r="D1450">
        <v>1702036089584</v>
      </c>
      <c r="E1450">
        <v>0</v>
      </c>
      <c r="F1450" t="s">
        <v>3088</v>
      </c>
      <c r="H1450" t="s">
        <v>3089</v>
      </c>
    </row>
    <row r="1451" spans="1:8" hidden="1" x14ac:dyDescent="0.35">
      <c r="A1451">
        <v>87360739</v>
      </c>
      <c r="B1451" t="s">
        <v>3090</v>
      </c>
      <c r="C1451" t="str">
        <f t="shared" si="23"/>
        <v>2023/12/08 19:48:09.654</v>
      </c>
      <c r="D1451">
        <v>1702036089654</v>
      </c>
      <c r="E1451">
        <v>0</v>
      </c>
      <c r="F1451" t="s">
        <v>27</v>
      </c>
      <c r="H1451" t="s">
        <v>3091</v>
      </c>
    </row>
    <row r="1452" spans="1:8" hidden="1" x14ac:dyDescent="0.35">
      <c r="A1452">
        <v>9069569</v>
      </c>
      <c r="B1452" t="s">
        <v>1447</v>
      </c>
      <c r="C1452" t="str">
        <f t="shared" si="23"/>
        <v>2023/12/08 19:48:09.824</v>
      </c>
      <c r="D1452">
        <v>1702036089824</v>
      </c>
      <c r="E1452">
        <v>0</v>
      </c>
      <c r="F1452" t="s">
        <v>2941</v>
      </c>
      <c r="H1452" t="s">
        <v>3092</v>
      </c>
    </row>
    <row r="1453" spans="1:8" hidden="1" x14ac:dyDescent="0.35">
      <c r="A1453">
        <v>3461576210254620</v>
      </c>
      <c r="B1453" t="s">
        <v>3093</v>
      </c>
      <c r="C1453" t="str">
        <f t="shared" si="23"/>
        <v>2023/12/08 19:48:09.857</v>
      </c>
      <c r="D1453">
        <v>1702036089857</v>
      </c>
      <c r="E1453">
        <v>0</v>
      </c>
      <c r="F1453" t="s">
        <v>3094</v>
      </c>
      <c r="H1453" t="s">
        <v>3095</v>
      </c>
    </row>
    <row r="1454" spans="1:8" hidden="1" x14ac:dyDescent="0.35">
      <c r="A1454">
        <v>455014905</v>
      </c>
      <c r="B1454" t="s">
        <v>2475</v>
      </c>
      <c r="C1454" t="str">
        <f t="shared" si="23"/>
        <v>2023/12/08 19:48:10.000</v>
      </c>
      <c r="D1454">
        <v>1702036090000</v>
      </c>
      <c r="E1454">
        <v>1</v>
      </c>
      <c r="F1454" t="s">
        <v>58</v>
      </c>
      <c r="G1454">
        <v>0</v>
      </c>
      <c r="H1454" t="s">
        <v>59</v>
      </c>
    </row>
    <row r="1455" spans="1:8" hidden="1" x14ac:dyDescent="0.35">
      <c r="A1455">
        <v>171936266</v>
      </c>
      <c r="B1455" t="s">
        <v>3096</v>
      </c>
      <c r="C1455" t="str">
        <f t="shared" si="23"/>
        <v>2023/12/08 19:48:10.258</v>
      </c>
      <c r="D1455">
        <v>1702036090258</v>
      </c>
      <c r="E1455">
        <v>0</v>
      </c>
      <c r="F1455" t="s">
        <v>3097</v>
      </c>
      <c r="H1455" t="s">
        <v>3098</v>
      </c>
    </row>
    <row r="1456" spans="1:8" hidden="1" x14ac:dyDescent="0.35">
      <c r="A1456">
        <v>93841805</v>
      </c>
      <c r="B1456" t="s">
        <v>3099</v>
      </c>
      <c r="C1456" t="str">
        <f t="shared" si="23"/>
        <v>2023/12/08 19:48:10.308</v>
      </c>
      <c r="D1456">
        <v>1702036090308</v>
      </c>
      <c r="E1456">
        <v>0</v>
      </c>
      <c r="F1456" t="s">
        <v>27</v>
      </c>
      <c r="H1456" t="s">
        <v>3100</v>
      </c>
    </row>
    <row r="1457" spans="1:8" hidden="1" x14ac:dyDescent="0.35">
      <c r="A1457">
        <v>1986948038</v>
      </c>
      <c r="B1457" t="s">
        <v>3101</v>
      </c>
      <c r="C1457" t="str">
        <f t="shared" ref="C1457:C1515" si="24">TEXT((D1457/1000+8*3600)/86400+70*365+19,"yyyy/mm/dd hh:mm:ss.000")</f>
        <v>2023/12/08 19:48:10.321</v>
      </c>
      <c r="D1457">
        <v>1702036090321</v>
      </c>
      <c r="E1457">
        <v>0</v>
      </c>
      <c r="F1457" t="s">
        <v>27</v>
      </c>
      <c r="H1457" t="s">
        <v>3102</v>
      </c>
    </row>
    <row r="1458" spans="1:8" hidden="1" x14ac:dyDescent="0.35">
      <c r="A1458">
        <v>1537575338</v>
      </c>
      <c r="B1458" t="s">
        <v>3103</v>
      </c>
      <c r="C1458" t="str">
        <f t="shared" si="24"/>
        <v>2023/12/08 19:48:10.358</v>
      </c>
      <c r="D1458">
        <v>1702036090358</v>
      </c>
      <c r="E1458">
        <v>0</v>
      </c>
      <c r="F1458" t="s">
        <v>3104</v>
      </c>
      <c r="H1458" t="s">
        <v>3105</v>
      </c>
    </row>
    <row r="1459" spans="1:8" hidden="1" x14ac:dyDescent="0.35">
      <c r="A1459">
        <v>1204619144</v>
      </c>
      <c r="B1459" t="s">
        <v>1064</v>
      </c>
      <c r="C1459" t="str">
        <f t="shared" si="24"/>
        <v>2023/12/08 19:48:10.361</v>
      </c>
      <c r="D1459">
        <v>1702036090361</v>
      </c>
      <c r="E1459">
        <v>0</v>
      </c>
      <c r="F1459" t="s">
        <v>30</v>
      </c>
      <c r="H1459" t="s">
        <v>3106</v>
      </c>
    </row>
    <row r="1460" spans="1:8" hidden="1" x14ac:dyDescent="0.35">
      <c r="A1460">
        <v>4974860</v>
      </c>
      <c r="B1460" t="s">
        <v>3107</v>
      </c>
      <c r="C1460" t="str">
        <f t="shared" si="24"/>
        <v>2023/12/08 19:48:10.409</v>
      </c>
      <c r="D1460">
        <v>1702036090409</v>
      </c>
      <c r="E1460">
        <v>0</v>
      </c>
      <c r="F1460" t="s">
        <v>334</v>
      </c>
      <c r="H1460" t="s">
        <v>3108</v>
      </c>
    </row>
    <row r="1461" spans="1:8" hidden="1" x14ac:dyDescent="0.35">
      <c r="A1461">
        <v>8119752</v>
      </c>
      <c r="B1461" t="s">
        <v>3109</v>
      </c>
      <c r="C1461" t="str">
        <f t="shared" si="24"/>
        <v>2023/12/08 19:48:10.454</v>
      </c>
      <c r="D1461">
        <v>1702036090454</v>
      </c>
      <c r="E1461">
        <v>0</v>
      </c>
      <c r="F1461" t="s">
        <v>3110</v>
      </c>
      <c r="H1461" t="s">
        <v>3111</v>
      </c>
    </row>
    <row r="1462" spans="1:8" hidden="1" x14ac:dyDescent="0.35">
      <c r="A1462">
        <v>517103385</v>
      </c>
      <c r="B1462" t="s">
        <v>3112</v>
      </c>
      <c r="C1462" t="str">
        <f t="shared" si="24"/>
        <v>2023/12/08 19:48:10.597</v>
      </c>
      <c r="D1462">
        <v>1702036090597</v>
      </c>
      <c r="E1462">
        <v>0</v>
      </c>
      <c r="F1462" t="s">
        <v>27</v>
      </c>
      <c r="H1462" t="s">
        <v>3113</v>
      </c>
    </row>
    <row r="1463" spans="1:8" hidden="1" x14ac:dyDescent="0.35">
      <c r="A1463">
        <v>3493081127061690</v>
      </c>
      <c r="B1463" t="s">
        <v>3114</v>
      </c>
      <c r="C1463" t="str">
        <f t="shared" si="24"/>
        <v>2023/12/08 19:48:10.599</v>
      </c>
      <c r="D1463">
        <v>1702036090599</v>
      </c>
      <c r="E1463">
        <v>0</v>
      </c>
      <c r="F1463" t="s">
        <v>3115</v>
      </c>
      <c r="H1463" t="s">
        <v>3116</v>
      </c>
    </row>
    <row r="1464" spans="1:8" x14ac:dyDescent="0.35">
      <c r="A1464">
        <v>3493277173025472</v>
      </c>
      <c r="B1464" t="s">
        <v>3117</v>
      </c>
      <c r="C1464" t="str">
        <f t="shared" si="24"/>
        <v>2023/12/08 19:48:10.602</v>
      </c>
      <c r="D1464">
        <v>1702036090602</v>
      </c>
      <c r="E1464">
        <v>0</v>
      </c>
      <c r="F1464" t="s">
        <v>3118</v>
      </c>
      <c r="H1464" t="s">
        <v>3119</v>
      </c>
    </row>
    <row r="1465" spans="1:8" hidden="1" x14ac:dyDescent="0.35">
      <c r="A1465">
        <v>512661859</v>
      </c>
      <c r="B1465" t="s">
        <v>2676</v>
      </c>
      <c r="C1465" t="str">
        <f t="shared" si="24"/>
        <v>2023/12/08 19:48:10.620</v>
      </c>
      <c r="D1465">
        <v>1702036090620</v>
      </c>
      <c r="E1465">
        <v>0</v>
      </c>
      <c r="F1465" t="s">
        <v>27</v>
      </c>
      <c r="H1465" t="s">
        <v>3120</v>
      </c>
    </row>
    <row r="1466" spans="1:8" hidden="1" x14ac:dyDescent="0.35">
      <c r="A1466">
        <v>31505089</v>
      </c>
      <c r="B1466" t="s">
        <v>3121</v>
      </c>
      <c r="C1466" t="str">
        <f t="shared" si="24"/>
        <v>2023/12/08 19:48:10.732</v>
      </c>
      <c r="D1466">
        <v>1702036090732</v>
      </c>
      <c r="E1466">
        <v>0</v>
      </c>
      <c r="F1466" t="s">
        <v>3122</v>
      </c>
      <c r="H1466" t="s">
        <v>3123</v>
      </c>
    </row>
    <row r="1467" spans="1:8" hidden="1" x14ac:dyDescent="0.35">
      <c r="A1467">
        <v>23753900</v>
      </c>
      <c r="B1467" t="s">
        <v>3124</v>
      </c>
      <c r="C1467" t="str">
        <f t="shared" si="24"/>
        <v>2023/12/08 19:48:10.746</v>
      </c>
      <c r="D1467">
        <v>1702036090746</v>
      </c>
      <c r="E1467">
        <v>0</v>
      </c>
      <c r="F1467" t="s">
        <v>3125</v>
      </c>
      <c r="H1467" t="s">
        <v>3126</v>
      </c>
    </row>
    <row r="1468" spans="1:8" hidden="1" x14ac:dyDescent="0.35">
      <c r="A1468">
        <v>1378487124</v>
      </c>
      <c r="B1468" t="s">
        <v>3127</v>
      </c>
      <c r="C1468" t="str">
        <f t="shared" si="24"/>
        <v>2023/12/08 19:48:10.916</v>
      </c>
      <c r="D1468">
        <v>1702036090916</v>
      </c>
      <c r="E1468">
        <v>0</v>
      </c>
      <c r="F1468" t="s">
        <v>27</v>
      </c>
      <c r="H1468" t="s">
        <v>3128</v>
      </c>
    </row>
    <row r="1469" spans="1:8" hidden="1" x14ac:dyDescent="0.35">
      <c r="A1469">
        <v>691403277</v>
      </c>
      <c r="B1469" t="s">
        <v>3129</v>
      </c>
      <c r="C1469" t="str">
        <f t="shared" si="24"/>
        <v>2023/12/08 19:48:11.125</v>
      </c>
      <c r="D1469">
        <v>1702036091125</v>
      </c>
      <c r="E1469">
        <v>0</v>
      </c>
      <c r="F1469" t="s">
        <v>3130</v>
      </c>
      <c r="H1469" t="s">
        <v>3131</v>
      </c>
    </row>
    <row r="1470" spans="1:8" hidden="1" x14ac:dyDescent="0.35">
      <c r="A1470">
        <v>603255577</v>
      </c>
      <c r="B1470" t="s">
        <v>192</v>
      </c>
      <c r="C1470" t="str">
        <f t="shared" si="24"/>
        <v>2023/12/08 19:48:11.149</v>
      </c>
      <c r="D1470">
        <v>1702036091149</v>
      </c>
      <c r="E1470">
        <v>0</v>
      </c>
      <c r="F1470" t="s">
        <v>3132</v>
      </c>
      <c r="H1470" t="s">
        <v>3133</v>
      </c>
    </row>
    <row r="1471" spans="1:8" hidden="1" x14ac:dyDescent="0.35">
      <c r="A1471">
        <v>287523724</v>
      </c>
      <c r="B1471" t="s">
        <v>3134</v>
      </c>
      <c r="C1471" t="str">
        <f t="shared" si="24"/>
        <v>2023/12/08 19:48:11.198</v>
      </c>
      <c r="D1471">
        <v>1702036091198</v>
      </c>
      <c r="E1471">
        <v>0</v>
      </c>
      <c r="F1471" t="s">
        <v>3135</v>
      </c>
      <c r="H1471" t="s">
        <v>3136</v>
      </c>
    </row>
    <row r="1472" spans="1:8" x14ac:dyDescent="0.35">
      <c r="A1472">
        <v>355894962</v>
      </c>
      <c r="B1472" t="s">
        <v>3137</v>
      </c>
      <c r="C1472" t="str">
        <f t="shared" si="24"/>
        <v>2023/12/08 19:48:11.330</v>
      </c>
      <c r="D1472">
        <v>1702036091330</v>
      </c>
      <c r="E1472">
        <v>0</v>
      </c>
      <c r="F1472" t="s">
        <v>3138</v>
      </c>
      <c r="H1472" t="s">
        <v>3139</v>
      </c>
    </row>
    <row r="1473" spans="1:8" hidden="1" x14ac:dyDescent="0.35">
      <c r="A1473">
        <v>1776041045</v>
      </c>
      <c r="B1473" t="s">
        <v>3140</v>
      </c>
      <c r="C1473" t="str">
        <f t="shared" si="24"/>
        <v>2023/12/08 19:48:11.345</v>
      </c>
      <c r="D1473">
        <v>1702036091345</v>
      </c>
      <c r="E1473">
        <v>0</v>
      </c>
      <c r="F1473" t="s">
        <v>27</v>
      </c>
      <c r="H1473" t="s">
        <v>3141</v>
      </c>
    </row>
    <row r="1474" spans="1:8" hidden="1" x14ac:dyDescent="0.35">
      <c r="A1474">
        <v>1050984781</v>
      </c>
      <c r="B1474" t="s">
        <v>2735</v>
      </c>
      <c r="C1474" t="str">
        <f t="shared" si="24"/>
        <v>2023/12/08 19:48:11.351</v>
      </c>
      <c r="D1474">
        <v>1702036091351</v>
      </c>
      <c r="E1474">
        <v>0</v>
      </c>
      <c r="F1474" t="s">
        <v>272</v>
      </c>
      <c r="H1474" t="s">
        <v>3142</v>
      </c>
    </row>
    <row r="1475" spans="1:8" hidden="1" x14ac:dyDescent="0.35">
      <c r="A1475">
        <v>158591248</v>
      </c>
      <c r="B1475" t="s">
        <v>2891</v>
      </c>
      <c r="C1475" t="str">
        <f t="shared" si="24"/>
        <v>2023/12/08 19:48:11.368</v>
      </c>
      <c r="D1475">
        <v>1702036091368</v>
      </c>
      <c r="E1475">
        <v>0</v>
      </c>
      <c r="F1475" t="s">
        <v>3143</v>
      </c>
      <c r="H1475" t="s">
        <v>3144</v>
      </c>
    </row>
    <row r="1476" spans="1:8" hidden="1" x14ac:dyDescent="0.35">
      <c r="A1476">
        <v>49330205</v>
      </c>
      <c r="B1476" t="s">
        <v>2657</v>
      </c>
      <c r="C1476" t="str">
        <f t="shared" si="24"/>
        <v>2023/12/08 19:48:11.415</v>
      </c>
      <c r="D1476">
        <v>1702036091415</v>
      </c>
      <c r="E1476">
        <v>0</v>
      </c>
      <c r="F1476" t="s">
        <v>3145</v>
      </c>
      <c r="H1476" t="s">
        <v>3146</v>
      </c>
    </row>
    <row r="1477" spans="1:8" hidden="1" x14ac:dyDescent="0.35">
      <c r="A1477">
        <v>1730404624</v>
      </c>
      <c r="B1477" t="s">
        <v>3147</v>
      </c>
      <c r="C1477" t="str">
        <f t="shared" si="24"/>
        <v>2023/12/08 19:48:11.424</v>
      </c>
      <c r="D1477">
        <v>1702036091424</v>
      </c>
      <c r="E1477">
        <v>0</v>
      </c>
      <c r="F1477" t="s">
        <v>27</v>
      </c>
      <c r="H1477" t="s">
        <v>3148</v>
      </c>
    </row>
    <row r="1478" spans="1:8" hidden="1" x14ac:dyDescent="0.35">
      <c r="A1478">
        <v>3493111256844380</v>
      </c>
      <c r="B1478" t="s">
        <v>3149</v>
      </c>
      <c r="C1478" t="str">
        <f t="shared" si="24"/>
        <v>2023/12/08 19:48:11.458</v>
      </c>
      <c r="D1478">
        <v>1702036091458</v>
      </c>
      <c r="E1478">
        <v>0</v>
      </c>
      <c r="F1478" t="s">
        <v>27</v>
      </c>
      <c r="H1478" t="s">
        <v>3150</v>
      </c>
    </row>
    <row r="1479" spans="1:8" hidden="1" x14ac:dyDescent="0.35">
      <c r="A1479">
        <v>393449304</v>
      </c>
      <c r="B1479" t="s">
        <v>3151</v>
      </c>
      <c r="C1479" t="str">
        <f t="shared" si="24"/>
        <v>2023/12/08 19:48:11.460</v>
      </c>
      <c r="D1479">
        <v>1702036091460</v>
      </c>
      <c r="E1479">
        <v>0</v>
      </c>
      <c r="F1479" t="s">
        <v>3152</v>
      </c>
      <c r="H1479" t="s">
        <v>3153</v>
      </c>
    </row>
    <row r="1480" spans="1:8" hidden="1" x14ac:dyDescent="0.35">
      <c r="A1480">
        <v>1747424288</v>
      </c>
      <c r="B1480" t="s">
        <v>3154</v>
      </c>
      <c r="C1480" t="str">
        <f t="shared" si="24"/>
        <v>2023/12/08 19:48:11.482</v>
      </c>
      <c r="D1480">
        <v>1702036091482</v>
      </c>
      <c r="E1480">
        <v>0</v>
      </c>
      <c r="F1480" t="s">
        <v>122</v>
      </c>
      <c r="H1480" t="s">
        <v>3155</v>
      </c>
    </row>
    <row r="1481" spans="1:8" hidden="1" x14ac:dyDescent="0.35">
      <c r="A1481">
        <v>15125383</v>
      </c>
      <c r="B1481" t="s">
        <v>3156</v>
      </c>
      <c r="C1481" t="str">
        <f t="shared" si="24"/>
        <v>2023/12/08 19:48:11.483</v>
      </c>
      <c r="D1481">
        <v>1702036091483</v>
      </c>
      <c r="E1481">
        <v>0</v>
      </c>
      <c r="F1481" t="s">
        <v>27</v>
      </c>
      <c r="H1481" t="s">
        <v>3157</v>
      </c>
    </row>
    <row r="1482" spans="1:8" hidden="1" x14ac:dyDescent="0.35">
      <c r="A1482">
        <v>2040917369</v>
      </c>
      <c r="B1482" t="s">
        <v>2696</v>
      </c>
      <c r="C1482" t="str">
        <f t="shared" si="24"/>
        <v>2023/12/08 19:48:11.490</v>
      </c>
      <c r="D1482">
        <v>1702036091490</v>
      </c>
      <c r="E1482">
        <v>0</v>
      </c>
      <c r="F1482" t="s">
        <v>27</v>
      </c>
      <c r="H1482" t="s">
        <v>3158</v>
      </c>
    </row>
    <row r="1483" spans="1:8" hidden="1" x14ac:dyDescent="0.35">
      <c r="A1483">
        <v>646733094</v>
      </c>
      <c r="B1483" t="s">
        <v>3159</v>
      </c>
      <c r="C1483" t="str">
        <f t="shared" si="24"/>
        <v>2023/12/08 19:48:11.608</v>
      </c>
      <c r="D1483">
        <v>1702036091608</v>
      </c>
      <c r="E1483">
        <v>0</v>
      </c>
      <c r="F1483" t="s">
        <v>3160</v>
      </c>
      <c r="H1483" t="s">
        <v>3161</v>
      </c>
    </row>
    <row r="1484" spans="1:8" hidden="1" x14ac:dyDescent="0.35">
      <c r="A1484">
        <v>164610309</v>
      </c>
      <c r="B1484" t="s">
        <v>3162</v>
      </c>
      <c r="C1484" t="str">
        <f t="shared" si="24"/>
        <v>2023/12/08 19:48:11.666</v>
      </c>
      <c r="D1484">
        <v>1702036091666</v>
      </c>
      <c r="E1484">
        <v>0</v>
      </c>
      <c r="F1484" t="s">
        <v>272</v>
      </c>
      <c r="H1484" t="s">
        <v>3163</v>
      </c>
    </row>
    <row r="1485" spans="1:8" x14ac:dyDescent="0.35">
      <c r="A1485">
        <v>675733427</v>
      </c>
      <c r="B1485" t="s">
        <v>1316</v>
      </c>
      <c r="C1485" t="str">
        <f t="shared" si="24"/>
        <v>2023/12/08 19:48:11.697</v>
      </c>
      <c r="D1485">
        <v>1702036091697</v>
      </c>
      <c r="E1485">
        <v>0</v>
      </c>
      <c r="F1485" t="s">
        <v>3164</v>
      </c>
      <c r="H1485" t="s">
        <v>3165</v>
      </c>
    </row>
    <row r="1486" spans="1:8" hidden="1" x14ac:dyDescent="0.35">
      <c r="A1486">
        <v>1483093535</v>
      </c>
      <c r="B1486" t="s">
        <v>3166</v>
      </c>
      <c r="C1486" t="str">
        <f t="shared" si="24"/>
        <v>2023/12/08 19:48:12.000</v>
      </c>
      <c r="D1486">
        <v>1702036092000</v>
      </c>
      <c r="E1486">
        <v>1</v>
      </c>
      <c r="F1486" t="s">
        <v>1458</v>
      </c>
      <c r="G1486">
        <v>0.5</v>
      </c>
      <c r="H1486" t="s">
        <v>59</v>
      </c>
    </row>
    <row r="1487" spans="1:8" hidden="1" x14ac:dyDescent="0.35">
      <c r="A1487">
        <v>442470726</v>
      </c>
      <c r="B1487" t="s">
        <v>1375</v>
      </c>
      <c r="C1487" t="str">
        <f t="shared" si="24"/>
        <v>2023/12/08 19:48:12.000</v>
      </c>
      <c r="D1487">
        <v>1702036092000</v>
      </c>
      <c r="E1487">
        <v>1</v>
      </c>
      <c r="F1487" t="s">
        <v>58</v>
      </c>
      <c r="G1487">
        <v>0</v>
      </c>
      <c r="H1487" t="s">
        <v>59</v>
      </c>
    </row>
    <row r="1488" spans="1:8" x14ac:dyDescent="0.35">
      <c r="A1488">
        <v>402086786</v>
      </c>
      <c r="B1488" t="s">
        <v>3167</v>
      </c>
      <c r="C1488" t="str">
        <f t="shared" si="24"/>
        <v>2023/12/08 19:48:12.250</v>
      </c>
      <c r="D1488">
        <v>1702036092250</v>
      </c>
      <c r="E1488">
        <v>0</v>
      </c>
      <c r="F1488" t="s">
        <v>2287</v>
      </c>
      <c r="H1488" t="s">
        <v>3168</v>
      </c>
    </row>
    <row r="1489" spans="1:8" hidden="1" x14ac:dyDescent="0.35">
      <c r="A1489">
        <v>1543316005</v>
      </c>
      <c r="B1489" t="s">
        <v>2966</v>
      </c>
      <c r="C1489" t="str">
        <f t="shared" si="24"/>
        <v>2023/12/08 19:48:12.321</v>
      </c>
      <c r="D1489">
        <v>1702036092321</v>
      </c>
      <c r="E1489">
        <v>0</v>
      </c>
      <c r="F1489" t="s">
        <v>30</v>
      </c>
      <c r="H1489" t="s">
        <v>3169</v>
      </c>
    </row>
    <row r="1490" spans="1:8" hidden="1" x14ac:dyDescent="0.35">
      <c r="A1490">
        <v>402937827</v>
      </c>
      <c r="B1490" t="s">
        <v>3170</v>
      </c>
      <c r="C1490" t="str">
        <f t="shared" si="24"/>
        <v>2023/12/08 19:48:12.328</v>
      </c>
      <c r="D1490">
        <v>1702036092328</v>
      </c>
      <c r="E1490">
        <v>0</v>
      </c>
      <c r="F1490" t="s">
        <v>3171</v>
      </c>
      <c r="H1490" t="s">
        <v>3172</v>
      </c>
    </row>
    <row r="1491" spans="1:8" hidden="1" x14ac:dyDescent="0.35">
      <c r="A1491">
        <v>132517877</v>
      </c>
      <c r="B1491" t="s">
        <v>40</v>
      </c>
      <c r="C1491" t="str">
        <f t="shared" si="24"/>
        <v>2023/12/08 19:48:12.355</v>
      </c>
      <c r="D1491">
        <v>1702036092355</v>
      </c>
      <c r="E1491">
        <v>0</v>
      </c>
      <c r="F1491" t="s">
        <v>30</v>
      </c>
      <c r="H1491" t="s">
        <v>3173</v>
      </c>
    </row>
    <row r="1492" spans="1:8" hidden="1" x14ac:dyDescent="0.35">
      <c r="A1492">
        <v>172871169</v>
      </c>
      <c r="B1492" t="s">
        <v>3174</v>
      </c>
      <c r="C1492" t="str">
        <f t="shared" si="24"/>
        <v>2023/12/08 19:48:12.617</v>
      </c>
      <c r="D1492">
        <v>1702036092617</v>
      </c>
      <c r="E1492">
        <v>0</v>
      </c>
      <c r="F1492" t="s">
        <v>3175</v>
      </c>
      <c r="H1492" t="s">
        <v>3176</v>
      </c>
    </row>
    <row r="1493" spans="1:8" hidden="1" x14ac:dyDescent="0.35">
      <c r="A1493">
        <v>300023014</v>
      </c>
      <c r="B1493" t="s">
        <v>3177</v>
      </c>
      <c r="C1493" t="str">
        <f t="shared" si="24"/>
        <v>2023/12/08 19:48:12.650</v>
      </c>
      <c r="D1493">
        <v>1702036092650</v>
      </c>
      <c r="E1493">
        <v>0</v>
      </c>
      <c r="F1493" t="s">
        <v>3178</v>
      </c>
      <c r="H1493" t="s">
        <v>3179</v>
      </c>
    </row>
    <row r="1494" spans="1:8" hidden="1" x14ac:dyDescent="0.35">
      <c r="A1494">
        <v>290722703</v>
      </c>
      <c r="B1494" t="s">
        <v>3180</v>
      </c>
      <c r="C1494" t="str">
        <f t="shared" si="24"/>
        <v>2023/12/08 19:48:12.682</v>
      </c>
      <c r="D1494">
        <v>1702036092682</v>
      </c>
      <c r="E1494">
        <v>0</v>
      </c>
      <c r="F1494" t="s">
        <v>334</v>
      </c>
      <c r="H1494" t="s">
        <v>3181</v>
      </c>
    </row>
    <row r="1495" spans="1:8" x14ac:dyDescent="0.35">
      <c r="A1495">
        <v>261237147</v>
      </c>
      <c r="B1495" t="s">
        <v>3182</v>
      </c>
      <c r="C1495" t="str">
        <f t="shared" si="24"/>
        <v>2023/12/08 19:48:12.818</v>
      </c>
      <c r="D1495">
        <v>1702036092818</v>
      </c>
      <c r="E1495">
        <v>0</v>
      </c>
      <c r="F1495" t="s">
        <v>848</v>
      </c>
      <c r="H1495" t="s">
        <v>3183</v>
      </c>
    </row>
    <row r="1496" spans="1:8" hidden="1" x14ac:dyDescent="0.35">
      <c r="A1496">
        <v>1069636179</v>
      </c>
      <c r="B1496" t="s">
        <v>3184</v>
      </c>
      <c r="C1496" t="str">
        <f t="shared" si="24"/>
        <v>2023/12/08 19:48:12.842</v>
      </c>
      <c r="D1496">
        <v>1702036092842</v>
      </c>
      <c r="E1496">
        <v>0</v>
      </c>
      <c r="F1496" t="s">
        <v>27</v>
      </c>
      <c r="H1496" t="s">
        <v>3185</v>
      </c>
    </row>
    <row r="1497" spans="1:8" hidden="1" x14ac:dyDescent="0.35">
      <c r="A1497">
        <v>95411757</v>
      </c>
      <c r="B1497" t="s">
        <v>576</v>
      </c>
      <c r="C1497" t="str">
        <f t="shared" si="24"/>
        <v>2023/12/08 19:48:12.949</v>
      </c>
      <c r="D1497">
        <v>1702036092949</v>
      </c>
      <c r="E1497">
        <v>0</v>
      </c>
      <c r="F1497" t="s">
        <v>104</v>
      </c>
      <c r="H1497" t="s">
        <v>3186</v>
      </c>
    </row>
    <row r="1498" spans="1:8" hidden="1" x14ac:dyDescent="0.35">
      <c r="A1498">
        <v>442470726</v>
      </c>
      <c r="B1498" t="s">
        <v>1375</v>
      </c>
      <c r="C1498" t="str">
        <f t="shared" si="24"/>
        <v>2023/12/08 19:48:13.000</v>
      </c>
      <c r="D1498">
        <v>1702036093000</v>
      </c>
      <c r="E1498">
        <v>1</v>
      </c>
      <c r="F1498" t="s">
        <v>58</v>
      </c>
      <c r="G1498">
        <v>0</v>
      </c>
      <c r="H1498" t="s">
        <v>59</v>
      </c>
    </row>
    <row r="1499" spans="1:8" hidden="1" x14ac:dyDescent="0.35">
      <c r="A1499">
        <v>702539735</v>
      </c>
      <c r="B1499" t="s">
        <v>108</v>
      </c>
      <c r="C1499" t="str">
        <f t="shared" si="24"/>
        <v>2023/12/08 19:48:13.003</v>
      </c>
      <c r="D1499">
        <v>1702036093003</v>
      </c>
      <c r="E1499">
        <v>0</v>
      </c>
      <c r="F1499" t="s">
        <v>3187</v>
      </c>
      <c r="H1499" t="s">
        <v>3188</v>
      </c>
    </row>
    <row r="1500" spans="1:8" hidden="1" x14ac:dyDescent="0.35">
      <c r="A1500">
        <v>490555</v>
      </c>
      <c r="B1500" t="s">
        <v>3189</v>
      </c>
      <c r="C1500" t="str">
        <f t="shared" si="24"/>
        <v>2023/12/08 19:48:13.017</v>
      </c>
      <c r="D1500">
        <v>1702036093017</v>
      </c>
      <c r="E1500">
        <v>0</v>
      </c>
      <c r="F1500" t="s">
        <v>3190</v>
      </c>
      <c r="H1500" t="s">
        <v>3191</v>
      </c>
    </row>
    <row r="1501" spans="1:8" hidden="1" x14ac:dyDescent="0.35">
      <c r="A1501">
        <v>19095999</v>
      </c>
      <c r="B1501" t="s">
        <v>3192</v>
      </c>
      <c r="C1501" t="str">
        <f t="shared" si="24"/>
        <v>2023/12/08 19:48:13.037</v>
      </c>
      <c r="D1501">
        <v>1702036093037</v>
      </c>
      <c r="E1501">
        <v>0</v>
      </c>
      <c r="F1501" t="s">
        <v>122</v>
      </c>
      <c r="H1501" t="s">
        <v>3193</v>
      </c>
    </row>
    <row r="1502" spans="1:8" hidden="1" x14ac:dyDescent="0.35">
      <c r="A1502">
        <v>7717682</v>
      </c>
      <c r="B1502" t="s">
        <v>3194</v>
      </c>
      <c r="C1502" t="str">
        <f t="shared" si="24"/>
        <v>2023/12/08 19:48:13.051</v>
      </c>
      <c r="D1502">
        <v>1702036093051</v>
      </c>
      <c r="E1502">
        <v>0</v>
      </c>
      <c r="F1502" t="s">
        <v>27</v>
      </c>
      <c r="H1502" t="s">
        <v>3195</v>
      </c>
    </row>
    <row r="1503" spans="1:8" hidden="1" x14ac:dyDescent="0.35">
      <c r="A1503">
        <v>3493087504501212</v>
      </c>
      <c r="B1503" t="s">
        <v>3196</v>
      </c>
      <c r="C1503" t="str">
        <f t="shared" si="24"/>
        <v>2023/12/08 19:48:13.093</v>
      </c>
      <c r="D1503">
        <v>1702036093093</v>
      </c>
      <c r="E1503">
        <v>0</v>
      </c>
      <c r="F1503" t="s">
        <v>3197</v>
      </c>
      <c r="H1503" t="s">
        <v>3198</v>
      </c>
    </row>
    <row r="1504" spans="1:8" hidden="1" x14ac:dyDescent="0.35">
      <c r="A1504">
        <v>402059840</v>
      </c>
      <c r="B1504" t="s">
        <v>3199</v>
      </c>
      <c r="C1504" t="str">
        <f t="shared" si="24"/>
        <v>2023/12/08 19:48:13.179</v>
      </c>
      <c r="D1504">
        <v>1702036093179</v>
      </c>
      <c r="E1504">
        <v>0</v>
      </c>
      <c r="F1504" t="s">
        <v>27</v>
      </c>
      <c r="H1504" t="s">
        <v>3200</v>
      </c>
    </row>
    <row r="1505" spans="1:8" hidden="1" x14ac:dyDescent="0.35">
      <c r="A1505">
        <v>16941979</v>
      </c>
      <c r="B1505" t="s">
        <v>3201</v>
      </c>
      <c r="C1505" t="str">
        <f t="shared" si="24"/>
        <v>2023/12/08 19:48:13.193</v>
      </c>
      <c r="D1505">
        <v>1702036093193</v>
      </c>
      <c r="E1505">
        <v>0</v>
      </c>
      <c r="F1505" t="s">
        <v>3202</v>
      </c>
      <c r="H1505" t="s">
        <v>3203</v>
      </c>
    </row>
    <row r="1506" spans="1:8" hidden="1" x14ac:dyDescent="0.35">
      <c r="A1506">
        <v>3494354115103059</v>
      </c>
      <c r="B1506" t="s">
        <v>3204</v>
      </c>
      <c r="C1506" t="str">
        <f t="shared" si="24"/>
        <v>2023/12/08 19:48:13.200</v>
      </c>
      <c r="D1506">
        <v>1702036093200</v>
      </c>
      <c r="E1506">
        <v>0</v>
      </c>
      <c r="F1506" t="s">
        <v>27</v>
      </c>
      <c r="H1506" t="s">
        <v>3205</v>
      </c>
    </row>
    <row r="1507" spans="1:8" hidden="1" x14ac:dyDescent="0.35">
      <c r="A1507">
        <v>351251148</v>
      </c>
      <c r="B1507" t="s">
        <v>3206</v>
      </c>
      <c r="C1507" t="str">
        <f t="shared" si="24"/>
        <v>2023/12/08 19:48:13.213</v>
      </c>
      <c r="D1507">
        <v>1702036093213</v>
      </c>
      <c r="E1507">
        <v>0</v>
      </c>
      <c r="F1507" t="s">
        <v>27</v>
      </c>
      <c r="H1507" t="s">
        <v>3207</v>
      </c>
    </row>
    <row r="1508" spans="1:8" hidden="1" x14ac:dyDescent="0.35">
      <c r="A1508">
        <v>1310690152</v>
      </c>
      <c r="B1508" t="s">
        <v>3208</v>
      </c>
      <c r="C1508" t="str">
        <f t="shared" si="24"/>
        <v>2023/12/08 19:48:13.221</v>
      </c>
      <c r="D1508">
        <v>1702036093221</v>
      </c>
      <c r="E1508">
        <v>0</v>
      </c>
      <c r="F1508" t="s">
        <v>3209</v>
      </c>
      <c r="H1508" t="s">
        <v>3210</v>
      </c>
    </row>
    <row r="1509" spans="1:8" hidden="1" x14ac:dyDescent="0.35">
      <c r="A1509">
        <v>507951438</v>
      </c>
      <c r="B1509" t="s">
        <v>3211</v>
      </c>
      <c r="C1509" t="str">
        <f t="shared" si="24"/>
        <v>2023/12/08 19:48:13.285</v>
      </c>
      <c r="D1509">
        <v>1702036093285</v>
      </c>
      <c r="E1509">
        <v>0</v>
      </c>
      <c r="F1509" t="s">
        <v>3212</v>
      </c>
      <c r="H1509" t="s">
        <v>3213</v>
      </c>
    </row>
    <row r="1510" spans="1:8" hidden="1" x14ac:dyDescent="0.35">
      <c r="A1510">
        <v>496632335</v>
      </c>
      <c r="B1510" t="s">
        <v>3214</v>
      </c>
      <c r="C1510" t="str">
        <f t="shared" si="24"/>
        <v>2023/12/08 19:48:13.335</v>
      </c>
      <c r="D1510">
        <v>1702036093335</v>
      </c>
      <c r="E1510">
        <v>0</v>
      </c>
      <c r="F1510" t="s">
        <v>27</v>
      </c>
      <c r="H1510" t="s">
        <v>3215</v>
      </c>
    </row>
    <row r="1511" spans="1:8" x14ac:dyDescent="0.35">
      <c r="A1511">
        <v>1503763953</v>
      </c>
      <c r="B1511" t="s">
        <v>3216</v>
      </c>
      <c r="C1511" t="str">
        <f t="shared" si="24"/>
        <v>2023/12/08 19:48:13.617</v>
      </c>
      <c r="D1511">
        <v>1702036093617</v>
      </c>
      <c r="E1511">
        <v>0</v>
      </c>
      <c r="F1511" t="s">
        <v>24</v>
      </c>
      <c r="H1511" t="s">
        <v>3217</v>
      </c>
    </row>
    <row r="1512" spans="1:8" x14ac:dyDescent="0.35">
      <c r="A1512">
        <v>1254211386</v>
      </c>
      <c r="B1512" t="s">
        <v>391</v>
      </c>
      <c r="C1512" t="str">
        <f t="shared" si="24"/>
        <v>2023/12/08 19:48:13.758</v>
      </c>
      <c r="D1512">
        <v>1702036093758</v>
      </c>
      <c r="E1512">
        <v>0</v>
      </c>
      <c r="F1512" t="s">
        <v>3218</v>
      </c>
      <c r="H1512" t="s">
        <v>3219</v>
      </c>
    </row>
    <row r="1513" spans="1:8" hidden="1" x14ac:dyDescent="0.35">
      <c r="A1513">
        <v>1297697374</v>
      </c>
      <c r="B1513" t="s">
        <v>3220</v>
      </c>
      <c r="C1513" t="str">
        <f t="shared" si="24"/>
        <v>2023/12/08 19:48:13.775</v>
      </c>
      <c r="D1513">
        <v>1702036093775</v>
      </c>
      <c r="E1513">
        <v>0</v>
      </c>
      <c r="F1513" t="s">
        <v>3221</v>
      </c>
      <c r="H1513" t="s">
        <v>3222</v>
      </c>
    </row>
    <row r="1514" spans="1:8" hidden="1" x14ac:dyDescent="0.35">
      <c r="A1514">
        <v>487763763</v>
      </c>
      <c r="B1514" t="s">
        <v>3223</v>
      </c>
      <c r="C1514" t="str">
        <f t="shared" si="24"/>
        <v>2023/12/08 19:48:13.874</v>
      </c>
      <c r="D1514">
        <v>1702036093874</v>
      </c>
      <c r="E1514">
        <v>0</v>
      </c>
      <c r="F1514" t="s">
        <v>760</v>
      </c>
      <c r="H1514" t="s">
        <v>3224</v>
      </c>
    </row>
    <row r="1515" spans="1:8" hidden="1" x14ac:dyDescent="0.35">
      <c r="A1515">
        <v>36199208</v>
      </c>
      <c r="B1515" t="s">
        <v>1574</v>
      </c>
      <c r="C1515" t="str">
        <f t="shared" si="24"/>
        <v>2023/12/08 19:48:13.886</v>
      </c>
      <c r="D1515">
        <v>1702036093886</v>
      </c>
      <c r="E1515">
        <v>0</v>
      </c>
      <c r="F1515" t="s">
        <v>3225</v>
      </c>
      <c r="H1515" t="s">
        <v>3226</v>
      </c>
    </row>
    <row r="1516" spans="1:8" hidden="1" x14ac:dyDescent="0.35">
      <c r="A1516">
        <v>1697392154</v>
      </c>
      <c r="B1516" t="s">
        <v>3227</v>
      </c>
      <c r="C1516" t="str">
        <f t="shared" ref="C1516:C1572" si="25">TEXT((D1516/1000+8*3600)/86400+70*365+19,"yyyy/mm/dd hh:mm:ss.000")</f>
        <v>2023/12/08 19:48:14.000</v>
      </c>
      <c r="D1516">
        <v>1702036094000</v>
      </c>
      <c r="E1516">
        <v>1</v>
      </c>
      <c r="F1516" t="s">
        <v>58</v>
      </c>
      <c r="G1516">
        <v>0</v>
      </c>
      <c r="H1516" t="s">
        <v>59</v>
      </c>
    </row>
    <row r="1517" spans="1:8" hidden="1" x14ac:dyDescent="0.35">
      <c r="A1517">
        <v>510954016</v>
      </c>
      <c r="B1517" t="s">
        <v>3228</v>
      </c>
      <c r="C1517" t="str">
        <f t="shared" si="25"/>
        <v>2023/12/08 19:48:14.011</v>
      </c>
      <c r="D1517">
        <v>1702036094011</v>
      </c>
      <c r="E1517">
        <v>0</v>
      </c>
      <c r="F1517" t="s">
        <v>272</v>
      </c>
      <c r="H1517" t="s">
        <v>3229</v>
      </c>
    </row>
    <row r="1518" spans="1:8" hidden="1" x14ac:dyDescent="0.35">
      <c r="A1518">
        <v>594780493</v>
      </c>
      <c r="B1518" t="s">
        <v>361</v>
      </c>
      <c r="C1518" t="str">
        <f t="shared" si="25"/>
        <v>2023/12/08 19:48:14.174</v>
      </c>
      <c r="D1518">
        <v>1702036094174</v>
      </c>
      <c r="E1518">
        <v>0</v>
      </c>
      <c r="F1518" t="s">
        <v>362</v>
      </c>
      <c r="H1518" t="s">
        <v>3230</v>
      </c>
    </row>
    <row r="1519" spans="1:8" hidden="1" x14ac:dyDescent="0.35">
      <c r="A1519">
        <v>93841805</v>
      </c>
      <c r="B1519" t="s">
        <v>3099</v>
      </c>
      <c r="C1519" t="str">
        <f t="shared" si="25"/>
        <v>2023/12/08 19:48:14.341</v>
      </c>
      <c r="D1519">
        <v>1702036094341</v>
      </c>
      <c r="E1519">
        <v>0</v>
      </c>
      <c r="F1519" t="s">
        <v>104</v>
      </c>
      <c r="H1519" t="s">
        <v>3231</v>
      </c>
    </row>
    <row r="1520" spans="1:8" x14ac:dyDescent="0.35">
      <c r="A1520">
        <v>1041560127</v>
      </c>
      <c r="B1520" t="s">
        <v>3232</v>
      </c>
      <c r="C1520" t="str">
        <f t="shared" si="25"/>
        <v>2023/12/08 19:48:14.347</v>
      </c>
      <c r="D1520">
        <v>1702036094347</v>
      </c>
      <c r="E1520">
        <v>0</v>
      </c>
      <c r="F1520" t="s">
        <v>475</v>
      </c>
      <c r="H1520" t="s">
        <v>3233</v>
      </c>
    </row>
    <row r="1521" spans="1:8" hidden="1" x14ac:dyDescent="0.35">
      <c r="A1521">
        <v>3493074932075038</v>
      </c>
      <c r="B1521" t="s">
        <v>3234</v>
      </c>
      <c r="C1521" t="str">
        <f t="shared" si="25"/>
        <v>2023/12/08 19:48:14.374</v>
      </c>
      <c r="D1521">
        <v>1702036094374</v>
      </c>
      <c r="E1521">
        <v>0</v>
      </c>
      <c r="F1521" t="s">
        <v>27</v>
      </c>
      <c r="H1521" t="s">
        <v>3235</v>
      </c>
    </row>
    <row r="1522" spans="1:8" hidden="1" x14ac:dyDescent="0.35">
      <c r="A1522">
        <v>32484434</v>
      </c>
      <c r="B1522" t="s">
        <v>2535</v>
      </c>
      <c r="C1522" t="str">
        <f t="shared" si="25"/>
        <v>2023/12/08 19:48:14.398</v>
      </c>
      <c r="D1522">
        <v>1702036094398</v>
      </c>
      <c r="E1522">
        <v>0</v>
      </c>
      <c r="F1522" t="s">
        <v>104</v>
      </c>
      <c r="H1522" t="s">
        <v>3236</v>
      </c>
    </row>
    <row r="1523" spans="1:8" hidden="1" x14ac:dyDescent="0.35">
      <c r="A1523">
        <v>60366734</v>
      </c>
      <c r="B1523" t="s">
        <v>3237</v>
      </c>
      <c r="C1523" t="str">
        <f t="shared" si="25"/>
        <v>2023/12/08 19:48:14.468</v>
      </c>
      <c r="D1523">
        <v>1702036094468</v>
      </c>
      <c r="E1523">
        <v>0</v>
      </c>
      <c r="F1523" t="s">
        <v>30</v>
      </c>
      <c r="H1523" t="s">
        <v>3238</v>
      </c>
    </row>
    <row r="1524" spans="1:8" hidden="1" x14ac:dyDescent="0.35">
      <c r="A1524">
        <v>503127094</v>
      </c>
      <c r="B1524" t="s">
        <v>3239</v>
      </c>
      <c r="C1524" t="str">
        <f t="shared" si="25"/>
        <v>2023/12/08 19:48:14.470</v>
      </c>
      <c r="D1524">
        <v>1702036094470</v>
      </c>
      <c r="E1524">
        <v>0</v>
      </c>
      <c r="F1524" t="s">
        <v>3240</v>
      </c>
      <c r="H1524" t="s">
        <v>3241</v>
      </c>
    </row>
    <row r="1525" spans="1:8" x14ac:dyDescent="0.35">
      <c r="A1525">
        <v>27227177</v>
      </c>
      <c r="B1525" t="s">
        <v>3242</v>
      </c>
      <c r="C1525" t="str">
        <f t="shared" si="25"/>
        <v>2023/12/08 19:48:14.524</v>
      </c>
      <c r="D1525">
        <v>1702036094524</v>
      </c>
      <c r="E1525">
        <v>0</v>
      </c>
      <c r="F1525" t="s">
        <v>3243</v>
      </c>
      <c r="H1525" t="s">
        <v>3244</v>
      </c>
    </row>
    <row r="1526" spans="1:8" hidden="1" x14ac:dyDescent="0.35">
      <c r="A1526">
        <v>415236785</v>
      </c>
      <c r="B1526" t="s">
        <v>3245</v>
      </c>
      <c r="C1526" t="str">
        <f t="shared" si="25"/>
        <v>2023/12/08 19:48:14.554</v>
      </c>
      <c r="D1526">
        <v>1702036094554</v>
      </c>
      <c r="E1526">
        <v>0</v>
      </c>
      <c r="F1526" t="s">
        <v>3246</v>
      </c>
      <c r="H1526" t="s">
        <v>3247</v>
      </c>
    </row>
    <row r="1527" spans="1:8" hidden="1" x14ac:dyDescent="0.35">
      <c r="A1527">
        <v>515529479</v>
      </c>
      <c r="B1527" t="s">
        <v>3248</v>
      </c>
      <c r="C1527" t="str">
        <f t="shared" si="25"/>
        <v>2023/12/08 19:48:14.593</v>
      </c>
      <c r="D1527">
        <v>1702036094593</v>
      </c>
      <c r="E1527">
        <v>0</v>
      </c>
      <c r="F1527" t="s">
        <v>27</v>
      </c>
      <c r="H1527" t="s">
        <v>3249</v>
      </c>
    </row>
    <row r="1528" spans="1:8" hidden="1" x14ac:dyDescent="0.35">
      <c r="A1528">
        <v>65780073</v>
      </c>
      <c r="B1528" t="s">
        <v>3250</v>
      </c>
      <c r="C1528" t="str">
        <f t="shared" si="25"/>
        <v>2023/12/08 19:48:14.691</v>
      </c>
      <c r="D1528">
        <v>1702036094691</v>
      </c>
      <c r="E1528">
        <v>0</v>
      </c>
      <c r="F1528" t="s">
        <v>27</v>
      </c>
      <c r="H1528" t="s">
        <v>3251</v>
      </c>
    </row>
    <row r="1529" spans="1:8" hidden="1" x14ac:dyDescent="0.35">
      <c r="A1529">
        <v>158591248</v>
      </c>
      <c r="B1529" t="s">
        <v>2891</v>
      </c>
      <c r="C1529" t="str">
        <f t="shared" si="25"/>
        <v>2023/12/08 19:48:14.747</v>
      </c>
      <c r="D1529">
        <v>1702036094747</v>
      </c>
      <c r="E1529">
        <v>0</v>
      </c>
      <c r="F1529" t="s">
        <v>3252</v>
      </c>
      <c r="H1529" t="s">
        <v>3253</v>
      </c>
    </row>
    <row r="1530" spans="1:8" hidden="1" x14ac:dyDescent="0.35">
      <c r="A1530">
        <v>218886963</v>
      </c>
      <c r="B1530" t="s">
        <v>2947</v>
      </c>
      <c r="C1530" t="str">
        <f t="shared" si="25"/>
        <v>2023/12/08 19:48:14.749</v>
      </c>
      <c r="D1530">
        <v>1702036094749</v>
      </c>
      <c r="E1530">
        <v>0</v>
      </c>
      <c r="F1530" t="s">
        <v>403</v>
      </c>
      <c r="H1530" t="s">
        <v>3254</v>
      </c>
    </row>
    <row r="1531" spans="1:8" hidden="1" x14ac:dyDescent="0.35">
      <c r="A1531">
        <v>520972873</v>
      </c>
      <c r="B1531" t="s">
        <v>3255</v>
      </c>
      <c r="C1531" t="str">
        <f t="shared" si="25"/>
        <v>2023/12/08 19:48:14.782</v>
      </c>
      <c r="D1531">
        <v>1702036094782</v>
      </c>
      <c r="E1531">
        <v>0</v>
      </c>
      <c r="F1531" t="s">
        <v>3060</v>
      </c>
      <c r="H1531" t="s">
        <v>3256</v>
      </c>
    </row>
    <row r="1532" spans="1:8" hidden="1" x14ac:dyDescent="0.35">
      <c r="A1532">
        <v>3494368971327787</v>
      </c>
      <c r="B1532" t="s">
        <v>2763</v>
      </c>
      <c r="C1532" t="str">
        <f t="shared" si="25"/>
        <v>2023/12/08 19:48:14.805</v>
      </c>
      <c r="D1532">
        <v>1702036094805</v>
      </c>
      <c r="E1532">
        <v>0</v>
      </c>
      <c r="F1532" t="s">
        <v>27</v>
      </c>
      <c r="H1532" t="s">
        <v>3257</v>
      </c>
    </row>
    <row r="1533" spans="1:8" hidden="1" x14ac:dyDescent="0.35">
      <c r="A1533">
        <v>1828934876</v>
      </c>
      <c r="B1533" t="s">
        <v>3258</v>
      </c>
      <c r="C1533" t="str">
        <f t="shared" si="25"/>
        <v>2023/12/08 19:48:15.000</v>
      </c>
      <c r="D1533">
        <v>1702036095000</v>
      </c>
      <c r="E1533">
        <v>1</v>
      </c>
      <c r="F1533" t="s">
        <v>186</v>
      </c>
      <c r="G1533">
        <v>1</v>
      </c>
      <c r="H1533" t="s">
        <v>59</v>
      </c>
    </row>
    <row r="1534" spans="1:8" hidden="1" x14ac:dyDescent="0.35">
      <c r="A1534">
        <v>1483093535</v>
      </c>
      <c r="B1534" t="s">
        <v>3166</v>
      </c>
      <c r="C1534" t="str">
        <f t="shared" si="25"/>
        <v>2023/12/08 19:48:15.000</v>
      </c>
      <c r="D1534">
        <v>1702036095000</v>
      </c>
      <c r="E1534">
        <v>1</v>
      </c>
      <c r="F1534" t="s">
        <v>517</v>
      </c>
      <c r="G1534">
        <v>0.1</v>
      </c>
      <c r="H1534" t="s">
        <v>59</v>
      </c>
    </row>
    <row r="1535" spans="1:8" hidden="1" x14ac:dyDescent="0.35">
      <c r="A1535">
        <v>442470726</v>
      </c>
      <c r="B1535" t="s">
        <v>1375</v>
      </c>
      <c r="C1535" t="str">
        <f t="shared" si="25"/>
        <v>2023/12/08 19:48:15.000</v>
      </c>
      <c r="D1535">
        <v>1702036095000</v>
      </c>
      <c r="E1535">
        <v>1</v>
      </c>
      <c r="F1535" t="s">
        <v>58</v>
      </c>
      <c r="G1535">
        <v>0</v>
      </c>
      <c r="H1535" t="s">
        <v>59</v>
      </c>
    </row>
    <row r="1536" spans="1:8" hidden="1" x14ac:dyDescent="0.35">
      <c r="A1536">
        <v>646500154</v>
      </c>
      <c r="B1536" t="s">
        <v>2202</v>
      </c>
      <c r="C1536" t="str">
        <f t="shared" si="25"/>
        <v>2023/12/08 19:48:15.107</v>
      </c>
      <c r="D1536">
        <v>1702036095107</v>
      </c>
      <c r="E1536">
        <v>0</v>
      </c>
      <c r="F1536" t="s">
        <v>27</v>
      </c>
      <c r="H1536" t="s">
        <v>3259</v>
      </c>
    </row>
    <row r="1537" spans="1:8" hidden="1" x14ac:dyDescent="0.35">
      <c r="A1537">
        <v>1391346588</v>
      </c>
      <c r="B1537" t="s">
        <v>3260</v>
      </c>
      <c r="C1537" t="str">
        <f t="shared" si="25"/>
        <v>2023/12/08 19:48:15.108</v>
      </c>
      <c r="D1537">
        <v>1702036095108</v>
      </c>
      <c r="E1537">
        <v>0</v>
      </c>
      <c r="F1537" t="s">
        <v>27</v>
      </c>
      <c r="H1537" t="s">
        <v>3261</v>
      </c>
    </row>
    <row r="1538" spans="1:8" hidden="1" x14ac:dyDescent="0.35">
      <c r="A1538">
        <v>1783747268</v>
      </c>
      <c r="B1538" t="s">
        <v>3262</v>
      </c>
      <c r="C1538" t="str">
        <f t="shared" si="25"/>
        <v>2023/12/08 19:48:15.214</v>
      </c>
      <c r="D1538">
        <v>1702036095214</v>
      </c>
      <c r="E1538">
        <v>0</v>
      </c>
      <c r="F1538" t="s">
        <v>104</v>
      </c>
      <c r="H1538" t="s">
        <v>3263</v>
      </c>
    </row>
    <row r="1539" spans="1:8" hidden="1" x14ac:dyDescent="0.35">
      <c r="A1539">
        <v>517206067</v>
      </c>
      <c r="B1539" t="s">
        <v>2649</v>
      </c>
      <c r="C1539" t="str">
        <f t="shared" si="25"/>
        <v>2023/12/08 19:48:15.350</v>
      </c>
      <c r="D1539">
        <v>1702036095350</v>
      </c>
      <c r="E1539">
        <v>0</v>
      </c>
      <c r="F1539" t="s">
        <v>3265</v>
      </c>
      <c r="H1539" t="s">
        <v>3266</v>
      </c>
    </row>
    <row r="1540" spans="1:8" x14ac:dyDescent="0.35">
      <c r="A1540">
        <v>39113569</v>
      </c>
      <c r="B1540" t="s">
        <v>3267</v>
      </c>
      <c r="C1540" t="str">
        <f t="shared" si="25"/>
        <v>2023/12/08 19:48:15.448</v>
      </c>
      <c r="D1540">
        <v>1702036095448</v>
      </c>
      <c r="E1540">
        <v>0</v>
      </c>
      <c r="F1540" t="s">
        <v>3268</v>
      </c>
      <c r="H1540" t="s">
        <v>3269</v>
      </c>
    </row>
    <row r="1541" spans="1:8" hidden="1" x14ac:dyDescent="0.35">
      <c r="A1541">
        <v>386575097</v>
      </c>
      <c r="B1541" t="s">
        <v>218</v>
      </c>
      <c r="C1541" t="str">
        <f t="shared" si="25"/>
        <v>2023/12/08 19:48:15.458</v>
      </c>
      <c r="D1541">
        <v>1702036095458</v>
      </c>
      <c r="E1541">
        <v>0</v>
      </c>
      <c r="F1541" t="s">
        <v>3270</v>
      </c>
      <c r="H1541" t="s">
        <v>3271</v>
      </c>
    </row>
    <row r="1542" spans="1:8" hidden="1" x14ac:dyDescent="0.35">
      <c r="A1542">
        <v>405014420</v>
      </c>
      <c r="B1542" t="s">
        <v>3272</v>
      </c>
      <c r="C1542" t="str">
        <f t="shared" si="25"/>
        <v>2023/12/08 19:48:15.469</v>
      </c>
      <c r="D1542">
        <v>1702036095469</v>
      </c>
      <c r="E1542">
        <v>0</v>
      </c>
      <c r="F1542" t="s">
        <v>3273</v>
      </c>
      <c r="H1542" t="s">
        <v>3274</v>
      </c>
    </row>
    <row r="1543" spans="1:8" hidden="1" x14ac:dyDescent="0.35">
      <c r="A1543">
        <v>522705449</v>
      </c>
      <c r="B1543" t="s">
        <v>557</v>
      </c>
      <c r="C1543" t="str">
        <f t="shared" si="25"/>
        <v>2023/12/08 19:48:15.555</v>
      </c>
      <c r="D1543">
        <v>1702036095555</v>
      </c>
      <c r="E1543">
        <v>0</v>
      </c>
      <c r="F1543" t="s">
        <v>3275</v>
      </c>
      <c r="H1543" t="s">
        <v>3276</v>
      </c>
    </row>
    <row r="1544" spans="1:8" x14ac:dyDescent="0.35">
      <c r="A1544">
        <v>3546562741406526</v>
      </c>
      <c r="B1544" t="s">
        <v>3277</v>
      </c>
      <c r="C1544" t="str">
        <f t="shared" si="25"/>
        <v>2023/12/08 19:48:15.731</v>
      </c>
      <c r="D1544">
        <v>1702036095731</v>
      </c>
      <c r="E1544">
        <v>0</v>
      </c>
      <c r="F1544" t="s">
        <v>3278</v>
      </c>
      <c r="H1544" t="s">
        <v>3279</v>
      </c>
    </row>
    <row r="1545" spans="1:8" hidden="1" x14ac:dyDescent="0.35">
      <c r="A1545">
        <v>1789090374</v>
      </c>
      <c r="B1545" t="s">
        <v>933</v>
      </c>
      <c r="C1545" t="str">
        <f t="shared" si="25"/>
        <v>2023/12/08 19:48:15.783</v>
      </c>
      <c r="D1545">
        <v>1702036095783</v>
      </c>
      <c r="E1545">
        <v>0</v>
      </c>
      <c r="F1545" t="s">
        <v>3280</v>
      </c>
      <c r="H1545" t="s">
        <v>3281</v>
      </c>
    </row>
    <row r="1546" spans="1:8" hidden="1" x14ac:dyDescent="0.35">
      <c r="A1546">
        <v>1927874002</v>
      </c>
      <c r="B1546" t="s">
        <v>3282</v>
      </c>
      <c r="C1546" t="str">
        <f t="shared" si="25"/>
        <v>2023/12/08 19:48:15.823</v>
      </c>
      <c r="D1546">
        <v>1702036095823</v>
      </c>
      <c r="E1546">
        <v>0</v>
      </c>
      <c r="F1546" t="s">
        <v>27</v>
      </c>
      <c r="H1546" t="s">
        <v>3283</v>
      </c>
    </row>
    <row r="1547" spans="1:8" hidden="1" x14ac:dyDescent="0.35">
      <c r="A1547">
        <v>1299864579</v>
      </c>
      <c r="B1547" t="s">
        <v>3284</v>
      </c>
      <c r="C1547" t="str">
        <f t="shared" si="25"/>
        <v>2023/12/08 19:48:15.929</v>
      </c>
      <c r="D1547">
        <v>1702036095929</v>
      </c>
      <c r="E1547">
        <v>0</v>
      </c>
      <c r="F1547" t="s">
        <v>27</v>
      </c>
      <c r="H1547" t="s">
        <v>3285</v>
      </c>
    </row>
    <row r="1548" spans="1:8" hidden="1" x14ac:dyDescent="0.35">
      <c r="A1548">
        <v>1323944459</v>
      </c>
      <c r="B1548" t="s">
        <v>3286</v>
      </c>
      <c r="C1548" t="str">
        <f t="shared" si="25"/>
        <v>2023/12/08 19:48:15.997</v>
      </c>
      <c r="D1548">
        <v>1702036095997</v>
      </c>
      <c r="E1548">
        <v>0</v>
      </c>
      <c r="F1548" t="s">
        <v>272</v>
      </c>
      <c r="H1548" t="s">
        <v>3287</v>
      </c>
    </row>
    <row r="1549" spans="1:8" hidden="1" x14ac:dyDescent="0.35">
      <c r="A1549">
        <v>442470726</v>
      </c>
      <c r="B1549" t="s">
        <v>1375</v>
      </c>
      <c r="C1549" t="str">
        <f t="shared" si="25"/>
        <v>2023/12/08 19:48:16.000</v>
      </c>
      <c r="D1549">
        <v>1702036096000</v>
      </c>
      <c r="E1549">
        <v>1</v>
      </c>
      <c r="F1549" t="s">
        <v>58</v>
      </c>
      <c r="G1549">
        <v>0</v>
      </c>
      <c r="H1549" t="s">
        <v>59</v>
      </c>
    </row>
    <row r="1550" spans="1:8" hidden="1" x14ac:dyDescent="0.35">
      <c r="A1550">
        <v>738345</v>
      </c>
      <c r="B1550" t="s">
        <v>3288</v>
      </c>
      <c r="C1550" t="str">
        <f t="shared" si="25"/>
        <v>2023/12/08 19:48:16.035</v>
      </c>
      <c r="D1550">
        <v>1702036096035</v>
      </c>
      <c r="E1550">
        <v>0</v>
      </c>
      <c r="F1550" t="s">
        <v>1871</v>
      </c>
      <c r="H1550" t="s">
        <v>3289</v>
      </c>
    </row>
    <row r="1551" spans="1:8" hidden="1" x14ac:dyDescent="0.35">
      <c r="A1551">
        <v>95411757</v>
      </c>
      <c r="B1551" t="s">
        <v>576</v>
      </c>
      <c r="C1551" t="str">
        <f t="shared" si="25"/>
        <v>2023/12/08 19:48:16.149</v>
      </c>
      <c r="D1551">
        <v>1702036096149</v>
      </c>
      <c r="E1551">
        <v>0</v>
      </c>
      <c r="F1551" t="s">
        <v>27</v>
      </c>
      <c r="H1551" t="s">
        <v>3290</v>
      </c>
    </row>
    <row r="1552" spans="1:8" hidden="1" x14ac:dyDescent="0.35">
      <c r="A1552">
        <v>393729872</v>
      </c>
      <c r="B1552" t="s">
        <v>3291</v>
      </c>
      <c r="C1552" t="str">
        <f t="shared" si="25"/>
        <v>2023/12/08 19:48:16.268</v>
      </c>
      <c r="D1552">
        <v>1702036096268</v>
      </c>
      <c r="E1552">
        <v>0</v>
      </c>
      <c r="F1552" t="s">
        <v>27</v>
      </c>
      <c r="H1552" t="s">
        <v>3292</v>
      </c>
    </row>
    <row r="1553" spans="1:8" hidden="1" x14ac:dyDescent="0.35">
      <c r="A1553">
        <v>1204619144</v>
      </c>
      <c r="B1553" t="s">
        <v>1064</v>
      </c>
      <c r="C1553" t="str">
        <f t="shared" si="25"/>
        <v>2023/12/08 19:48:16.301</v>
      </c>
      <c r="D1553">
        <v>1702036096301</v>
      </c>
      <c r="E1553">
        <v>0</v>
      </c>
      <c r="F1553" t="s">
        <v>30</v>
      </c>
      <c r="H1553" t="s">
        <v>3293</v>
      </c>
    </row>
    <row r="1554" spans="1:8" hidden="1" x14ac:dyDescent="0.35">
      <c r="A1554">
        <v>677509</v>
      </c>
      <c r="B1554" t="s">
        <v>3294</v>
      </c>
      <c r="C1554" t="str">
        <f t="shared" si="25"/>
        <v>2023/12/08 19:48:16.307</v>
      </c>
      <c r="D1554">
        <v>1702036096307</v>
      </c>
      <c r="E1554">
        <v>0</v>
      </c>
      <c r="F1554" t="s">
        <v>3295</v>
      </c>
      <c r="H1554" t="s">
        <v>3296</v>
      </c>
    </row>
    <row r="1555" spans="1:8" hidden="1" x14ac:dyDescent="0.35">
      <c r="A1555">
        <v>88906794</v>
      </c>
      <c r="B1555" t="s">
        <v>3297</v>
      </c>
      <c r="C1555" t="str">
        <f t="shared" si="25"/>
        <v>2023/12/08 19:48:16.317</v>
      </c>
      <c r="D1555">
        <v>1702036096317</v>
      </c>
      <c r="E1555">
        <v>0</v>
      </c>
      <c r="F1555" t="s">
        <v>3298</v>
      </c>
      <c r="H1555" t="s">
        <v>3299</v>
      </c>
    </row>
    <row r="1556" spans="1:8" x14ac:dyDescent="0.35">
      <c r="A1556">
        <v>1024191181</v>
      </c>
      <c r="B1556" t="s">
        <v>3300</v>
      </c>
      <c r="C1556" t="str">
        <f t="shared" si="25"/>
        <v>2023/12/08 19:48:16.368</v>
      </c>
      <c r="D1556">
        <v>1702036096368</v>
      </c>
      <c r="E1556">
        <v>0</v>
      </c>
      <c r="F1556" t="s">
        <v>24</v>
      </c>
      <c r="H1556" t="s">
        <v>3301</v>
      </c>
    </row>
    <row r="1557" spans="1:8" x14ac:dyDescent="0.35">
      <c r="A1557">
        <v>1592187847</v>
      </c>
      <c r="B1557" t="s">
        <v>3302</v>
      </c>
      <c r="C1557" t="str">
        <f t="shared" si="25"/>
        <v>2023/12/08 19:48:16.383</v>
      </c>
      <c r="D1557">
        <v>1702036096383</v>
      </c>
      <c r="E1557">
        <v>0</v>
      </c>
      <c r="F1557" t="s">
        <v>3303</v>
      </c>
      <c r="H1557" t="s">
        <v>3304</v>
      </c>
    </row>
    <row r="1558" spans="1:8" hidden="1" x14ac:dyDescent="0.35">
      <c r="A1558">
        <v>1631498196</v>
      </c>
      <c r="B1558" t="s">
        <v>3305</v>
      </c>
      <c r="C1558" t="str">
        <f t="shared" si="25"/>
        <v>2023/12/08 19:48:16.394</v>
      </c>
      <c r="D1558">
        <v>1702036096394</v>
      </c>
      <c r="E1558">
        <v>0</v>
      </c>
      <c r="F1558" t="s">
        <v>27</v>
      </c>
      <c r="H1558" t="s">
        <v>3306</v>
      </c>
    </row>
    <row r="1559" spans="1:8" x14ac:dyDescent="0.35">
      <c r="A1559">
        <v>3546590480435787</v>
      </c>
      <c r="B1559" t="s">
        <v>3307</v>
      </c>
      <c r="C1559" t="str">
        <f t="shared" si="25"/>
        <v>2023/12/08 19:48:16.430</v>
      </c>
      <c r="D1559">
        <v>1702036096430</v>
      </c>
      <c r="E1559">
        <v>0</v>
      </c>
      <c r="F1559" t="s">
        <v>24</v>
      </c>
      <c r="H1559" t="s">
        <v>3308</v>
      </c>
    </row>
    <row r="1560" spans="1:8" hidden="1" x14ac:dyDescent="0.35">
      <c r="A1560">
        <v>22095047</v>
      </c>
      <c r="B1560" t="s">
        <v>3309</v>
      </c>
      <c r="C1560" t="str">
        <f t="shared" si="25"/>
        <v>2023/12/08 19:48:16.448</v>
      </c>
      <c r="D1560">
        <v>1702036096448</v>
      </c>
      <c r="E1560">
        <v>0</v>
      </c>
      <c r="F1560" t="s">
        <v>3310</v>
      </c>
      <c r="H1560" t="s">
        <v>3311</v>
      </c>
    </row>
    <row r="1561" spans="1:8" hidden="1" x14ac:dyDescent="0.35">
      <c r="A1561">
        <v>1642005717</v>
      </c>
      <c r="B1561" t="s">
        <v>3312</v>
      </c>
      <c r="C1561" t="str">
        <f t="shared" si="25"/>
        <v>2023/12/08 19:48:16.492</v>
      </c>
      <c r="D1561">
        <v>1702036096492</v>
      </c>
      <c r="E1561">
        <v>0</v>
      </c>
      <c r="F1561" t="s">
        <v>27</v>
      </c>
      <c r="H1561" t="s">
        <v>3313</v>
      </c>
    </row>
    <row r="1562" spans="1:8" hidden="1" x14ac:dyDescent="0.35">
      <c r="A1562">
        <v>277833173</v>
      </c>
      <c r="B1562" t="s">
        <v>2887</v>
      </c>
      <c r="C1562" t="str">
        <f t="shared" si="25"/>
        <v>2023/12/08 19:48:16.496</v>
      </c>
      <c r="D1562">
        <v>1702036096496</v>
      </c>
      <c r="E1562">
        <v>0</v>
      </c>
      <c r="F1562" t="s">
        <v>3314</v>
      </c>
      <c r="H1562" t="s">
        <v>3315</v>
      </c>
    </row>
    <row r="1563" spans="1:8" hidden="1" x14ac:dyDescent="0.35">
      <c r="A1563">
        <v>445686687</v>
      </c>
      <c r="B1563" t="s">
        <v>3316</v>
      </c>
      <c r="C1563" t="str">
        <f t="shared" si="25"/>
        <v>2023/12/08 19:48:16.542</v>
      </c>
      <c r="D1563">
        <v>1702036096542</v>
      </c>
      <c r="E1563">
        <v>0</v>
      </c>
      <c r="F1563" t="s">
        <v>3317</v>
      </c>
      <c r="H1563" t="s">
        <v>3318</v>
      </c>
    </row>
    <row r="1564" spans="1:8" hidden="1" x14ac:dyDescent="0.35">
      <c r="A1564">
        <v>518470435</v>
      </c>
      <c r="B1564" t="s">
        <v>3319</v>
      </c>
      <c r="C1564" t="str">
        <f t="shared" si="25"/>
        <v>2023/12/08 19:48:16.548</v>
      </c>
      <c r="D1564">
        <v>1702036096548</v>
      </c>
      <c r="E1564">
        <v>0</v>
      </c>
      <c r="F1564" t="s">
        <v>1437</v>
      </c>
      <c r="H1564" t="s">
        <v>3320</v>
      </c>
    </row>
    <row r="1565" spans="1:8" hidden="1" x14ac:dyDescent="0.35">
      <c r="A1565">
        <v>405856887</v>
      </c>
      <c r="B1565" t="s">
        <v>3321</v>
      </c>
      <c r="C1565" t="str">
        <f t="shared" si="25"/>
        <v>2023/12/08 19:48:16.559</v>
      </c>
      <c r="D1565">
        <v>1702036096559</v>
      </c>
      <c r="E1565">
        <v>0</v>
      </c>
      <c r="F1565" t="s">
        <v>3322</v>
      </c>
      <c r="H1565" t="s">
        <v>3323</v>
      </c>
    </row>
    <row r="1566" spans="1:8" hidden="1" x14ac:dyDescent="0.35">
      <c r="A1566">
        <v>364776508</v>
      </c>
      <c r="B1566" t="s">
        <v>3324</v>
      </c>
      <c r="C1566" t="str">
        <f t="shared" si="25"/>
        <v>2023/12/08 19:48:16.764</v>
      </c>
      <c r="D1566">
        <v>1702036096764</v>
      </c>
      <c r="E1566">
        <v>0</v>
      </c>
      <c r="F1566" t="s">
        <v>3325</v>
      </c>
      <c r="H1566" t="s">
        <v>3326</v>
      </c>
    </row>
    <row r="1567" spans="1:8" hidden="1" x14ac:dyDescent="0.35">
      <c r="A1567">
        <v>56883917</v>
      </c>
      <c r="B1567" t="s">
        <v>741</v>
      </c>
      <c r="C1567" t="str">
        <f t="shared" si="25"/>
        <v>2023/12/08 19:48:17.000</v>
      </c>
      <c r="D1567">
        <v>1702036097000</v>
      </c>
      <c r="E1567">
        <v>1</v>
      </c>
      <c r="F1567" t="s">
        <v>3327</v>
      </c>
      <c r="G1567">
        <v>20</v>
      </c>
      <c r="H1567" t="s">
        <v>59</v>
      </c>
    </row>
    <row r="1568" spans="1:8" hidden="1" x14ac:dyDescent="0.35">
      <c r="A1568">
        <v>471438623</v>
      </c>
      <c r="B1568" t="s">
        <v>3328</v>
      </c>
      <c r="C1568" t="str">
        <f t="shared" si="25"/>
        <v>2023/12/08 19:48:17.000</v>
      </c>
      <c r="D1568">
        <v>1702036097000</v>
      </c>
      <c r="E1568">
        <v>1</v>
      </c>
      <c r="F1568" t="s">
        <v>72</v>
      </c>
      <c r="G1568">
        <v>0.1</v>
      </c>
      <c r="H1568" t="s">
        <v>59</v>
      </c>
    </row>
    <row r="1569" spans="1:8" hidden="1" x14ac:dyDescent="0.35">
      <c r="A1569">
        <v>506508499</v>
      </c>
      <c r="B1569" t="s">
        <v>3329</v>
      </c>
      <c r="C1569" t="str">
        <f t="shared" si="25"/>
        <v>2023/12/08 19:48:17.185</v>
      </c>
      <c r="D1569">
        <v>1702036097185</v>
      </c>
      <c r="E1569">
        <v>0</v>
      </c>
      <c r="F1569" t="s">
        <v>27</v>
      </c>
      <c r="H1569" t="s">
        <v>3330</v>
      </c>
    </row>
    <row r="1570" spans="1:8" hidden="1" x14ac:dyDescent="0.35">
      <c r="A1570">
        <v>2047262240</v>
      </c>
      <c r="B1570" t="s">
        <v>2381</v>
      </c>
      <c r="C1570" t="str">
        <f t="shared" si="25"/>
        <v>2023/12/08 19:48:17.284</v>
      </c>
      <c r="D1570">
        <v>1702036097284</v>
      </c>
      <c r="E1570">
        <v>0</v>
      </c>
      <c r="F1570" t="s">
        <v>3331</v>
      </c>
      <c r="H1570" t="s">
        <v>3332</v>
      </c>
    </row>
    <row r="1571" spans="1:8" hidden="1" x14ac:dyDescent="0.35">
      <c r="A1571">
        <v>3546554405226706</v>
      </c>
      <c r="B1571" t="s">
        <v>2736</v>
      </c>
      <c r="C1571" t="str">
        <f t="shared" si="25"/>
        <v>2023/12/08 19:48:17.310</v>
      </c>
      <c r="D1571">
        <v>1702036097310</v>
      </c>
      <c r="E1571">
        <v>0</v>
      </c>
      <c r="F1571" t="s">
        <v>3333</v>
      </c>
      <c r="H1571" t="s">
        <v>3334</v>
      </c>
    </row>
    <row r="1572" spans="1:8" x14ac:dyDescent="0.35">
      <c r="A1572">
        <v>2107364869</v>
      </c>
      <c r="B1572" t="s">
        <v>3335</v>
      </c>
      <c r="C1572" t="str">
        <f t="shared" si="25"/>
        <v>2023/12/08 19:48:17.329</v>
      </c>
      <c r="D1572">
        <v>1702036097329</v>
      </c>
      <c r="E1572">
        <v>0</v>
      </c>
      <c r="F1572" t="s">
        <v>24</v>
      </c>
      <c r="H1572" t="s">
        <v>3336</v>
      </c>
    </row>
    <row r="1573" spans="1:8" x14ac:dyDescent="0.35">
      <c r="A1573">
        <v>206939552</v>
      </c>
      <c r="B1573" t="s">
        <v>3337</v>
      </c>
      <c r="C1573" t="str">
        <f t="shared" ref="C1573:C1630" si="26">TEXT((D1573/1000+8*3600)/86400+70*365+19,"yyyy/mm/dd hh:mm:ss.000")</f>
        <v>2023/12/08 19:48:17.400</v>
      </c>
      <c r="D1573">
        <v>1702036097400</v>
      </c>
      <c r="E1573">
        <v>0</v>
      </c>
      <c r="F1573" t="s">
        <v>3338</v>
      </c>
      <c r="H1573" t="s">
        <v>3339</v>
      </c>
    </row>
    <row r="1574" spans="1:8" hidden="1" x14ac:dyDescent="0.35">
      <c r="A1574">
        <v>471329863</v>
      </c>
      <c r="B1574" t="s">
        <v>2204</v>
      </c>
      <c r="C1574" t="str">
        <f t="shared" si="26"/>
        <v>2023/12/08 19:48:17.403</v>
      </c>
      <c r="D1574">
        <v>1702036097403</v>
      </c>
      <c r="E1574">
        <v>0</v>
      </c>
      <c r="F1574" t="s">
        <v>3340</v>
      </c>
      <c r="H1574" t="s">
        <v>3341</v>
      </c>
    </row>
    <row r="1575" spans="1:8" hidden="1" x14ac:dyDescent="0.35">
      <c r="A1575">
        <v>61364263</v>
      </c>
      <c r="B1575" t="s">
        <v>3342</v>
      </c>
      <c r="C1575" t="str">
        <f t="shared" si="26"/>
        <v>2023/12/08 19:48:17.470</v>
      </c>
      <c r="D1575">
        <v>1702036097470</v>
      </c>
      <c r="E1575">
        <v>0</v>
      </c>
      <c r="F1575" t="s">
        <v>2465</v>
      </c>
      <c r="H1575" t="s">
        <v>3343</v>
      </c>
    </row>
    <row r="1576" spans="1:8" hidden="1" x14ac:dyDescent="0.35">
      <c r="A1576">
        <v>455021550</v>
      </c>
      <c r="B1576" t="s">
        <v>3344</v>
      </c>
      <c r="C1576" t="str">
        <f t="shared" si="26"/>
        <v>2023/12/08 19:48:17.486</v>
      </c>
      <c r="D1576">
        <v>1702036097486</v>
      </c>
      <c r="E1576">
        <v>0</v>
      </c>
      <c r="F1576" t="s">
        <v>27</v>
      </c>
      <c r="H1576" t="s">
        <v>3345</v>
      </c>
    </row>
    <row r="1577" spans="1:8" hidden="1" x14ac:dyDescent="0.35">
      <c r="A1577">
        <v>3546393337661459</v>
      </c>
      <c r="B1577" t="s">
        <v>3346</v>
      </c>
      <c r="C1577" t="str">
        <f t="shared" si="26"/>
        <v>2023/12/08 19:48:17.579</v>
      </c>
      <c r="D1577">
        <v>1702036097579</v>
      </c>
      <c r="E1577">
        <v>0</v>
      </c>
      <c r="F1577" t="s">
        <v>27</v>
      </c>
      <c r="H1577" t="s">
        <v>3347</v>
      </c>
    </row>
    <row r="1578" spans="1:8" hidden="1" x14ac:dyDescent="0.35">
      <c r="A1578">
        <v>674174513</v>
      </c>
      <c r="B1578" t="s">
        <v>2643</v>
      </c>
      <c r="C1578" t="str">
        <f t="shared" si="26"/>
        <v>2023/12/08 19:48:17.622</v>
      </c>
      <c r="D1578">
        <v>1702036097622</v>
      </c>
      <c r="E1578">
        <v>0</v>
      </c>
      <c r="F1578" t="s">
        <v>27</v>
      </c>
      <c r="H1578" t="s">
        <v>3348</v>
      </c>
    </row>
    <row r="1579" spans="1:8" hidden="1" x14ac:dyDescent="0.35">
      <c r="A1579">
        <v>3493127702710533</v>
      </c>
      <c r="B1579" t="s">
        <v>3349</v>
      </c>
      <c r="C1579" t="str">
        <f t="shared" si="26"/>
        <v>2023/12/08 19:48:17.623</v>
      </c>
      <c r="D1579">
        <v>1702036097623</v>
      </c>
      <c r="E1579">
        <v>0</v>
      </c>
      <c r="F1579" t="s">
        <v>952</v>
      </c>
      <c r="H1579" t="s">
        <v>3350</v>
      </c>
    </row>
    <row r="1580" spans="1:8" hidden="1" x14ac:dyDescent="0.35">
      <c r="A1580">
        <v>3493093229725833</v>
      </c>
      <c r="B1580" t="s">
        <v>3351</v>
      </c>
      <c r="C1580" t="str">
        <f t="shared" si="26"/>
        <v>2023/12/08 19:48:18.000</v>
      </c>
      <c r="D1580">
        <v>1702036098000</v>
      </c>
      <c r="E1580">
        <v>1</v>
      </c>
      <c r="F1580" t="s">
        <v>58</v>
      </c>
      <c r="G1580">
        <v>0</v>
      </c>
      <c r="H1580" t="s">
        <v>59</v>
      </c>
    </row>
    <row r="1581" spans="1:8" hidden="1" x14ac:dyDescent="0.35">
      <c r="A1581">
        <v>1697392154</v>
      </c>
      <c r="B1581" t="s">
        <v>3227</v>
      </c>
      <c r="C1581" t="str">
        <f t="shared" si="26"/>
        <v>2023/12/08 19:48:18.000</v>
      </c>
      <c r="D1581">
        <v>1702036098000</v>
      </c>
      <c r="E1581">
        <v>1</v>
      </c>
      <c r="F1581" t="s">
        <v>58</v>
      </c>
      <c r="G1581">
        <v>0</v>
      </c>
      <c r="H1581" t="s">
        <v>59</v>
      </c>
    </row>
    <row r="1582" spans="1:8" hidden="1" x14ac:dyDescent="0.35">
      <c r="A1582">
        <v>508084411</v>
      </c>
      <c r="B1582" t="s">
        <v>3352</v>
      </c>
      <c r="C1582" t="str">
        <f t="shared" si="26"/>
        <v>2023/12/08 19:48:18.181</v>
      </c>
      <c r="D1582">
        <v>1702036098181</v>
      </c>
      <c r="E1582">
        <v>0</v>
      </c>
      <c r="F1582" t="s">
        <v>27</v>
      </c>
      <c r="H1582" t="s">
        <v>3353</v>
      </c>
    </row>
    <row r="1583" spans="1:8" hidden="1" x14ac:dyDescent="0.35">
      <c r="A1583">
        <v>3494363495663663</v>
      </c>
      <c r="B1583" t="s">
        <v>2685</v>
      </c>
      <c r="C1583" t="str">
        <f t="shared" si="26"/>
        <v>2023/12/08 19:48:18.233</v>
      </c>
      <c r="D1583">
        <v>1702036098233</v>
      </c>
      <c r="E1583">
        <v>0</v>
      </c>
      <c r="F1583" t="s">
        <v>27</v>
      </c>
      <c r="H1583" t="s">
        <v>3354</v>
      </c>
    </row>
    <row r="1584" spans="1:8" hidden="1" x14ac:dyDescent="0.35">
      <c r="A1584">
        <v>499505103</v>
      </c>
      <c r="B1584" t="s">
        <v>2186</v>
      </c>
      <c r="C1584" t="str">
        <f t="shared" si="26"/>
        <v>2023/12/08 19:48:18.253</v>
      </c>
      <c r="D1584">
        <v>1702036098253</v>
      </c>
      <c r="E1584">
        <v>0</v>
      </c>
      <c r="F1584" t="s">
        <v>2187</v>
      </c>
      <c r="H1584" t="s">
        <v>3355</v>
      </c>
    </row>
    <row r="1585" spans="1:8" hidden="1" x14ac:dyDescent="0.35">
      <c r="A1585">
        <v>512661859</v>
      </c>
      <c r="B1585" t="s">
        <v>2676</v>
      </c>
      <c r="C1585" t="str">
        <f t="shared" si="26"/>
        <v>2023/12/08 19:48:18.297</v>
      </c>
      <c r="D1585">
        <v>1702036098297</v>
      </c>
      <c r="E1585">
        <v>0</v>
      </c>
      <c r="F1585" t="s">
        <v>27</v>
      </c>
      <c r="H1585" t="s">
        <v>3356</v>
      </c>
    </row>
    <row r="1586" spans="1:8" hidden="1" x14ac:dyDescent="0.35">
      <c r="A1586">
        <v>1854084666</v>
      </c>
      <c r="B1586" t="s">
        <v>3357</v>
      </c>
      <c r="C1586" t="str">
        <f t="shared" si="26"/>
        <v>2023/12/08 19:48:18.330</v>
      </c>
      <c r="D1586">
        <v>1702036098330</v>
      </c>
      <c r="E1586">
        <v>0</v>
      </c>
      <c r="F1586" t="s">
        <v>3358</v>
      </c>
      <c r="H1586" t="s">
        <v>3359</v>
      </c>
    </row>
    <row r="1587" spans="1:8" hidden="1" x14ac:dyDescent="0.35">
      <c r="A1587">
        <v>13361996</v>
      </c>
      <c r="B1587" t="s">
        <v>3360</v>
      </c>
      <c r="C1587" t="str">
        <f t="shared" si="26"/>
        <v>2023/12/08 19:48:18.334</v>
      </c>
      <c r="D1587">
        <v>1702036098334</v>
      </c>
      <c r="E1587">
        <v>0</v>
      </c>
      <c r="F1587" t="s">
        <v>3361</v>
      </c>
      <c r="H1587" t="s">
        <v>3362</v>
      </c>
    </row>
    <row r="1588" spans="1:8" hidden="1" x14ac:dyDescent="0.35">
      <c r="A1588">
        <v>41299196</v>
      </c>
      <c r="B1588" t="s">
        <v>2664</v>
      </c>
      <c r="C1588" t="str">
        <f t="shared" si="26"/>
        <v>2023/12/08 19:48:18.362</v>
      </c>
      <c r="D1588">
        <v>1702036098362</v>
      </c>
      <c r="E1588">
        <v>0</v>
      </c>
      <c r="F1588" t="s">
        <v>776</v>
      </c>
      <c r="H1588" t="s">
        <v>3363</v>
      </c>
    </row>
    <row r="1589" spans="1:8" hidden="1" x14ac:dyDescent="0.35">
      <c r="A1589">
        <v>3493258158147850</v>
      </c>
      <c r="B1589" t="s">
        <v>3364</v>
      </c>
      <c r="C1589" t="str">
        <f t="shared" si="26"/>
        <v>2023/12/08 19:48:18.385</v>
      </c>
      <c r="D1589">
        <v>1702036098385</v>
      </c>
      <c r="E1589">
        <v>0</v>
      </c>
      <c r="F1589" t="s">
        <v>95</v>
      </c>
      <c r="H1589" t="s">
        <v>3365</v>
      </c>
    </row>
    <row r="1590" spans="1:8" hidden="1" x14ac:dyDescent="0.35">
      <c r="A1590">
        <v>3493287402932764</v>
      </c>
      <c r="B1590" t="s">
        <v>3366</v>
      </c>
      <c r="C1590" t="str">
        <f t="shared" si="26"/>
        <v>2023/12/08 19:48:18.395</v>
      </c>
      <c r="D1590">
        <v>1702036098395</v>
      </c>
      <c r="E1590">
        <v>0</v>
      </c>
      <c r="F1590" t="s">
        <v>27</v>
      </c>
      <c r="H1590" t="s">
        <v>3367</v>
      </c>
    </row>
    <row r="1591" spans="1:8" hidden="1" x14ac:dyDescent="0.35">
      <c r="A1591">
        <v>15508245</v>
      </c>
      <c r="B1591" t="s">
        <v>3368</v>
      </c>
      <c r="C1591" t="str">
        <f t="shared" si="26"/>
        <v>2023/12/08 19:48:18.418</v>
      </c>
      <c r="D1591">
        <v>1702036098418</v>
      </c>
      <c r="E1591">
        <v>0</v>
      </c>
      <c r="F1591" t="s">
        <v>3369</v>
      </c>
      <c r="H1591" t="s">
        <v>3370</v>
      </c>
    </row>
    <row r="1592" spans="1:8" hidden="1" x14ac:dyDescent="0.35">
      <c r="A1592">
        <v>1842474423</v>
      </c>
      <c r="B1592" t="s">
        <v>3371</v>
      </c>
      <c r="C1592" t="str">
        <f t="shared" si="26"/>
        <v>2023/12/08 19:48:18.440</v>
      </c>
      <c r="D1592">
        <v>1702036098440</v>
      </c>
      <c r="E1592">
        <v>0</v>
      </c>
      <c r="F1592" t="s">
        <v>27</v>
      </c>
      <c r="H1592" t="s">
        <v>3372</v>
      </c>
    </row>
    <row r="1593" spans="1:8" hidden="1" x14ac:dyDescent="0.35">
      <c r="A1593">
        <v>410524471</v>
      </c>
      <c r="B1593" t="s">
        <v>3373</v>
      </c>
      <c r="C1593" t="str">
        <f t="shared" si="26"/>
        <v>2023/12/08 19:48:18.451</v>
      </c>
      <c r="D1593">
        <v>1702036098451</v>
      </c>
      <c r="E1593">
        <v>0</v>
      </c>
      <c r="F1593" t="s">
        <v>3374</v>
      </c>
      <c r="H1593" t="s">
        <v>3375</v>
      </c>
    </row>
    <row r="1594" spans="1:8" hidden="1" x14ac:dyDescent="0.35">
      <c r="A1594">
        <v>9069569</v>
      </c>
      <c r="B1594" t="s">
        <v>1447</v>
      </c>
      <c r="C1594" t="str">
        <f t="shared" si="26"/>
        <v>2023/12/08 19:48:18.477</v>
      </c>
      <c r="D1594">
        <v>1702036098477</v>
      </c>
      <c r="E1594">
        <v>0</v>
      </c>
      <c r="F1594" t="s">
        <v>3376</v>
      </c>
      <c r="H1594" t="s">
        <v>3377</v>
      </c>
    </row>
    <row r="1595" spans="1:8" hidden="1" x14ac:dyDescent="0.35">
      <c r="A1595">
        <v>3494356101105823</v>
      </c>
      <c r="B1595" t="s">
        <v>3378</v>
      </c>
      <c r="C1595" t="str">
        <f t="shared" si="26"/>
        <v>2023/12/08 19:48:18.503</v>
      </c>
      <c r="D1595">
        <v>1702036098503</v>
      </c>
      <c r="E1595">
        <v>0</v>
      </c>
      <c r="F1595" t="s">
        <v>75</v>
      </c>
      <c r="H1595" t="s">
        <v>3379</v>
      </c>
    </row>
    <row r="1596" spans="1:8" x14ac:dyDescent="0.35">
      <c r="A1596">
        <v>389409797</v>
      </c>
      <c r="B1596" t="s">
        <v>3380</v>
      </c>
      <c r="C1596" t="str">
        <f t="shared" si="26"/>
        <v>2023/12/08 19:48:18.616</v>
      </c>
      <c r="D1596">
        <v>1702036098616</v>
      </c>
      <c r="E1596">
        <v>0</v>
      </c>
      <c r="F1596" t="s">
        <v>24</v>
      </c>
      <c r="H1596" t="s">
        <v>3381</v>
      </c>
    </row>
    <row r="1597" spans="1:8" hidden="1" x14ac:dyDescent="0.35">
      <c r="A1597">
        <v>1644430434</v>
      </c>
      <c r="B1597" t="s">
        <v>1284</v>
      </c>
      <c r="C1597" t="str">
        <f t="shared" si="26"/>
        <v>2023/12/08 19:48:19.000</v>
      </c>
      <c r="D1597">
        <v>1702036099000</v>
      </c>
      <c r="E1597">
        <v>1</v>
      </c>
      <c r="F1597" t="s">
        <v>72</v>
      </c>
      <c r="G1597">
        <v>0.1</v>
      </c>
      <c r="H1597" t="s">
        <v>59</v>
      </c>
    </row>
    <row r="1598" spans="1:8" hidden="1" x14ac:dyDescent="0.35">
      <c r="A1598">
        <v>1838155104</v>
      </c>
      <c r="B1598" t="s">
        <v>3382</v>
      </c>
      <c r="C1598" t="str">
        <f t="shared" si="26"/>
        <v>2023/12/08 19:48:19.000</v>
      </c>
      <c r="D1598">
        <v>1702036099000</v>
      </c>
      <c r="E1598">
        <v>1</v>
      </c>
      <c r="F1598" t="s">
        <v>2242</v>
      </c>
      <c r="G1598">
        <v>0.1</v>
      </c>
      <c r="H1598" t="s">
        <v>59</v>
      </c>
    </row>
    <row r="1599" spans="1:8" hidden="1" x14ac:dyDescent="0.35">
      <c r="A1599">
        <v>65463640</v>
      </c>
      <c r="B1599" t="s">
        <v>3383</v>
      </c>
      <c r="C1599" t="str">
        <f t="shared" si="26"/>
        <v>2023/12/08 19:48:19.119</v>
      </c>
      <c r="D1599">
        <v>1702036099119</v>
      </c>
      <c r="E1599">
        <v>0</v>
      </c>
      <c r="F1599" t="s">
        <v>3384</v>
      </c>
      <c r="H1599" t="s">
        <v>3385</v>
      </c>
    </row>
    <row r="1600" spans="1:8" hidden="1" x14ac:dyDescent="0.35">
      <c r="A1600">
        <v>415203967</v>
      </c>
      <c r="B1600" t="s">
        <v>3386</v>
      </c>
      <c r="C1600" t="str">
        <f t="shared" si="26"/>
        <v>2023/12/08 19:48:19.186</v>
      </c>
      <c r="D1600">
        <v>1702036099186</v>
      </c>
      <c r="E1600">
        <v>0</v>
      </c>
      <c r="F1600" t="s">
        <v>27</v>
      </c>
      <c r="H1600" t="s">
        <v>3387</v>
      </c>
    </row>
    <row r="1601" spans="1:8" hidden="1" x14ac:dyDescent="0.35">
      <c r="A1601">
        <v>176824396</v>
      </c>
      <c r="B1601" t="s">
        <v>420</v>
      </c>
      <c r="C1601" t="str">
        <f t="shared" si="26"/>
        <v>2023/12/08 19:48:19.317</v>
      </c>
      <c r="D1601">
        <v>1702036099317</v>
      </c>
      <c r="E1601">
        <v>0</v>
      </c>
      <c r="F1601" t="s">
        <v>27</v>
      </c>
      <c r="H1601" t="s">
        <v>3388</v>
      </c>
    </row>
    <row r="1602" spans="1:8" x14ac:dyDescent="0.35">
      <c r="A1602">
        <v>670548684</v>
      </c>
      <c r="B1602" t="s">
        <v>2329</v>
      </c>
      <c r="C1602" t="str">
        <f t="shared" si="26"/>
        <v>2023/12/08 19:48:19.332</v>
      </c>
      <c r="D1602">
        <v>1702036099332</v>
      </c>
      <c r="E1602">
        <v>0</v>
      </c>
      <c r="F1602" t="s">
        <v>3389</v>
      </c>
      <c r="H1602" t="s">
        <v>3390</v>
      </c>
    </row>
    <row r="1603" spans="1:8" hidden="1" x14ac:dyDescent="0.35">
      <c r="A1603">
        <v>523070743</v>
      </c>
      <c r="B1603" t="s">
        <v>3391</v>
      </c>
      <c r="C1603" t="str">
        <f t="shared" si="26"/>
        <v>2023/12/08 19:48:19.470</v>
      </c>
      <c r="D1603">
        <v>1702036099470</v>
      </c>
      <c r="E1603">
        <v>0</v>
      </c>
      <c r="F1603" t="s">
        <v>122</v>
      </c>
      <c r="H1603" t="s">
        <v>3392</v>
      </c>
    </row>
    <row r="1604" spans="1:8" hidden="1" x14ac:dyDescent="0.35">
      <c r="A1604">
        <v>496632335</v>
      </c>
      <c r="B1604" t="s">
        <v>3214</v>
      </c>
      <c r="C1604" t="str">
        <f t="shared" si="26"/>
        <v>2023/12/08 19:48:19.493</v>
      </c>
      <c r="D1604">
        <v>1702036099493</v>
      </c>
      <c r="E1604">
        <v>0</v>
      </c>
      <c r="F1604" t="s">
        <v>27</v>
      </c>
      <c r="H1604" t="s">
        <v>3393</v>
      </c>
    </row>
    <row r="1605" spans="1:8" hidden="1" x14ac:dyDescent="0.35">
      <c r="A1605">
        <v>132517877</v>
      </c>
      <c r="B1605" t="s">
        <v>40</v>
      </c>
      <c r="C1605" t="str">
        <f t="shared" si="26"/>
        <v>2023/12/08 19:48:19.600</v>
      </c>
      <c r="D1605">
        <v>1702036099600</v>
      </c>
      <c r="E1605">
        <v>0</v>
      </c>
      <c r="F1605" t="s">
        <v>30</v>
      </c>
      <c r="H1605" t="s">
        <v>3394</v>
      </c>
    </row>
    <row r="1606" spans="1:8" hidden="1" x14ac:dyDescent="0.35">
      <c r="A1606">
        <v>509936007</v>
      </c>
      <c r="B1606" t="s">
        <v>3395</v>
      </c>
      <c r="C1606" t="str">
        <f t="shared" si="26"/>
        <v>2023/12/08 19:48:19.683</v>
      </c>
      <c r="D1606">
        <v>1702036099683</v>
      </c>
      <c r="E1606">
        <v>0</v>
      </c>
      <c r="F1606" t="s">
        <v>3396</v>
      </c>
      <c r="H1606" t="s">
        <v>3397</v>
      </c>
    </row>
    <row r="1607" spans="1:8" hidden="1" x14ac:dyDescent="0.35">
      <c r="A1607">
        <v>1875421635</v>
      </c>
      <c r="B1607" t="s">
        <v>3398</v>
      </c>
      <c r="C1607" t="str">
        <f t="shared" si="26"/>
        <v>2023/12/08 19:48:19.695</v>
      </c>
      <c r="D1607">
        <v>1702036099695</v>
      </c>
      <c r="E1607">
        <v>0</v>
      </c>
      <c r="F1607" t="s">
        <v>27</v>
      </c>
      <c r="H1607" t="s">
        <v>3399</v>
      </c>
    </row>
    <row r="1608" spans="1:8" hidden="1" x14ac:dyDescent="0.35">
      <c r="A1608">
        <v>289654971</v>
      </c>
      <c r="B1608" t="s">
        <v>3400</v>
      </c>
      <c r="C1608" t="str">
        <f t="shared" si="26"/>
        <v>2023/12/08 19:48:19.704</v>
      </c>
      <c r="D1608">
        <v>1702036099704</v>
      </c>
      <c r="E1608">
        <v>0</v>
      </c>
      <c r="F1608" t="s">
        <v>2691</v>
      </c>
      <c r="H1608" t="s">
        <v>3401</v>
      </c>
    </row>
    <row r="1609" spans="1:8" hidden="1" x14ac:dyDescent="0.35">
      <c r="A1609">
        <v>18889927</v>
      </c>
      <c r="B1609" t="s">
        <v>2787</v>
      </c>
      <c r="C1609" t="str">
        <f t="shared" si="26"/>
        <v>2023/12/08 19:48:19.762</v>
      </c>
      <c r="D1609">
        <v>1702036099762</v>
      </c>
      <c r="E1609">
        <v>0</v>
      </c>
      <c r="F1609" t="s">
        <v>27</v>
      </c>
      <c r="H1609" t="s">
        <v>3402</v>
      </c>
    </row>
    <row r="1610" spans="1:8" hidden="1" x14ac:dyDescent="0.35">
      <c r="A1610">
        <v>477589531</v>
      </c>
      <c r="B1610" t="s">
        <v>3403</v>
      </c>
      <c r="C1610" t="str">
        <f t="shared" si="26"/>
        <v>2023/12/08 19:48:19.844</v>
      </c>
      <c r="D1610">
        <v>1702036099844</v>
      </c>
      <c r="E1610">
        <v>0</v>
      </c>
      <c r="F1610" t="s">
        <v>1589</v>
      </c>
      <c r="H1610" t="s">
        <v>3404</v>
      </c>
    </row>
    <row r="1611" spans="1:8" hidden="1" x14ac:dyDescent="0.35">
      <c r="A1611">
        <v>3494371949283586</v>
      </c>
      <c r="B1611" t="s">
        <v>3405</v>
      </c>
      <c r="C1611" t="str">
        <f t="shared" si="26"/>
        <v>2023/12/08 19:48:19.856</v>
      </c>
      <c r="D1611">
        <v>1702036099856</v>
      </c>
      <c r="E1611">
        <v>0</v>
      </c>
      <c r="F1611" t="s">
        <v>3406</v>
      </c>
      <c r="H1611" t="s">
        <v>3407</v>
      </c>
    </row>
    <row r="1612" spans="1:8" hidden="1" x14ac:dyDescent="0.35">
      <c r="A1612">
        <v>1838155104</v>
      </c>
      <c r="B1612" t="s">
        <v>3382</v>
      </c>
      <c r="C1612" t="str">
        <f t="shared" si="26"/>
        <v>2023/12/08 19:48:20.000</v>
      </c>
      <c r="D1612">
        <v>1702036100000</v>
      </c>
      <c r="E1612">
        <v>1</v>
      </c>
      <c r="F1612" t="s">
        <v>2242</v>
      </c>
      <c r="G1612">
        <v>0.1</v>
      </c>
      <c r="H1612" t="s">
        <v>59</v>
      </c>
    </row>
    <row r="1613" spans="1:8" hidden="1" x14ac:dyDescent="0.35">
      <c r="A1613">
        <v>442470726</v>
      </c>
      <c r="B1613" t="s">
        <v>1375</v>
      </c>
      <c r="C1613" t="str">
        <f t="shared" si="26"/>
        <v>2023/12/08 19:48:20.000</v>
      </c>
      <c r="D1613">
        <v>1702036100000</v>
      </c>
      <c r="E1613">
        <v>1</v>
      </c>
      <c r="F1613" t="s">
        <v>58</v>
      </c>
      <c r="G1613">
        <v>0</v>
      </c>
      <c r="H1613" t="s">
        <v>59</v>
      </c>
    </row>
    <row r="1614" spans="1:8" hidden="1" x14ac:dyDescent="0.35">
      <c r="A1614">
        <v>594780493</v>
      </c>
      <c r="B1614" t="s">
        <v>361</v>
      </c>
      <c r="C1614" t="str">
        <f t="shared" si="26"/>
        <v>2023/12/08 19:48:20.201</v>
      </c>
      <c r="D1614">
        <v>1702036100201</v>
      </c>
      <c r="E1614">
        <v>0</v>
      </c>
      <c r="F1614" t="s">
        <v>362</v>
      </c>
      <c r="H1614" t="s">
        <v>3408</v>
      </c>
    </row>
    <row r="1615" spans="1:8" x14ac:dyDescent="0.35">
      <c r="A1615">
        <v>351251148</v>
      </c>
      <c r="B1615" t="s">
        <v>3206</v>
      </c>
      <c r="C1615" t="str">
        <f t="shared" si="26"/>
        <v>2023/12/08 19:48:20.208</v>
      </c>
      <c r="D1615">
        <v>1702036100208</v>
      </c>
      <c r="E1615">
        <v>0</v>
      </c>
      <c r="F1615" t="s">
        <v>848</v>
      </c>
      <c r="H1615" t="s">
        <v>3409</v>
      </c>
    </row>
    <row r="1616" spans="1:8" hidden="1" x14ac:dyDescent="0.35">
      <c r="A1616">
        <v>355503671</v>
      </c>
      <c r="B1616" t="s">
        <v>3410</v>
      </c>
      <c r="C1616" t="str">
        <f t="shared" si="26"/>
        <v>2023/12/08 19:48:20.236</v>
      </c>
      <c r="D1616">
        <v>1702036100236</v>
      </c>
      <c r="E1616">
        <v>0</v>
      </c>
      <c r="F1616" t="s">
        <v>3411</v>
      </c>
      <c r="H1616" t="s">
        <v>3412</v>
      </c>
    </row>
    <row r="1617" spans="1:8" x14ac:dyDescent="0.35">
      <c r="A1617">
        <v>299529201</v>
      </c>
      <c r="B1617" t="s">
        <v>3413</v>
      </c>
      <c r="C1617" t="str">
        <f t="shared" si="26"/>
        <v>2023/12/08 19:48:20.278</v>
      </c>
      <c r="D1617">
        <v>1702036100278</v>
      </c>
      <c r="E1617">
        <v>0</v>
      </c>
      <c r="F1617" t="s">
        <v>848</v>
      </c>
      <c r="H1617" t="s">
        <v>3414</v>
      </c>
    </row>
    <row r="1618" spans="1:8" hidden="1" x14ac:dyDescent="0.35">
      <c r="A1618">
        <v>678819398</v>
      </c>
      <c r="B1618" t="s">
        <v>3415</v>
      </c>
      <c r="C1618" t="str">
        <f t="shared" si="26"/>
        <v>2023/12/08 19:48:20.291</v>
      </c>
      <c r="D1618">
        <v>1702036100291</v>
      </c>
      <c r="E1618">
        <v>0</v>
      </c>
      <c r="F1618" t="s">
        <v>27</v>
      </c>
      <c r="H1618" t="s">
        <v>3416</v>
      </c>
    </row>
    <row r="1619" spans="1:8" x14ac:dyDescent="0.35">
      <c r="A1619">
        <v>1638155330</v>
      </c>
      <c r="B1619" t="s">
        <v>3417</v>
      </c>
      <c r="C1619" t="str">
        <f t="shared" si="26"/>
        <v>2023/12/08 19:48:20.312</v>
      </c>
      <c r="D1619">
        <v>1702036100312</v>
      </c>
      <c r="E1619">
        <v>0</v>
      </c>
      <c r="F1619" t="s">
        <v>475</v>
      </c>
      <c r="H1619" t="s">
        <v>3418</v>
      </c>
    </row>
    <row r="1620" spans="1:8" x14ac:dyDescent="0.35">
      <c r="A1620">
        <v>3493077392034205</v>
      </c>
      <c r="B1620" t="s">
        <v>2505</v>
      </c>
      <c r="C1620" t="str">
        <f t="shared" si="26"/>
        <v>2023/12/08 19:48:20.341</v>
      </c>
      <c r="D1620">
        <v>1702036100341</v>
      </c>
      <c r="E1620">
        <v>0</v>
      </c>
      <c r="F1620" t="s">
        <v>3419</v>
      </c>
      <c r="H1620" t="s">
        <v>3420</v>
      </c>
    </row>
    <row r="1621" spans="1:8" hidden="1" x14ac:dyDescent="0.35">
      <c r="A1621">
        <v>162771821</v>
      </c>
      <c r="B1621" t="s">
        <v>3421</v>
      </c>
      <c r="C1621" t="str">
        <f t="shared" si="26"/>
        <v>2023/12/08 19:48:20.415</v>
      </c>
      <c r="D1621">
        <v>1702036100415</v>
      </c>
      <c r="E1621">
        <v>0</v>
      </c>
      <c r="F1621" t="s">
        <v>27</v>
      </c>
      <c r="H1621" t="s">
        <v>3422</v>
      </c>
    </row>
    <row r="1622" spans="1:8" hidden="1" x14ac:dyDescent="0.35">
      <c r="A1622">
        <v>646500154</v>
      </c>
      <c r="B1622" t="s">
        <v>2202</v>
      </c>
      <c r="C1622" t="str">
        <f t="shared" si="26"/>
        <v>2023/12/08 19:48:20.427</v>
      </c>
      <c r="D1622">
        <v>1702036100427</v>
      </c>
      <c r="E1622">
        <v>0</v>
      </c>
      <c r="F1622" t="s">
        <v>27</v>
      </c>
      <c r="H1622" t="s">
        <v>3423</v>
      </c>
    </row>
    <row r="1623" spans="1:8" x14ac:dyDescent="0.35">
      <c r="A1623">
        <v>1181488395</v>
      </c>
      <c r="B1623" t="s">
        <v>3424</v>
      </c>
      <c r="C1623" t="str">
        <f t="shared" si="26"/>
        <v>2023/12/08 19:48:20.479</v>
      </c>
      <c r="D1623">
        <v>1702036100479</v>
      </c>
      <c r="E1623">
        <v>0</v>
      </c>
      <c r="F1623" t="s">
        <v>475</v>
      </c>
      <c r="H1623" t="s">
        <v>3425</v>
      </c>
    </row>
    <row r="1624" spans="1:8" x14ac:dyDescent="0.35">
      <c r="A1624">
        <v>393862259</v>
      </c>
      <c r="B1624" t="s">
        <v>2705</v>
      </c>
      <c r="C1624" t="str">
        <f t="shared" si="26"/>
        <v>2023/12/08 19:48:20.496</v>
      </c>
      <c r="D1624">
        <v>1702036100496</v>
      </c>
      <c r="E1624">
        <v>0</v>
      </c>
      <c r="F1624" t="s">
        <v>1122</v>
      </c>
      <c r="H1624" t="s">
        <v>3426</v>
      </c>
    </row>
    <row r="1625" spans="1:8" hidden="1" x14ac:dyDescent="0.35">
      <c r="A1625">
        <v>3461573444110734</v>
      </c>
      <c r="B1625" t="s">
        <v>119</v>
      </c>
      <c r="C1625" t="str">
        <f t="shared" si="26"/>
        <v>2023/12/08 19:48:20.562</v>
      </c>
      <c r="D1625">
        <v>1702036100562</v>
      </c>
      <c r="E1625">
        <v>0</v>
      </c>
      <c r="F1625" t="s">
        <v>27</v>
      </c>
      <c r="H1625" t="s">
        <v>3427</v>
      </c>
    </row>
    <row r="1626" spans="1:8" hidden="1" x14ac:dyDescent="0.35">
      <c r="A1626">
        <v>678424770</v>
      </c>
      <c r="B1626" t="s">
        <v>3428</v>
      </c>
      <c r="C1626" t="str">
        <f t="shared" si="26"/>
        <v>2023/12/08 19:48:20.564</v>
      </c>
      <c r="D1626">
        <v>1702036100564</v>
      </c>
      <c r="E1626">
        <v>0</v>
      </c>
      <c r="F1626" t="s">
        <v>30</v>
      </c>
      <c r="H1626" t="s">
        <v>3429</v>
      </c>
    </row>
    <row r="1627" spans="1:8" hidden="1" x14ac:dyDescent="0.35">
      <c r="A1627">
        <v>471716186</v>
      </c>
      <c r="B1627" t="s">
        <v>3431</v>
      </c>
      <c r="C1627" t="str">
        <f t="shared" si="26"/>
        <v>2023/12/08 19:48:20.586</v>
      </c>
      <c r="D1627">
        <v>1702036100586</v>
      </c>
      <c r="E1627">
        <v>0</v>
      </c>
      <c r="F1627" t="s">
        <v>27</v>
      </c>
      <c r="H1627" t="s">
        <v>3432</v>
      </c>
    </row>
    <row r="1628" spans="1:8" hidden="1" x14ac:dyDescent="0.35">
      <c r="A1628">
        <v>593813184</v>
      </c>
      <c r="B1628" t="s">
        <v>3433</v>
      </c>
      <c r="C1628" t="str">
        <f t="shared" si="26"/>
        <v>2023/12/08 19:48:20.599</v>
      </c>
      <c r="D1628">
        <v>1702036100599</v>
      </c>
      <c r="E1628">
        <v>0</v>
      </c>
      <c r="F1628" t="s">
        <v>3434</v>
      </c>
      <c r="H1628" t="s">
        <v>3435</v>
      </c>
    </row>
    <row r="1629" spans="1:8" hidden="1" x14ac:dyDescent="0.35">
      <c r="A1629">
        <v>1813694905</v>
      </c>
      <c r="B1629" t="s">
        <v>3436</v>
      </c>
      <c r="C1629" t="str">
        <f t="shared" si="26"/>
        <v>2023/12/08 19:48:20.648</v>
      </c>
      <c r="D1629">
        <v>1702036100648</v>
      </c>
      <c r="E1629">
        <v>0</v>
      </c>
      <c r="F1629" t="s">
        <v>27</v>
      </c>
      <c r="H1629" t="s">
        <v>3437</v>
      </c>
    </row>
    <row r="1630" spans="1:8" hidden="1" x14ac:dyDescent="0.35">
      <c r="A1630">
        <v>259678869</v>
      </c>
      <c r="B1630" t="s">
        <v>3438</v>
      </c>
      <c r="C1630" t="str">
        <f t="shared" si="26"/>
        <v>2023/12/08 19:48:20.835</v>
      </c>
      <c r="D1630">
        <v>1702036100835</v>
      </c>
      <c r="E1630">
        <v>0</v>
      </c>
      <c r="F1630" t="s">
        <v>3439</v>
      </c>
      <c r="H1630" t="s">
        <v>3440</v>
      </c>
    </row>
    <row r="1631" spans="1:8" hidden="1" x14ac:dyDescent="0.35">
      <c r="A1631">
        <v>54172018</v>
      </c>
      <c r="B1631" t="s">
        <v>3442</v>
      </c>
      <c r="C1631" t="str">
        <f t="shared" ref="C1631:C1689" si="27">TEXT((D1631/1000+8*3600)/86400+70*365+19,"yyyy/mm/dd hh:mm:ss.000")</f>
        <v>2023/12/08 19:48:21.000</v>
      </c>
      <c r="D1631">
        <v>1702036101000</v>
      </c>
      <c r="E1631">
        <v>1</v>
      </c>
      <c r="F1631" t="s">
        <v>186</v>
      </c>
      <c r="G1631">
        <v>1</v>
      </c>
      <c r="H1631" t="s">
        <v>59</v>
      </c>
    </row>
    <row r="1632" spans="1:8" hidden="1" x14ac:dyDescent="0.35">
      <c r="A1632">
        <v>1838155104</v>
      </c>
      <c r="B1632" t="s">
        <v>3382</v>
      </c>
      <c r="C1632" t="str">
        <f t="shared" si="27"/>
        <v>2023/12/08 19:48:21.000</v>
      </c>
      <c r="D1632">
        <v>1702036101000</v>
      </c>
      <c r="E1632">
        <v>1</v>
      </c>
      <c r="F1632" t="s">
        <v>2242</v>
      </c>
      <c r="G1632">
        <v>0.1</v>
      </c>
      <c r="H1632" t="s">
        <v>59</v>
      </c>
    </row>
    <row r="1633" spans="1:8" hidden="1" x14ac:dyDescent="0.35">
      <c r="A1633">
        <v>11135478</v>
      </c>
      <c r="B1633" t="s">
        <v>3441</v>
      </c>
      <c r="C1633" t="str">
        <f t="shared" si="27"/>
        <v>2023/12/08 19:48:21.000</v>
      </c>
      <c r="D1633">
        <v>1702036101000</v>
      </c>
      <c r="E1633">
        <v>1</v>
      </c>
      <c r="F1633" t="s">
        <v>58</v>
      </c>
      <c r="G1633">
        <v>0</v>
      </c>
      <c r="H1633" t="s">
        <v>59</v>
      </c>
    </row>
    <row r="1634" spans="1:8" hidden="1" x14ac:dyDescent="0.35">
      <c r="A1634">
        <v>317091720</v>
      </c>
      <c r="B1634" t="s">
        <v>369</v>
      </c>
      <c r="C1634" t="str">
        <f t="shared" si="27"/>
        <v>2023/12/08 19:48:21.139</v>
      </c>
      <c r="D1634">
        <v>1702036101139</v>
      </c>
      <c r="E1634">
        <v>0</v>
      </c>
      <c r="F1634" t="s">
        <v>3443</v>
      </c>
      <c r="H1634" t="s">
        <v>3444</v>
      </c>
    </row>
    <row r="1635" spans="1:8" hidden="1" x14ac:dyDescent="0.35">
      <c r="A1635">
        <v>77031510</v>
      </c>
      <c r="B1635" t="s">
        <v>3445</v>
      </c>
      <c r="C1635" t="str">
        <f t="shared" si="27"/>
        <v>2023/12/08 19:48:21.239</v>
      </c>
      <c r="D1635">
        <v>1702036101239</v>
      </c>
      <c r="E1635">
        <v>0</v>
      </c>
      <c r="F1635" t="s">
        <v>3446</v>
      </c>
      <c r="H1635" t="s">
        <v>3447</v>
      </c>
    </row>
    <row r="1636" spans="1:8" hidden="1" x14ac:dyDescent="0.35">
      <c r="A1636">
        <v>446000444</v>
      </c>
      <c r="B1636" t="s">
        <v>417</v>
      </c>
      <c r="C1636" t="str">
        <f t="shared" si="27"/>
        <v>2023/12/08 19:48:21.273</v>
      </c>
      <c r="D1636">
        <v>1702036101273</v>
      </c>
      <c r="E1636">
        <v>0</v>
      </c>
      <c r="F1636" t="s">
        <v>3448</v>
      </c>
      <c r="H1636" t="s">
        <v>3449</v>
      </c>
    </row>
    <row r="1637" spans="1:8" x14ac:dyDescent="0.35">
      <c r="A1637">
        <v>476488298</v>
      </c>
      <c r="B1637" t="s">
        <v>1257</v>
      </c>
      <c r="C1637" t="str">
        <f t="shared" si="27"/>
        <v>2023/12/08 19:48:21.336</v>
      </c>
      <c r="D1637">
        <v>1702036101336</v>
      </c>
      <c r="E1637">
        <v>0</v>
      </c>
      <c r="F1637" t="s">
        <v>3450</v>
      </c>
      <c r="H1637" t="s">
        <v>3451</v>
      </c>
    </row>
    <row r="1638" spans="1:8" hidden="1" x14ac:dyDescent="0.35">
      <c r="A1638">
        <v>39427653</v>
      </c>
      <c r="B1638" t="s">
        <v>3452</v>
      </c>
      <c r="C1638" t="str">
        <f t="shared" si="27"/>
        <v>2023/12/08 19:48:21.349</v>
      </c>
      <c r="D1638">
        <v>1702036101349</v>
      </c>
      <c r="E1638">
        <v>0</v>
      </c>
      <c r="F1638" t="s">
        <v>3453</v>
      </c>
      <c r="H1638" t="s">
        <v>3454</v>
      </c>
    </row>
    <row r="1639" spans="1:8" hidden="1" x14ac:dyDescent="0.35">
      <c r="A1639">
        <v>39972961</v>
      </c>
      <c r="B1639" t="s">
        <v>3455</v>
      </c>
      <c r="C1639" t="str">
        <f t="shared" si="27"/>
        <v>2023/12/08 19:48:21.440</v>
      </c>
      <c r="D1639">
        <v>1702036101440</v>
      </c>
      <c r="E1639">
        <v>0</v>
      </c>
      <c r="F1639" t="s">
        <v>3456</v>
      </c>
      <c r="H1639" t="s">
        <v>3457</v>
      </c>
    </row>
    <row r="1640" spans="1:8" hidden="1" x14ac:dyDescent="0.35">
      <c r="A1640">
        <v>276342891</v>
      </c>
      <c r="B1640" t="s">
        <v>3458</v>
      </c>
      <c r="C1640" t="str">
        <f t="shared" si="27"/>
        <v>2023/12/08 19:48:21.457</v>
      </c>
      <c r="D1640">
        <v>1702036101457</v>
      </c>
      <c r="E1640">
        <v>0</v>
      </c>
      <c r="F1640" t="s">
        <v>3459</v>
      </c>
      <c r="H1640" t="s">
        <v>3460</v>
      </c>
    </row>
    <row r="1641" spans="1:8" hidden="1" x14ac:dyDescent="0.35">
      <c r="A1641">
        <v>3493074932075038</v>
      </c>
      <c r="B1641" t="s">
        <v>3234</v>
      </c>
      <c r="C1641" t="str">
        <f t="shared" si="27"/>
        <v>2023/12/08 19:48:21.484</v>
      </c>
      <c r="D1641">
        <v>1702036101484</v>
      </c>
      <c r="E1641">
        <v>0</v>
      </c>
      <c r="F1641" t="s">
        <v>30</v>
      </c>
      <c r="H1641" t="s">
        <v>3461</v>
      </c>
    </row>
    <row r="1642" spans="1:8" x14ac:dyDescent="0.35">
      <c r="A1642">
        <v>583068721</v>
      </c>
      <c r="B1642" t="s">
        <v>3462</v>
      </c>
      <c r="C1642" t="str">
        <f t="shared" si="27"/>
        <v>2023/12/08 19:48:21.491</v>
      </c>
      <c r="D1642">
        <v>1702036101491</v>
      </c>
      <c r="E1642">
        <v>0</v>
      </c>
      <c r="F1642" t="s">
        <v>3463</v>
      </c>
      <c r="H1642" t="s">
        <v>3464</v>
      </c>
    </row>
    <row r="1643" spans="1:8" hidden="1" x14ac:dyDescent="0.35">
      <c r="A1643">
        <v>399966665</v>
      </c>
      <c r="B1643" t="s">
        <v>3465</v>
      </c>
      <c r="C1643" t="str">
        <f t="shared" si="27"/>
        <v>2023/12/08 19:48:21.502</v>
      </c>
      <c r="D1643">
        <v>1702036101502</v>
      </c>
      <c r="E1643">
        <v>0</v>
      </c>
      <c r="F1643" t="s">
        <v>3466</v>
      </c>
      <c r="H1643" t="s">
        <v>3467</v>
      </c>
    </row>
    <row r="1644" spans="1:8" hidden="1" x14ac:dyDescent="0.35">
      <c r="A1644">
        <v>1477225979</v>
      </c>
      <c r="B1644" t="s">
        <v>3468</v>
      </c>
      <c r="C1644" t="str">
        <f t="shared" si="27"/>
        <v>2023/12/08 19:48:21.536</v>
      </c>
      <c r="D1644">
        <v>1702036101536</v>
      </c>
      <c r="E1644">
        <v>0</v>
      </c>
      <c r="F1644" t="s">
        <v>3469</v>
      </c>
      <c r="H1644" t="s">
        <v>3470</v>
      </c>
    </row>
    <row r="1645" spans="1:8" hidden="1" x14ac:dyDescent="0.35">
      <c r="A1645">
        <v>59404671</v>
      </c>
      <c r="B1645" t="s">
        <v>3471</v>
      </c>
      <c r="C1645" t="str">
        <f t="shared" si="27"/>
        <v>2023/12/08 19:48:21.605</v>
      </c>
      <c r="D1645">
        <v>1702036101605</v>
      </c>
      <c r="E1645">
        <v>0</v>
      </c>
      <c r="F1645" t="s">
        <v>3472</v>
      </c>
      <c r="H1645" t="s">
        <v>3473</v>
      </c>
    </row>
    <row r="1646" spans="1:8" hidden="1" x14ac:dyDescent="0.35">
      <c r="A1646">
        <v>1069636179</v>
      </c>
      <c r="B1646" t="s">
        <v>3184</v>
      </c>
      <c r="C1646" t="str">
        <f t="shared" si="27"/>
        <v>2023/12/08 19:48:21.639</v>
      </c>
      <c r="D1646">
        <v>1702036101639</v>
      </c>
      <c r="E1646">
        <v>0</v>
      </c>
      <c r="F1646" t="s">
        <v>27</v>
      </c>
      <c r="H1646" t="s">
        <v>3474</v>
      </c>
    </row>
    <row r="1647" spans="1:8" hidden="1" x14ac:dyDescent="0.35">
      <c r="A1647">
        <v>1061017317</v>
      </c>
      <c r="B1647" t="s">
        <v>3475</v>
      </c>
      <c r="C1647" t="str">
        <f t="shared" si="27"/>
        <v>2023/12/08 19:48:21.714</v>
      </c>
      <c r="D1647">
        <v>1702036101714</v>
      </c>
      <c r="E1647">
        <v>0</v>
      </c>
      <c r="F1647" t="s">
        <v>30</v>
      </c>
      <c r="H1647" t="s">
        <v>3476</v>
      </c>
    </row>
    <row r="1648" spans="1:8" hidden="1" x14ac:dyDescent="0.35">
      <c r="A1648">
        <v>443072063</v>
      </c>
      <c r="B1648" t="s">
        <v>3477</v>
      </c>
      <c r="C1648" t="str">
        <f t="shared" si="27"/>
        <v>2023/12/08 19:48:21.741</v>
      </c>
      <c r="D1648">
        <v>1702036101741</v>
      </c>
      <c r="E1648">
        <v>0</v>
      </c>
      <c r="F1648" t="s">
        <v>27</v>
      </c>
      <c r="H1648" t="s">
        <v>3478</v>
      </c>
    </row>
    <row r="1649" spans="1:8" hidden="1" x14ac:dyDescent="0.35">
      <c r="A1649">
        <v>172709852</v>
      </c>
      <c r="B1649" t="s">
        <v>3479</v>
      </c>
      <c r="C1649" t="str">
        <f t="shared" si="27"/>
        <v>2023/12/08 19:48:21.799</v>
      </c>
      <c r="D1649">
        <v>1702036101799</v>
      </c>
      <c r="E1649">
        <v>0</v>
      </c>
      <c r="F1649" t="s">
        <v>3480</v>
      </c>
      <c r="H1649" t="s">
        <v>3481</v>
      </c>
    </row>
    <row r="1650" spans="1:8" hidden="1" x14ac:dyDescent="0.35">
      <c r="A1650">
        <v>1838155104</v>
      </c>
      <c r="B1650" t="s">
        <v>3382</v>
      </c>
      <c r="C1650" t="str">
        <f t="shared" si="27"/>
        <v>2023/12/08 19:48:22.000</v>
      </c>
      <c r="D1650">
        <v>1702036102000</v>
      </c>
      <c r="E1650">
        <v>1</v>
      </c>
      <c r="F1650" t="s">
        <v>2242</v>
      </c>
      <c r="G1650">
        <v>0.1</v>
      </c>
      <c r="H1650" t="s">
        <v>59</v>
      </c>
    </row>
    <row r="1651" spans="1:8" hidden="1" x14ac:dyDescent="0.35">
      <c r="A1651">
        <v>1697392154</v>
      </c>
      <c r="B1651" t="s">
        <v>3227</v>
      </c>
      <c r="C1651" t="str">
        <f t="shared" si="27"/>
        <v>2023/12/08 19:48:22.000</v>
      </c>
      <c r="D1651">
        <v>1702036102000</v>
      </c>
      <c r="E1651">
        <v>1</v>
      </c>
      <c r="F1651" t="s">
        <v>58</v>
      </c>
      <c r="G1651">
        <v>0</v>
      </c>
      <c r="H1651" t="s">
        <v>59</v>
      </c>
    </row>
    <row r="1652" spans="1:8" hidden="1" x14ac:dyDescent="0.35">
      <c r="A1652">
        <v>132517877</v>
      </c>
      <c r="B1652" t="s">
        <v>40</v>
      </c>
      <c r="C1652" t="str">
        <f t="shared" si="27"/>
        <v>2023/12/08 19:48:22.198</v>
      </c>
      <c r="D1652">
        <v>1702036102198</v>
      </c>
      <c r="E1652">
        <v>0</v>
      </c>
      <c r="F1652" t="s">
        <v>27</v>
      </c>
      <c r="H1652" t="s">
        <v>3482</v>
      </c>
    </row>
    <row r="1653" spans="1:8" hidden="1" x14ac:dyDescent="0.35">
      <c r="A1653">
        <v>1204619144</v>
      </c>
      <c r="B1653" t="s">
        <v>1064</v>
      </c>
      <c r="C1653" t="str">
        <f t="shared" si="27"/>
        <v>2023/12/08 19:48:22.205</v>
      </c>
      <c r="D1653">
        <v>1702036102205</v>
      </c>
      <c r="E1653">
        <v>0</v>
      </c>
      <c r="F1653" t="s">
        <v>30</v>
      </c>
      <c r="H1653" t="s">
        <v>3483</v>
      </c>
    </row>
    <row r="1654" spans="1:8" hidden="1" x14ac:dyDescent="0.35">
      <c r="A1654">
        <v>1631498196</v>
      </c>
      <c r="B1654" t="s">
        <v>3305</v>
      </c>
      <c r="C1654" t="str">
        <f t="shared" si="27"/>
        <v>2023/12/08 19:48:22.250</v>
      </c>
      <c r="D1654">
        <v>1702036102250</v>
      </c>
      <c r="E1654">
        <v>0</v>
      </c>
      <c r="F1654" t="s">
        <v>27</v>
      </c>
      <c r="H1654" t="s">
        <v>3484</v>
      </c>
    </row>
    <row r="1655" spans="1:8" hidden="1" x14ac:dyDescent="0.35">
      <c r="A1655">
        <v>671636665</v>
      </c>
      <c r="B1655" t="s">
        <v>2270</v>
      </c>
      <c r="C1655" t="str">
        <f t="shared" si="27"/>
        <v>2023/12/08 19:48:22.302</v>
      </c>
      <c r="D1655">
        <v>1702036102302</v>
      </c>
      <c r="E1655">
        <v>0</v>
      </c>
      <c r="F1655" t="s">
        <v>27</v>
      </c>
      <c r="H1655" t="s">
        <v>3485</v>
      </c>
    </row>
    <row r="1656" spans="1:8" hidden="1" x14ac:dyDescent="0.35">
      <c r="A1656">
        <v>235500641</v>
      </c>
      <c r="B1656" t="s">
        <v>3486</v>
      </c>
      <c r="C1656" t="str">
        <f t="shared" si="27"/>
        <v>2023/12/08 19:48:22.324</v>
      </c>
      <c r="D1656">
        <v>1702036102324</v>
      </c>
      <c r="E1656">
        <v>0</v>
      </c>
      <c r="F1656" t="s">
        <v>3487</v>
      </c>
      <c r="H1656" t="s">
        <v>3488</v>
      </c>
    </row>
    <row r="1657" spans="1:8" hidden="1" x14ac:dyDescent="0.35">
      <c r="A1657">
        <v>662346732</v>
      </c>
      <c r="B1657" t="s">
        <v>3489</v>
      </c>
      <c r="C1657" t="str">
        <f t="shared" si="27"/>
        <v>2023/12/08 19:48:22.356</v>
      </c>
      <c r="D1657">
        <v>1702036102356</v>
      </c>
      <c r="E1657">
        <v>0</v>
      </c>
      <c r="F1657" t="s">
        <v>3490</v>
      </c>
      <c r="H1657" t="s">
        <v>3491</v>
      </c>
    </row>
    <row r="1658" spans="1:8" hidden="1" x14ac:dyDescent="0.35">
      <c r="A1658">
        <v>1561961706</v>
      </c>
      <c r="B1658" t="s">
        <v>3492</v>
      </c>
      <c r="C1658" t="str">
        <f t="shared" si="27"/>
        <v>2023/12/08 19:48:22.418</v>
      </c>
      <c r="D1658">
        <v>1702036102418</v>
      </c>
      <c r="E1658">
        <v>0</v>
      </c>
      <c r="F1658" t="s">
        <v>30</v>
      </c>
      <c r="H1658" t="s">
        <v>3493</v>
      </c>
    </row>
    <row r="1659" spans="1:8" hidden="1" x14ac:dyDescent="0.35">
      <c r="A1659">
        <v>513060682</v>
      </c>
      <c r="B1659" t="s">
        <v>3494</v>
      </c>
      <c r="C1659" t="str">
        <f t="shared" si="27"/>
        <v>2023/12/08 19:48:22.464</v>
      </c>
      <c r="D1659">
        <v>1702036102464</v>
      </c>
      <c r="E1659">
        <v>0</v>
      </c>
      <c r="F1659" t="s">
        <v>27</v>
      </c>
      <c r="H1659" t="s">
        <v>3495</v>
      </c>
    </row>
    <row r="1660" spans="1:8" hidden="1" x14ac:dyDescent="0.35">
      <c r="A1660">
        <v>509847870</v>
      </c>
      <c r="B1660" t="s">
        <v>3496</v>
      </c>
      <c r="C1660" t="str">
        <f t="shared" si="27"/>
        <v>2023/12/08 19:48:22.469</v>
      </c>
      <c r="D1660">
        <v>1702036102469</v>
      </c>
      <c r="E1660">
        <v>0</v>
      </c>
      <c r="F1660" t="s">
        <v>27</v>
      </c>
      <c r="H1660" t="s">
        <v>3497</v>
      </c>
    </row>
    <row r="1661" spans="1:8" x14ac:dyDescent="0.35">
      <c r="A1661">
        <v>3493273622546913</v>
      </c>
      <c r="B1661" t="s">
        <v>3498</v>
      </c>
      <c r="C1661" t="str">
        <f t="shared" si="27"/>
        <v>2023/12/08 19:48:22.475</v>
      </c>
      <c r="D1661">
        <v>1702036102475</v>
      </c>
      <c r="E1661">
        <v>0</v>
      </c>
      <c r="F1661" t="s">
        <v>3499</v>
      </c>
      <c r="H1661" t="s">
        <v>3500</v>
      </c>
    </row>
    <row r="1662" spans="1:8" hidden="1" x14ac:dyDescent="0.35">
      <c r="A1662">
        <v>1706038738</v>
      </c>
      <c r="B1662" t="s">
        <v>3501</v>
      </c>
      <c r="C1662" t="str">
        <f t="shared" si="27"/>
        <v>2023/12/08 19:48:22.521</v>
      </c>
      <c r="D1662">
        <v>1702036102521</v>
      </c>
      <c r="E1662">
        <v>0</v>
      </c>
      <c r="F1662" t="s">
        <v>27</v>
      </c>
      <c r="H1662" t="s">
        <v>3502</v>
      </c>
    </row>
    <row r="1663" spans="1:8" hidden="1" x14ac:dyDescent="0.35">
      <c r="A1663">
        <v>1783790183</v>
      </c>
      <c r="B1663" t="s">
        <v>3503</v>
      </c>
      <c r="C1663" t="str">
        <f t="shared" si="27"/>
        <v>2023/12/08 19:48:22.736</v>
      </c>
      <c r="D1663">
        <v>1702036102736</v>
      </c>
      <c r="E1663">
        <v>0</v>
      </c>
      <c r="F1663" t="s">
        <v>75</v>
      </c>
      <c r="H1663" t="s">
        <v>3504</v>
      </c>
    </row>
    <row r="1664" spans="1:8" hidden="1" x14ac:dyDescent="0.35">
      <c r="A1664">
        <v>3493276862646692</v>
      </c>
      <c r="B1664" t="s">
        <v>1937</v>
      </c>
      <c r="C1664" t="str">
        <f t="shared" si="27"/>
        <v>2023/12/08 19:48:22.835</v>
      </c>
      <c r="D1664">
        <v>1702036102835</v>
      </c>
      <c r="E1664">
        <v>0</v>
      </c>
      <c r="F1664" t="s">
        <v>3505</v>
      </c>
      <c r="H1664" t="s">
        <v>3506</v>
      </c>
    </row>
    <row r="1665" spans="1:8" hidden="1" x14ac:dyDescent="0.35">
      <c r="A1665">
        <v>3493270147566495</v>
      </c>
      <c r="B1665" t="s">
        <v>2718</v>
      </c>
      <c r="C1665" t="str">
        <f t="shared" si="27"/>
        <v>2023/12/08 19:48:22.891</v>
      </c>
      <c r="D1665">
        <v>1702036102891</v>
      </c>
      <c r="E1665">
        <v>0</v>
      </c>
      <c r="F1665" t="s">
        <v>3507</v>
      </c>
      <c r="H1665" t="s">
        <v>3508</v>
      </c>
    </row>
    <row r="1666" spans="1:8" hidden="1" x14ac:dyDescent="0.35">
      <c r="A1666">
        <v>1838155104</v>
      </c>
      <c r="B1666" t="s">
        <v>3382</v>
      </c>
      <c r="C1666" t="str">
        <f t="shared" si="27"/>
        <v>2023/12/08 19:48:23.000</v>
      </c>
      <c r="D1666">
        <v>1702036103000</v>
      </c>
      <c r="E1666">
        <v>1</v>
      </c>
      <c r="F1666" t="s">
        <v>2242</v>
      </c>
      <c r="G1666">
        <v>0.1</v>
      </c>
      <c r="H1666" t="s">
        <v>59</v>
      </c>
    </row>
    <row r="1667" spans="1:8" hidden="1" x14ac:dyDescent="0.35">
      <c r="A1667">
        <v>442470726</v>
      </c>
      <c r="B1667" t="s">
        <v>1375</v>
      </c>
      <c r="C1667" t="str">
        <f t="shared" si="27"/>
        <v>2023/12/08 19:48:23.000</v>
      </c>
      <c r="D1667">
        <v>1702036103000</v>
      </c>
      <c r="E1667">
        <v>1</v>
      </c>
      <c r="F1667" t="s">
        <v>58</v>
      </c>
      <c r="G1667">
        <v>0</v>
      </c>
      <c r="H1667" t="s">
        <v>59</v>
      </c>
    </row>
    <row r="1668" spans="1:8" hidden="1" x14ac:dyDescent="0.35">
      <c r="A1668">
        <v>509037227</v>
      </c>
      <c r="B1668" t="s">
        <v>3509</v>
      </c>
      <c r="C1668" t="str">
        <f t="shared" si="27"/>
        <v>2023/12/08 19:48:23.129</v>
      </c>
      <c r="D1668">
        <v>1702036103129</v>
      </c>
      <c r="E1668">
        <v>0</v>
      </c>
      <c r="F1668" t="s">
        <v>3510</v>
      </c>
      <c r="H1668" t="s">
        <v>3511</v>
      </c>
    </row>
    <row r="1669" spans="1:8" x14ac:dyDescent="0.35">
      <c r="A1669">
        <v>3493109421837139</v>
      </c>
      <c r="B1669" t="s">
        <v>3512</v>
      </c>
      <c r="C1669" t="str">
        <f t="shared" si="27"/>
        <v>2023/12/08 19:48:23.162</v>
      </c>
      <c r="D1669">
        <v>1702036103162</v>
      </c>
      <c r="E1669">
        <v>0</v>
      </c>
      <c r="F1669" t="s">
        <v>3513</v>
      </c>
      <c r="H1669" t="s">
        <v>3514</v>
      </c>
    </row>
    <row r="1670" spans="1:8" hidden="1" x14ac:dyDescent="0.35">
      <c r="A1670">
        <v>2006898557</v>
      </c>
      <c r="B1670" t="s">
        <v>3515</v>
      </c>
      <c r="C1670" t="str">
        <f t="shared" si="27"/>
        <v>2023/12/08 19:48:23.185</v>
      </c>
      <c r="D1670">
        <v>1702036103185</v>
      </c>
      <c r="E1670">
        <v>0</v>
      </c>
      <c r="F1670" t="s">
        <v>3516</v>
      </c>
      <c r="H1670" t="s">
        <v>3517</v>
      </c>
    </row>
    <row r="1671" spans="1:8" hidden="1" x14ac:dyDescent="0.35">
      <c r="A1671">
        <v>1802981081</v>
      </c>
      <c r="B1671" t="s">
        <v>3518</v>
      </c>
      <c r="C1671" t="str">
        <f t="shared" si="27"/>
        <v>2023/12/08 19:48:23.202</v>
      </c>
      <c r="D1671">
        <v>1702036103202</v>
      </c>
      <c r="E1671">
        <v>0</v>
      </c>
      <c r="F1671" t="s">
        <v>3519</v>
      </c>
      <c r="H1671" t="s">
        <v>3520</v>
      </c>
    </row>
    <row r="1672" spans="1:8" hidden="1" x14ac:dyDescent="0.35">
      <c r="A1672">
        <v>1260158191</v>
      </c>
      <c r="B1672" t="s">
        <v>3521</v>
      </c>
      <c r="C1672" t="str">
        <f t="shared" si="27"/>
        <v>2023/12/08 19:48:23.300</v>
      </c>
      <c r="D1672">
        <v>1702036103300</v>
      </c>
      <c r="E1672">
        <v>0</v>
      </c>
      <c r="F1672" t="s">
        <v>27</v>
      </c>
      <c r="H1672" t="s">
        <v>3522</v>
      </c>
    </row>
    <row r="1673" spans="1:8" hidden="1" x14ac:dyDescent="0.35">
      <c r="A1673">
        <v>456121071</v>
      </c>
      <c r="B1673" t="s">
        <v>3523</v>
      </c>
      <c r="C1673" t="str">
        <f t="shared" si="27"/>
        <v>2023/12/08 19:48:23.312</v>
      </c>
      <c r="D1673">
        <v>1702036103312</v>
      </c>
      <c r="E1673">
        <v>0</v>
      </c>
      <c r="F1673" t="s">
        <v>3524</v>
      </c>
      <c r="H1673" t="s">
        <v>3525</v>
      </c>
    </row>
    <row r="1674" spans="1:8" hidden="1" x14ac:dyDescent="0.35">
      <c r="A1674">
        <v>517911496</v>
      </c>
      <c r="B1674" t="s">
        <v>3526</v>
      </c>
      <c r="C1674" t="str">
        <f t="shared" si="27"/>
        <v>2023/12/08 19:48:23.336</v>
      </c>
      <c r="D1674">
        <v>1702036103336</v>
      </c>
      <c r="E1674">
        <v>0</v>
      </c>
      <c r="F1674" t="s">
        <v>3527</v>
      </c>
      <c r="H1674" t="s">
        <v>3528</v>
      </c>
    </row>
    <row r="1675" spans="1:8" hidden="1" x14ac:dyDescent="0.35">
      <c r="A1675">
        <v>3494372697967429</v>
      </c>
      <c r="B1675" t="s">
        <v>3529</v>
      </c>
      <c r="C1675" t="str">
        <f t="shared" si="27"/>
        <v>2023/12/08 19:48:23.344</v>
      </c>
      <c r="D1675">
        <v>1702036103344</v>
      </c>
      <c r="E1675">
        <v>0</v>
      </c>
      <c r="F1675" t="s">
        <v>27</v>
      </c>
      <c r="H1675" t="s">
        <v>3530</v>
      </c>
    </row>
    <row r="1676" spans="1:8" x14ac:dyDescent="0.35">
      <c r="A1676">
        <v>1438208796</v>
      </c>
      <c r="B1676" t="s">
        <v>3531</v>
      </c>
      <c r="C1676" t="str">
        <f t="shared" si="27"/>
        <v>2023/12/08 19:48:23.402</v>
      </c>
      <c r="D1676">
        <v>1702036103402</v>
      </c>
      <c r="E1676">
        <v>0</v>
      </c>
      <c r="F1676" t="s">
        <v>1077</v>
      </c>
      <c r="H1676" t="s">
        <v>3532</v>
      </c>
    </row>
    <row r="1677" spans="1:8" hidden="1" x14ac:dyDescent="0.35">
      <c r="A1677">
        <v>93841805</v>
      </c>
      <c r="B1677" t="s">
        <v>3099</v>
      </c>
      <c r="C1677" t="str">
        <f t="shared" si="27"/>
        <v>2023/12/08 19:48:23.455</v>
      </c>
      <c r="D1677">
        <v>1702036103455</v>
      </c>
      <c r="E1677">
        <v>0</v>
      </c>
      <c r="F1677" t="s">
        <v>372</v>
      </c>
      <c r="H1677" t="s">
        <v>3533</v>
      </c>
    </row>
    <row r="1678" spans="1:8" hidden="1" x14ac:dyDescent="0.35">
      <c r="A1678">
        <v>406279570</v>
      </c>
      <c r="B1678" t="s">
        <v>3534</v>
      </c>
      <c r="C1678" t="str">
        <f t="shared" si="27"/>
        <v>2023/12/08 19:48:23.523</v>
      </c>
      <c r="D1678">
        <v>1702036103523</v>
      </c>
      <c r="E1678">
        <v>0</v>
      </c>
      <c r="F1678" t="s">
        <v>27</v>
      </c>
      <c r="H1678" t="s">
        <v>3535</v>
      </c>
    </row>
    <row r="1679" spans="1:8" hidden="1" x14ac:dyDescent="0.35">
      <c r="A1679">
        <v>1310690152</v>
      </c>
      <c r="B1679" t="s">
        <v>3208</v>
      </c>
      <c r="C1679" t="str">
        <f t="shared" si="27"/>
        <v>2023/12/08 19:48:23.540</v>
      </c>
      <c r="D1679">
        <v>1702036103540</v>
      </c>
      <c r="E1679">
        <v>0</v>
      </c>
      <c r="F1679" t="s">
        <v>790</v>
      </c>
      <c r="H1679" t="s">
        <v>3536</v>
      </c>
    </row>
    <row r="1680" spans="1:8" x14ac:dyDescent="0.35">
      <c r="A1680">
        <v>1925658916</v>
      </c>
      <c r="B1680" t="s">
        <v>13</v>
      </c>
      <c r="C1680" t="str">
        <f t="shared" si="27"/>
        <v>2023/12/08 19:48:23.571</v>
      </c>
      <c r="D1680">
        <v>1702036103571</v>
      </c>
      <c r="E1680">
        <v>0</v>
      </c>
      <c r="F1680" t="s">
        <v>3537</v>
      </c>
      <c r="H1680" t="s">
        <v>3538</v>
      </c>
    </row>
    <row r="1681" spans="1:8" hidden="1" x14ac:dyDescent="0.35">
      <c r="A1681">
        <v>381844853</v>
      </c>
      <c r="B1681" t="s">
        <v>1534</v>
      </c>
      <c r="C1681" t="str">
        <f t="shared" si="27"/>
        <v>2023/12/08 19:48:23.596</v>
      </c>
      <c r="D1681">
        <v>1702036103596</v>
      </c>
      <c r="E1681">
        <v>0</v>
      </c>
      <c r="F1681" t="s">
        <v>27</v>
      </c>
      <c r="H1681" t="s">
        <v>3539</v>
      </c>
    </row>
    <row r="1682" spans="1:8" hidden="1" x14ac:dyDescent="0.35">
      <c r="A1682">
        <v>1655225435</v>
      </c>
      <c r="B1682" t="s">
        <v>3540</v>
      </c>
      <c r="C1682" t="str">
        <f t="shared" si="27"/>
        <v>2023/12/08 19:48:23.601</v>
      </c>
      <c r="D1682">
        <v>1702036103601</v>
      </c>
      <c r="E1682">
        <v>0</v>
      </c>
      <c r="F1682" t="s">
        <v>3541</v>
      </c>
      <c r="H1682" t="s">
        <v>3542</v>
      </c>
    </row>
    <row r="1683" spans="1:8" hidden="1" x14ac:dyDescent="0.35">
      <c r="A1683">
        <v>1838155104</v>
      </c>
      <c r="B1683" t="s">
        <v>3382</v>
      </c>
      <c r="C1683" t="str">
        <f t="shared" si="27"/>
        <v>2023/12/08 19:48:24.000</v>
      </c>
      <c r="D1683">
        <v>1702036104000</v>
      </c>
      <c r="E1683">
        <v>1</v>
      </c>
      <c r="F1683" t="s">
        <v>2242</v>
      </c>
      <c r="G1683">
        <v>0.1</v>
      </c>
      <c r="H1683" t="s">
        <v>59</v>
      </c>
    </row>
    <row r="1684" spans="1:8" hidden="1" x14ac:dyDescent="0.35">
      <c r="A1684">
        <v>15508245</v>
      </c>
      <c r="B1684" t="s">
        <v>3368</v>
      </c>
      <c r="C1684" t="str">
        <f t="shared" si="27"/>
        <v>2023/12/08 19:48:24.228</v>
      </c>
      <c r="D1684">
        <v>1702036104228</v>
      </c>
      <c r="E1684">
        <v>0</v>
      </c>
      <c r="F1684" t="s">
        <v>3543</v>
      </c>
      <c r="H1684" t="s">
        <v>3544</v>
      </c>
    </row>
    <row r="1685" spans="1:8" x14ac:dyDescent="0.35">
      <c r="A1685">
        <v>13265436</v>
      </c>
      <c r="B1685" t="s">
        <v>1229</v>
      </c>
      <c r="C1685" t="str">
        <f t="shared" si="27"/>
        <v>2023/12/08 19:48:24.254</v>
      </c>
      <c r="D1685">
        <v>1702036104254</v>
      </c>
      <c r="E1685">
        <v>0</v>
      </c>
      <c r="F1685" t="s">
        <v>3545</v>
      </c>
      <c r="H1685" t="s">
        <v>3546</v>
      </c>
    </row>
    <row r="1686" spans="1:8" hidden="1" x14ac:dyDescent="0.35">
      <c r="A1686">
        <v>457808120</v>
      </c>
      <c r="B1686" t="s">
        <v>3547</v>
      </c>
      <c r="C1686" t="str">
        <f t="shared" si="27"/>
        <v>2023/12/08 19:48:24.315</v>
      </c>
      <c r="D1686">
        <v>1702036104315</v>
      </c>
      <c r="E1686">
        <v>0</v>
      </c>
      <c r="F1686" t="s">
        <v>27</v>
      </c>
      <c r="H1686" t="s">
        <v>3548</v>
      </c>
    </row>
    <row r="1687" spans="1:8" hidden="1" x14ac:dyDescent="0.35">
      <c r="A1687">
        <v>1294935682</v>
      </c>
      <c r="B1687" t="s">
        <v>3549</v>
      </c>
      <c r="C1687" t="str">
        <f t="shared" si="27"/>
        <v>2023/12/08 19:48:24.367</v>
      </c>
      <c r="D1687">
        <v>1702036104367</v>
      </c>
      <c r="E1687">
        <v>0</v>
      </c>
      <c r="F1687" t="s">
        <v>3550</v>
      </c>
      <c r="H1687" t="s">
        <v>3551</v>
      </c>
    </row>
    <row r="1688" spans="1:8" hidden="1" x14ac:dyDescent="0.35">
      <c r="A1688">
        <v>1228390039</v>
      </c>
      <c r="B1688" t="s">
        <v>3552</v>
      </c>
      <c r="C1688" t="str">
        <f t="shared" si="27"/>
        <v>2023/12/08 19:48:24.371</v>
      </c>
      <c r="D1688">
        <v>1702036104371</v>
      </c>
      <c r="E1688">
        <v>0</v>
      </c>
      <c r="F1688" t="s">
        <v>27</v>
      </c>
      <c r="H1688" t="s">
        <v>3553</v>
      </c>
    </row>
    <row r="1689" spans="1:8" x14ac:dyDescent="0.35">
      <c r="A1689">
        <v>85709794</v>
      </c>
      <c r="B1689" t="s">
        <v>3082</v>
      </c>
      <c r="C1689" t="str">
        <f t="shared" si="27"/>
        <v>2023/12/08 19:48:24.442</v>
      </c>
      <c r="D1689">
        <v>1702036104442</v>
      </c>
      <c r="E1689">
        <v>0</v>
      </c>
      <c r="F1689" t="s">
        <v>841</v>
      </c>
      <c r="H1689" t="s">
        <v>3554</v>
      </c>
    </row>
    <row r="1690" spans="1:8" hidden="1" x14ac:dyDescent="0.35">
      <c r="A1690">
        <v>28755431</v>
      </c>
      <c r="B1690" t="s">
        <v>3555</v>
      </c>
      <c r="C1690" t="str">
        <f t="shared" ref="C1690:C1748" si="28">TEXT((D1690/1000+8*3600)/86400+70*365+19,"yyyy/mm/dd hh:mm:ss.000")</f>
        <v>2023/12/08 19:48:24.589</v>
      </c>
      <c r="D1690">
        <v>1702036104589</v>
      </c>
      <c r="E1690">
        <v>0</v>
      </c>
      <c r="F1690" t="s">
        <v>272</v>
      </c>
      <c r="H1690" t="s">
        <v>3556</v>
      </c>
    </row>
    <row r="1691" spans="1:8" hidden="1" x14ac:dyDescent="0.35">
      <c r="A1691">
        <v>21100859</v>
      </c>
      <c r="B1691" t="s">
        <v>330</v>
      </c>
      <c r="C1691" t="str">
        <f t="shared" si="28"/>
        <v>2023/12/08 19:48:24.621</v>
      </c>
      <c r="D1691">
        <v>1702036104621</v>
      </c>
      <c r="E1691">
        <v>0</v>
      </c>
      <c r="F1691" t="s">
        <v>331</v>
      </c>
      <c r="H1691" t="s">
        <v>3557</v>
      </c>
    </row>
    <row r="1692" spans="1:8" hidden="1" x14ac:dyDescent="0.35">
      <c r="A1692">
        <v>397160931</v>
      </c>
      <c r="B1692" t="s">
        <v>3558</v>
      </c>
      <c r="C1692" t="str">
        <f t="shared" si="28"/>
        <v>2023/12/08 19:48:24.686</v>
      </c>
      <c r="D1692">
        <v>1702036104686</v>
      </c>
      <c r="E1692">
        <v>0</v>
      </c>
      <c r="F1692" t="s">
        <v>3559</v>
      </c>
      <c r="H1692" t="s">
        <v>3560</v>
      </c>
    </row>
    <row r="1693" spans="1:8" x14ac:dyDescent="0.35">
      <c r="A1693">
        <v>1266517030</v>
      </c>
      <c r="B1693" t="s">
        <v>2795</v>
      </c>
      <c r="C1693" t="str">
        <f t="shared" si="28"/>
        <v>2023/12/08 19:48:24.709</v>
      </c>
      <c r="D1693">
        <v>1702036104709</v>
      </c>
      <c r="E1693">
        <v>0</v>
      </c>
      <c r="F1693" t="s">
        <v>3561</v>
      </c>
      <c r="H1693" t="s">
        <v>3562</v>
      </c>
    </row>
    <row r="1694" spans="1:8" hidden="1" x14ac:dyDescent="0.35">
      <c r="A1694">
        <v>3546386171693459</v>
      </c>
      <c r="B1694" t="s">
        <v>3042</v>
      </c>
      <c r="C1694" t="str">
        <f t="shared" si="28"/>
        <v>2023/12/08 19:48:24.743</v>
      </c>
      <c r="D1694">
        <v>1702036104743</v>
      </c>
      <c r="E1694">
        <v>0</v>
      </c>
      <c r="F1694" t="s">
        <v>3563</v>
      </c>
      <c r="H1694" t="s">
        <v>3564</v>
      </c>
    </row>
    <row r="1695" spans="1:8" hidden="1" x14ac:dyDescent="0.35">
      <c r="A1695">
        <v>132517877</v>
      </c>
      <c r="B1695" t="s">
        <v>40</v>
      </c>
      <c r="C1695" t="str">
        <f t="shared" si="28"/>
        <v>2023/12/08 19:48:24.760</v>
      </c>
      <c r="D1695">
        <v>1702036104760</v>
      </c>
      <c r="E1695">
        <v>0</v>
      </c>
      <c r="F1695" t="s">
        <v>30</v>
      </c>
      <c r="H1695" t="s">
        <v>3565</v>
      </c>
    </row>
    <row r="1696" spans="1:8" x14ac:dyDescent="0.35">
      <c r="A1696">
        <v>313562505</v>
      </c>
      <c r="B1696" t="s">
        <v>3566</v>
      </c>
      <c r="C1696" t="str">
        <f t="shared" si="28"/>
        <v>2023/12/08 19:48:24.786</v>
      </c>
      <c r="D1696">
        <v>1702036104786</v>
      </c>
      <c r="E1696">
        <v>0</v>
      </c>
      <c r="F1696" t="s">
        <v>3567</v>
      </c>
      <c r="H1696" t="s">
        <v>3568</v>
      </c>
    </row>
    <row r="1697" spans="1:8" hidden="1" x14ac:dyDescent="0.35">
      <c r="A1697">
        <v>3493084973238720</v>
      </c>
      <c r="B1697" t="s">
        <v>3569</v>
      </c>
      <c r="C1697" t="str">
        <f t="shared" si="28"/>
        <v>2023/12/08 19:48:24.861</v>
      </c>
      <c r="D1697">
        <v>1702036104861</v>
      </c>
      <c r="E1697">
        <v>0</v>
      </c>
      <c r="F1697" t="s">
        <v>3570</v>
      </c>
      <c r="H1697" t="s">
        <v>3571</v>
      </c>
    </row>
    <row r="1698" spans="1:8" hidden="1" x14ac:dyDescent="0.35">
      <c r="A1698">
        <v>455883985</v>
      </c>
      <c r="B1698" t="s">
        <v>3572</v>
      </c>
      <c r="C1698" t="str">
        <f t="shared" si="28"/>
        <v>2023/12/08 19:48:24.862</v>
      </c>
      <c r="D1698">
        <v>1702036104862</v>
      </c>
      <c r="E1698">
        <v>0</v>
      </c>
      <c r="F1698" t="s">
        <v>27</v>
      </c>
      <c r="H1698" t="s">
        <v>3573</v>
      </c>
    </row>
    <row r="1699" spans="1:8" x14ac:dyDescent="0.35">
      <c r="A1699">
        <v>1069841225</v>
      </c>
      <c r="B1699" t="s">
        <v>3574</v>
      </c>
      <c r="C1699" t="str">
        <f t="shared" si="28"/>
        <v>2023/12/08 19:48:24.879</v>
      </c>
      <c r="D1699">
        <v>1702036104879</v>
      </c>
      <c r="E1699">
        <v>0</v>
      </c>
      <c r="F1699" t="s">
        <v>475</v>
      </c>
      <c r="H1699" t="s">
        <v>3575</v>
      </c>
    </row>
    <row r="1700" spans="1:8" hidden="1" x14ac:dyDescent="0.35">
      <c r="A1700">
        <v>1189382670</v>
      </c>
      <c r="B1700" t="s">
        <v>3576</v>
      </c>
      <c r="C1700" t="str">
        <f t="shared" si="28"/>
        <v>2023/12/08 19:48:24.928</v>
      </c>
      <c r="D1700">
        <v>1702036104928</v>
      </c>
      <c r="E1700">
        <v>0</v>
      </c>
      <c r="F1700" t="s">
        <v>3577</v>
      </c>
      <c r="H1700" t="s">
        <v>3578</v>
      </c>
    </row>
    <row r="1701" spans="1:8" hidden="1" x14ac:dyDescent="0.35">
      <c r="A1701">
        <v>1838155104</v>
      </c>
      <c r="B1701" t="s">
        <v>3382</v>
      </c>
      <c r="C1701" t="str">
        <f t="shared" si="28"/>
        <v>2023/12/08 19:48:25.000</v>
      </c>
      <c r="D1701">
        <v>1702036105000</v>
      </c>
      <c r="E1701">
        <v>1</v>
      </c>
      <c r="F1701" t="s">
        <v>2242</v>
      </c>
      <c r="G1701">
        <v>0.1</v>
      </c>
      <c r="H1701" t="s">
        <v>59</v>
      </c>
    </row>
    <row r="1702" spans="1:8" hidden="1" x14ac:dyDescent="0.35">
      <c r="A1702">
        <v>289427902</v>
      </c>
      <c r="B1702" t="s">
        <v>3579</v>
      </c>
      <c r="C1702" t="str">
        <f t="shared" si="28"/>
        <v>2023/12/08 19:48:25.000</v>
      </c>
      <c r="D1702">
        <v>1702036105000</v>
      </c>
      <c r="E1702">
        <v>1</v>
      </c>
      <c r="F1702" t="s">
        <v>72</v>
      </c>
      <c r="G1702">
        <v>0.1</v>
      </c>
      <c r="H1702" t="s">
        <v>59</v>
      </c>
    </row>
    <row r="1703" spans="1:8" hidden="1" x14ac:dyDescent="0.35">
      <c r="A1703">
        <v>37660844</v>
      </c>
      <c r="B1703" t="s">
        <v>3580</v>
      </c>
      <c r="C1703" t="str">
        <f t="shared" si="28"/>
        <v>2023/12/08 19:48:25.000</v>
      </c>
      <c r="D1703">
        <v>1702036105000</v>
      </c>
      <c r="E1703">
        <v>1</v>
      </c>
      <c r="F1703" t="s">
        <v>72</v>
      </c>
      <c r="G1703">
        <v>0.1</v>
      </c>
      <c r="H1703" t="s">
        <v>59</v>
      </c>
    </row>
    <row r="1704" spans="1:8" hidden="1" x14ac:dyDescent="0.35">
      <c r="A1704">
        <v>442470726</v>
      </c>
      <c r="B1704" t="s">
        <v>1375</v>
      </c>
      <c r="C1704" t="str">
        <f t="shared" si="28"/>
        <v>2023/12/08 19:48:25.000</v>
      </c>
      <c r="D1704">
        <v>1702036105000</v>
      </c>
      <c r="E1704">
        <v>1</v>
      </c>
      <c r="F1704" t="s">
        <v>58</v>
      </c>
      <c r="G1704">
        <v>0</v>
      </c>
      <c r="H1704" t="s">
        <v>59</v>
      </c>
    </row>
    <row r="1705" spans="1:8" hidden="1" x14ac:dyDescent="0.35">
      <c r="A1705">
        <v>692318248</v>
      </c>
      <c r="B1705" t="s">
        <v>3581</v>
      </c>
      <c r="C1705" t="str">
        <f t="shared" si="28"/>
        <v>2023/12/08 19:48:25.190</v>
      </c>
      <c r="D1705">
        <v>1702036105190</v>
      </c>
      <c r="E1705">
        <v>0</v>
      </c>
      <c r="F1705" t="s">
        <v>3582</v>
      </c>
      <c r="H1705" t="s">
        <v>3583</v>
      </c>
    </row>
    <row r="1706" spans="1:8" hidden="1" x14ac:dyDescent="0.35">
      <c r="A1706">
        <v>2128425347</v>
      </c>
      <c r="B1706" t="s">
        <v>3584</v>
      </c>
      <c r="C1706" t="str">
        <f t="shared" si="28"/>
        <v>2023/12/08 19:48:25.230</v>
      </c>
      <c r="D1706">
        <v>1702036105230</v>
      </c>
      <c r="E1706">
        <v>0</v>
      </c>
      <c r="F1706" t="s">
        <v>1237</v>
      </c>
      <c r="H1706" t="s">
        <v>3585</v>
      </c>
    </row>
    <row r="1707" spans="1:8" hidden="1" x14ac:dyDescent="0.35">
      <c r="A1707">
        <v>27317559</v>
      </c>
      <c r="B1707" t="s">
        <v>3586</v>
      </c>
      <c r="C1707" t="str">
        <f t="shared" si="28"/>
        <v>2023/12/08 19:48:25.234</v>
      </c>
      <c r="D1707">
        <v>1702036105234</v>
      </c>
      <c r="E1707">
        <v>0</v>
      </c>
      <c r="F1707" t="s">
        <v>27</v>
      </c>
      <c r="H1707" t="s">
        <v>3587</v>
      </c>
    </row>
    <row r="1708" spans="1:8" hidden="1" x14ac:dyDescent="0.35">
      <c r="A1708">
        <v>9640368</v>
      </c>
      <c r="B1708" t="s">
        <v>3588</v>
      </c>
      <c r="C1708" t="str">
        <f t="shared" si="28"/>
        <v>2023/12/08 19:48:25.240</v>
      </c>
      <c r="D1708">
        <v>1702036105240</v>
      </c>
      <c r="E1708">
        <v>0</v>
      </c>
      <c r="F1708" t="s">
        <v>3589</v>
      </c>
      <c r="H1708" t="s">
        <v>3590</v>
      </c>
    </row>
    <row r="1709" spans="1:8" hidden="1" x14ac:dyDescent="0.35">
      <c r="A1709">
        <v>3494372802825087</v>
      </c>
      <c r="B1709" t="s">
        <v>3591</v>
      </c>
      <c r="C1709" t="str">
        <f t="shared" si="28"/>
        <v>2023/12/08 19:48:25.247</v>
      </c>
      <c r="D1709">
        <v>1702036105247</v>
      </c>
      <c r="E1709">
        <v>0</v>
      </c>
      <c r="F1709" t="s">
        <v>75</v>
      </c>
      <c r="H1709" t="s">
        <v>3592</v>
      </c>
    </row>
    <row r="1710" spans="1:8" hidden="1" x14ac:dyDescent="0.35">
      <c r="A1710">
        <v>393729872</v>
      </c>
      <c r="B1710" t="s">
        <v>3291</v>
      </c>
      <c r="C1710" t="str">
        <f t="shared" si="28"/>
        <v>2023/12/08 19:48:25.276</v>
      </c>
      <c r="D1710">
        <v>1702036105276</v>
      </c>
      <c r="E1710">
        <v>0</v>
      </c>
      <c r="F1710" t="s">
        <v>27</v>
      </c>
      <c r="H1710" t="s">
        <v>3593</v>
      </c>
    </row>
    <row r="1711" spans="1:8" x14ac:dyDescent="0.35">
      <c r="A1711">
        <v>482278413</v>
      </c>
      <c r="B1711" t="s">
        <v>3594</v>
      </c>
      <c r="C1711" t="str">
        <f t="shared" si="28"/>
        <v>2023/12/08 19:48:25.466</v>
      </c>
      <c r="D1711">
        <v>1702036105466</v>
      </c>
      <c r="E1711">
        <v>0</v>
      </c>
      <c r="F1711" t="s">
        <v>3595</v>
      </c>
      <c r="H1711" t="s">
        <v>3596</v>
      </c>
    </row>
    <row r="1712" spans="1:8" hidden="1" x14ac:dyDescent="0.35">
      <c r="A1712">
        <v>594780493</v>
      </c>
      <c r="B1712" t="s">
        <v>361</v>
      </c>
      <c r="C1712" t="str">
        <f t="shared" si="28"/>
        <v>2023/12/08 19:48:25.469</v>
      </c>
      <c r="D1712">
        <v>1702036105469</v>
      </c>
      <c r="E1712">
        <v>0</v>
      </c>
      <c r="F1712" t="s">
        <v>362</v>
      </c>
      <c r="H1712" t="s">
        <v>3597</v>
      </c>
    </row>
    <row r="1713" spans="1:8" hidden="1" x14ac:dyDescent="0.35">
      <c r="A1713">
        <v>402710168</v>
      </c>
      <c r="B1713" t="s">
        <v>3598</v>
      </c>
      <c r="C1713" t="str">
        <f t="shared" si="28"/>
        <v>2023/12/08 19:48:25.495</v>
      </c>
      <c r="D1713">
        <v>1702036105495</v>
      </c>
      <c r="E1713">
        <v>0</v>
      </c>
      <c r="F1713" t="s">
        <v>1837</v>
      </c>
      <c r="H1713" t="s">
        <v>3599</v>
      </c>
    </row>
    <row r="1714" spans="1:8" x14ac:dyDescent="0.35">
      <c r="A1714">
        <v>1791127818</v>
      </c>
      <c r="B1714" t="s">
        <v>3600</v>
      </c>
      <c r="C1714" t="str">
        <f t="shared" si="28"/>
        <v>2023/12/08 19:48:25.699</v>
      </c>
      <c r="D1714">
        <v>1702036105699</v>
      </c>
      <c r="E1714">
        <v>0</v>
      </c>
      <c r="F1714" t="s">
        <v>3601</v>
      </c>
      <c r="H1714" t="s">
        <v>3602</v>
      </c>
    </row>
    <row r="1715" spans="1:8" x14ac:dyDescent="0.35">
      <c r="A1715">
        <v>2093709731</v>
      </c>
      <c r="B1715" t="s">
        <v>376</v>
      </c>
      <c r="C1715" t="str">
        <f t="shared" si="28"/>
        <v>2023/12/08 19:48:25.750</v>
      </c>
      <c r="D1715">
        <v>1702036105750</v>
      </c>
      <c r="E1715">
        <v>0</v>
      </c>
      <c r="F1715" t="s">
        <v>3603</v>
      </c>
      <c r="H1715" t="s">
        <v>3604</v>
      </c>
    </row>
    <row r="1716" spans="1:8" hidden="1" x14ac:dyDescent="0.35">
      <c r="A1716">
        <v>1069668116</v>
      </c>
      <c r="B1716" t="s">
        <v>3605</v>
      </c>
      <c r="C1716" t="str">
        <f t="shared" si="28"/>
        <v>2023/12/08 19:48:25.969</v>
      </c>
      <c r="D1716">
        <v>1702036105969</v>
      </c>
      <c r="E1716">
        <v>0</v>
      </c>
      <c r="F1716" t="s">
        <v>3606</v>
      </c>
      <c r="H1716" t="s">
        <v>3607</v>
      </c>
    </row>
    <row r="1717" spans="1:8" hidden="1" x14ac:dyDescent="0.35">
      <c r="A1717">
        <v>2000188623</v>
      </c>
      <c r="B1717" t="s">
        <v>3610</v>
      </c>
      <c r="C1717" t="str">
        <f t="shared" si="28"/>
        <v>2023/12/08 19:48:26.000</v>
      </c>
      <c r="D1717">
        <v>1702036106000</v>
      </c>
      <c r="E1717">
        <v>1</v>
      </c>
      <c r="F1717" t="s">
        <v>186</v>
      </c>
      <c r="G1717">
        <v>1</v>
      </c>
      <c r="H1717" t="s">
        <v>59</v>
      </c>
    </row>
    <row r="1718" spans="1:8" hidden="1" x14ac:dyDescent="0.35">
      <c r="A1718">
        <v>1838155104</v>
      </c>
      <c r="B1718" t="s">
        <v>3382</v>
      </c>
      <c r="C1718" t="str">
        <f t="shared" si="28"/>
        <v>2023/12/08 19:48:26.000</v>
      </c>
      <c r="D1718">
        <v>1702036106000</v>
      </c>
      <c r="E1718">
        <v>1</v>
      </c>
      <c r="F1718" t="s">
        <v>2242</v>
      </c>
      <c r="G1718">
        <v>0.1</v>
      </c>
      <c r="H1718" t="s">
        <v>59</v>
      </c>
    </row>
    <row r="1719" spans="1:8" hidden="1" x14ac:dyDescent="0.35">
      <c r="A1719">
        <v>287957610</v>
      </c>
      <c r="B1719" t="s">
        <v>3609</v>
      </c>
      <c r="C1719" t="str">
        <f t="shared" si="28"/>
        <v>2023/12/08 19:48:26.000</v>
      </c>
      <c r="D1719">
        <v>1702036106000</v>
      </c>
      <c r="E1719">
        <v>1</v>
      </c>
      <c r="F1719" t="s">
        <v>72</v>
      </c>
      <c r="G1719">
        <v>0.1</v>
      </c>
      <c r="H1719" t="s">
        <v>59</v>
      </c>
    </row>
    <row r="1720" spans="1:8" hidden="1" x14ac:dyDescent="0.35">
      <c r="A1720">
        <v>62450110</v>
      </c>
      <c r="B1720" t="s">
        <v>3608</v>
      </c>
      <c r="C1720" t="str">
        <f t="shared" si="28"/>
        <v>2023/12/08 19:48:26.000</v>
      </c>
      <c r="D1720">
        <v>1702036106000</v>
      </c>
      <c r="E1720">
        <v>1</v>
      </c>
      <c r="F1720" t="s">
        <v>58</v>
      </c>
      <c r="G1720">
        <v>0</v>
      </c>
      <c r="H1720" t="s">
        <v>59</v>
      </c>
    </row>
    <row r="1721" spans="1:8" hidden="1" x14ac:dyDescent="0.35">
      <c r="A1721">
        <v>442470726</v>
      </c>
      <c r="B1721" t="s">
        <v>1375</v>
      </c>
      <c r="C1721" t="str">
        <f t="shared" si="28"/>
        <v>2023/12/08 19:48:26.000</v>
      </c>
      <c r="D1721">
        <v>1702036106000</v>
      </c>
      <c r="E1721">
        <v>1</v>
      </c>
      <c r="F1721" t="s">
        <v>58</v>
      </c>
      <c r="G1721">
        <v>0</v>
      </c>
      <c r="H1721" t="s">
        <v>59</v>
      </c>
    </row>
    <row r="1722" spans="1:8" hidden="1" x14ac:dyDescent="0.35">
      <c r="A1722">
        <v>3493271051438451</v>
      </c>
      <c r="B1722" t="s">
        <v>3611</v>
      </c>
      <c r="C1722" t="str">
        <f t="shared" si="28"/>
        <v>2023/12/08 19:48:26.017</v>
      </c>
      <c r="D1722">
        <v>1702036106017</v>
      </c>
      <c r="E1722">
        <v>0</v>
      </c>
      <c r="F1722" t="s">
        <v>27</v>
      </c>
      <c r="H1722" t="s">
        <v>3612</v>
      </c>
    </row>
    <row r="1723" spans="1:8" hidden="1" x14ac:dyDescent="0.35">
      <c r="A1723">
        <v>496632335</v>
      </c>
      <c r="B1723" t="s">
        <v>3214</v>
      </c>
      <c r="C1723" t="str">
        <f t="shared" si="28"/>
        <v>2023/12/08 19:48:26.091</v>
      </c>
      <c r="D1723">
        <v>1702036106091</v>
      </c>
      <c r="E1723">
        <v>0</v>
      </c>
      <c r="F1723" t="s">
        <v>27</v>
      </c>
      <c r="H1723" t="s">
        <v>3613</v>
      </c>
    </row>
    <row r="1724" spans="1:8" hidden="1" x14ac:dyDescent="0.35">
      <c r="A1724">
        <v>1899019028</v>
      </c>
      <c r="B1724" t="s">
        <v>3614</v>
      </c>
      <c r="C1724" t="str">
        <f t="shared" si="28"/>
        <v>2023/12/08 19:48:26.170</v>
      </c>
      <c r="D1724">
        <v>1702036106170</v>
      </c>
      <c r="E1724">
        <v>0</v>
      </c>
      <c r="F1724" t="s">
        <v>3615</v>
      </c>
      <c r="H1724" t="s">
        <v>3616</v>
      </c>
    </row>
    <row r="1725" spans="1:8" hidden="1" x14ac:dyDescent="0.35">
      <c r="A1725">
        <v>3392326</v>
      </c>
      <c r="B1725" t="s">
        <v>3617</v>
      </c>
      <c r="C1725" t="str">
        <f t="shared" si="28"/>
        <v>2023/12/08 19:48:26.179</v>
      </c>
      <c r="D1725">
        <v>1702036106179</v>
      </c>
      <c r="E1725">
        <v>0</v>
      </c>
      <c r="F1725" t="s">
        <v>3618</v>
      </c>
      <c r="H1725" t="s">
        <v>3619</v>
      </c>
    </row>
    <row r="1726" spans="1:8" hidden="1" x14ac:dyDescent="0.35">
      <c r="A1726">
        <v>1967543611</v>
      </c>
      <c r="B1726" t="s">
        <v>2632</v>
      </c>
      <c r="C1726" t="str">
        <f t="shared" si="28"/>
        <v>2023/12/08 19:48:26.272</v>
      </c>
      <c r="D1726">
        <v>1702036106272</v>
      </c>
      <c r="E1726">
        <v>0</v>
      </c>
      <c r="F1726" t="s">
        <v>3620</v>
      </c>
      <c r="H1726" t="s">
        <v>3621</v>
      </c>
    </row>
    <row r="1727" spans="1:8" hidden="1" x14ac:dyDescent="0.35">
      <c r="A1727">
        <v>1069674919</v>
      </c>
      <c r="B1727" t="s">
        <v>3622</v>
      </c>
      <c r="C1727" t="str">
        <f t="shared" si="28"/>
        <v>2023/12/08 19:48:26.322</v>
      </c>
      <c r="D1727">
        <v>1702036106322</v>
      </c>
      <c r="E1727">
        <v>0</v>
      </c>
      <c r="F1727" t="s">
        <v>734</v>
      </c>
      <c r="H1727" t="s">
        <v>3623</v>
      </c>
    </row>
    <row r="1728" spans="1:8" hidden="1" x14ac:dyDescent="0.35">
      <c r="A1728">
        <v>30285052</v>
      </c>
      <c r="B1728" t="s">
        <v>969</v>
      </c>
      <c r="C1728" t="str">
        <f t="shared" si="28"/>
        <v>2023/12/08 19:48:26.367</v>
      </c>
      <c r="D1728">
        <v>1702036106367</v>
      </c>
      <c r="E1728">
        <v>0</v>
      </c>
      <c r="F1728" t="s">
        <v>3624</v>
      </c>
      <c r="H1728" t="s">
        <v>3625</v>
      </c>
    </row>
    <row r="1729" spans="1:8" x14ac:dyDescent="0.35">
      <c r="A1729">
        <v>515529479</v>
      </c>
      <c r="B1729" t="s">
        <v>3248</v>
      </c>
      <c r="C1729" t="str">
        <f t="shared" si="28"/>
        <v>2023/12/08 19:48:26.390</v>
      </c>
      <c r="D1729">
        <v>1702036106390</v>
      </c>
      <c r="E1729">
        <v>0</v>
      </c>
      <c r="F1729" t="s">
        <v>24</v>
      </c>
      <c r="H1729" t="s">
        <v>3626</v>
      </c>
    </row>
    <row r="1730" spans="1:8" hidden="1" x14ac:dyDescent="0.35">
      <c r="A1730">
        <v>65711094</v>
      </c>
      <c r="B1730" t="s">
        <v>3627</v>
      </c>
      <c r="C1730" t="str">
        <f t="shared" si="28"/>
        <v>2023/12/08 19:48:26.485</v>
      </c>
      <c r="D1730">
        <v>1702036106485</v>
      </c>
      <c r="E1730">
        <v>0</v>
      </c>
      <c r="F1730" t="s">
        <v>3628</v>
      </c>
      <c r="H1730" t="s">
        <v>3629</v>
      </c>
    </row>
    <row r="1731" spans="1:8" hidden="1" x14ac:dyDescent="0.35">
      <c r="A1731">
        <v>13288651</v>
      </c>
      <c r="B1731" t="s">
        <v>3630</v>
      </c>
      <c r="C1731" t="str">
        <f t="shared" si="28"/>
        <v>2023/12/08 19:48:26.505</v>
      </c>
      <c r="D1731">
        <v>1702036106505</v>
      </c>
      <c r="E1731">
        <v>0</v>
      </c>
      <c r="F1731" t="s">
        <v>3631</v>
      </c>
      <c r="H1731" t="s">
        <v>3632</v>
      </c>
    </row>
    <row r="1732" spans="1:8" hidden="1" x14ac:dyDescent="0.35">
      <c r="A1732">
        <v>646500154</v>
      </c>
      <c r="B1732" t="s">
        <v>2202</v>
      </c>
      <c r="C1732" t="str">
        <f t="shared" si="28"/>
        <v>2023/12/08 19:48:26.567</v>
      </c>
      <c r="D1732">
        <v>1702036106567</v>
      </c>
      <c r="E1732">
        <v>0</v>
      </c>
      <c r="F1732" t="s">
        <v>27</v>
      </c>
      <c r="H1732" t="s">
        <v>3633</v>
      </c>
    </row>
    <row r="1733" spans="1:8" hidden="1" x14ac:dyDescent="0.35">
      <c r="A1733">
        <v>3494359370566043</v>
      </c>
      <c r="B1733" t="s">
        <v>3634</v>
      </c>
      <c r="C1733" t="str">
        <f t="shared" si="28"/>
        <v>2023/12/08 19:48:26.603</v>
      </c>
      <c r="D1733">
        <v>1702036106603</v>
      </c>
      <c r="E1733">
        <v>0</v>
      </c>
      <c r="F1733" t="s">
        <v>3635</v>
      </c>
      <c r="H1733" t="s">
        <v>3636</v>
      </c>
    </row>
    <row r="1734" spans="1:8" hidden="1" x14ac:dyDescent="0.35">
      <c r="A1734">
        <v>386719663</v>
      </c>
      <c r="B1734" t="s">
        <v>3637</v>
      </c>
      <c r="C1734" t="str">
        <f t="shared" si="28"/>
        <v>2023/12/08 19:48:26.637</v>
      </c>
      <c r="D1734">
        <v>1702036106637</v>
      </c>
      <c r="E1734">
        <v>0</v>
      </c>
      <c r="F1734" t="s">
        <v>734</v>
      </c>
      <c r="H1734" t="s">
        <v>3638</v>
      </c>
    </row>
    <row r="1735" spans="1:8" hidden="1" x14ac:dyDescent="0.35">
      <c r="A1735">
        <v>3546568655374654</v>
      </c>
      <c r="B1735" t="s">
        <v>3639</v>
      </c>
      <c r="C1735" t="str">
        <f t="shared" si="28"/>
        <v>2023/12/08 19:48:26.777</v>
      </c>
      <c r="D1735">
        <v>1702036106777</v>
      </c>
      <c r="E1735">
        <v>0</v>
      </c>
      <c r="F1735" t="s">
        <v>27</v>
      </c>
      <c r="H1735" t="s">
        <v>3640</v>
      </c>
    </row>
    <row r="1736" spans="1:8" hidden="1" x14ac:dyDescent="0.35">
      <c r="A1736">
        <v>2118770629</v>
      </c>
      <c r="B1736" t="s">
        <v>3641</v>
      </c>
      <c r="C1736" t="str">
        <f t="shared" si="28"/>
        <v>2023/12/08 19:48:26.907</v>
      </c>
      <c r="D1736">
        <v>1702036106907</v>
      </c>
      <c r="E1736">
        <v>0</v>
      </c>
      <c r="F1736" t="s">
        <v>3642</v>
      </c>
      <c r="H1736" t="s">
        <v>3643</v>
      </c>
    </row>
    <row r="1737" spans="1:8" hidden="1" x14ac:dyDescent="0.35">
      <c r="A1737">
        <v>2001891543</v>
      </c>
      <c r="B1737" t="s">
        <v>3645</v>
      </c>
      <c r="C1737" t="str">
        <f t="shared" si="28"/>
        <v>2023/12/08 19:48:27.000</v>
      </c>
      <c r="D1737">
        <v>1702036107000</v>
      </c>
      <c r="E1737">
        <v>1</v>
      </c>
      <c r="F1737" t="s">
        <v>186</v>
      </c>
      <c r="G1737">
        <v>1</v>
      </c>
      <c r="H1737" t="s">
        <v>59</v>
      </c>
    </row>
    <row r="1738" spans="1:8" hidden="1" x14ac:dyDescent="0.35">
      <c r="A1738">
        <v>332696705</v>
      </c>
      <c r="B1738" t="s">
        <v>3644</v>
      </c>
      <c r="C1738" t="str">
        <f t="shared" si="28"/>
        <v>2023/12/08 19:48:27.000</v>
      </c>
      <c r="D1738">
        <v>1702036107000</v>
      </c>
      <c r="E1738">
        <v>1</v>
      </c>
      <c r="F1738" t="s">
        <v>72</v>
      </c>
      <c r="G1738">
        <v>0.1</v>
      </c>
      <c r="H1738" t="s">
        <v>59</v>
      </c>
    </row>
    <row r="1739" spans="1:8" hidden="1" x14ac:dyDescent="0.35">
      <c r="A1739">
        <v>442470726</v>
      </c>
      <c r="B1739" t="s">
        <v>1375</v>
      </c>
      <c r="C1739" t="str">
        <f t="shared" si="28"/>
        <v>2023/12/08 19:48:27.000</v>
      </c>
      <c r="D1739">
        <v>1702036107000</v>
      </c>
      <c r="E1739">
        <v>1</v>
      </c>
      <c r="F1739" t="s">
        <v>58</v>
      </c>
      <c r="G1739">
        <v>0</v>
      </c>
      <c r="H1739" t="s">
        <v>59</v>
      </c>
    </row>
    <row r="1740" spans="1:8" hidden="1" x14ac:dyDescent="0.35">
      <c r="A1740">
        <v>627320720</v>
      </c>
      <c r="B1740" t="s">
        <v>3646</v>
      </c>
      <c r="C1740" t="str">
        <f t="shared" si="28"/>
        <v>2023/12/08 19:48:27.004</v>
      </c>
      <c r="D1740">
        <v>1702036107004</v>
      </c>
      <c r="E1740">
        <v>0</v>
      </c>
      <c r="F1740" t="s">
        <v>3647</v>
      </c>
      <c r="H1740" t="s">
        <v>3648</v>
      </c>
    </row>
    <row r="1741" spans="1:8" hidden="1" x14ac:dyDescent="0.35">
      <c r="A1741">
        <v>1504122152</v>
      </c>
      <c r="B1741" t="s">
        <v>3649</v>
      </c>
      <c r="C1741" t="str">
        <f t="shared" si="28"/>
        <v>2023/12/08 19:48:27.137</v>
      </c>
      <c r="D1741">
        <v>1702036107137</v>
      </c>
      <c r="E1741">
        <v>0</v>
      </c>
      <c r="F1741" t="s">
        <v>122</v>
      </c>
      <c r="H1741" t="s">
        <v>3650</v>
      </c>
    </row>
    <row r="1742" spans="1:8" x14ac:dyDescent="0.35">
      <c r="A1742">
        <v>286538547</v>
      </c>
      <c r="B1742" t="s">
        <v>3651</v>
      </c>
      <c r="C1742" t="str">
        <f t="shared" si="28"/>
        <v>2023/12/08 19:48:27.172</v>
      </c>
      <c r="D1742">
        <v>1702036107172</v>
      </c>
      <c r="E1742">
        <v>0</v>
      </c>
      <c r="F1742" t="s">
        <v>3652</v>
      </c>
      <c r="H1742" t="s">
        <v>3653</v>
      </c>
    </row>
    <row r="1743" spans="1:8" hidden="1" x14ac:dyDescent="0.35">
      <c r="A1743">
        <v>1117986318</v>
      </c>
      <c r="B1743" t="s">
        <v>3654</v>
      </c>
      <c r="C1743" t="str">
        <f t="shared" si="28"/>
        <v>2023/12/08 19:48:27.193</v>
      </c>
      <c r="D1743">
        <v>1702036107193</v>
      </c>
      <c r="E1743">
        <v>0</v>
      </c>
      <c r="F1743" t="s">
        <v>30</v>
      </c>
      <c r="H1743" t="s">
        <v>3655</v>
      </c>
    </row>
    <row r="1744" spans="1:8" hidden="1" x14ac:dyDescent="0.35">
      <c r="A1744">
        <v>1323944459</v>
      </c>
      <c r="B1744" t="s">
        <v>3286</v>
      </c>
      <c r="C1744" t="str">
        <f t="shared" si="28"/>
        <v>2023/12/08 19:48:27.260</v>
      </c>
      <c r="D1744">
        <v>1702036107260</v>
      </c>
      <c r="E1744">
        <v>0</v>
      </c>
      <c r="F1744" t="s">
        <v>272</v>
      </c>
      <c r="H1744" t="s">
        <v>3656</v>
      </c>
    </row>
    <row r="1745" spans="1:8" hidden="1" x14ac:dyDescent="0.35">
      <c r="A1745">
        <v>132517877</v>
      </c>
      <c r="B1745" t="s">
        <v>40</v>
      </c>
      <c r="C1745" t="str">
        <f t="shared" si="28"/>
        <v>2023/12/08 19:48:27.383</v>
      </c>
      <c r="D1745">
        <v>1702036107383</v>
      </c>
      <c r="E1745">
        <v>0</v>
      </c>
      <c r="F1745" t="s">
        <v>27</v>
      </c>
      <c r="H1745" t="s">
        <v>3657</v>
      </c>
    </row>
    <row r="1746" spans="1:8" x14ac:dyDescent="0.35">
      <c r="A1746">
        <v>353567057</v>
      </c>
      <c r="B1746" t="s">
        <v>3658</v>
      </c>
      <c r="C1746" t="str">
        <f t="shared" si="28"/>
        <v>2023/12/08 19:48:27.389</v>
      </c>
      <c r="D1746">
        <v>1702036107389</v>
      </c>
      <c r="E1746">
        <v>0</v>
      </c>
      <c r="F1746" t="s">
        <v>1122</v>
      </c>
      <c r="H1746" t="s">
        <v>3659</v>
      </c>
    </row>
    <row r="1747" spans="1:8" hidden="1" x14ac:dyDescent="0.35">
      <c r="A1747">
        <v>1543316005</v>
      </c>
      <c r="B1747" t="s">
        <v>2966</v>
      </c>
      <c r="C1747" t="str">
        <f t="shared" si="28"/>
        <v>2023/12/08 19:48:27.421</v>
      </c>
      <c r="D1747">
        <v>1702036107421</v>
      </c>
      <c r="E1747">
        <v>0</v>
      </c>
      <c r="F1747" t="s">
        <v>27</v>
      </c>
      <c r="H1747" t="s">
        <v>3660</v>
      </c>
    </row>
    <row r="1748" spans="1:8" hidden="1" x14ac:dyDescent="0.35">
      <c r="A1748">
        <v>1934535033</v>
      </c>
      <c r="B1748" t="s">
        <v>2497</v>
      </c>
      <c r="C1748" t="str">
        <f t="shared" si="28"/>
        <v>2023/12/08 19:48:27.447</v>
      </c>
      <c r="D1748">
        <v>1702036107447</v>
      </c>
      <c r="E1748">
        <v>0</v>
      </c>
      <c r="F1748" t="s">
        <v>3661</v>
      </c>
      <c r="H1748" t="s">
        <v>3662</v>
      </c>
    </row>
    <row r="1749" spans="1:8" hidden="1" x14ac:dyDescent="0.35">
      <c r="A1749">
        <v>1050984781</v>
      </c>
      <c r="B1749" t="s">
        <v>2735</v>
      </c>
      <c r="C1749" t="str">
        <f t="shared" ref="C1749:C1804" si="29">TEXT((D1749/1000+8*3600)/86400+70*365+19,"yyyy/mm/dd hh:mm:ss.000")</f>
        <v>2023/12/08 19:48:27.515</v>
      </c>
      <c r="D1749">
        <v>1702036107515</v>
      </c>
      <c r="E1749">
        <v>0</v>
      </c>
      <c r="F1749" t="s">
        <v>272</v>
      </c>
      <c r="H1749" t="s">
        <v>3663</v>
      </c>
    </row>
    <row r="1750" spans="1:8" hidden="1" x14ac:dyDescent="0.35">
      <c r="A1750">
        <v>1477225979</v>
      </c>
      <c r="B1750" t="s">
        <v>3468</v>
      </c>
      <c r="C1750" t="str">
        <f t="shared" si="29"/>
        <v>2023/12/08 19:48:27.517</v>
      </c>
      <c r="D1750">
        <v>1702036107517</v>
      </c>
      <c r="E1750">
        <v>0</v>
      </c>
      <c r="F1750" t="s">
        <v>3469</v>
      </c>
      <c r="H1750" t="s">
        <v>3664</v>
      </c>
    </row>
    <row r="1751" spans="1:8" hidden="1" x14ac:dyDescent="0.35">
      <c r="A1751">
        <v>445673669</v>
      </c>
      <c r="B1751" t="s">
        <v>1651</v>
      </c>
      <c r="C1751" t="str">
        <f t="shared" si="29"/>
        <v>2023/12/08 19:48:27.622</v>
      </c>
      <c r="D1751">
        <v>1702036107622</v>
      </c>
      <c r="E1751">
        <v>0</v>
      </c>
      <c r="F1751" t="s">
        <v>27</v>
      </c>
      <c r="H1751" t="s">
        <v>3665</v>
      </c>
    </row>
    <row r="1752" spans="1:8" hidden="1" x14ac:dyDescent="0.35">
      <c r="A1752">
        <v>1801987755</v>
      </c>
      <c r="B1752" t="s">
        <v>3666</v>
      </c>
      <c r="C1752" t="str">
        <f t="shared" si="29"/>
        <v>2023/12/08 19:48:27.629</v>
      </c>
      <c r="D1752">
        <v>1702036107629</v>
      </c>
      <c r="E1752">
        <v>0</v>
      </c>
      <c r="F1752" t="s">
        <v>27</v>
      </c>
      <c r="H1752" t="s">
        <v>3667</v>
      </c>
    </row>
    <row r="1753" spans="1:8" hidden="1" x14ac:dyDescent="0.35">
      <c r="A1753">
        <v>22893807</v>
      </c>
      <c r="B1753" t="s">
        <v>3668</v>
      </c>
      <c r="C1753" t="str">
        <f t="shared" si="29"/>
        <v>2023/12/08 19:48:27.687</v>
      </c>
      <c r="D1753">
        <v>1702036107687</v>
      </c>
      <c r="E1753">
        <v>0</v>
      </c>
      <c r="F1753" t="s">
        <v>27</v>
      </c>
      <c r="H1753" t="s">
        <v>3669</v>
      </c>
    </row>
    <row r="1754" spans="1:8" hidden="1" x14ac:dyDescent="0.35">
      <c r="A1754">
        <v>480933166</v>
      </c>
      <c r="B1754" t="s">
        <v>1190</v>
      </c>
      <c r="C1754" t="str">
        <f t="shared" si="29"/>
        <v>2023/12/08 19:48:27.725</v>
      </c>
      <c r="D1754">
        <v>1702036107725</v>
      </c>
      <c r="E1754">
        <v>0</v>
      </c>
      <c r="F1754" t="s">
        <v>3670</v>
      </c>
      <c r="H1754" t="s">
        <v>3671</v>
      </c>
    </row>
    <row r="1755" spans="1:8" x14ac:dyDescent="0.35">
      <c r="A1755">
        <v>8558950</v>
      </c>
      <c r="B1755" t="s">
        <v>3672</v>
      </c>
      <c r="C1755" t="str">
        <f t="shared" si="29"/>
        <v>2023/12/08 19:48:27.738</v>
      </c>
      <c r="D1755">
        <v>1702036107738</v>
      </c>
      <c r="E1755">
        <v>0</v>
      </c>
      <c r="F1755" t="s">
        <v>1122</v>
      </c>
      <c r="H1755" t="s">
        <v>3673</v>
      </c>
    </row>
    <row r="1756" spans="1:8" hidden="1" x14ac:dyDescent="0.35">
      <c r="A1756">
        <v>15252895</v>
      </c>
      <c r="B1756" t="s">
        <v>2533</v>
      </c>
      <c r="C1756" t="str">
        <f t="shared" si="29"/>
        <v>2023/12/08 19:48:28.000</v>
      </c>
      <c r="D1756">
        <v>1702036108000</v>
      </c>
      <c r="E1756">
        <v>1</v>
      </c>
      <c r="F1756" t="s">
        <v>72</v>
      </c>
      <c r="G1756">
        <v>0.1</v>
      </c>
      <c r="H1756" t="s">
        <v>59</v>
      </c>
    </row>
    <row r="1757" spans="1:8" hidden="1" x14ac:dyDescent="0.35">
      <c r="A1757">
        <v>631501361</v>
      </c>
      <c r="B1757" t="s">
        <v>3674</v>
      </c>
      <c r="C1757" t="str">
        <f t="shared" si="29"/>
        <v>2023/12/08 19:48:28.000</v>
      </c>
      <c r="D1757">
        <v>1702036108000</v>
      </c>
      <c r="E1757">
        <v>1</v>
      </c>
      <c r="F1757" t="s">
        <v>58</v>
      </c>
      <c r="G1757">
        <v>0</v>
      </c>
      <c r="H1757" t="s">
        <v>59</v>
      </c>
    </row>
    <row r="1758" spans="1:8" x14ac:dyDescent="0.35">
      <c r="A1758">
        <v>415203967</v>
      </c>
      <c r="B1758" t="s">
        <v>3386</v>
      </c>
      <c r="C1758" t="str">
        <f t="shared" si="29"/>
        <v>2023/12/08 19:48:28.275</v>
      </c>
      <c r="D1758">
        <v>1702036108275</v>
      </c>
      <c r="E1758">
        <v>0</v>
      </c>
      <c r="F1758" t="s">
        <v>24</v>
      </c>
      <c r="H1758" t="s">
        <v>3675</v>
      </c>
    </row>
    <row r="1759" spans="1:8" hidden="1" x14ac:dyDescent="0.35">
      <c r="A1759">
        <v>448405375</v>
      </c>
      <c r="B1759" t="s">
        <v>3676</v>
      </c>
      <c r="C1759" t="str">
        <f t="shared" si="29"/>
        <v>2023/12/08 19:48:28.278</v>
      </c>
      <c r="D1759">
        <v>1702036108278</v>
      </c>
      <c r="E1759">
        <v>0</v>
      </c>
      <c r="F1759" t="s">
        <v>30</v>
      </c>
      <c r="H1759" t="s">
        <v>3677</v>
      </c>
    </row>
    <row r="1760" spans="1:8" hidden="1" x14ac:dyDescent="0.35">
      <c r="A1760">
        <v>1942329472</v>
      </c>
      <c r="B1760" t="s">
        <v>3678</v>
      </c>
      <c r="C1760" t="str">
        <f t="shared" si="29"/>
        <v>2023/12/08 19:48:28.335</v>
      </c>
      <c r="D1760">
        <v>1702036108335</v>
      </c>
      <c r="E1760">
        <v>0</v>
      </c>
      <c r="F1760" t="s">
        <v>3679</v>
      </c>
      <c r="H1760" t="s">
        <v>3680</v>
      </c>
    </row>
    <row r="1761" spans="1:8" hidden="1" x14ac:dyDescent="0.35">
      <c r="A1761">
        <v>3493104191539563</v>
      </c>
      <c r="B1761" t="s">
        <v>3681</v>
      </c>
      <c r="C1761" t="str">
        <f t="shared" si="29"/>
        <v>2023/12/08 19:48:28.385</v>
      </c>
      <c r="D1761">
        <v>1702036108385</v>
      </c>
      <c r="E1761">
        <v>0</v>
      </c>
      <c r="F1761" t="s">
        <v>3682</v>
      </c>
      <c r="H1761" t="s">
        <v>3683</v>
      </c>
    </row>
    <row r="1762" spans="1:8" x14ac:dyDescent="0.35">
      <c r="A1762">
        <v>1823557629</v>
      </c>
      <c r="B1762" t="s">
        <v>3684</v>
      </c>
      <c r="C1762" t="str">
        <f t="shared" si="29"/>
        <v>2023/12/08 19:48:28.457</v>
      </c>
      <c r="D1762">
        <v>1702036108457</v>
      </c>
      <c r="E1762">
        <v>0</v>
      </c>
      <c r="F1762" t="s">
        <v>3685</v>
      </c>
      <c r="H1762" t="s">
        <v>3686</v>
      </c>
    </row>
    <row r="1763" spans="1:8" x14ac:dyDescent="0.35">
      <c r="A1763">
        <v>92889336</v>
      </c>
      <c r="B1763" t="s">
        <v>3687</v>
      </c>
      <c r="C1763" t="str">
        <f t="shared" si="29"/>
        <v>2023/12/08 19:48:28.462</v>
      </c>
      <c r="D1763">
        <v>1702036108462</v>
      </c>
      <c r="E1763">
        <v>0</v>
      </c>
      <c r="F1763" t="s">
        <v>24</v>
      </c>
      <c r="H1763" t="s">
        <v>3688</v>
      </c>
    </row>
    <row r="1764" spans="1:8" x14ac:dyDescent="0.35">
      <c r="A1764">
        <v>3493277173025472</v>
      </c>
      <c r="B1764" t="s">
        <v>3117</v>
      </c>
      <c r="C1764" t="str">
        <f t="shared" si="29"/>
        <v>2023/12/08 19:48:28.521</v>
      </c>
      <c r="D1764">
        <v>1702036108521</v>
      </c>
      <c r="E1764">
        <v>0</v>
      </c>
      <c r="F1764" t="s">
        <v>3689</v>
      </c>
      <c r="H1764" t="s">
        <v>3690</v>
      </c>
    </row>
    <row r="1765" spans="1:8" hidden="1" x14ac:dyDescent="0.35">
      <c r="A1765">
        <v>2003754344</v>
      </c>
      <c r="B1765" t="s">
        <v>3691</v>
      </c>
      <c r="C1765" t="str">
        <f t="shared" si="29"/>
        <v>2023/12/08 19:48:28.576</v>
      </c>
      <c r="D1765">
        <v>1702036108576</v>
      </c>
      <c r="E1765">
        <v>0</v>
      </c>
      <c r="F1765" t="s">
        <v>27</v>
      </c>
      <c r="H1765" t="s">
        <v>3692</v>
      </c>
    </row>
    <row r="1766" spans="1:8" hidden="1" x14ac:dyDescent="0.35">
      <c r="A1766">
        <v>1700323281</v>
      </c>
      <c r="B1766" t="s">
        <v>3693</v>
      </c>
      <c r="C1766" t="str">
        <f t="shared" si="29"/>
        <v>2023/12/08 19:48:28.600</v>
      </c>
      <c r="D1766">
        <v>1702036108600</v>
      </c>
      <c r="E1766">
        <v>0</v>
      </c>
      <c r="F1766" t="s">
        <v>1237</v>
      </c>
      <c r="H1766" t="s">
        <v>3694</v>
      </c>
    </row>
    <row r="1767" spans="1:8" x14ac:dyDescent="0.35">
      <c r="A1767">
        <v>1808076052</v>
      </c>
      <c r="B1767" t="s">
        <v>3695</v>
      </c>
      <c r="C1767" t="str">
        <f t="shared" si="29"/>
        <v>2023/12/08 19:48:28.613</v>
      </c>
      <c r="D1767">
        <v>1702036108613</v>
      </c>
      <c r="E1767">
        <v>0</v>
      </c>
      <c r="F1767" t="s">
        <v>607</v>
      </c>
      <c r="H1767" t="s">
        <v>3696</v>
      </c>
    </row>
    <row r="1768" spans="1:8" hidden="1" x14ac:dyDescent="0.35">
      <c r="A1768">
        <v>2029074961</v>
      </c>
      <c r="B1768" t="s">
        <v>3697</v>
      </c>
      <c r="C1768" t="str">
        <f t="shared" si="29"/>
        <v>2023/12/08 19:48:28.626</v>
      </c>
      <c r="D1768">
        <v>1702036108626</v>
      </c>
      <c r="E1768">
        <v>0</v>
      </c>
      <c r="F1768" t="s">
        <v>95</v>
      </c>
      <c r="H1768" t="s">
        <v>3698</v>
      </c>
    </row>
    <row r="1769" spans="1:8" x14ac:dyDescent="0.35">
      <c r="A1769">
        <v>1609724076</v>
      </c>
      <c r="B1769" t="s">
        <v>2361</v>
      </c>
      <c r="C1769" t="str">
        <f t="shared" si="29"/>
        <v>2023/12/08 19:48:28.636</v>
      </c>
      <c r="D1769">
        <v>1702036108636</v>
      </c>
      <c r="E1769">
        <v>0</v>
      </c>
      <c r="F1769" t="s">
        <v>3699</v>
      </c>
      <c r="H1769" t="s">
        <v>3700</v>
      </c>
    </row>
    <row r="1770" spans="1:8" hidden="1" x14ac:dyDescent="0.35">
      <c r="A1770">
        <v>1813651388</v>
      </c>
      <c r="B1770" t="s">
        <v>3701</v>
      </c>
      <c r="C1770" t="str">
        <f t="shared" si="29"/>
        <v>2023/12/08 19:48:28.639</v>
      </c>
      <c r="D1770">
        <v>1702036108639</v>
      </c>
      <c r="E1770">
        <v>0</v>
      </c>
      <c r="F1770" t="s">
        <v>27</v>
      </c>
      <c r="H1770" t="s">
        <v>3702</v>
      </c>
    </row>
    <row r="1771" spans="1:8" hidden="1" x14ac:dyDescent="0.35">
      <c r="A1771">
        <v>487394683</v>
      </c>
      <c r="B1771" t="s">
        <v>3703</v>
      </c>
      <c r="C1771" t="str">
        <f t="shared" si="29"/>
        <v>2023/12/08 19:48:29.000</v>
      </c>
      <c r="D1771">
        <v>1702036109000</v>
      </c>
      <c r="E1771">
        <v>1</v>
      </c>
      <c r="F1771" t="s">
        <v>72</v>
      </c>
      <c r="G1771">
        <v>0.1</v>
      </c>
      <c r="H1771" t="s">
        <v>59</v>
      </c>
    </row>
    <row r="1772" spans="1:8" hidden="1" x14ac:dyDescent="0.35">
      <c r="A1772">
        <v>3546383583807889</v>
      </c>
      <c r="B1772" t="s">
        <v>3704</v>
      </c>
      <c r="C1772" t="str">
        <f t="shared" si="29"/>
        <v>2023/12/08 19:48:29.179</v>
      </c>
      <c r="D1772">
        <v>1702036109179</v>
      </c>
      <c r="E1772">
        <v>0</v>
      </c>
      <c r="F1772" t="s">
        <v>3705</v>
      </c>
      <c r="H1772" t="s">
        <v>3706</v>
      </c>
    </row>
    <row r="1773" spans="1:8" hidden="1" x14ac:dyDescent="0.35">
      <c r="A1773">
        <v>404633449</v>
      </c>
      <c r="B1773" t="s">
        <v>3707</v>
      </c>
      <c r="C1773" t="str">
        <f t="shared" si="29"/>
        <v>2023/12/08 19:48:29.230</v>
      </c>
      <c r="D1773">
        <v>1702036109230</v>
      </c>
      <c r="E1773">
        <v>0</v>
      </c>
      <c r="F1773" t="s">
        <v>2465</v>
      </c>
      <c r="H1773" t="s">
        <v>3708</v>
      </c>
    </row>
    <row r="1774" spans="1:8" hidden="1" x14ac:dyDescent="0.35">
      <c r="A1774">
        <v>81902</v>
      </c>
      <c r="B1774" t="s">
        <v>3033</v>
      </c>
      <c r="C1774" t="str">
        <f t="shared" si="29"/>
        <v>2023/12/08 19:48:29.282</v>
      </c>
      <c r="D1774">
        <v>1702036109282</v>
      </c>
      <c r="E1774">
        <v>0</v>
      </c>
      <c r="F1774" t="s">
        <v>3709</v>
      </c>
      <c r="H1774" t="s">
        <v>3710</v>
      </c>
    </row>
    <row r="1775" spans="1:8" hidden="1" x14ac:dyDescent="0.35">
      <c r="A1775">
        <v>258413393</v>
      </c>
      <c r="B1775" t="s">
        <v>3711</v>
      </c>
      <c r="C1775" t="str">
        <f t="shared" si="29"/>
        <v>2023/12/08 19:48:29.298</v>
      </c>
      <c r="D1775">
        <v>1702036109298</v>
      </c>
      <c r="E1775">
        <v>0</v>
      </c>
      <c r="F1775" t="s">
        <v>3712</v>
      </c>
      <c r="H1775" t="s">
        <v>3713</v>
      </c>
    </row>
    <row r="1776" spans="1:8" hidden="1" x14ac:dyDescent="0.35">
      <c r="A1776">
        <v>4329881</v>
      </c>
      <c r="B1776" t="s">
        <v>3714</v>
      </c>
      <c r="C1776" t="str">
        <f t="shared" si="29"/>
        <v>2023/12/08 19:48:29.302</v>
      </c>
      <c r="D1776">
        <v>1702036109302</v>
      </c>
      <c r="E1776">
        <v>0</v>
      </c>
      <c r="F1776" t="s">
        <v>3715</v>
      </c>
      <c r="H1776" t="s">
        <v>3716</v>
      </c>
    </row>
    <row r="1777" spans="1:8" hidden="1" x14ac:dyDescent="0.35">
      <c r="A1777">
        <v>1179968040</v>
      </c>
      <c r="B1777" t="s">
        <v>2370</v>
      </c>
      <c r="C1777" t="str">
        <f t="shared" si="29"/>
        <v>2023/12/08 19:48:29.363</v>
      </c>
      <c r="D1777">
        <v>1702036109363</v>
      </c>
      <c r="E1777">
        <v>0</v>
      </c>
      <c r="F1777" t="s">
        <v>27</v>
      </c>
      <c r="H1777" t="s">
        <v>3717</v>
      </c>
    </row>
    <row r="1778" spans="1:8" hidden="1" x14ac:dyDescent="0.35">
      <c r="A1778">
        <v>1282679089</v>
      </c>
      <c r="B1778" t="s">
        <v>3044</v>
      </c>
      <c r="C1778" t="str">
        <f t="shared" si="29"/>
        <v>2023/12/08 19:48:29.383</v>
      </c>
      <c r="D1778">
        <v>1702036109383</v>
      </c>
      <c r="E1778">
        <v>0</v>
      </c>
      <c r="F1778" t="s">
        <v>1754</v>
      </c>
      <c r="H1778" t="s">
        <v>3718</v>
      </c>
    </row>
    <row r="1779" spans="1:8" hidden="1" x14ac:dyDescent="0.35">
      <c r="A1779">
        <v>3493085593996176</v>
      </c>
      <c r="B1779" t="s">
        <v>1529</v>
      </c>
      <c r="C1779" t="str">
        <f t="shared" si="29"/>
        <v>2023/12/08 19:48:29.389</v>
      </c>
      <c r="D1779">
        <v>1702036109389</v>
      </c>
      <c r="E1779">
        <v>0</v>
      </c>
      <c r="F1779" t="s">
        <v>27</v>
      </c>
      <c r="H1779" t="s">
        <v>3719</v>
      </c>
    </row>
    <row r="1780" spans="1:8" hidden="1" x14ac:dyDescent="0.35">
      <c r="A1780">
        <v>593994399</v>
      </c>
      <c r="B1780" t="s">
        <v>3720</v>
      </c>
      <c r="C1780" t="str">
        <f t="shared" si="29"/>
        <v>2023/12/08 19:48:29.395</v>
      </c>
      <c r="D1780">
        <v>1702036109395</v>
      </c>
      <c r="E1780">
        <v>0</v>
      </c>
      <c r="F1780" t="s">
        <v>27</v>
      </c>
      <c r="H1780" t="s">
        <v>3721</v>
      </c>
    </row>
    <row r="1781" spans="1:8" hidden="1" x14ac:dyDescent="0.35">
      <c r="A1781">
        <v>510180783</v>
      </c>
      <c r="B1781" t="s">
        <v>3722</v>
      </c>
      <c r="C1781" t="str">
        <f t="shared" si="29"/>
        <v>2023/12/08 19:48:29.414</v>
      </c>
      <c r="D1781">
        <v>1702036109414</v>
      </c>
      <c r="E1781">
        <v>0</v>
      </c>
      <c r="F1781" t="s">
        <v>27</v>
      </c>
      <c r="H1781" t="s">
        <v>3723</v>
      </c>
    </row>
    <row r="1782" spans="1:8" x14ac:dyDescent="0.35">
      <c r="A1782">
        <v>1188895563</v>
      </c>
      <c r="B1782" t="s">
        <v>3724</v>
      </c>
      <c r="C1782" t="str">
        <f t="shared" si="29"/>
        <v>2023/12/08 19:48:29.431</v>
      </c>
      <c r="D1782">
        <v>1702036109431</v>
      </c>
      <c r="E1782">
        <v>0</v>
      </c>
      <c r="F1782" t="s">
        <v>251</v>
      </c>
      <c r="H1782" t="s">
        <v>3725</v>
      </c>
    </row>
    <row r="1783" spans="1:8" hidden="1" x14ac:dyDescent="0.35">
      <c r="A1783">
        <v>28840854</v>
      </c>
      <c r="B1783" t="s">
        <v>3726</v>
      </c>
      <c r="C1783" t="str">
        <f t="shared" si="29"/>
        <v>2023/12/08 19:48:29.447</v>
      </c>
      <c r="D1783">
        <v>1702036109447</v>
      </c>
      <c r="E1783">
        <v>0</v>
      </c>
      <c r="F1783" t="s">
        <v>3727</v>
      </c>
      <c r="H1783" t="s">
        <v>3728</v>
      </c>
    </row>
    <row r="1784" spans="1:8" hidden="1" x14ac:dyDescent="0.35">
      <c r="A1784">
        <v>1680944683</v>
      </c>
      <c r="B1784" t="s">
        <v>3729</v>
      </c>
      <c r="C1784" t="str">
        <f t="shared" si="29"/>
        <v>2023/12/08 19:48:29.676</v>
      </c>
      <c r="D1784">
        <v>1702036109676</v>
      </c>
      <c r="E1784">
        <v>0</v>
      </c>
      <c r="F1784" t="s">
        <v>3730</v>
      </c>
      <c r="H1784" t="s">
        <v>3731</v>
      </c>
    </row>
    <row r="1785" spans="1:8" hidden="1" x14ac:dyDescent="0.35">
      <c r="A1785">
        <v>15252895</v>
      </c>
      <c r="B1785" t="s">
        <v>2533</v>
      </c>
      <c r="C1785" t="str">
        <f t="shared" si="29"/>
        <v>2023/12/08 19:48:30.000</v>
      </c>
      <c r="D1785">
        <v>1702036110000</v>
      </c>
      <c r="E1785">
        <v>1</v>
      </c>
      <c r="F1785" t="s">
        <v>72</v>
      </c>
      <c r="G1785">
        <v>0.1</v>
      </c>
      <c r="H1785" t="s">
        <v>59</v>
      </c>
    </row>
    <row r="1786" spans="1:8" hidden="1" x14ac:dyDescent="0.35">
      <c r="A1786">
        <v>37660844</v>
      </c>
      <c r="B1786" t="s">
        <v>3580</v>
      </c>
      <c r="C1786" t="str">
        <f t="shared" si="29"/>
        <v>2023/12/08 19:48:30.000</v>
      </c>
      <c r="D1786">
        <v>1702036110000</v>
      </c>
      <c r="E1786">
        <v>1</v>
      </c>
      <c r="F1786" t="s">
        <v>72</v>
      </c>
      <c r="G1786">
        <v>0.1</v>
      </c>
      <c r="H1786" t="s">
        <v>59</v>
      </c>
    </row>
    <row r="1787" spans="1:8" hidden="1" x14ac:dyDescent="0.35">
      <c r="A1787">
        <v>1587128753</v>
      </c>
      <c r="B1787" t="s">
        <v>3732</v>
      </c>
      <c r="C1787" t="str">
        <f t="shared" si="29"/>
        <v>2023/12/08 19:48:30.000</v>
      </c>
      <c r="D1787">
        <v>1702036110000</v>
      </c>
      <c r="E1787">
        <v>1</v>
      </c>
      <c r="F1787" t="s">
        <v>58</v>
      </c>
      <c r="G1787">
        <v>0</v>
      </c>
      <c r="H1787" t="s">
        <v>59</v>
      </c>
    </row>
    <row r="1788" spans="1:8" hidden="1" x14ac:dyDescent="0.35">
      <c r="A1788">
        <v>2136914063</v>
      </c>
      <c r="B1788" t="s">
        <v>3733</v>
      </c>
      <c r="C1788" t="str">
        <f t="shared" si="29"/>
        <v>2023/12/08 19:48:30.202</v>
      </c>
      <c r="D1788">
        <v>1702036110202</v>
      </c>
      <c r="E1788">
        <v>0</v>
      </c>
      <c r="F1788" t="s">
        <v>3734</v>
      </c>
      <c r="H1788" t="s">
        <v>3735</v>
      </c>
    </row>
    <row r="1789" spans="1:8" hidden="1" x14ac:dyDescent="0.35">
      <c r="A1789">
        <v>19546083</v>
      </c>
      <c r="B1789" t="s">
        <v>3736</v>
      </c>
      <c r="C1789" t="str">
        <f t="shared" si="29"/>
        <v>2023/12/08 19:48:30.299</v>
      </c>
      <c r="D1789">
        <v>1702036110299</v>
      </c>
      <c r="E1789">
        <v>0</v>
      </c>
      <c r="F1789" t="s">
        <v>27</v>
      </c>
      <c r="H1789" t="s">
        <v>3737</v>
      </c>
    </row>
    <row r="1790" spans="1:8" hidden="1" x14ac:dyDescent="0.35">
      <c r="A1790">
        <v>60057</v>
      </c>
      <c r="B1790" t="s">
        <v>3738</v>
      </c>
      <c r="C1790" t="str">
        <f t="shared" si="29"/>
        <v>2023/12/08 19:48:30.368</v>
      </c>
      <c r="D1790">
        <v>1702036110368</v>
      </c>
      <c r="E1790">
        <v>0</v>
      </c>
      <c r="F1790" t="s">
        <v>3739</v>
      </c>
      <c r="H1790" t="s">
        <v>3740</v>
      </c>
    </row>
    <row r="1791" spans="1:8" hidden="1" x14ac:dyDescent="0.35">
      <c r="A1791">
        <v>1114929439</v>
      </c>
      <c r="B1791" t="s">
        <v>3741</v>
      </c>
      <c r="C1791" t="str">
        <f t="shared" si="29"/>
        <v>2023/12/08 19:48:30.382</v>
      </c>
      <c r="D1791">
        <v>1702036110382</v>
      </c>
      <c r="E1791">
        <v>0</v>
      </c>
      <c r="F1791" t="s">
        <v>3742</v>
      </c>
      <c r="H1791" t="s">
        <v>3743</v>
      </c>
    </row>
    <row r="1792" spans="1:8" hidden="1" x14ac:dyDescent="0.35">
      <c r="A1792">
        <v>93841805</v>
      </c>
      <c r="B1792" t="s">
        <v>3099</v>
      </c>
      <c r="C1792" t="str">
        <f t="shared" si="29"/>
        <v>2023/12/08 19:48:30.423</v>
      </c>
      <c r="D1792">
        <v>1702036110423</v>
      </c>
      <c r="E1792">
        <v>0</v>
      </c>
      <c r="F1792" t="s">
        <v>122</v>
      </c>
      <c r="H1792" t="s">
        <v>3744</v>
      </c>
    </row>
    <row r="1793" spans="1:8" hidden="1" x14ac:dyDescent="0.35">
      <c r="A1793">
        <v>3546562185660792</v>
      </c>
      <c r="B1793" t="s">
        <v>2836</v>
      </c>
      <c r="C1793" t="str">
        <f t="shared" si="29"/>
        <v>2023/12/08 19:48:30.440</v>
      </c>
      <c r="D1793">
        <v>1702036110440</v>
      </c>
      <c r="E1793">
        <v>0</v>
      </c>
      <c r="F1793" t="s">
        <v>3745</v>
      </c>
      <c r="H1793" t="s">
        <v>3746</v>
      </c>
    </row>
    <row r="1794" spans="1:8" hidden="1" x14ac:dyDescent="0.35">
      <c r="A1794">
        <v>25661276</v>
      </c>
      <c r="B1794" t="s">
        <v>3747</v>
      </c>
      <c r="C1794" t="str">
        <f t="shared" si="29"/>
        <v>2023/12/08 19:48:30.450</v>
      </c>
      <c r="D1794">
        <v>1702036110450</v>
      </c>
      <c r="E1794">
        <v>0</v>
      </c>
      <c r="F1794" t="s">
        <v>3748</v>
      </c>
      <c r="H1794" t="s">
        <v>3749</v>
      </c>
    </row>
    <row r="1795" spans="1:8" hidden="1" x14ac:dyDescent="0.35">
      <c r="A1795">
        <v>3546590478338214</v>
      </c>
      <c r="B1795" t="s">
        <v>3750</v>
      </c>
      <c r="C1795" t="str">
        <f t="shared" si="29"/>
        <v>2023/12/08 19:48:30.491</v>
      </c>
      <c r="D1795">
        <v>1702036110491</v>
      </c>
      <c r="E1795">
        <v>0</v>
      </c>
      <c r="F1795" t="s">
        <v>3751</v>
      </c>
      <c r="H1795" t="s">
        <v>3752</v>
      </c>
    </row>
    <row r="1796" spans="1:8" hidden="1" x14ac:dyDescent="0.35">
      <c r="A1796">
        <v>81030760</v>
      </c>
      <c r="B1796" t="s">
        <v>2569</v>
      </c>
      <c r="C1796" t="str">
        <f t="shared" si="29"/>
        <v>2023/12/08 19:48:30.492</v>
      </c>
      <c r="D1796">
        <v>1702036110492</v>
      </c>
      <c r="E1796">
        <v>0</v>
      </c>
      <c r="F1796" t="s">
        <v>3753</v>
      </c>
      <c r="H1796" t="s">
        <v>3754</v>
      </c>
    </row>
    <row r="1797" spans="1:8" hidden="1" x14ac:dyDescent="0.35">
      <c r="A1797">
        <v>533047710</v>
      </c>
      <c r="B1797" t="s">
        <v>2150</v>
      </c>
      <c r="C1797" t="str">
        <f t="shared" si="29"/>
        <v>2023/12/08 19:48:30.580</v>
      </c>
      <c r="D1797">
        <v>1702036110580</v>
      </c>
      <c r="E1797">
        <v>0</v>
      </c>
      <c r="F1797" t="s">
        <v>952</v>
      </c>
      <c r="H1797" t="s">
        <v>3755</v>
      </c>
    </row>
    <row r="1798" spans="1:8" hidden="1" x14ac:dyDescent="0.35">
      <c r="A1798">
        <v>594780493</v>
      </c>
      <c r="B1798" t="s">
        <v>361</v>
      </c>
      <c r="C1798" t="str">
        <f t="shared" si="29"/>
        <v>2023/12/08 19:48:30.672</v>
      </c>
      <c r="D1798">
        <v>1702036110672</v>
      </c>
      <c r="E1798">
        <v>0</v>
      </c>
      <c r="F1798" t="s">
        <v>362</v>
      </c>
      <c r="H1798" t="s">
        <v>3756</v>
      </c>
    </row>
    <row r="1799" spans="1:8" hidden="1" x14ac:dyDescent="0.35">
      <c r="A1799">
        <v>132517877</v>
      </c>
      <c r="B1799" t="s">
        <v>40</v>
      </c>
      <c r="C1799" t="str">
        <f t="shared" si="29"/>
        <v>2023/12/08 19:48:30.766</v>
      </c>
      <c r="D1799">
        <v>1702036110766</v>
      </c>
      <c r="E1799">
        <v>0</v>
      </c>
      <c r="F1799" t="s">
        <v>30</v>
      </c>
      <c r="H1799" t="s">
        <v>3757</v>
      </c>
    </row>
    <row r="1800" spans="1:8" hidden="1" x14ac:dyDescent="0.35">
      <c r="A1800">
        <v>1416493307</v>
      </c>
      <c r="B1800" t="s">
        <v>3758</v>
      </c>
      <c r="C1800" t="str">
        <f t="shared" si="29"/>
        <v>2023/12/08 19:48:30.812</v>
      </c>
      <c r="D1800">
        <v>1702036110812</v>
      </c>
      <c r="E1800">
        <v>0</v>
      </c>
      <c r="F1800" t="s">
        <v>27</v>
      </c>
      <c r="H1800" t="s">
        <v>3759</v>
      </c>
    </row>
    <row r="1801" spans="1:8" hidden="1" x14ac:dyDescent="0.35">
      <c r="A1801">
        <v>3537106074863723</v>
      </c>
      <c r="B1801" t="s">
        <v>3760</v>
      </c>
      <c r="C1801" t="str">
        <f t="shared" si="29"/>
        <v>2023/12/08 19:48:30.863</v>
      </c>
      <c r="D1801">
        <v>1702036110863</v>
      </c>
      <c r="E1801">
        <v>0</v>
      </c>
      <c r="F1801" t="s">
        <v>27</v>
      </c>
      <c r="H1801" t="s">
        <v>3761</v>
      </c>
    </row>
    <row r="1802" spans="1:8" hidden="1" x14ac:dyDescent="0.35">
      <c r="A1802">
        <v>688406002</v>
      </c>
      <c r="B1802" t="s">
        <v>3762</v>
      </c>
      <c r="C1802" t="str">
        <f t="shared" si="29"/>
        <v>2023/12/08 19:48:30.891</v>
      </c>
      <c r="D1802">
        <v>1702036110891</v>
      </c>
      <c r="E1802">
        <v>0</v>
      </c>
      <c r="F1802" t="s">
        <v>27</v>
      </c>
      <c r="H1802" t="s">
        <v>3763</v>
      </c>
    </row>
    <row r="1803" spans="1:8" hidden="1" x14ac:dyDescent="0.35">
      <c r="A1803">
        <v>1240492223</v>
      </c>
      <c r="B1803" t="s">
        <v>2407</v>
      </c>
      <c r="C1803" t="str">
        <f t="shared" si="29"/>
        <v>2023/12/08 19:48:31.000</v>
      </c>
      <c r="D1803">
        <v>1702036111000</v>
      </c>
      <c r="E1803">
        <v>1</v>
      </c>
      <c r="F1803" t="s">
        <v>72</v>
      </c>
      <c r="G1803">
        <v>0.1</v>
      </c>
      <c r="H1803" t="s">
        <v>59</v>
      </c>
    </row>
    <row r="1804" spans="1:8" hidden="1" x14ac:dyDescent="0.35">
      <c r="A1804">
        <v>15252895</v>
      </c>
      <c r="B1804" t="s">
        <v>2533</v>
      </c>
      <c r="C1804" t="str">
        <f t="shared" si="29"/>
        <v>2023/12/08 19:48:31.000</v>
      </c>
      <c r="D1804">
        <v>1702036111000</v>
      </c>
      <c r="E1804">
        <v>1</v>
      </c>
      <c r="F1804" t="s">
        <v>72</v>
      </c>
      <c r="G1804">
        <v>0.1</v>
      </c>
      <c r="H1804" t="s">
        <v>59</v>
      </c>
    </row>
    <row r="1805" spans="1:8" hidden="1" x14ac:dyDescent="0.35">
      <c r="A1805">
        <v>37660844</v>
      </c>
      <c r="B1805" t="s">
        <v>3580</v>
      </c>
      <c r="C1805" t="str">
        <f t="shared" ref="C1805:C1862" si="30">TEXT((D1805/1000+8*3600)/86400+70*365+19,"yyyy/mm/dd hh:mm:ss.000")</f>
        <v>2023/12/08 19:48:31.000</v>
      </c>
      <c r="D1805">
        <v>1702036111000</v>
      </c>
      <c r="E1805">
        <v>1</v>
      </c>
      <c r="F1805" t="s">
        <v>72</v>
      </c>
      <c r="G1805">
        <v>0.1</v>
      </c>
      <c r="H1805" t="s">
        <v>59</v>
      </c>
    </row>
    <row r="1806" spans="1:8" hidden="1" x14ac:dyDescent="0.35">
      <c r="A1806">
        <v>20590158</v>
      </c>
      <c r="B1806" t="s">
        <v>3764</v>
      </c>
      <c r="C1806" t="str">
        <f t="shared" si="30"/>
        <v>2023/12/08 19:48:31.000</v>
      </c>
      <c r="D1806">
        <v>1702036111000</v>
      </c>
      <c r="E1806">
        <v>1</v>
      </c>
      <c r="F1806" t="s">
        <v>72</v>
      </c>
      <c r="G1806">
        <v>0.1</v>
      </c>
      <c r="H1806" t="s">
        <v>59</v>
      </c>
    </row>
    <row r="1807" spans="1:8" hidden="1" x14ac:dyDescent="0.35">
      <c r="A1807">
        <v>631501361</v>
      </c>
      <c r="B1807" t="s">
        <v>3674</v>
      </c>
      <c r="C1807" t="str">
        <f t="shared" si="30"/>
        <v>2023/12/08 19:48:31.000</v>
      </c>
      <c r="D1807">
        <v>1702036111000</v>
      </c>
      <c r="E1807">
        <v>1</v>
      </c>
      <c r="F1807" t="s">
        <v>58</v>
      </c>
      <c r="G1807">
        <v>0</v>
      </c>
      <c r="H1807" t="s">
        <v>59</v>
      </c>
    </row>
    <row r="1808" spans="1:8" hidden="1" x14ac:dyDescent="0.35">
      <c r="A1808">
        <v>3493294648592553</v>
      </c>
      <c r="B1808" t="s">
        <v>3765</v>
      </c>
      <c r="C1808" t="str">
        <f t="shared" si="30"/>
        <v>2023/12/08 19:48:31.155</v>
      </c>
      <c r="D1808">
        <v>1702036111155</v>
      </c>
      <c r="E1808">
        <v>0</v>
      </c>
      <c r="F1808" t="s">
        <v>3766</v>
      </c>
      <c r="H1808" t="s">
        <v>3767</v>
      </c>
    </row>
    <row r="1809" spans="1:8" hidden="1" x14ac:dyDescent="0.35">
      <c r="A1809">
        <v>3546563332802578</v>
      </c>
      <c r="B1809" t="s">
        <v>3768</v>
      </c>
      <c r="C1809" t="str">
        <f t="shared" si="30"/>
        <v>2023/12/08 19:48:31.171</v>
      </c>
      <c r="D1809">
        <v>1702036111171</v>
      </c>
      <c r="E1809">
        <v>0</v>
      </c>
      <c r="F1809" t="s">
        <v>27</v>
      </c>
      <c r="H1809" t="s">
        <v>3769</v>
      </c>
    </row>
    <row r="1810" spans="1:8" hidden="1" x14ac:dyDescent="0.35">
      <c r="A1810">
        <v>289140264</v>
      </c>
      <c r="B1810" t="s">
        <v>3770</v>
      </c>
      <c r="C1810" t="str">
        <f t="shared" si="30"/>
        <v>2023/12/08 19:48:31.209</v>
      </c>
      <c r="D1810">
        <v>1702036111209</v>
      </c>
      <c r="E1810">
        <v>0</v>
      </c>
      <c r="F1810" t="s">
        <v>3771</v>
      </c>
      <c r="H1810" t="s">
        <v>3772</v>
      </c>
    </row>
    <row r="1811" spans="1:8" hidden="1" x14ac:dyDescent="0.35">
      <c r="A1811">
        <v>442080230</v>
      </c>
      <c r="B1811" t="s">
        <v>3773</v>
      </c>
      <c r="C1811" t="str">
        <f t="shared" si="30"/>
        <v>2023/12/08 19:48:31.222</v>
      </c>
      <c r="D1811">
        <v>1702036111222</v>
      </c>
      <c r="E1811">
        <v>0</v>
      </c>
      <c r="F1811" t="s">
        <v>3774</v>
      </c>
      <c r="H1811" t="s">
        <v>3775</v>
      </c>
    </row>
    <row r="1812" spans="1:8" hidden="1" x14ac:dyDescent="0.35">
      <c r="A1812">
        <v>509037227</v>
      </c>
      <c r="B1812" t="s">
        <v>3509</v>
      </c>
      <c r="C1812" t="str">
        <f t="shared" si="30"/>
        <v>2023/12/08 19:48:31.248</v>
      </c>
      <c r="D1812">
        <v>1702036111248</v>
      </c>
      <c r="E1812">
        <v>0</v>
      </c>
      <c r="F1812" t="s">
        <v>3510</v>
      </c>
      <c r="H1812" t="s">
        <v>3776</v>
      </c>
    </row>
    <row r="1813" spans="1:8" x14ac:dyDescent="0.35">
      <c r="A1813">
        <v>445826391</v>
      </c>
      <c r="B1813" t="s">
        <v>3777</v>
      </c>
      <c r="C1813" t="str">
        <f t="shared" si="30"/>
        <v>2023/12/08 19:48:31.407</v>
      </c>
      <c r="D1813">
        <v>1702036111407</v>
      </c>
      <c r="E1813">
        <v>0</v>
      </c>
      <c r="F1813" t="s">
        <v>24</v>
      </c>
      <c r="H1813" t="s">
        <v>3778</v>
      </c>
    </row>
    <row r="1814" spans="1:8" hidden="1" x14ac:dyDescent="0.35">
      <c r="A1814">
        <v>1069668116</v>
      </c>
      <c r="B1814" t="s">
        <v>3605</v>
      </c>
      <c r="C1814" t="str">
        <f t="shared" si="30"/>
        <v>2023/12/08 19:48:31.484</v>
      </c>
      <c r="D1814">
        <v>1702036111484</v>
      </c>
      <c r="E1814">
        <v>0</v>
      </c>
      <c r="F1814" t="s">
        <v>2036</v>
      </c>
      <c r="H1814" t="s">
        <v>3779</v>
      </c>
    </row>
    <row r="1815" spans="1:8" x14ac:dyDescent="0.35">
      <c r="A1815">
        <v>3493127182617199</v>
      </c>
      <c r="B1815" t="s">
        <v>1403</v>
      </c>
      <c r="C1815" t="str">
        <f t="shared" si="30"/>
        <v>2023/12/08 19:48:31.496</v>
      </c>
      <c r="D1815">
        <v>1702036111496</v>
      </c>
      <c r="E1815">
        <v>0</v>
      </c>
      <c r="F1815" t="s">
        <v>1077</v>
      </c>
      <c r="H1815" t="s">
        <v>3780</v>
      </c>
    </row>
    <row r="1816" spans="1:8" hidden="1" x14ac:dyDescent="0.35">
      <c r="A1816">
        <v>32287830</v>
      </c>
      <c r="B1816" t="s">
        <v>3781</v>
      </c>
      <c r="C1816" t="str">
        <f t="shared" si="30"/>
        <v>2023/12/08 19:48:31.500</v>
      </c>
      <c r="D1816">
        <v>1702036111500</v>
      </c>
      <c r="E1816">
        <v>0</v>
      </c>
      <c r="F1816" t="s">
        <v>3782</v>
      </c>
      <c r="H1816" t="s">
        <v>3783</v>
      </c>
    </row>
    <row r="1817" spans="1:8" hidden="1" x14ac:dyDescent="0.35">
      <c r="A1817">
        <v>11070084</v>
      </c>
      <c r="B1817" t="s">
        <v>3784</v>
      </c>
      <c r="C1817" t="str">
        <f t="shared" si="30"/>
        <v>2023/12/08 19:48:31.551</v>
      </c>
      <c r="D1817">
        <v>1702036111551</v>
      </c>
      <c r="E1817">
        <v>0</v>
      </c>
      <c r="F1817" t="s">
        <v>3785</v>
      </c>
      <c r="H1817" t="s">
        <v>3786</v>
      </c>
    </row>
    <row r="1818" spans="1:8" x14ac:dyDescent="0.35">
      <c r="A1818">
        <v>1119530799</v>
      </c>
      <c r="B1818" t="s">
        <v>3787</v>
      </c>
      <c r="C1818" t="str">
        <f t="shared" si="30"/>
        <v>2023/12/08 19:48:31.575</v>
      </c>
      <c r="D1818">
        <v>1702036111575</v>
      </c>
      <c r="E1818">
        <v>0</v>
      </c>
      <c r="F1818" t="s">
        <v>3788</v>
      </c>
      <c r="H1818" t="s">
        <v>3789</v>
      </c>
    </row>
    <row r="1819" spans="1:8" hidden="1" x14ac:dyDescent="0.35">
      <c r="A1819">
        <v>646500154</v>
      </c>
      <c r="B1819" t="s">
        <v>2202</v>
      </c>
      <c r="C1819" t="str">
        <f t="shared" si="30"/>
        <v>2023/12/08 19:48:31.616</v>
      </c>
      <c r="D1819">
        <v>1702036111616</v>
      </c>
      <c r="E1819">
        <v>0</v>
      </c>
      <c r="F1819" t="s">
        <v>27</v>
      </c>
      <c r="H1819" t="s">
        <v>3790</v>
      </c>
    </row>
    <row r="1820" spans="1:8" hidden="1" x14ac:dyDescent="0.35">
      <c r="A1820">
        <v>478191569</v>
      </c>
      <c r="B1820" t="s">
        <v>3791</v>
      </c>
      <c r="C1820" t="str">
        <f t="shared" si="30"/>
        <v>2023/12/08 19:48:31.630</v>
      </c>
      <c r="D1820">
        <v>1702036111630</v>
      </c>
      <c r="E1820">
        <v>0</v>
      </c>
      <c r="F1820" t="s">
        <v>3792</v>
      </c>
      <c r="H1820" t="s">
        <v>3793</v>
      </c>
    </row>
    <row r="1821" spans="1:8" hidden="1" x14ac:dyDescent="0.35">
      <c r="A1821">
        <v>474992159</v>
      </c>
      <c r="B1821" t="s">
        <v>3794</v>
      </c>
      <c r="C1821" t="str">
        <f t="shared" si="30"/>
        <v>2023/12/08 19:48:31.675</v>
      </c>
      <c r="D1821">
        <v>1702036111675</v>
      </c>
      <c r="E1821">
        <v>0</v>
      </c>
      <c r="F1821" t="s">
        <v>3795</v>
      </c>
      <c r="H1821" t="s">
        <v>3796</v>
      </c>
    </row>
    <row r="1822" spans="1:8" hidden="1" x14ac:dyDescent="0.35">
      <c r="A1822">
        <v>192164638</v>
      </c>
      <c r="B1822" t="s">
        <v>3797</v>
      </c>
      <c r="C1822" t="str">
        <f t="shared" si="30"/>
        <v>2023/12/08 19:48:31.716</v>
      </c>
      <c r="D1822">
        <v>1702036111716</v>
      </c>
      <c r="E1822">
        <v>0</v>
      </c>
      <c r="F1822" t="s">
        <v>3798</v>
      </c>
      <c r="H1822" t="s">
        <v>3799</v>
      </c>
    </row>
    <row r="1823" spans="1:8" hidden="1" x14ac:dyDescent="0.35">
      <c r="A1823">
        <v>37660844</v>
      </c>
      <c r="B1823" t="s">
        <v>3580</v>
      </c>
      <c r="C1823" t="str">
        <f t="shared" si="30"/>
        <v>2023/12/08 19:48:32.000</v>
      </c>
      <c r="D1823">
        <v>1702036112000</v>
      </c>
      <c r="E1823">
        <v>1</v>
      </c>
      <c r="F1823" t="s">
        <v>72</v>
      </c>
      <c r="G1823">
        <v>0.1</v>
      </c>
      <c r="H1823" t="s">
        <v>59</v>
      </c>
    </row>
    <row r="1824" spans="1:8" hidden="1" x14ac:dyDescent="0.35">
      <c r="A1824">
        <v>21100859</v>
      </c>
      <c r="B1824" t="s">
        <v>330</v>
      </c>
      <c r="C1824" t="str">
        <f t="shared" si="30"/>
        <v>2023/12/08 19:48:32.000</v>
      </c>
      <c r="D1824">
        <v>1702036112000</v>
      </c>
      <c r="E1824">
        <v>1</v>
      </c>
      <c r="F1824" t="s">
        <v>2242</v>
      </c>
      <c r="G1824">
        <v>0.1</v>
      </c>
      <c r="H1824" t="s">
        <v>59</v>
      </c>
    </row>
    <row r="1825" spans="1:8" hidden="1" x14ac:dyDescent="0.35">
      <c r="A1825">
        <v>87125757</v>
      </c>
      <c r="B1825" t="s">
        <v>3800</v>
      </c>
      <c r="C1825" t="str">
        <f t="shared" si="30"/>
        <v>2023/12/08 19:48:32.124</v>
      </c>
      <c r="D1825">
        <v>1702036112124</v>
      </c>
      <c r="E1825">
        <v>0</v>
      </c>
      <c r="F1825" t="s">
        <v>3801</v>
      </c>
      <c r="H1825" t="s">
        <v>3802</v>
      </c>
    </row>
    <row r="1826" spans="1:8" hidden="1" x14ac:dyDescent="0.35">
      <c r="A1826">
        <v>3494366742055210</v>
      </c>
      <c r="B1826" t="s">
        <v>3803</v>
      </c>
      <c r="C1826" t="str">
        <f t="shared" si="30"/>
        <v>2023/12/08 19:48:32.169</v>
      </c>
      <c r="D1826">
        <v>1702036112169</v>
      </c>
      <c r="E1826">
        <v>0</v>
      </c>
      <c r="F1826" t="s">
        <v>3804</v>
      </c>
      <c r="H1826" t="s">
        <v>3805</v>
      </c>
    </row>
    <row r="1827" spans="1:8" hidden="1" x14ac:dyDescent="0.35">
      <c r="A1827">
        <v>1069674919</v>
      </c>
      <c r="B1827" t="s">
        <v>3622</v>
      </c>
      <c r="C1827" t="str">
        <f t="shared" si="30"/>
        <v>2023/12/08 19:48:32.218</v>
      </c>
      <c r="D1827">
        <v>1702036112218</v>
      </c>
      <c r="E1827">
        <v>0</v>
      </c>
      <c r="F1827" t="s">
        <v>3806</v>
      </c>
      <c r="H1827" t="s">
        <v>3807</v>
      </c>
    </row>
    <row r="1828" spans="1:8" hidden="1" x14ac:dyDescent="0.35">
      <c r="A1828">
        <v>9069569</v>
      </c>
      <c r="B1828" t="s">
        <v>1447</v>
      </c>
      <c r="C1828" t="str">
        <f t="shared" si="30"/>
        <v>2023/12/08 19:48:32.261</v>
      </c>
      <c r="D1828">
        <v>1702036112261</v>
      </c>
      <c r="E1828">
        <v>0</v>
      </c>
      <c r="F1828" t="s">
        <v>3443</v>
      </c>
      <c r="H1828" t="s">
        <v>3808</v>
      </c>
    </row>
    <row r="1829" spans="1:8" hidden="1" x14ac:dyDescent="0.35">
      <c r="A1829">
        <v>260443762</v>
      </c>
      <c r="B1829" t="s">
        <v>3809</v>
      </c>
      <c r="C1829" t="str">
        <f t="shared" si="30"/>
        <v>2023/12/08 19:48:32.264</v>
      </c>
      <c r="D1829">
        <v>1702036112264</v>
      </c>
      <c r="E1829">
        <v>0</v>
      </c>
      <c r="F1829" t="s">
        <v>3810</v>
      </c>
      <c r="H1829" t="s">
        <v>3811</v>
      </c>
    </row>
    <row r="1830" spans="1:8" hidden="1" x14ac:dyDescent="0.35">
      <c r="A1830">
        <v>81838013</v>
      </c>
      <c r="B1830" t="s">
        <v>3813</v>
      </c>
      <c r="C1830" t="str">
        <f t="shared" si="30"/>
        <v>2023/12/08 19:48:32.312</v>
      </c>
      <c r="D1830">
        <v>1702036112312</v>
      </c>
      <c r="E1830">
        <v>0</v>
      </c>
      <c r="F1830" t="s">
        <v>27</v>
      </c>
      <c r="H1830" t="s">
        <v>3814</v>
      </c>
    </row>
    <row r="1831" spans="1:8" hidden="1" x14ac:dyDescent="0.35">
      <c r="A1831">
        <v>512661859</v>
      </c>
      <c r="B1831" t="s">
        <v>2676</v>
      </c>
      <c r="C1831" t="str">
        <f t="shared" si="30"/>
        <v>2023/12/08 19:48:32.313</v>
      </c>
      <c r="D1831">
        <v>1702036112313</v>
      </c>
      <c r="E1831">
        <v>0</v>
      </c>
      <c r="F1831" t="s">
        <v>27</v>
      </c>
      <c r="H1831" t="s">
        <v>3815</v>
      </c>
    </row>
    <row r="1832" spans="1:8" hidden="1" x14ac:dyDescent="0.35">
      <c r="A1832">
        <v>1879502996</v>
      </c>
      <c r="B1832" t="s">
        <v>3816</v>
      </c>
      <c r="C1832" t="str">
        <f t="shared" si="30"/>
        <v>2023/12/08 19:48:32.338</v>
      </c>
      <c r="D1832">
        <v>1702036112338</v>
      </c>
      <c r="E1832">
        <v>0</v>
      </c>
      <c r="F1832" t="s">
        <v>27</v>
      </c>
      <c r="H1832" t="s">
        <v>3817</v>
      </c>
    </row>
    <row r="1833" spans="1:8" hidden="1" x14ac:dyDescent="0.35">
      <c r="A1833">
        <v>15617487</v>
      </c>
      <c r="B1833" t="s">
        <v>3818</v>
      </c>
      <c r="C1833" t="str">
        <f t="shared" si="30"/>
        <v>2023/12/08 19:48:32.420</v>
      </c>
      <c r="D1833">
        <v>1702036112420</v>
      </c>
      <c r="E1833">
        <v>0</v>
      </c>
      <c r="F1833" t="s">
        <v>1086</v>
      </c>
      <c r="H1833" t="s">
        <v>3819</v>
      </c>
    </row>
    <row r="1834" spans="1:8" hidden="1" x14ac:dyDescent="0.35">
      <c r="A1834">
        <v>313304181</v>
      </c>
      <c r="B1834" t="s">
        <v>3820</v>
      </c>
      <c r="C1834" t="str">
        <f t="shared" si="30"/>
        <v>2023/12/08 19:48:32.431</v>
      </c>
      <c r="D1834">
        <v>1702036112431</v>
      </c>
      <c r="E1834">
        <v>0</v>
      </c>
      <c r="F1834" t="s">
        <v>3821</v>
      </c>
      <c r="H1834" t="s">
        <v>3822</v>
      </c>
    </row>
    <row r="1835" spans="1:8" hidden="1" x14ac:dyDescent="0.35">
      <c r="A1835">
        <v>1822474</v>
      </c>
      <c r="B1835" t="s">
        <v>169</v>
      </c>
      <c r="C1835" t="str">
        <f t="shared" si="30"/>
        <v>2023/12/08 19:48:32.438</v>
      </c>
      <c r="D1835">
        <v>1702036112438</v>
      </c>
      <c r="E1835">
        <v>0</v>
      </c>
      <c r="F1835" t="s">
        <v>3823</v>
      </c>
      <c r="H1835" t="s">
        <v>3824</v>
      </c>
    </row>
    <row r="1836" spans="1:8" x14ac:dyDescent="0.35">
      <c r="A1836">
        <v>3494360746297586</v>
      </c>
      <c r="B1836" t="s">
        <v>3825</v>
      </c>
      <c r="C1836" t="str">
        <f t="shared" si="30"/>
        <v>2023/12/08 19:48:32.500</v>
      </c>
      <c r="D1836">
        <v>1702036112500</v>
      </c>
      <c r="E1836">
        <v>0</v>
      </c>
      <c r="F1836" t="s">
        <v>475</v>
      </c>
      <c r="H1836" t="s">
        <v>3826</v>
      </c>
    </row>
    <row r="1837" spans="1:8" hidden="1" x14ac:dyDescent="0.35">
      <c r="A1837">
        <v>491888181</v>
      </c>
      <c r="B1837" t="s">
        <v>3827</v>
      </c>
      <c r="C1837" t="str">
        <f t="shared" si="30"/>
        <v>2023/12/08 19:48:32.508</v>
      </c>
      <c r="D1837">
        <v>1702036112508</v>
      </c>
      <c r="E1837">
        <v>0</v>
      </c>
      <c r="F1837" t="s">
        <v>27</v>
      </c>
      <c r="H1837" t="s">
        <v>3828</v>
      </c>
    </row>
    <row r="1838" spans="1:8" hidden="1" x14ac:dyDescent="0.35">
      <c r="A1838">
        <v>89878152</v>
      </c>
      <c r="B1838" t="s">
        <v>3829</v>
      </c>
      <c r="C1838" t="str">
        <f t="shared" si="30"/>
        <v>2023/12/08 19:48:32.588</v>
      </c>
      <c r="D1838">
        <v>1702036112588</v>
      </c>
      <c r="E1838">
        <v>0</v>
      </c>
      <c r="F1838" t="s">
        <v>122</v>
      </c>
      <c r="H1838" t="s">
        <v>3830</v>
      </c>
    </row>
    <row r="1839" spans="1:8" hidden="1" x14ac:dyDescent="0.35">
      <c r="A1839">
        <v>309404822</v>
      </c>
      <c r="B1839" t="s">
        <v>3831</v>
      </c>
      <c r="C1839" t="str">
        <f t="shared" si="30"/>
        <v>2023/12/08 19:48:33.000</v>
      </c>
      <c r="D1839">
        <v>1702036113000</v>
      </c>
      <c r="E1839">
        <v>1</v>
      </c>
      <c r="F1839" t="s">
        <v>186</v>
      </c>
      <c r="G1839">
        <v>1</v>
      </c>
      <c r="H1839" t="s">
        <v>59</v>
      </c>
    </row>
    <row r="1840" spans="1:8" hidden="1" x14ac:dyDescent="0.35">
      <c r="A1840">
        <v>15252895</v>
      </c>
      <c r="B1840" t="s">
        <v>2533</v>
      </c>
      <c r="C1840" t="str">
        <f t="shared" si="30"/>
        <v>2023/12/08 19:48:33.000</v>
      </c>
      <c r="D1840">
        <v>1702036113000</v>
      </c>
      <c r="E1840">
        <v>1</v>
      </c>
      <c r="F1840" t="s">
        <v>72</v>
      </c>
      <c r="G1840">
        <v>0.1</v>
      </c>
      <c r="H1840" t="s">
        <v>59</v>
      </c>
    </row>
    <row r="1841" spans="1:8" hidden="1" x14ac:dyDescent="0.35">
      <c r="A1841">
        <v>358307640</v>
      </c>
      <c r="B1841" t="s">
        <v>3832</v>
      </c>
      <c r="C1841" t="str">
        <f t="shared" si="30"/>
        <v>2023/12/08 19:48:33.000</v>
      </c>
      <c r="D1841">
        <v>1702036113000</v>
      </c>
      <c r="E1841">
        <v>1</v>
      </c>
      <c r="F1841" t="s">
        <v>72</v>
      </c>
      <c r="G1841">
        <v>0.1</v>
      </c>
      <c r="H1841" t="s">
        <v>59</v>
      </c>
    </row>
    <row r="1842" spans="1:8" hidden="1" x14ac:dyDescent="0.35">
      <c r="A1842">
        <v>397694715</v>
      </c>
      <c r="B1842" t="s">
        <v>3833</v>
      </c>
      <c r="C1842" t="str">
        <f t="shared" si="30"/>
        <v>2023/12/08 19:48:33.000</v>
      </c>
      <c r="D1842">
        <v>1702036113000</v>
      </c>
      <c r="E1842">
        <v>1</v>
      </c>
      <c r="F1842" t="s">
        <v>58</v>
      </c>
      <c r="G1842">
        <v>0</v>
      </c>
      <c r="H1842" t="s">
        <v>59</v>
      </c>
    </row>
    <row r="1843" spans="1:8" hidden="1" x14ac:dyDescent="0.35">
      <c r="A1843">
        <v>1587128753</v>
      </c>
      <c r="B1843" t="s">
        <v>3732</v>
      </c>
      <c r="C1843" t="str">
        <f t="shared" si="30"/>
        <v>2023/12/08 19:48:33.000</v>
      </c>
      <c r="D1843">
        <v>1702036113000</v>
      </c>
      <c r="E1843">
        <v>1</v>
      </c>
      <c r="F1843" t="s">
        <v>58</v>
      </c>
      <c r="G1843">
        <v>0</v>
      </c>
      <c r="H1843" t="s">
        <v>59</v>
      </c>
    </row>
    <row r="1844" spans="1:8" hidden="1" x14ac:dyDescent="0.35">
      <c r="A1844">
        <v>382376452</v>
      </c>
      <c r="B1844" t="s">
        <v>3834</v>
      </c>
      <c r="C1844" t="str">
        <f t="shared" si="30"/>
        <v>2023/12/08 19:48:33.132</v>
      </c>
      <c r="D1844">
        <v>1702036113132</v>
      </c>
      <c r="E1844">
        <v>0</v>
      </c>
      <c r="F1844" t="s">
        <v>1631</v>
      </c>
      <c r="H1844" t="s">
        <v>3835</v>
      </c>
    </row>
    <row r="1845" spans="1:8" hidden="1" x14ac:dyDescent="0.35">
      <c r="A1845">
        <v>370143773</v>
      </c>
      <c r="B1845" t="s">
        <v>3836</v>
      </c>
      <c r="C1845" t="str">
        <f t="shared" si="30"/>
        <v>2023/12/08 19:48:33.138</v>
      </c>
      <c r="D1845">
        <v>1702036113138</v>
      </c>
      <c r="E1845">
        <v>0</v>
      </c>
      <c r="F1845" t="s">
        <v>1237</v>
      </c>
      <c r="H1845" t="s">
        <v>3837</v>
      </c>
    </row>
    <row r="1846" spans="1:8" hidden="1" x14ac:dyDescent="0.35">
      <c r="A1846">
        <v>514994521</v>
      </c>
      <c r="B1846" t="s">
        <v>3838</v>
      </c>
      <c r="C1846" t="str">
        <f t="shared" si="30"/>
        <v>2023/12/08 19:48:33.140</v>
      </c>
      <c r="D1846">
        <v>1702036113140</v>
      </c>
      <c r="E1846">
        <v>0</v>
      </c>
      <c r="F1846" t="s">
        <v>3839</v>
      </c>
      <c r="H1846" t="s">
        <v>3840</v>
      </c>
    </row>
    <row r="1847" spans="1:8" hidden="1" x14ac:dyDescent="0.35">
      <c r="A1847">
        <v>692057017</v>
      </c>
      <c r="B1847" t="s">
        <v>3841</v>
      </c>
      <c r="C1847" t="str">
        <f t="shared" si="30"/>
        <v>2023/12/08 19:48:33.230</v>
      </c>
      <c r="D1847">
        <v>1702036113230</v>
      </c>
      <c r="E1847">
        <v>0</v>
      </c>
      <c r="F1847" t="s">
        <v>27</v>
      </c>
      <c r="H1847" t="s">
        <v>3842</v>
      </c>
    </row>
    <row r="1848" spans="1:8" x14ac:dyDescent="0.35">
      <c r="A1848">
        <v>402059840</v>
      </c>
      <c r="B1848" t="s">
        <v>3199</v>
      </c>
      <c r="C1848" t="str">
        <f t="shared" si="30"/>
        <v>2023/12/08 19:48:33.256</v>
      </c>
      <c r="D1848">
        <v>1702036113256</v>
      </c>
      <c r="E1848">
        <v>0</v>
      </c>
      <c r="F1848" t="s">
        <v>3843</v>
      </c>
      <c r="H1848" t="s">
        <v>3844</v>
      </c>
    </row>
    <row r="1849" spans="1:8" hidden="1" x14ac:dyDescent="0.35">
      <c r="A1849">
        <v>89126617</v>
      </c>
      <c r="B1849" t="s">
        <v>3845</v>
      </c>
      <c r="C1849" t="str">
        <f t="shared" si="30"/>
        <v>2023/12/08 19:48:33.265</v>
      </c>
      <c r="D1849">
        <v>1702036113265</v>
      </c>
      <c r="E1849">
        <v>0</v>
      </c>
      <c r="F1849" t="s">
        <v>1667</v>
      </c>
      <c r="H1849" t="s">
        <v>3846</v>
      </c>
    </row>
    <row r="1850" spans="1:8" hidden="1" x14ac:dyDescent="0.35">
      <c r="A1850">
        <v>1546153825</v>
      </c>
      <c r="B1850" t="s">
        <v>3847</v>
      </c>
      <c r="C1850" t="str">
        <f t="shared" si="30"/>
        <v>2023/12/08 19:48:33.314</v>
      </c>
      <c r="D1850">
        <v>1702036113314</v>
      </c>
      <c r="E1850">
        <v>0</v>
      </c>
      <c r="F1850" t="s">
        <v>27</v>
      </c>
      <c r="H1850" t="s">
        <v>3848</v>
      </c>
    </row>
    <row r="1851" spans="1:8" hidden="1" x14ac:dyDescent="0.35">
      <c r="A1851">
        <v>517103385</v>
      </c>
      <c r="B1851" t="s">
        <v>3112</v>
      </c>
      <c r="C1851" t="str">
        <f t="shared" si="30"/>
        <v>2023/12/08 19:48:33.381</v>
      </c>
      <c r="D1851">
        <v>1702036113381</v>
      </c>
      <c r="E1851">
        <v>0</v>
      </c>
      <c r="F1851" t="s">
        <v>3849</v>
      </c>
      <c r="H1851" t="s">
        <v>3850</v>
      </c>
    </row>
    <row r="1852" spans="1:8" hidden="1" x14ac:dyDescent="0.35">
      <c r="A1852">
        <v>132517877</v>
      </c>
      <c r="B1852" t="s">
        <v>40</v>
      </c>
      <c r="C1852" t="str">
        <f t="shared" si="30"/>
        <v>2023/12/08 19:48:33.405</v>
      </c>
      <c r="D1852">
        <v>1702036113405</v>
      </c>
      <c r="E1852">
        <v>0</v>
      </c>
      <c r="F1852" t="s">
        <v>27</v>
      </c>
      <c r="H1852" t="s">
        <v>3851</v>
      </c>
    </row>
    <row r="1853" spans="1:8" hidden="1" x14ac:dyDescent="0.35">
      <c r="A1853">
        <v>475420160</v>
      </c>
      <c r="B1853" t="s">
        <v>3852</v>
      </c>
      <c r="C1853" t="str">
        <f t="shared" si="30"/>
        <v>2023/12/08 19:48:33.439</v>
      </c>
      <c r="D1853">
        <v>1702036113439</v>
      </c>
      <c r="E1853">
        <v>0</v>
      </c>
      <c r="F1853" t="s">
        <v>3853</v>
      </c>
      <c r="H1853" t="s">
        <v>3854</v>
      </c>
    </row>
    <row r="1854" spans="1:8" x14ac:dyDescent="0.35">
      <c r="A1854">
        <v>1382598866</v>
      </c>
      <c r="B1854" t="s">
        <v>2679</v>
      </c>
      <c r="C1854" t="str">
        <f t="shared" si="30"/>
        <v>2023/12/08 19:48:33.462</v>
      </c>
      <c r="D1854">
        <v>1702036113462</v>
      </c>
      <c r="E1854">
        <v>0</v>
      </c>
      <c r="F1854" t="s">
        <v>3855</v>
      </c>
      <c r="H1854" t="s">
        <v>3856</v>
      </c>
    </row>
    <row r="1855" spans="1:8" hidden="1" x14ac:dyDescent="0.35">
      <c r="A1855">
        <v>1537575338</v>
      </c>
      <c r="B1855" t="s">
        <v>3103</v>
      </c>
      <c r="C1855" t="str">
        <f t="shared" si="30"/>
        <v>2023/12/08 19:48:33.497</v>
      </c>
      <c r="D1855">
        <v>1702036113497</v>
      </c>
      <c r="E1855">
        <v>0</v>
      </c>
      <c r="F1855" t="s">
        <v>30</v>
      </c>
      <c r="H1855" t="s">
        <v>3857</v>
      </c>
    </row>
    <row r="1856" spans="1:8" hidden="1" x14ac:dyDescent="0.35">
      <c r="A1856">
        <v>250898090</v>
      </c>
      <c r="B1856" t="s">
        <v>3858</v>
      </c>
      <c r="C1856" t="str">
        <f t="shared" si="30"/>
        <v>2023/12/08 19:48:33.536</v>
      </c>
      <c r="D1856">
        <v>1702036113536</v>
      </c>
      <c r="E1856">
        <v>0</v>
      </c>
      <c r="F1856" t="s">
        <v>3859</v>
      </c>
      <c r="H1856" t="s">
        <v>3860</v>
      </c>
    </row>
    <row r="1857" spans="1:8" hidden="1" x14ac:dyDescent="0.35">
      <c r="A1857">
        <v>496632335</v>
      </c>
      <c r="B1857" t="s">
        <v>3214</v>
      </c>
      <c r="C1857" t="str">
        <f t="shared" si="30"/>
        <v>2023/12/08 19:48:33.536</v>
      </c>
      <c r="D1857">
        <v>1702036113536</v>
      </c>
      <c r="E1857">
        <v>0</v>
      </c>
      <c r="F1857" t="s">
        <v>27</v>
      </c>
      <c r="H1857" t="s">
        <v>3861</v>
      </c>
    </row>
    <row r="1858" spans="1:8" hidden="1" x14ac:dyDescent="0.35">
      <c r="A1858">
        <v>15252895</v>
      </c>
      <c r="B1858" t="s">
        <v>2533</v>
      </c>
      <c r="C1858" t="str">
        <f t="shared" si="30"/>
        <v>2023/12/08 19:48:34.000</v>
      </c>
      <c r="D1858">
        <v>1702036114000</v>
      </c>
      <c r="E1858">
        <v>1</v>
      </c>
      <c r="F1858" t="s">
        <v>72</v>
      </c>
      <c r="G1858">
        <v>0.1</v>
      </c>
      <c r="H1858" t="s">
        <v>59</v>
      </c>
    </row>
    <row r="1859" spans="1:8" hidden="1" x14ac:dyDescent="0.35">
      <c r="A1859">
        <v>631501361</v>
      </c>
      <c r="B1859" t="s">
        <v>3674</v>
      </c>
      <c r="C1859" t="str">
        <f t="shared" si="30"/>
        <v>2023/12/08 19:48:34.000</v>
      </c>
      <c r="D1859">
        <v>1702036114000</v>
      </c>
      <c r="E1859">
        <v>1</v>
      </c>
      <c r="F1859" t="s">
        <v>58</v>
      </c>
      <c r="G1859">
        <v>0</v>
      </c>
      <c r="H1859" t="s">
        <v>59</v>
      </c>
    </row>
    <row r="1860" spans="1:8" hidden="1" x14ac:dyDescent="0.35">
      <c r="A1860">
        <v>1387310535</v>
      </c>
      <c r="B1860" t="s">
        <v>3862</v>
      </c>
      <c r="C1860" t="str">
        <f t="shared" si="30"/>
        <v>2023/12/08 19:48:34.136</v>
      </c>
      <c r="D1860">
        <v>1702036114136</v>
      </c>
      <c r="E1860">
        <v>0</v>
      </c>
      <c r="F1860" t="s">
        <v>122</v>
      </c>
      <c r="H1860" t="s">
        <v>3863</v>
      </c>
    </row>
    <row r="1861" spans="1:8" hidden="1" x14ac:dyDescent="0.35">
      <c r="A1861">
        <v>450628324</v>
      </c>
      <c r="B1861" t="s">
        <v>3864</v>
      </c>
      <c r="C1861" t="str">
        <f t="shared" si="30"/>
        <v>2023/12/08 19:48:34.202</v>
      </c>
      <c r="D1861">
        <v>1702036114202</v>
      </c>
      <c r="E1861">
        <v>0</v>
      </c>
      <c r="F1861" t="s">
        <v>27</v>
      </c>
      <c r="H1861" t="s">
        <v>3865</v>
      </c>
    </row>
    <row r="1862" spans="1:8" hidden="1" x14ac:dyDescent="0.35">
      <c r="A1862">
        <v>1361112236</v>
      </c>
      <c r="B1862" t="s">
        <v>3866</v>
      </c>
      <c r="C1862" t="str">
        <f t="shared" si="30"/>
        <v>2023/12/08 19:48:34.205</v>
      </c>
      <c r="D1862">
        <v>1702036114205</v>
      </c>
      <c r="E1862">
        <v>0</v>
      </c>
      <c r="F1862" t="s">
        <v>3867</v>
      </c>
      <c r="H1862" t="s">
        <v>3868</v>
      </c>
    </row>
    <row r="1863" spans="1:8" hidden="1" x14ac:dyDescent="0.35">
      <c r="A1863">
        <v>444431819</v>
      </c>
      <c r="B1863" t="s">
        <v>3869</v>
      </c>
      <c r="C1863" t="str">
        <f t="shared" ref="C1863:C1920" si="31">TEXT((D1863/1000+8*3600)/86400+70*365+19,"yyyy/mm/dd hh:mm:ss.000")</f>
        <v>2023/12/08 19:48:34.206</v>
      </c>
      <c r="D1863">
        <v>1702036114206</v>
      </c>
      <c r="E1863">
        <v>0</v>
      </c>
      <c r="F1863" t="s">
        <v>3870</v>
      </c>
      <c r="H1863" t="s">
        <v>3871</v>
      </c>
    </row>
    <row r="1864" spans="1:8" hidden="1" x14ac:dyDescent="0.35">
      <c r="A1864">
        <v>526213992</v>
      </c>
      <c r="B1864" t="s">
        <v>3872</v>
      </c>
      <c r="C1864" t="str">
        <f t="shared" si="31"/>
        <v>2023/12/08 19:48:34.262</v>
      </c>
      <c r="D1864">
        <v>1702036114262</v>
      </c>
      <c r="E1864">
        <v>0</v>
      </c>
      <c r="F1864" t="s">
        <v>3873</v>
      </c>
      <c r="H1864" t="s">
        <v>3874</v>
      </c>
    </row>
    <row r="1865" spans="1:8" hidden="1" x14ac:dyDescent="0.35">
      <c r="A1865">
        <v>1323944459</v>
      </c>
      <c r="B1865" t="s">
        <v>3286</v>
      </c>
      <c r="C1865" t="str">
        <f t="shared" si="31"/>
        <v>2023/12/08 19:48:34.337</v>
      </c>
      <c r="D1865">
        <v>1702036114337</v>
      </c>
      <c r="E1865">
        <v>0</v>
      </c>
      <c r="F1865" t="s">
        <v>272</v>
      </c>
      <c r="H1865" t="s">
        <v>3875</v>
      </c>
    </row>
    <row r="1866" spans="1:8" x14ac:dyDescent="0.35">
      <c r="A1866">
        <v>73576693</v>
      </c>
      <c r="B1866" t="s">
        <v>3876</v>
      </c>
      <c r="C1866" t="str">
        <f t="shared" si="31"/>
        <v>2023/12/08 19:48:34.355</v>
      </c>
      <c r="D1866">
        <v>1702036114355</v>
      </c>
      <c r="E1866">
        <v>0</v>
      </c>
      <c r="F1866" t="s">
        <v>239</v>
      </c>
      <c r="H1866" t="s">
        <v>3877</v>
      </c>
    </row>
    <row r="1867" spans="1:8" hidden="1" x14ac:dyDescent="0.35">
      <c r="A1867">
        <v>505561567</v>
      </c>
      <c r="B1867" t="s">
        <v>3878</v>
      </c>
      <c r="C1867" t="str">
        <f t="shared" si="31"/>
        <v>2023/12/08 19:48:34.360</v>
      </c>
      <c r="D1867">
        <v>1702036114360</v>
      </c>
      <c r="E1867">
        <v>0</v>
      </c>
      <c r="F1867" t="s">
        <v>95</v>
      </c>
      <c r="H1867" t="s">
        <v>3879</v>
      </c>
    </row>
    <row r="1868" spans="1:8" hidden="1" x14ac:dyDescent="0.35">
      <c r="A1868">
        <v>12378693</v>
      </c>
      <c r="B1868" t="s">
        <v>3880</v>
      </c>
      <c r="C1868" t="str">
        <f t="shared" si="31"/>
        <v>2023/12/08 19:48:34.368</v>
      </c>
      <c r="D1868">
        <v>1702036114368</v>
      </c>
      <c r="E1868">
        <v>0</v>
      </c>
      <c r="F1868" t="s">
        <v>3881</v>
      </c>
      <c r="H1868" t="s">
        <v>3882</v>
      </c>
    </row>
    <row r="1869" spans="1:8" x14ac:dyDescent="0.35">
      <c r="A1869">
        <v>1391614381</v>
      </c>
      <c r="B1869" t="s">
        <v>3883</v>
      </c>
      <c r="C1869" t="str">
        <f t="shared" si="31"/>
        <v>2023/12/08 19:48:34.399</v>
      </c>
      <c r="D1869">
        <v>1702036114399</v>
      </c>
      <c r="E1869">
        <v>0</v>
      </c>
      <c r="F1869" t="s">
        <v>3884</v>
      </c>
      <c r="H1869" t="s">
        <v>3885</v>
      </c>
    </row>
    <row r="1870" spans="1:8" hidden="1" x14ac:dyDescent="0.35">
      <c r="A1870">
        <v>1611405135</v>
      </c>
      <c r="B1870" t="s">
        <v>3886</v>
      </c>
      <c r="C1870" t="str">
        <f t="shared" si="31"/>
        <v>2023/12/08 19:48:34.401</v>
      </c>
      <c r="D1870">
        <v>1702036114401</v>
      </c>
      <c r="E1870">
        <v>0</v>
      </c>
      <c r="F1870" t="s">
        <v>3887</v>
      </c>
      <c r="H1870" t="s">
        <v>3888</v>
      </c>
    </row>
    <row r="1871" spans="1:8" hidden="1" x14ac:dyDescent="0.35">
      <c r="A1871">
        <v>1116056676</v>
      </c>
      <c r="B1871" t="s">
        <v>3889</v>
      </c>
      <c r="C1871" t="str">
        <f t="shared" si="31"/>
        <v>2023/12/08 19:48:34.525</v>
      </c>
      <c r="D1871">
        <v>1702036114525</v>
      </c>
      <c r="E1871">
        <v>0</v>
      </c>
      <c r="F1871" t="s">
        <v>27</v>
      </c>
      <c r="H1871" t="s">
        <v>3890</v>
      </c>
    </row>
    <row r="1872" spans="1:8" x14ac:dyDescent="0.35">
      <c r="A1872">
        <v>3546374821906574</v>
      </c>
      <c r="B1872" t="s">
        <v>3891</v>
      </c>
      <c r="C1872" t="str">
        <f t="shared" si="31"/>
        <v>2023/12/08 19:48:34.531</v>
      </c>
      <c r="D1872">
        <v>1702036114531</v>
      </c>
      <c r="E1872">
        <v>0</v>
      </c>
      <c r="F1872" t="s">
        <v>3892</v>
      </c>
      <c r="H1872" t="s">
        <v>3893</v>
      </c>
    </row>
    <row r="1873" spans="1:8" x14ac:dyDescent="0.35">
      <c r="A1873">
        <v>1603271070</v>
      </c>
      <c r="B1873" t="s">
        <v>3894</v>
      </c>
      <c r="C1873" t="str">
        <f t="shared" si="31"/>
        <v>2023/12/08 19:48:34.697</v>
      </c>
      <c r="D1873">
        <v>1702036114697</v>
      </c>
      <c r="E1873">
        <v>0</v>
      </c>
      <c r="F1873" t="s">
        <v>3895</v>
      </c>
      <c r="H1873" t="s">
        <v>3896</v>
      </c>
    </row>
    <row r="1874" spans="1:8" hidden="1" x14ac:dyDescent="0.35">
      <c r="A1874">
        <v>1543884558</v>
      </c>
      <c r="B1874" t="s">
        <v>3897</v>
      </c>
      <c r="C1874" t="str">
        <f t="shared" si="31"/>
        <v>2023/12/08 19:48:35.185</v>
      </c>
      <c r="D1874">
        <v>1702036115185</v>
      </c>
      <c r="E1874">
        <v>0</v>
      </c>
      <c r="F1874" t="s">
        <v>27</v>
      </c>
      <c r="H1874" t="s">
        <v>3898</v>
      </c>
    </row>
    <row r="1875" spans="1:8" hidden="1" x14ac:dyDescent="0.35">
      <c r="A1875">
        <v>458064479</v>
      </c>
      <c r="B1875" t="s">
        <v>3899</v>
      </c>
      <c r="C1875" t="str">
        <f t="shared" si="31"/>
        <v>2023/12/08 19:48:35.192</v>
      </c>
      <c r="D1875">
        <v>1702036115192</v>
      </c>
      <c r="E1875">
        <v>0</v>
      </c>
      <c r="F1875" t="s">
        <v>3900</v>
      </c>
      <c r="H1875" t="s">
        <v>3901</v>
      </c>
    </row>
    <row r="1876" spans="1:8" hidden="1" x14ac:dyDescent="0.35">
      <c r="A1876">
        <v>432594524</v>
      </c>
      <c r="B1876" t="s">
        <v>2417</v>
      </c>
      <c r="C1876" t="str">
        <f t="shared" si="31"/>
        <v>2023/12/08 19:48:35.226</v>
      </c>
      <c r="D1876">
        <v>1702036115226</v>
      </c>
      <c r="E1876">
        <v>0</v>
      </c>
      <c r="F1876" t="s">
        <v>3902</v>
      </c>
      <c r="H1876" t="s">
        <v>3903</v>
      </c>
    </row>
    <row r="1877" spans="1:8" x14ac:dyDescent="0.35">
      <c r="A1877">
        <v>1391772610</v>
      </c>
      <c r="B1877" t="s">
        <v>3904</v>
      </c>
      <c r="C1877" t="str">
        <f t="shared" si="31"/>
        <v>2023/12/08 19:48:35.245</v>
      </c>
      <c r="D1877">
        <v>1702036115245</v>
      </c>
      <c r="E1877">
        <v>0</v>
      </c>
      <c r="F1877" t="s">
        <v>3905</v>
      </c>
      <c r="H1877" t="s">
        <v>3906</v>
      </c>
    </row>
    <row r="1878" spans="1:8" hidden="1" x14ac:dyDescent="0.35">
      <c r="A1878">
        <v>3493123038645159</v>
      </c>
      <c r="B1878" t="s">
        <v>3907</v>
      </c>
      <c r="C1878" t="str">
        <f t="shared" si="31"/>
        <v>2023/12/08 19:48:35.255</v>
      </c>
      <c r="D1878">
        <v>1702036115255</v>
      </c>
      <c r="E1878">
        <v>0</v>
      </c>
      <c r="F1878" t="s">
        <v>3908</v>
      </c>
      <c r="H1878" t="s">
        <v>3909</v>
      </c>
    </row>
    <row r="1879" spans="1:8" hidden="1" x14ac:dyDescent="0.35">
      <c r="A1879">
        <v>7917318</v>
      </c>
      <c r="B1879" t="s">
        <v>3910</v>
      </c>
      <c r="C1879" t="str">
        <f t="shared" si="31"/>
        <v>2023/12/08 19:48:35.267</v>
      </c>
      <c r="D1879">
        <v>1702036115267</v>
      </c>
      <c r="E1879">
        <v>0</v>
      </c>
      <c r="F1879" t="s">
        <v>81</v>
      </c>
      <c r="H1879" t="s">
        <v>3911</v>
      </c>
    </row>
    <row r="1880" spans="1:8" x14ac:dyDescent="0.35">
      <c r="A1880">
        <v>1251958723</v>
      </c>
      <c r="B1880" t="s">
        <v>3912</v>
      </c>
      <c r="C1880" t="str">
        <f t="shared" si="31"/>
        <v>2023/12/08 19:48:35.284</v>
      </c>
      <c r="D1880">
        <v>1702036115284</v>
      </c>
      <c r="E1880">
        <v>0</v>
      </c>
      <c r="F1880" t="s">
        <v>3913</v>
      </c>
      <c r="H1880" t="s">
        <v>3914</v>
      </c>
    </row>
    <row r="1881" spans="1:8" hidden="1" x14ac:dyDescent="0.35">
      <c r="A1881">
        <v>443112096</v>
      </c>
      <c r="B1881" t="s">
        <v>3915</v>
      </c>
      <c r="C1881" t="str">
        <f t="shared" si="31"/>
        <v>2023/12/08 19:48:35.308</v>
      </c>
      <c r="D1881">
        <v>1702036115308</v>
      </c>
      <c r="E1881">
        <v>0</v>
      </c>
      <c r="F1881" t="s">
        <v>27</v>
      </c>
      <c r="H1881" t="s">
        <v>3916</v>
      </c>
    </row>
    <row r="1882" spans="1:8" hidden="1" x14ac:dyDescent="0.35">
      <c r="A1882">
        <v>401035722</v>
      </c>
      <c r="B1882" t="s">
        <v>3917</v>
      </c>
      <c r="C1882" t="str">
        <f t="shared" si="31"/>
        <v>2023/12/08 19:48:35.377</v>
      </c>
      <c r="D1882">
        <v>1702036115377</v>
      </c>
      <c r="E1882">
        <v>0</v>
      </c>
      <c r="F1882" t="s">
        <v>1460</v>
      </c>
      <c r="H1882" t="s">
        <v>3918</v>
      </c>
    </row>
    <row r="1883" spans="1:8" hidden="1" x14ac:dyDescent="0.35">
      <c r="A1883">
        <v>1050984781</v>
      </c>
      <c r="B1883" t="s">
        <v>2735</v>
      </c>
      <c r="C1883" t="str">
        <f t="shared" si="31"/>
        <v>2023/12/08 19:48:35.383</v>
      </c>
      <c r="D1883">
        <v>1702036115383</v>
      </c>
      <c r="E1883">
        <v>0</v>
      </c>
      <c r="F1883" t="s">
        <v>272</v>
      </c>
      <c r="H1883" t="s">
        <v>3919</v>
      </c>
    </row>
    <row r="1884" spans="1:8" hidden="1" x14ac:dyDescent="0.35">
      <c r="A1884">
        <v>1194453659</v>
      </c>
      <c r="B1884" t="s">
        <v>3920</v>
      </c>
      <c r="C1884" t="str">
        <f t="shared" si="31"/>
        <v>2023/12/08 19:48:35.432</v>
      </c>
      <c r="D1884">
        <v>1702036115432</v>
      </c>
      <c r="E1884">
        <v>0</v>
      </c>
      <c r="F1884" t="s">
        <v>3921</v>
      </c>
      <c r="H1884" t="s">
        <v>3922</v>
      </c>
    </row>
    <row r="1885" spans="1:8" hidden="1" x14ac:dyDescent="0.35">
      <c r="A1885">
        <v>3493142101756322</v>
      </c>
      <c r="B1885" t="s">
        <v>3923</v>
      </c>
      <c r="C1885" t="str">
        <f t="shared" si="31"/>
        <v>2023/12/08 19:48:35.433</v>
      </c>
      <c r="D1885">
        <v>1702036115433</v>
      </c>
      <c r="E1885">
        <v>0</v>
      </c>
      <c r="F1885" t="s">
        <v>27</v>
      </c>
      <c r="H1885" t="s">
        <v>3924</v>
      </c>
    </row>
    <row r="1886" spans="1:8" hidden="1" x14ac:dyDescent="0.35">
      <c r="A1886">
        <v>1892817885</v>
      </c>
      <c r="B1886" t="s">
        <v>3925</v>
      </c>
      <c r="C1886" t="str">
        <f t="shared" si="31"/>
        <v>2023/12/08 19:48:35.444</v>
      </c>
      <c r="D1886">
        <v>1702036115444</v>
      </c>
      <c r="E1886">
        <v>0</v>
      </c>
      <c r="F1886" t="s">
        <v>3926</v>
      </c>
      <c r="H1886" t="s">
        <v>3927</v>
      </c>
    </row>
    <row r="1887" spans="1:8" hidden="1" x14ac:dyDescent="0.35">
      <c r="A1887">
        <v>176824396</v>
      </c>
      <c r="B1887" t="s">
        <v>420</v>
      </c>
      <c r="C1887" t="str">
        <f t="shared" si="31"/>
        <v>2023/12/08 19:48:35.480</v>
      </c>
      <c r="D1887">
        <v>1702036115480</v>
      </c>
      <c r="E1887">
        <v>0</v>
      </c>
      <c r="F1887" t="s">
        <v>27</v>
      </c>
      <c r="H1887" t="s">
        <v>3928</v>
      </c>
    </row>
    <row r="1888" spans="1:8" hidden="1" x14ac:dyDescent="0.35">
      <c r="A1888">
        <v>287957610</v>
      </c>
      <c r="B1888" t="s">
        <v>3609</v>
      </c>
      <c r="C1888" t="str">
        <f t="shared" si="31"/>
        <v>2023/12/08 19:48:35.497</v>
      </c>
      <c r="D1888">
        <v>1702036115497</v>
      </c>
      <c r="E1888">
        <v>0</v>
      </c>
      <c r="F1888" t="s">
        <v>27</v>
      </c>
      <c r="H1888" t="s">
        <v>3929</v>
      </c>
    </row>
    <row r="1889" spans="1:8" hidden="1" x14ac:dyDescent="0.35">
      <c r="A1889">
        <v>15252895</v>
      </c>
      <c r="B1889" t="s">
        <v>2533</v>
      </c>
      <c r="C1889" t="str">
        <f t="shared" si="31"/>
        <v>2023/12/08 19:48:36.000</v>
      </c>
      <c r="D1889">
        <v>1702036116000</v>
      </c>
      <c r="E1889">
        <v>1</v>
      </c>
      <c r="F1889" t="s">
        <v>72</v>
      </c>
      <c r="G1889">
        <v>0.1</v>
      </c>
      <c r="H1889" t="s">
        <v>59</v>
      </c>
    </row>
    <row r="1890" spans="1:8" hidden="1" x14ac:dyDescent="0.35">
      <c r="A1890">
        <v>631501361</v>
      </c>
      <c r="B1890" t="s">
        <v>3674</v>
      </c>
      <c r="C1890" t="str">
        <f t="shared" si="31"/>
        <v>2023/12/08 19:48:36.000</v>
      </c>
      <c r="D1890">
        <v>1702036116000</v>
      </c>
      <c r="E1890">
        <v>1</v>
      </c>
      <c r="F1890" t="s">
        <v>58</v>
      </c>
      <c r="G1890">
        <v>0</v>
      </c>
      <c r="H1890" t="s">
        <v>59</v>
      </c>
    </row>
    <row r="1891" spans="1:8" hidden="1" x14ac:dyDescent="0.35">
      <c r="A1891">
        <v>397694715</v>
      </c>
      <c r="B1891" t="s">
        <v>3833</v>
      </c>
      <c r="C1891" t="str">
        <f t="shared" si="31"/>
        <v>2023/12/08 19:48:36.000</v>
      </c>
      <c r="D1891">
        <v>1702036116000</v>
      </c>
      <c r="E1891">
        <v>1</v>
      </c>
      <c r="F1891" t="s">
        <v>58</v>
      </c>
      <c r="G1891">
        <v>0</v>
      </c>
      <c r="H1891" t="s">
        <v>59</v>
      </c>
    </row>
    <row r="1892" spans="1:8" hidden="1" x14ac:dyDescent="0.35">
      <c r="A1892">
        <v>631709542</v>
      </c>
      <c r="B1892" t="s">
        <v>1487</v>
      </c>
      <c r="C1892" t="str">
        <f t="shared" si="31"/>
        <v>2023/12/08 19:48:36.118</v>
      </c>
      <c r="D1892">
        <v>1702036116118</v>
      </c>
      <c r="E1892">
        <v>0</v>
      </c>
      <c r="F1892" t="s">
        <v>3930</v>
      </c>
      <c r="H1892" t="s">
        <v>3931</v>
      </c>
    </row>
    <row r="1893" spans="1:8" x14ac:dyDescent="0.35">
      <c r="A1893">
        <v>89975689</v>
      </c>
      <c r="B1893" t="s">
        <v>1166</v>
      </c>
      <c r="C1893" t="str">
        <f t="shared" si="31"/>
        <v>2023/12/08 19:48:36.131</v>
      </c>
      <c r="D1893">
        <v>1702036116131</v>
      </c>
      <c r="E1893">
        <v>0</v>
      </c>
      <c r="F1893" t="s">
        <v>1167</v>
      </c>
      <c r="H1893" t="s">
        <v>3932</v>
      </c>
    </row>
    <row r="1894" spans="1:8" x14ac:dyDescent="0.35">
      <c r="A1894">
        <v>3493087561123870</v>
      </c>
      <c r="B1894" t="s">
        <v>3933</v>
      </c>
      <c r="C1894" t="str">
        <f t="shared" si="31"/>
        <v>2023/12/08 19:48:36.183</v>
      </c>
      <c r="D1894">
        <v>1702036116183</v>
      </c>
      <c r="E1894">
        <v>0</v>
      </c>
      <c r="F1894" t="s">
        <v>3934</v>
      </c>
      <c r="H1894" t="s">
        <v>3935</v>
      </c>
    </row>
    <row r="1895" spans="1:8" hidden="1" x14ac:dyDescent="0.35">
      <c r="A1895">
        <v>13335397</v>
      </c>
      <c r="B1895" t="s">
        <v>3936</v>
      </c>
      <c r="C1895" t="str">
        <f t="shared" si="31"/>
        <v>2023/12/08 19:48:36.224</v>
      </c>
      <c r="D1895">
        <v>1702036116224</v>
      </c>
      <c r="E1895">
        <v>0</v>
      </c>
      <c r="F1895" t="s">
        <v>27</v>
      </c>
      <c r="H1895" t="s">
        <v>3937</v>
      </c>
    </row>
    <row r="1896" spans="1:8" hidden="1" x14ac:dyDescent="0.35">
      <c r="A1896">
        <v>390245792</v>
      </c>
      <c r="B1896" t="s">
        <v>3938</v>
      </c>
      <c r="C1896" t="str">
        <f t="shared" si="31"/>
        <v>2023/12/08 19:48:36.269</v>
      </c>
      <c r="D1896">
        <v>1702036116269</v>
      </c>
      <c r="E1896">
        <v>0</v>
      </c>
      <c r="F1896" t="s">
        <v>27</v>
      </c>
      <c r="H1896" t="s">
        <v>3939</v>
      </c>
    </row>
    <row r="1897" spans="1:8" hidden="1" x14ac:dyDescent="0.35">
      <c r="A1897">
        <v>396144711</v>
      </c>
      <c r="B1897" t="s">
        <v>3940</v>
      </c>
      <c r="C1897" t="str">
        <f t="shared" si="31"/>
        <v>2023/12/08 19:48:36.284</v>
      </c>
      <c r="D1897">
        <v>1702036116284</v>
      </c>
      <c r="E1897">
        <v>0</v>
      </c>
      <c r="F1897" t="s">
        <v>3941</v>
      </c>
      <c r="H1897" t="s">
        <v>3942</v>
      </c>
    </row>
    <row r="1898" spans="1:8" hidden="1" x14ac:dyDescent="0.35">
      <c r="A1898">
        <v>627126796</v>
      </c>
      <c r="B1898" t="s">
        <v>2038</v>
      </c>
      <c r="C1898" t="str">
        <f t="shared" si="31"/>
        <v>2023/12/08 19:48:36.311</v>
      </c>
      <c r="D1898">
        <v>1702036116311</v>
      </c>
      <c r="E1898">
        <v>0</v>
      </c>
      <c r="F1898" t="s">
        <v>3943</v>
      </c>
      <c r="H1898" t="s">
        <v>3944</v>
      </c>
    </row>
    <row r="1899" spans="1:8" x14ac:dyDescent="0.35">
      <c r="A1899">
        <v>27584336</v>
      </c>
      <c r="B1899" t="s">
        <v>3945</v>
      </c>
      <c r="C1899" t="str">
        <f t="shared" si="31"/>
        <v>2023/12/08 19:48:36.332</v>
      </c>
      <c r="D1899">
        <v>1702036116332</v>
      </c>
      <c r="E1899">
        <v>0</v>
      </c>
      <c r="F1899" t="s">
        <v>475</v>
      </c>
      <c r="H1899" t="s">
        <v>3946</v>
      </c>
    </row>
    <row r="1900" spans="1:8" hidden="1" x14ac:dyDescent="0.35">
      <c r="A1900">
        <v>499505103</v>
      </c>
      <c r="B1900" t="s">
        <v>2186</v>
      </c>
      <c r="C1900" t="str">
        <f t="shared" si="31"/>
        <v>2023/12/08 19:48:36.337</v>
      </c>
      <c r="D1900">
        <v>1702036116337</v>
      </c>
      <c r="E1900">
        <v>0</v>
      </c>
      <c r="F1900" t="s">
        <v>2187</v>
      </c>
      <c r="H1900" t="s">
        <v>3947</v>
      </c>
    </row>
    <row r="1901" spans="1:8" hidden="1" x14ac:dyDescent="0.35">
      <c r="A1901">
        <v>267072024</v>
      </c>
      <c r="B1901" t="s">
        <v>3948</v>
      </c>
      <c r="C1901" t="str">
        <f t="shared" si="31"/>
        <v>2023/12/08 19:48:36.435</v>
      </c>
      <c r="D1901">
        <v>1702036116435</v>
      </c>
      <c r="E1901">
        <v>0</v>
      </c>
      <c r="F1901" t="s">
        <v>3949</v>
      </c>
      <c r="H1901" t="s">
        <v>3950</v>
      </c>
    </row>
    <row r="1902" spans="1:8" x14ac:dyDescent="0.35">
      <c r="A1902">
        <v>399809911</v>
      </c>
      <c r="B1902" t="s">
        <v>3951</v>
      </c>
      <c r="C1902" t="str">
        <f t="shared" si="31"/>
        <v>2023/12/08 19:48:36.451</v>
      </c>
      <c r="D1902">
        <v>1702036116451</v>
      </c>
      <c r="E1902">
        <v>0</v>
      </c>
      <c r="F1902" t="s">
        <v>3952</v>
      </c>
      <c r="H1902" t="s">
        <v>3953</v>
      </c>
    </row>
    <row r="1903" spans="1:8" hidden="1" x14ac:dyDescent="0.35">
      <c r="A1903">
        <v>457104130</v>
      </c>
      <c r="B1903" t="s">
        <v>3954</v>
      </c>
      <c r="C1903" t="str">
        <f t="shared" si="31"/>
        <v>2023/12/08 19:48:36.490</v>
      </c>
      <c r="D1903">
        <v>1702036116490</v>
      </c>
      <c r="E1903">
        <v>0</v>
      </c>
      <c r="F1903" t="s">
        <v>27</v>
      </c>
      <c r="H1903" t="s">
        <v>3955</v>
      </c>
    </row>
    <row r="1904" spans="1:8" hidden="1" x14ac:dyDescent="0.35">
      <c r="A1904">
        <v>493227194</v>
      </c>
      <c r="B1904" t="s">
        <v>3956</v>
      </c>
      <c r="C1904" t="str">
        <f t="shared" si="31"/>
        <v>2023/12/08 19:48:36.507</v>
      </c>
      <c r="D1904">
        <v>1702036116507</v>
      </c>
      <c r="E1904">
        <v>0</v>
      </c>
      <c r="F1904" t="s">
        <v>3957</v>
      </c>
      <c r="H1904" t="s">
        <v>3958</v>
      </c>
    </row>
    <row r="1905" spans="1:8" x14ac:dyDescent="0.35">
      <c r="A1905">
        <v>3493090438416500</v>
      </c>
      <c r="B1905" t="s">
        <v>2983</v>
      </c>
      <c r="C1905" t="str">
        <f t="shared" si="31"/>
        <v>2023/12/08 19:48:36.543</v>
      </c>
      <c r="D1905">
        <v>1702036116543</v>
      </c>
      <c r="E1905">
        <v>0</v>
      </c>
      <c r="F1905" t="s">
        <v>3959</v>
      </c>
      <c r="H1905" t="s">
        <v>3960</v>
      </c>
    </row>
    <row r="1906" spans="1:8" hidden="1" x14ac:dyDescent="0.35">
      <c r="A1906">
        <v>508703839</v>
      </c>
      <c r="B1906" t="s">
        <v>3961</v>
      </c>
      <c r="C1906" t="str">
        <f t="shared" si="31"/>
        <v>2023/12/08 19:48:37.000</v>
      </c>
      <c r="D1906">
        <v>1702036117000</v>
      </c>
      <c r="E1906">
        <v>1</v>
      </c>
      <c r="F1906" t="s">
        <v>186</v>
      </c>
      <c r="G1906">
        <v>1</v>
      </c>
      <c r="H1906" t="s">
        <v>59</v>
      </c>
    </row>
    <row r="1907" spans="1:8" hidden="1" x14ac:dyDescent="0.35">
      <c r="A1907">
        <v>15252895</v>
      </c>
      <c r="B1907" t="s">
        <v>2533</v>
      </c>
      <c r="C1907" t="str">
        <f t="shared" si="31"/>
        <v>2023/12/08 19:48:37.000</v>
      </c>
      <c r="D1907">
        <v>1702036117000</v>
      </c>
      <c r="E1907">
        <v>1</v>
      </c>
      <c r="F1907" t="s">
        <v>72</v>
      </c>
      <c r="G1907">
        <v>0.1</v>
      </c>
      <c r="H1907" t="s">
        <v>59</v>
      </c>
    </row>
    <row r="1908" spans="1:8" hidden="1" x14ac:dyDescent="0.35">
      <c r="A1908">
        <v>1067668511</v>
      </c>
      <c r="B1908" t="s">
        <v>3962</v>
      </c>
      <c r="C1908" t="str">
        <f t="shared" si="31"/>
        <v>2023/12/08 19:48:37.000</v>
      </c>
      <c r="D1908">
        <v>1702036117000</v>
      </c>
      <c r="E1908">
        <v>1</v>
      </c>
      <c r="F1908" t="s">
        <v>72</v>
      </c>
      <c r="G1908">
        <v>0.1</v>
      </c>
      <c r="H1908" t="s">
        <v>59</v>
      </c>
    </row>
    <row r="1909" spans="1:8" hidden="1" x14ac:dyDescent="0.35">
      <c r="A1909">
        <v>1587128753</v>
      </c>
      <c r="B1909" t="s">
        <v>3732</v>
      </c>
      <c r="C1909" t="str">
        <f t="shared" si="31"/>
        <v>2023/12/08 19:48:37.000</v>
      </c>
      <c r="D1909">
        <v>1702036117000</v>
      </c>
      <c r="E1909">
        <v>1</v>
      </c>
      <c r="F1909" t="s">
        <v>58</v>
      </c>
      <c r="G1909">
        <v>0</v>
      </c>
      <c r="H1909" t="s">
        <v>59</v>
      </c>
    </row>
    <row r="1910" spans="1:8" hidden="1" x14ac:dyDescent="0.35">
      <c r="A1910">
        <v>3461581436356661</v>
      </c>
      <c r="B1910" t="s">
        <v>3963</v>
      </c>
      <c r="C1910" t="str">
        <f t="shared" si="31"/>
        <v>2023/12/08 19:48:37.139</v>
      </c>
      <c r="D1910">
        <v>1702036117139</v>
      </c>
      <c r="E1910">
        <v>0</v>
      </c>
      <c r="F1910" t="s">
        <v>27</v>
      </c>
      <c r="H1910" t="s">
        <v>3964</v>
      </c>
    </row>
    <row r="1911" spans="1:8" x14ac:dyDescent="0.35">
      <c r="A1911">
        <v>675733427</v>
      </c>
      <c r="B1911" t="s">
        <v>1316</v>
      </c>
      <c r="C1911" t="str">
        <f t="shared" si="31"/>
        <v>2023/12/08 19:48:37.206</v>
      </c>
      <c r="D1911">
        <v>1702036117206</v>
      </c>
      <c r="E1911">
        <v>0</v>
      </c>
      <c r="F1911" t="s">
        <v>3965</v>
      </c>
      <c r="H1911" t="s">
        <v>3966</v>
      </c>
    </row>
    <row r="1912" spans="1:8" hidden="1" x14ac:dyDescent="0.35">
      <c r="A1912">
        <v>3494349700598626</v>
      </c>
      <c r="B1912" t="s">
        <v>2011</v>
      </c>
      <c r="C1912" t="str">
        <f t="shared" si="31"/>
        <v>2023/12/08 19:48:37.210</v>
      </c>
      <c r="D1912">
        <v>1702036117210</v>
      </c>
      <c r="E1912">
        <v>0</v>
      </c>
      <c r="F1912" t="s">
        <v>3967</v>
      </c>
      <c r="H1912" t="s">
        <v>3968</v>
      </c>
    </row>
    <row r="1913" spans="1:8" x14ac:dyDescent="0.35">
      <c r="A1913">
        <v>483213311</v>
      </c>
      <c r="B1913" t="s">
        <v>3065</v>
      </c>
      <c r="C1913" t="str">
        <f t="shared" si="31"/>
        <v>2023/12/08 19:48:37.315</v>
      </c>
      <c r="D1913">
        <v>1702036117315</v>
      </c>
      <c r="E1913">
        <v>0</v>
      </c>
      <c r="F1913" t="s">
        <v>3969</v>
      </c>
      <c r="H1913" t="s">
        <v>3970</v>
      </c>
    </row>
    <row r="1914" spans="1:8" hidden="1" x14ac:dyDescent="0.35">
      <c r="A1914">
        <v>512661859</v>
      </c>
      <c r="B1914" t="s">
        <v>2676</v>
      </c>
      <c r="C1914" t="str">
        <f t="shared" si="31"/>
        <v>2023/12/08 19:48:37.373</v>
      </c>
      <c r="D1914">
        <v>1702036117373</v>
      </c>
      <c r="E1914">
        <v>0</v>
      </c>
      <c r="F1914" t="s">
        <v>27</v>
      </c>
      <c r="H1914" t="s">
        <v>3971</v>
      </c>
    </row>
    <row r="1915" spans="1:8" hidden="1" x14ac:dyDescent="0.35">
      <c r="A1915">
        <v>518178489</v>
      </c>
      <c r="B1915" t="s">
        <v>3972</v>
      </c>
      <c r="C1915" t="str">
        <f t="shared" si="31"/>
        <v>2023/12/08 19:48:37.380</v>
      </c>
      <c r="D1915">
        <v>1702036117380</v>
      </c>
      <c r="E1915">
        <v>0</v>
      </c>
      <c r="F1915" t="s">
        <v>27</v>
      </c>
      <c r="H1915" t="s">
        <v>3973</v>
      </c>
    </row>
    <row r="1916" spans="1:8" hidden="1" x14ac:dyDescent="0.35">
      <c r="A1916">
        <v>293039448</v>
      </c>
      <c r="B1916" t="s">
        <v>3974</v>
      </c>
      <c r="C1916" t="str">
        <f t="shared" si="31"/>
        <v>2023/12/08 19:48:37.395</v>
      </c>
      <c r="D1916">
        <v>1702036117395</v>
      </c>
      <c r="E1916">
        <v>0</v>
      </c>
      <c r="F1916" t="s">
        <v>159</v>
      </c>
      <c r="H1916" t="s">
        <v>3975</v>
      </c>
    </row>
    <row r="1917" spans="1:8" hidden="1" x14ac:dyDescent="0.35">
      <c r="A1917">
        <v>693434581</v>
      </c>
      <c r="B1917" t="s">
        <v>1785</v>
      </c>
      <c r="C1917" t="str">
        <f t="shared" si="31"/>
        <v>2023/12/08 19:48:37.428</v>
      </c>
      <c r="D1917">
        <v>1702036117428</v>
      </c>
      <c r="E1917">
        <v>0</v>
      </c>
      <c r="F1917" t="s">
        <v>27</v>
      </c>
      <c r="H1917" t="s">
        <v>3976</v>
      </c>
    </row>
    <row r="1918" spans="1:8" hidden="1" x14ac:dyDescent="0.35">
      <c r="A1918">
        <v>132517877</v>
      </c>
      <c r="B1918" t="s">
        <v>40</v>
      </c>
      <c r="C1918" t="str">
        <f t="shared" si="31"/>
        <v>2023/12/08 19:48:37.435</v>
      </c>
      <c r="D1918">
        <v>1702036117435</v>
      </c>
      <c r="E1918">
        <v>0</v>
      </c>
      <c r="F1918" t="s">
        <v>30</v>
      </c>
      <c r="H1918" t="s">
        <v>3977</v>
      </c>
    </row>
    <row r="1919" spans="1:8" hidden="1" x14ac:dyDescent="0.35">
      <c r="A1919">
        <v>434152964</v>
      </c>
      <c r="B1919" t="s">
        <v>3978</v>
      </c>
      <c r="C1919" t="str">
        <f t="shared" si="31"/>
        <v>2023/12/08 19:48:37.472</v>
      </c>
      <c r="D1919">
        <v>1702036117472</v>
      </c>
      <c r="E1919">
        <v>0</v>
      </c>
      <c r="F1919" t="s">
        <v>2977</v>
      </c>
      <c r="H1919" t="s">
        <v>3979</v>
      </c>
    </row>
    <row r="1920" spans="1:8" x14ac:dyDescent="0.35">
      <c r="A1920">
        <v>548397622</v>
      </c>
      <c r="B1920" t="s">
        <v>3980</v>
      </c>
      <c r="C1920" t="str">
        <f t="shared" si="31"/>
        <v>2023/12/08 19:48:37.480</v>
      </c>
      <c r="D1920">
        <v>1702036117480</v>
      </c>
      <c r="E1920">
        <v>0</v>
      </c>
      <c r="F1920" t="s">
        <v>3652</v>
      </c>
      <c r="H1920" t="s">
        <v>3981</v>
      </c>
    </row>
    <row r="1921" spans="1:8" hidden="1" x14ac:dyDescent="0.35">
      <c r="A1921">
        <v>646500154</v>
      </c>
      <c r="B1921" t="s">
        <v>2202</v>
      </c>
      <c r="C1921" t="str">
        <f t="shared" ref="C1921:C1974" si="32">TEXT((D1921/1000+8*3600)/86400+70*365+19,"yyyy/mm/dd hh:mm:ss.000")</f>
        <v>2023/12/08 19:48:37.592</v>
      </c>
      <c r="D1921">
        <v>1702036117592</v>
      </c>
      <c r="E1921">
        <v>0</v>
      </c>
      <c r="F1921" t="s">
        <v>27</v>
      </c>
      <c r="H1921" t="s">
        <v>3982</v>
      </c>
    </row>
    <row r="1922" spans="1:8" hidden="1" x14ac:dyDescent="0.35">
      <c r="A1922">
        <v>650254956</v>
      </c>
      <c r="B1922" t="s">
        <v>3983</v>
      </c>
      <c r="C1922" t="str">
        <f t="shared" si="32"/>
        <v>2023/12/08 19:48:37.760</v>
      </c>
      <c r="D1922">
        <v>1702036117760</v>
      </c>
      <c r="E1922">
        <v>0</v>
      </c>
      <c r="F1922" t="s">
        <v>3984</v>
      </c>
      <c r="H1922" t="s">
        <v>3985</v>
      </c>
    </row>
    <row r="1923" spans="1:8" hidden="1" x14ac:dyDescent="0.35">
      <c r="A1923">
        <v>107617314</v>
      </c>
      <c r="B1923" t="s">
        <v>3986</v>
      </c>
      <c r="C1923" t="str">
        <f t="shared" si="32"/>
        <v>2023/12/08 19:48:37.778</v>
      </c>
      <c r="D1923">
        <v>1702036117778</v>
      </c>
      <c r="E1923">
        <v>0</v>
      </c>
      <c r="F1923" t="s">
        <v>3987</v>
      </c>
      <c r="H1923" t="s">
        <v>3988</v>
      </c>
    </row>
    <row r="1924" spans="1:8" hidden="1" x14ac:dyDescent="0.35">
      <c r="A1924">
        <v>15252895</v>
      </c>
      <c r="B1924" t="s">
        <v>2533</v>
      </c>
      <c r="C1924" t="str">
        <f t="shared" si="32"/>
        <v>2023/12/08 19:48:38.000</v>
      </c>
      <c r="D1924">
        <v>1702036118000</v>
      </c>
      <c r="E1924">
        <v>1</v>
      </c>
      <c r="F1924" t="s">
        <v>72</v>
      </c>
      <c r="G1924">
        <v>0.1</v>
      </c>
      <c r="H1924" t="s">
        <v>59</v>
      </c>
    </row>
    <row r="1925" spans="1:8" hidden="1" x14ac:dyDescent="0.35">
      <c r="A1925">
        <v>386494004</v>
      </c>
      <c r="B1925" t="s">
        <v>3989</v>
      </c>
      <c r="C1925" t="str">
        <f t="shared" si="32"/>
        <v>2023/12/08 19:48:38.000</v>
      </c>
      <c r="D1925">
        <v>1702036118000</v>
      </c>
      <c r="E1925">
        <v>1</v>
      </c>
      <c r="F1925" t="s">
        <v>58</v>
      </c>
      <c r="G1925">
        <v>0</v>
      </c>
      <c r="H1925" t="s">
        <v>59</v>
      </c>
    </row>
    <row r="1926" spans="1:8" hidden="1" x14ac:dyDescent="0.35">
      <c r="A1926">
        <v>93542634</v>
      </c>
      <c r="B1926" t="s">
        <v>3990</v>
      </c>
      <c r="C1926" t="str">
        <f t="shared" si="32"/>
        <v>2023/12/08 19:48:38.186</v>
      </c>
      <c r="D1926">
        <v>1702036118186</v>
      </c>
      <c r="E1926">
        <v>0</v>
      </c>
      <c r="F1926" t="s">
        <v>3991</v>
      </c>
      <c r="H1926" t="s">
        <v>3992</v>
      </c>
    </row>
    <row r="1927" spans="1:8" hidden="1" x14ac:dyDescent="0.35">
      <c r="A1927">
        <v>3493092363602158</v>
      </c>
      <c r="B1927" t="s">
        <v>3993</v>
      </c>
      <c r="C1927" t="str">
        <f t="shared" si="32"/>
        <v>2023/12/08 19:48:38.335</v>
      </c>
      <c r="D1927">
        <v>1702036118335</v>
      </c>
      <c r="E1927">
        <v>0</v>
      </c>
      <c r="F1927" t="s">
        <v>1113</v>
      </c>
      <c r="H1927" t="s">
        <v>3994</v>
      </c>
    </row>
    <row r="1928" spans="1:8" hidden="1" x14ac:dyDescent="0.35">
      <c r="A1928">
        <v>502813026</v>
      </c>
      <c r="B1928" t="s">
        <v>3995</v>
      </c>
      <c r="C1928" t="str">
        <f t="shared" si="32"/>
        <v>2023/12/08 19:48:38.345</v>
      </c>
      <c r="D1928">
        <v>1702036118345</v>
      </c>
      <c r="E1928">
        <v>0</v>
      </c>
      <c r="F1928" t="s">
        <v>27</v>
      </c>
      <c r="H1928" t="s">
        <v>3996</v>
      </c>
    </row>
    <row r="1929" spans="1:8" hidden="1" x14ac:dyDescent="0.35">
      <c r="A1929">
        <v>509037227</v>
      </c>
      <c r="B1929" t="s">
        <v>3509</v>
      </c>
      <c r="C1929" t="str">
        <f t="shared" si="32"/>
        <v>2023/12/08 19:48:38.416</v>
      </c>
      <c r="D1929">
        <v>1702036118416</v>
      </c>
      <c r="E1929">
        <v>0</v>
      </c>
      <c r="F1929" t="s">
        <v>3510</v>
      </c>
      <c r="H1929" t="s">
        <v>3997</v>
      </c>
    </row>
    <row r="1930" spans="1:8" hidden="1" x14ac:dyDescent="0.35">
      <c r="A1930">
        <v>400639855</v>
      </c>
      <c r="B1930" t="s">
        <v>3998</v>
      </c>
      <c r="C1930" t="str">
        <f t="shared" si="32"/>
        <v>2023/12/08 19:48:38.630</v>
      </c>
      <c r="D1930">
        <v>1702036118630</v>
      </c>
      <c r="E1930">
        <v>0</v>
      </c>
      <c r="F1930" t="s">
        <v>27</v>
      </c>
      <c r="H1930" t="s">
        <v>3999</v>
      </c>
    </row>
    <row r="1931" spans="1:8" hidden="1" x14ac:dyDescent="0.35">
      <c r="A1931">
        <v>407502821</v>
      </c>
      <c r="B1931" t="s">
        <v>2758</v>
      </c>
      <c r="C1931" t="str">
        <f t="shared" si="32"/>
        <v>2023/12/08 19:48:38.655</v>
      </c>
      <c r="D1931">
        <v>1702036118655</v>
      </c>
      <c r="E1931">
        <v>0</v>
      </c>
      <c r="F1931" t="s">
        <v>122</v>
      </c>
      <c r="H1931" t="s">
        <v>4000</v>
      </c>
    </row>
    <row r="1932" spans="1:8" hidden="1" x14ac:dyDescent="0.35">
      <c r="A1932">
        <v>65711094</v>
      </c>
      <c r="B1932" t="s">
        <v>3627</v>
      </c>
      <c r="C1932" t="str">
        <f t="shared" si="32"/>
        <v>2023/12/08 19:48:38.677</v>
      </c>
      <c r="D1932">
        <v>1702036118677</v>
      </c>
      <c r="E1932">
        <v>0</v>
      </c>
      <c r="F1932" t="s">
        <v>1871</v>
      </c>
      <c r="H1932" t="s">
        <v>4001</v>
      </c>
    </row>
    <row r="1933" spans="1:8" hidden="1" x14ac:dyDescent="0.35">
      <c r="A1933">
        <v>1680944683</v>
      </c>
      <c r="B1933" t="s">
        <v>3729</v>
      </c>
      <c r="C1933" t="str">
        <f t="shared" si="32"/>
        <v>2023/12/08 19:48:38.695</v>
      </c>
      <c r="D1933">
        <v>1702036118695</v>
      </c>
      <c r="E1933">
        <v>0</v>
      </c>
      <c r="F1933" t="s">
        <v>4002</v>
      </c>
      <c r="H1933" t="s">
        <v>4003</v>
      </c>
    </row>
    <row r="1934" spans="1:8" hidden="1" x14ac:dyDescent="0.35">
      <c r="A1934">
        <v>3494368109398899</v>
      </c>
      <c r="B1934" t="s">
        <v>4004</v>
      </c>
      <c r="C1934" t="str">
        <f t="shared" si="32"/>
        <v>2023/12/08 19:48:38.742</v>
      </c>
      <c r="D1934">
        <v>1702036118742</v>
      </c>
      <c r="E1934">
        <v>0</v>
      </c>
      <c r="F1934" t="s">
        <v>4005</v>
      </c>
      <c r="H1934" t="s">
        <v>4006</v>
      </c>
    </row>
    <row r="1935" spans="1:8" hidden="1" x14ac:dyDescent="0.35">
      <c r="A1935">
        <v>53667494</v>
      </c>
      <c r="B1935" t="s">
        <v>4007</v>
      </c>
      <c r="C1935" t="str">
        <f t="shared" si="32"/>
        <v>2023/12/08 19:48:38.817</v>
      </c>
      <c r="D1935">
        <v>1702036118817</v>
      </c>
      <c r="E1935">
        <v>0</v>
      </c>
      <c r="F1935" t="s">
        <v>27</v>
      </c>
      <c r="H1935" t="s">
        <v>4008</v>
      </c>
    </row>
    <row r="1936" spans="1:8" hidden="1" x14ac:dyDescent="0.35">
      <c r="A1936">
        <v>1949266837</v>
      </c>
      <c r="B1936" t="s">
        <v>4009</v>
      </c>
      <c r="C1936" t="str">
        <f t="shared" si="32"/>
        <v>2023/12/08 19:48:38.960</v>
      </c>
      <c r="D1936">
        <v>1702036118960</v>
      </c>
      <c r="E1936">
        <v>0</v>
      </c>
      <c r="F1936" t="s">
        <v>4010</v>
      </c>
      <c r="H1936" t="s">
        <v>4011</v>
      </c>
    </row>
    <row r="1937" spans="1:8" hidden="1" x14ac:dyDescent="0.35">
      <c r="A1937">
        <v>3461570166262249</v>
      </c>
      <c r="B1937" t="s">
        <v>4012</v>
      </c>
      <c r="C1937" t="str">
        <f t="shared" si="32"/>
        <v>2023/12/08 19:48:39.000</v>
      </c>
      <c r="D1937">
        <v>1702036119000</v>
      </c>
      <c r="E1937">
        <v>1</v>
      </c>
      <c r="F1937" t="s">
        <v>186</v>
      </c>
      <c r="G1937">
        <v>1</v>
      </c>
      <c r="H1937" t="s">
        <v>59</v>
      </c>
    </row>
    <row r="1938" spans="1:8" hidden="1" x14ac:dyDescent="0.35">
      <c r="A1938">
        <v>611074470</v>
      </c>
      <c r="B1938" t="s">
        <v>1329</v>
      </c>
      <c r="C1938" t="str">
        <f t="shared" si="32"/>
        <v>2023/12/08 19:48:39.000</v>
      </c>
      <c r="D1938">
        <v>1702036119000</v>
      </c>
      <c r="E1938">
        <v>1</v>
      </c>
      <c r="F1938" t="s">
        <v>72</v>
      </c>
      <c r="G1938">
        <v>0.1</v>
      </c>
      <c r="H1938" t="s">
        <v>59</v>
      </c>
    </row>
    <row r="1939" spans="1:8" hidden="1" x14ac:dyDescent="0.35">
      <c r="A1939">
        <v>15252895</v>
      </c>
      <c r="B1939" t="s">
        <v>2533</v>
      </c>
      <c r="C1939" t="str">
        <f t="shared" si="32"/>
        <v>2023/12/08 19:48:39.000</v>
      </c>
      <c r="D1939">
        <v>1702036119000</v>
      </c>
      <c r="E1939">
        <v>1</v>
      </c>
      <c r="F1939" t="s">
        <v>72</v>
      </c>
      <c r="G1939">
        <v>0.1</v>
      </c>
      <c r="H1939" t="s">
        <v>59</v>
      </c>
    </row>
    <row r="1940" spans="1:8" hidden="1" x14ac:dyDescent="0.35">
      <c r="A1940">
        <v>1587128753</v>
      </c>
      <c r="B1940" t="s">
        <v>3732</v>
      </c>
      <c r="C1940" t="str">
        <f t="shared" si="32"/>
        <v>2023/12/08 19:48:39.000</v>
      </c>
      <c r="D1940">
        <v>1702036119000</v>
      </c>
      <c r="E1940">
        <v>1</v>
      </c>
      <c r="F1940" t="s">
        <v>58</v>
      </c>
      <c r="G1940">
        <v>0</v>
      </c>
      <c r="H1940" t="s">
        <v>59</v>
      </c>
    </row>
    <row r="1941" spans="1:8" hidden="1" x14ac:dyDescent="0.35">
      <c r="A1941">
        <v>49784650</v>
      </c>
      <c r="B1941" t="s">
        <v>4013</v>
      </c>
      <c r="C1941" t="str">
        <f t="shared" si="32"/>
        <v>2023/12/08 19:48:39.238</v>
      </c>
      <c r="D1941">
        <v>1702036119238</v>
      </c>
      <c r="E1941">
        <v>0</v>
      </c>
      <c r="F1941" t="s">
        <v>27</v>
      </c>
      <c r="H1941" t="s">
        <v>4014</v>
      </c>
    </row>
    <row r="1942" spans="1:8" x14ac:dyDescent="0.35">
      <c r="A1942">
        <v>1651221395</v>
      </c>
      <c r="B1942" t="s">
        <v>4015</v>
      </c>
      <c r="C1942" t="str">
        <f t="shared" si="32"/>
        <v>2023/12/08 19:48:39.267</v>
      </c>
      <c r="D1942">
        <v>1702036119267</v>
      </c>
      <c r="E1942">
        <v>0</v>
      </c>
      <c r="F1942" t="s">
        <v>4016</v>
      </c>
      <c r="H1942" t="s">
        <v>4017</v>
      </c>
    </row>
    <row r="1943" spans="1:8" hidden="1" x14ac:dyDescent="0.35">
      <c r="A1943">
        <v>2064019529</v>
      </c>
      <c r="B1943" t="s">
        <v>4018</v>
      </c>
      <c r="C1943" t="str">
        <f t="shared" si="32"/>
        <v>2023/12/08 19:48:39.275</v>
      </c>
      <c r="D1943">
        <v>1702036119275</v>
      </c>
      <c r="E1943">
        <v>0</v>
      </c>
      <c r="F1943" t="s">
        <v>27</v>
      </c>
      <c r="H1943" t="s">
        <v>4019</v>
      </c>
    </row>
    <row r="1944" spans="1:8" hidden="1" x14ac:dyDescent="0.35">
      <c r="A1944">
        <v>3546383877409348</v>
      </c>
      <c r="B1944" t="s">
        <v>4020</v>
      </c>
      <c r="C1944" t="str">
        <f t="shared" si="32"/>
        <v>2023/12/08 19:48:39.345</v>
      </c>
      <c r="D1944">
        <v>1702036119345</v>
      </c>
      <c r="E1944">
        <v>0</v>
      </c>
      <c r="F1944" t="s">
        <v>27</v>
      </c>
      <c r="H1944" t="s">
        <v>4021</v>
      </c>
    </row>
    <row r="1945" spans="1:8" x14ac:dyDescent="0.35">
      <c r="A1945">
        <v>661120196</v>
      </c>
      <c r="B1945" t="s">
        <v>2654</v>
      </c>
      <c r="C1945" t="str">
        <f t="shared" si="32"/>
        <v>2023/12/08 19:48:39.422</v>
      </c>
      <c r="D1945">
        <v>1702036119422</v>
      </c>
      <c r="E1945">
        <v>0</v>
      </c>
      <c r="F1945" t="s">
        <v>4022</v>
      </c>
      <c r="H1945" t="s">
        <v>4023</v>
      </c>
    </row>
    <row r="1946" spans="1:8" hidden="1" x14ac:dyDescent="0.35">
      <c r="A1946">
        <v>3775775</v>
      </c>
      <c r="B1946" t="s">
        <v>4024</v>
      </c>
      <c r="C1946" t="str">
        <f t="shared" si="32"/>
        <v>2023/12/08 19:48:39.523</v>
      </c>
      <c r="D1946">
        <v>1702036119523</v>
      </c>
      <c r="E1946">
        <v>0</v>
      </c>
      <c r="F1946" t="s">
        <v>27</v>
      </c>
      <c r="H1946" t="s">
        <v>4025</v>
      </c>
    </row>
    <row r="1947" spans="1:8" hidden="1" x14ac:dyDescent="0.35">
      <c r="A1947">
        <v>9069569</v>
      </c>
      <c r="B1947" t="s">
        <v>1447</v>
      </c>
      <c r="C1947" t="str">
        <f t="shared" si="32"/>
        <v>2023/12/08 19:48:39.582</v>
      </c>
      <c r="D1947">
        <v>1702036119582</v>
      </c>
      <c r="E1947">
        <v>0</v>
      </c>
      <c r="F1947" t="s">
        <v>4026</v>
      </c>
      <c r="H1947" t="s">
        <v>4027</v>
      </c>
    </row>
    <row r="1948" spans="1:8" hidden="1" x14ac:dyDescent="0.35">
      <c r="A1948">
        <v>1982180674</v>
      </c>
      <c r="B1948" t="s">
        <v>4028</v>
      </c>
      <c r="C1948" t="str">
        <f t="shared" si="32"/>
        <v>2023/12/08 19:48:39.662</v>
      </c>
      <c r="D1948">
        <v>1702036119662</v>
      </c>
      <c r="E1948">
        <v>0</v>
      </c>
      <c r="F1948" t="s">
        <v>4029</v>
      </c>
      <c r="H1948" t="s">
        <v>4030</v>
      </c>
    </row>
    <row r="1949" spans="1:8" x14ac:dyDescent="0.35">
      <c r="A1949">
        <v>678819398</v>
      </c>
      <c r="B1949" t="s">
        <v>3415</v>
      </c>
      <c r="C1949" t="str">
        <f t="shared" si="32"/>
        <v>2023/12/08 19:48:39.666</v>
      </c>
      <c r="D1949">
        <v>1702036119666</v>
      </c>
      <c r="E1949">
        <v>0</v>
      </c>
      <c r="F1949" t="s">
        <v>4031</v>
      </c>
      <c r="H1949" t="s">
        <v>4032</v>
      </c>
    </row>
    <row r="1950" spans="1:8" hidden="1" x14ac:dyDescent="0.35">
      <c r="A1950">
        <v>453903274</v>
      </c>
      <c r="B1950" t="s">
        <v>4033</v>
      </c>
      <c r="C1950" t="str">
        <f t="shared" si="32"/>
        <v>2023/12/08 19:48:39.826</v>
      </c>
      <c r="D1950">
        <v>1702036119826</v>
      </c>
      <c r="E1950">
        <v>0</v>
      </c>
      <c r="F1950" t="s">
        <v>4034</v>
      </c>
      <c r="H1950" t="s">
        <v>4035</v>
      </c>
    </row>
    <row r="1951" spans="1:8" x14ac:dyDescent="0.35">
      <c r="A1951">
        <v>1828140021</v>
      </c>
      <c r="B1951" t="s">
        <v>4036</v>
      </c>
      <c r="C1951" t="str">
        <f t="shared" si="32"/>
        <v>2023/12/08 19:48:39.860</v>
      </c>
      <c r="D1951">
        <v>1702036119860</v>
      </c>
      <c r="E1951">
        <v>0</v>
      </c>
      <c r="F1951" t="s">
        <v>4037</v>
      </c>
      <c r="H1951" t="s">
        <v>4038</v>
      </c>
    </row>
    <row r="1952" spans="1:8" hidden="1" x14ac:dyDescent="0.35">
      <c r="A1952">
        <v>1117986318</v>
      </c>
      <c r="B1952" t="s">
        <v>3654</v>
      </c>
      <c r="C1952" t="str">
        <f t="shared" si="32"/>
        <v>2023/12/08 19:48:40.000</v>
      </c>
      <c r="D1952">
        <v>1702036120000</v>
      </c>
      <c r="E1952">
        <v>1</v>
      </c>
      <c r="F1952" t="s">
        <v>72</v>
      </c>
      <c r="G1952">
        <v>0.1</v>
      </c>
      <c r="H1952" t="s">
        <v>59</v>
      </c>
    </row>
    <row r="1953" spans="1:8" hidden="1" x14ac:dyDescent="0.35">
      <c r="A1953">
        <v>611074470</v>
      </c>
      <c r="B1953" t="s">
        <v>1329</v>
      </c>
      <c r="C1953" t="str">
        <f t="shared" si="32"/>
        <v>2023/12/08 19:48:40.000</v>
      </c>
      <c r="D1953">
        <v>1702036120000</v>
      </c>
      <c r="E1953">
        <v>1</v>
      </c>
      <c r="F1953" t="s">
        <v>72</v>
      </c>
      <c r="G1953">
        <v>0.1</v>
      </c>
      <c r="H1953" t="s">
        <v>59</v>
      </c>
    </row>
    <row r="1954" spans="1:8" hidden="1" x14ac:dyDescent="0.35">
      <c r="A1954">
        <v>410462233</v>
      </c>
      <c r="B1954" t="s">
        <v>4039</v>
      </c>
      <c r="C1954" t="str">
        <f t="shared" si="32"/>
        <v>2023/12/08 19:48:40.000</v>
      </c>
      <c r="D1954">
        <v>1702036120000</v>
      </c>
      <c r="E1954">
        <v>1</v>
      </c>
      <c r="F1954" t="s">
        <v>58</v>
      </c>
      <c r="G1954">
        <v>0</v>
      </c>
      <c r="H1954" t="s">
        <v>59</v>
      </c>
    </row>
    <row r="1955" spans="1:8" x14ac:dyDescent="0.35">
      <c r="A1955">
        <v>2501015</v>
      </c>
      <c r="B1955" t="s">
        <v>4040</v>
      </c>
      <c r="C1955" t="str">
        <f t="shared" si="32"/>
        <v>2023/12/08 19:48:40.116</v>
      </c>
      <c r="D1955">
        <v>1702036120116</v>
      </c>
      <c r="E1955">
        <v>0</v>
      </c>
      <c r="F1955" t="s">
        <v>239</v>
      </c>
      <c r="H1955" t="s">
        <v>4041</v>
      </c>
    </row>
    <row r="1956" spans="1:8" hidden="1" x14ac:dyDescent="0.35">
      <c r="A1956">
        <v>2617081</v>
      </c>
      <c r="B1956" t="s">
        <v>4042</v>
      </c>
      <c r="C1956" t="str">
        <f t="shared" si="32"/>
        <v>2023/12/08 19:48:40.251</v>
      </c>
      <c r="D1956">
        <v>1702036120251</v>
      </c>
      <c r="E1956">
        <v>0</v>
      </c>
      <c r="F1956" t="s">
        <v>4043</v>
      </c>
      <c r="H1956" t="s">
        <v>4044</v>
      </c>
    </row>
    <row r="1957" spans="1:8" hidden="1" x14ac:dyDescent="0.35">
      <c r="A1957">
        <v>1302268842</v>
      </c>
      <c r="B1957" t="s">
        <v>4045</v>
      </c>
      <c r="C1957" t="str">
        <f t="shared" si="32"/>
        <v>2023/12/08 19:48:40.267</v>
      </c>
      <c r="D1957">
        <v>1702036120267</v>
      </c>
      <c r="E1957">
        <v>0</v>
      </c>
      <c r="F1957" t="s">
        <v>4046</v>
      </c>
      <c r="H1957" t="s">
        <v>4047</v>
      </c>
    </row>
    <row r="1958" spans="1:8" hidden="1" x14ac:dyDescent="0.35">
      <c r="A1958">
        <v>3494351309114044</v>
      </c>
      <c r="B1958" t="s">
        <v>4048</v>
      </c>
      <c r="C1958" t="str">
        <f t="shared" si="32"/>
        <v>2023/12/08 19:48:40.278</v>
      </c>
      <c r="D1958">
        <v>1702036120278</v>
      </c>
      <c r="E1958">
        <v>0</v>
      </c>
      <c r="F1958" t="s">
        <v>726</v>
      </c>
      <c r="H1958" t="s">
        <v>4049</v>
      </c>
    </row>
    <row r="1959" spans="1:8" hidden="1" x14ac:dyDescent="0.35">
      <c r="A1959">
        <v>646733094</v>
      </c>
      <c r="B1959" t="s">
        <v>3159</v>
      </c>
      <c r="C1959" t="str">
        <f t="shared" si="32"/>
        <v>2023/12/08 19:48:40.278</v>
      </c>
      <c r="D1959">
        <v>1702036120278</v>
      </c>
      <c r="E1959">
        <v>0</v>
      </c>
      <c r="F1959" t="s">
        <v>639</v>
      </c>
      <c r="H1959" t="s">
        <v>4050</v>
      </c>
    </row>
    <row r="1960" spans="1:8" hidden="1" x14ac:dyDescent="0.35">
      <c r="A1960">
        <v>700947018</v>
      </c>
      <c r="B1960" t="s">
        <v>4051</v>
      </c>
      <c r="C1960" t="str">
        <f t="shared" si="32"/>
        <v>2023/12/08 19:48:40.389</v>
      </c>
      <c r="D1960">
        <v>1702036120389</v>
      </c>
      <c r="E1960">
        <v>0</v>
      </c>
      <c r="F1960" t="s">
        <v>4052</v>
      </c>
      <c r="H1960" t="s">
        <v>4053</v>
      </c>
    </row>
    <row r="1961" spans="1:8" hidden="1" x14ac:dyDescent="0.35">
      <c r="A1961">
        <v>132517877</v>
      </c>
      <c r="B1961" t="s">
        <v>40</v>
      </c>
      <c r="C1961" t="str">
        <f t="shared" si="32"/>
        <v>2023/12/08 19:48:40.402</v>
      </c>
      <c r="D1961">
        <v>1702036120402</v>
      </c>
      <c r="E1961">
        <v>0</v>
      </c>
      <c r="F1961" t="s">
        <v>27</v>
      </c>
      <c r="H1961" t="s">
        <v>4054</v>
      </c>
    </row>
    <row r="1962" spans="1:8" hidden="1" x14ac:dyDescent="0.35">
      <c r="A1962">
        <v>165301681</v>
      </c>
      <c r="B1962" t="s">
        <v>4055</v>
      </c>
      <c r="C1962" t="str">
        <f t="shared" si="32"/>
        <v>2023/12/08 19:48:40.484</v>
      </c>
      <c r="D1962">
        <v>1702036120484</v>
      </c>
      <c r="E1962">
        <v>0</v>
      </c>
      <c r="F1962" t="s">
        <v>27</v>
      </c>
      <c r="H1962" t="s">
        <v>4056</v>
      </c>
    </row>
    <row r="1963" spans="1:8" hidden="1" x14ac:dyDescent="0.35">
      <c r="A1963">
        <v>3493279054170768</v>
      </c>
      <c r="B1963" t="s">
        <v>1702</v>
      </c>
      <c r="C1963" t="str">
        <f t="shared" si="32"/>
        <v>2023/12/08 19:48:40.499</v>
      </c>
      <c r="D1963">
        <v>1702036120499</v>
      </c>
      <c r="E1963">
        <v>0</v>
      </c>
      <c r="F1963" t="s">
        <v>198</v>
      </c>
      <c r="H1963" t="s">
        <v>4057</v>
      </c>
    </row>
    <row r="1964" spans="1:8" hidden="1" x14ac:dyDescent="0.35">
      <c r="A1964">
        <v>453175528</v>
      </c>
      <c r="B1964" t="s">
        <v>4058</v>
      </c>
      <c r="C1964" t="str">
        <f t="shared" si="32"/>
        <v>2023/12/08 19:48:40.546</v>
      </c>
      <c r="D1964">
        <v>1702036120546</v>
      </c>
      <c r="E1964">
        <v>0</v>
      </c>
      <c r="F1964" t="s">
        <v>27</v>
      </c>
      <c r="H1964" t="s">
        <v>4059</v>
      </c>
    </row>
    <row r="1965" spans="1:8" hidden="1" x14ac:dyDescent="0.35">
      <c r="A1965">
        <v>3546374322785136</v>
      </c>
      <c r="B1965" t="s">
        <v>1280</v>
      </c>
      <c r="C1965" t="str">
        <f t="shared" si="32"/>
        <v>2023/12/08 19:48:40.701</v>
      </c>
      <c r="D1965">
        <v>1702036120701</v>
      </c>
      <c r="E1965">
        <v>0</v>
      </c>
      <c r="F1965" t="s">
        <v>553</v>
      </c>
      <c r="H1965" t="s">
        <v>4060</v>
      </c>
    </row>
    <row r="1966" spans="1:8" x14ac:dyDescent="0.35">
      <c r="A1966">
        <v>123087174</v>
      </c>
      <c r="B1966" t="s">
        <v>4061</v>
      </c>
      <c r="C1966" t="str">
        <f t="shared" si="32"/>
        <v>2023/12/08 19:48:40.713</v>
      </c>
      <c r="D1966">
        <v>1702036120713</v>
      </c>
      <c r="E1966">
        <v>0</v>
      </c>
      <c r="F1966" t="s">
        <v>140</v>
      </c>
      <c r="H1966" t="s">
        <v>4062</v>
      </c>
    </row>
    <row r="1967" spans="1:8" hidden="1" x14ac:dyDescent="0.35">
      <c r="A1967">
        <v>1291455100</v>
      </c>
      <c r="B1967" t="s">
        <v>2019</v>
      </c>
      <c r="C1967" t="str">
        <f t="shared" si="32"/>
        <v>2023/12/08 19:48:40.769</v>
      </c>
      <c r="D1967">
        <v>1702036120769</v>
      </c>
      <c r="E1967">
        <v>0</v>
      </c>
      <c r="F1967" t="s">
        <v>1237</v>
      </c>
      <c r="H1967" t="s">
        <v>4063</v>
      </c>
    </row>
    <row r="1968" spans="1:8" hidden="1" x14ac:dyDescent="0.35">
      <c r="A1968">
        <v>85830125</v>
      </c>
      <c r="B1968" t="s">
        <v>4064</v>
      </c>
      <c r="C1968" t="str">
        <f t="shared" si="32"/>
        <v>2023/12/08 19:48:41.000</v>
      </c>
      <c r="D1968">
        <v>1702036121000</v>
      </c>
      <c r="E1968">
        <v>1</v>
      </c>
      <c r="F1968" t="s">
        <v>72</v>
      </c>
      <c r="G1968">
        <v>0.1</v>
      </c>
      <c r="H1968" t="s">
        <v>59</v>
      </c>
    </row>
    <row r="1969" spans="1:8" hidden="1" x14ac:dyDescent="0.35">
      <c r="A1969">
        <v>3546570360359022</v>
      </c>
      <c r="B1969" t="s">
        <v>4065</v>
      </c>
      <c r="C1969" t="str">
        <f t="shared" si="32"/>
        <v>2023/12/08 19:48:41.000</v>
      </c>
      <c r="D1969">
        <v>1702036121000</v>
      </c>
      <c r="E1969">
        <v>1</v>
      </c>
      <c r="F1969" t="s">
        <v>58</v>
      </c>
      <c r="G1969">
        <v>0</v>
      </c>
      <c r="H1969" t="s">
        <v>59</v>
      </c>
    </row>
    <row r="1970" spans="1:8" x14ac:dyDescent="0.35">
      <c r="A1970">
        <v>16594673</v>
      </c>
      <c r="B1970" t="s">
        <v>4066</v>
      </c>
      <c r="C1970" t="str">
        <f t="shared" si="32"/>
        <v>2023/12/08 19:48:41.154</v>
      </c>
      <c r="D1970">
        <v>1702036121154</v>
      </c>
      <c r="E1970">
        <v>0</v>
      </c>
      <c r="F1970" t="s">
        <v>4067</v>
      </c>
      <c r="H1970" t="s">
        <v>4068</v>
      </c>
    </row>
    <row r="1971" spans="1:8" hidden="1" x14ac:dyDescent="0.35">
      <c r="A1971">
        <v>2072535437</v>
      </c>
      <c r="B1971" t="s">
        <v>4069</v>
      </c>
      <c r="C1971" t="str">
        <f t="shared" si="32"/>
        <v>2023/12/08 19:48:41.190</v>
      </c>
      <c r="D1971">
        <v>1702036121190</v>
      </c>
      <c r="E1971">
        <v>0</v>
      </c>
      <c r="F1971" t="s">
        <v>30</v>
      </c>
      <c r="H1971" t="s">
        <v>4070</v>
      </c>
    </row>
    <row r="1972" spans="1:8" hidden="1" x14ac:dyDescent="0.35">
      <c r="A1972">
        <v>496632335</v>
      </c>
      <c r="B1972" t="s">
        <v>3214</v>
      </c>
      <c r="C1972" t="str">
        <f t="shared" si="32"/>
        <v>2023/12/08 19:48:41.237</v>
      </c>
      <c r="D1972">
        <v>1702036121237</v>
      </c>
      <c r="E1972">
        <v>0</v>
      </c>
      <c r="F1972" t="s">
        <v>27</v>
      </c>
      <c r="H1972" t="s">
        <v>4071</v>
      </c>
    </row>
    <row r="1973" spans="1:8" x14ac:dyDescent="0.35">
      <c r="A1973">
        <v>3493271053536208</v>
      </c>
      <c r="B1973" t="s">
        <v>594</v>
      </c>
      <c r="C1973" t="str">
        <f t="shared" si="32"/>
        <v>2023/12/08 19:48:41.237</v>
      </c>
      <c r="D1973">
        <v>1702036121237</v>
      </c>
      <c r="E1973">
        <v>0</v>
      </c>
      <c r="F1973" t="s">
        <v>4072</v>
      </c>
      <c r="H1973" t="s">
        <v>4073</v>
      </c>
    </row>
    <row r="1974" spans="1:8" hidden="1" x14ac:dyDescent="0.35">
      <c r="A1974">
        <v>3493260574067223</v>
      </c>
      <c r="B1974" t="s">
        <v>4074</v>
      </c>
      <c r="C1974" t="str">
        <f t="shared" si="32"/>
        <v>2023/12/08 19:48:41.486</v>
      </c>
      <c r="D1974">
        <v>1702036121486</v>
      </c>
      <c r="E1974">
        <v>0</v>
      </c>
      <c r="F1974" t="s">
        <v>4075</v>
      </c>
      <c r="H1974" t="s">
        <v>4076</v>
      </c>
    </row>
    <row r="1975" spans="1:8" hidden="1" x14ac:dyDescent="0.35">
      <c r="A1975">
        <v>2069523515</v>
      </c>
      <c r="B1975" t="s">
        <v>4077</v>
      </c>
      <c r="C1975" t="str">
        <f t="shared" ref="C1975:C2032" si="33">TEXT((D1975/1000+8*3600)/86400+70*365+19,"yyyy/mm/dd hh:mm:ss.000")</f>
        <v>2023/12/08 19:48:41.513</v>
      </c>
      <c r="D1975">
        <v>1702036121513</v>
      </c>
      <c r="E1975">
        <v>0</v>
      </c>
      <c r="F1975" t="s">
        <v>3563</v>
      </c>
      <c r="H1975" t="s">
        <v>4078</v>
      </c>
    </row>
    <row r="1976" spans="1:8" x14ac:dyDescent="0.35">
      <c r="A1976">
        <v>1791652884</v>
      </c>
      <c r="B1976" t="s">
        <v>2081</v>
      </c>
      <c r="C1976" t="str">
        <f t="shared" si="33"/>
        <v>2023/12/08 19:48:41.561</v>
      </c>
      <c r="D1976">
        <v>1702036121561</v>
      </c>
      <c r="E1976">
        <v>0</v>
      </c>
      <c r="F1976" t="s">
        <v>1122</v>
      </c>
      <c r="H1976" t="s">
        <v>4079</v>
      </c>
    </row>
    <row r="1977" spans="1:8" hidden="1" x14ac:dyDescent="0.35">
      <c r="A1977">
        <v>1419995085</v>
      </c>
      <c r="B1977" t="s">
        <v>4080</v>
      </c>
      <c r="C1977" t="str">
        <f t="shared" si="33"/>
        <v>2023/12/08 19:48:41.589</v>
      </c>
      <c r="D1977">
        <v>1702036121589</v>
      </c>
      <c r="E1977">
        <v>0</v>
      </c>
      <c r="F1977" t="s">
        <v>4081</v>
      </c>
      <c r="H1977" t="s">
        <v>4082</v>
      </c>
    </row>
    <row r="1978" spans="1:8" hidden="1" x14ac:dyDescent="0.35">
      <c r="A1978">
        <v>40461486</v>
      </c>
      <c r="B1978" t="s">
        <v>4083</v>
      </c>
      <c r="C1978" t="str">
        <f t="shared" si="33"/>
        <v>2023/12/08 19:48:41.629</v>
      </c>
      <c r="D1978">
        <v>1702036121629</v>
      </c>
      <c r="E1978">
        <v>0</v>
      </c>
      <c r="F1978" t="s">
        <v>75</v>
      </c>
      <c r="H1978" t="s">
        <v>4084</v>
      </c>
    </row>
    <row r="1979" spans="1:8" hidden="1" x14ac:dyDescent="0.35">
      <c r="A1979">
        <v>361025470</v>
      </c>
      <c r="B1979" t="s">
        <v>4085</v>
      </c>
      <c r="C1979" t="str">
        <f t="shared" si="33"/>
        <v>2023/12/08 19:48:41.729</v>
      </c>
      <c r="D1979">
        <v>1702036121729</v>
      </c>
      <c r="E1979">
        <v>0</v>
      </c>
      <c r="F1979" t="s">
        <v>2465</v>
      </c>
      <c r="H1979" t="s">
        <v>4086</v>
      </c>
    </row>
    <row r="1980" spans="1:8" x14ac:dyDescent="0.35">
      <c r="A1980">
        <v>470171996</v>
      </c>
      <c r="B1980" t="s">
        <v>4087</v>
      </c>
      <c r="C1980" t="str">
        <f t="shared" si="33"/>
        <v>2023/12/08 19:48:41.739</v>
      </c>
      <c r="D1980">
        <v>1702036121739</v>
      </c>
      <c r="E1980">
        <v>0</v>
      </c>
      <c r="F1980" t="s">
        <v>475</v>
      </c>
      <c r="H1980" t="s">
        <v>4088</v>
      </c>
    </row>
    <row r="1981" spans="1:8" hidden="1" x14ac:dyDescent="0.35">
      <c r="A1981">
        <v>261202803</v>
      </c>
      <c r="B1981" t="s">
        <v>4089</v>
      </c>
      <c r="C1981" t="str">
        <f t="shared" si="33"/>
        <v>2023/12/08 19:48:41.811</v>
      </c>
      <c r="D1981">
        <v>1702036121811</v>
      </c>
      <c r="E1981">
        <v>0</v>
      </c>
      <c r="F1981" t="s">
        <v>4090</v>
      </c>
      <c r="H1981" t="s">
        <v>4091</v>
      </c>
    </row>
    <row r="1982" spans="1:8" hidden="1" x14ac:dyDescent="0.35">
      <c r="A1982">
        <v>4593678</v>
      </c>
      <c r="B1982" t="s">
        <v>4092</v>
      </c>
      <c r="C1982" t="str">
        <f t="shared" si="33"/>
        <v>2023/12/08 19:48:41.934</v>
      </c>
      <c r="D1982">
        <v>1702036121934</v>
      </c>
      <c r="E1982">
        <v>0</v>
      </c>
      <c r="F1982" t="s">
        <v>27</v>
      </c>
      <c r="H1982" t="s">
        <v>4093</v>
      </c>
    </row>
    <row r="1983" spans="1:8" hidden="1" x14ac:dyDescent="0.35">
      <c r="A1983">
        <v>446193784</v>
      </c>
      <c r="B1983" t="s">
        <v>4094</v>
      </c>
      <c r="C1983" t="str">
        <f t="shared" si="33"/>
        <v>2023/12/08 19:48:42.000</v>
      </c>
      <c r="D1983">
        <v>1702036122000</v>
      </c>
      <c r="E1983">
        <v>1</v>
      </c>
      <c r="F1983" t="s">
        <v>72</v>
      </c>
      <c r="G1983">
        <v>0.1</v>
      </c>
      <c r="H1983" t="s">
        <v>59</v>
      </c>
    </row>
    <row r="1984" spans="1:8" hidden="1" x14ac:dyDescent="0.35">
      <c r="A1984">
        <v>618442269</v>
      </c>
      <c r="B1984" t="s">
        <v>4095</v>
      </c>
      <c r="C1984" t="str">
        <f t="shared" si="33"/>
        <v>2023/12/08 19:48:42.000</v>
      </c>
      <c r="D1984">
        <v>1702036122000</v>
      </c>
      <c r="E1984">
        <v>1</v>
      </c>
      <c r="F1984" t="s">
        <v>2242</v>
      </c>
      <c r="G1984">
        <v>0.1</v>
      </c>
      <c r="H1984" t="s">
        <v>59</v>
      </c>
    </row>
    <row r="1985" spans="1:8" hidden="1" x14ac:dyDescent="0.35">
      <c r="A1985">
        <v>1697392154</v>
      </c>
      <c r="B1985" t="s">
        <v>3227</v>
      </c>
      <c r="C1985" t="str">
        <f t="shared" si="33"/>
        <v>2023/12/08 19:48:42.000</v>
      </c>
      <c r="D1985">
        <v>1702036122000</v>
      </c>
      <c r="E1985">
        <v>1</v>
      </c>
      <c r="F1985" t="s">
        <v>58</v>
      </c>
      <c r="G1985">
        <v>0</v>
      </c>
      <c r="H1985" t="s">
        <v>59</v>
      </c>
    </row>
    <row r="1986" spans="1:8" hidden="1" x14ac:dyDescent="0.35">
      <c r="A1986">
        <v>244829105</v>
      </c>
      <c r="B1986" t="s">
        <v>4096</v>
      </c>
      <c r="C1986" t="str">
        <f t="shared" si="33"/>
        <v>2023/12/08 19:48:42.148</v>
      </c>
      <c r="D1986">
        <v>1702036122148</v>
      </c>
      <c r="E1986">
        <v>0</v>
      </c>
      <c r="F1986" t="s">
        <v>4097</v>
      </c>
      <c r="H1986" t="s">
        <v>4098</v>
      </c>
    </row>
    <row r="1987" spans="1:8" hidden="1" x14ac:dyDescent="0.35">
      <c r="A1987">
        <v>454696803</v>
      </c>
      <c r="B1987" t="s">
        <v>4099</v>
      </c>
      <c r="C1987" t="str">
        <f t="shared" si="33"/>
        <v>2023/12/08 19:48:42.265</v>
      </c>
      <c r="D1987">
        <v>1702036122265</v>
      </c>
      <c r="E1987">
        <v>0</v>
      </c>
      <c r="F1987" t="s">
        <v>4100</v>
      </c>
      <c r="H1987" t="s">
        <v>4101</v>
      </c>
    </row>
    <row r="1988" spans="1:8" hidden="1" x14ac:dyDescent="0.35">
      <c r="A1988">
        <v>289427902</v>
      </c>
      <c r="B1988" t="s">
        <v>3579</v>
      </c>
      <c r="C1988" t="str">
        <f t="shared" si="33"/>
        <v>2023/12/08 19:48:42.295</v>
      </c>
      <c r="D1988">
        <v>1702036122295</v>
      </c>
      <c r="E1988">
        <v>0</v>
      </c>
      <c r="F1988" t="s">
        <v>27</v>
      </c>
      <c r="H1988" t="s">
        <v>4102</v>
      </c>
    </row>
    <row r="1989" spans="1:8" hidden="1" x14ac:dyDescent="0.35">
      <c r="A1989">
        <v>1133313654</v>
      </c>
      <c r="B1989" t="s">
        <v>1449</v>
      </c>
      <c r="C1989" t="str">
        <f t="shared" si="33"/>
        <v>2023/12/08 19:48:42.323</v>
      </c>
      <c r="D1989">
        <v>1702036122323</v>
      </c>
      <c r="E1989">
        <v>0</v>
      </c>
      <c r="F1989" t="s">
        <v>4103</v>
      </c>
      <c r="H1989" t="s">
        <v>4104</v>
      </c>
    </row>
    <row r="1990" spans="1:8" hidden="1" x14ac:dyDescent="0.35">
      <c r="A1990">
        <v>363776431</v>
      </c>
      <c r="B1990" t="s">
        <v>4105</v>
      </c>
      <c r="C1990" t="str">
        <f t="shared" si="33"/>
        <v>2023/12/08 19:48:42.343</v>
      </c>
      <c r="D1990">
        <v>1702036122343</v>
      </c>
      <c r="E1990">
        <v>0</v>
      </c>
      <c r="F1990" t="s">
        <v>4106</v>
      </c>
      <c r="H1990" t="s">
        <v>4107</v>
      </c>
    </row>
    <row r="1991" spans="1:8" hidden="1" x14ac:dyDescent="0.35">
      <c r="A1991">
        <v>455303463</v>
      </c>
      <c r="B1991" t="s">
        <v>4108</v>
      </c>
      <c r="C1991" t="str">
        <f t="shared" si="33"/>
        <v>2023/12/08 19:48:42.348</v>
      </c>
      <c r="D1991">
        <v>1702036122348</v>
      </c>
      <c r="E1991">
        <v>0</v>
      </c>
      <c r="F1991" t="s">
        <v>4109</v>
      </c>
      <c r="H1991" t="s">
        <v>4110</v>
      </c>
    </row>
    <row r="1992" spans="1:8" hidden="1" x14ac:dyDescent="0.35">
      <c r="A1992">
        <v>1181488395</v>
      </c>
      <c r="B1992" t="s">
        <v>3424</v>
      </c>
      <c r="C1992" t="str">
        <f t="shared" si="33"/>
        <v>2023/12/08 19:48:42.387</v>
      </c>
      <c r="D1992">
        <v>1702036122387</v>
      </c>
      <c r="E1992">
        <v>0</v>
      </c>
      <c r="F1992" t="s">
        <v>27</v>
      </c>
      <c r="H1992" t="s">
        <v>4111</v>
      </c>
    </row>
    <row r="1993" spans="1:8" hidden="1" x14ac:dyDescent="0.35">
      <c r="A1993">
        <v>246885990</v>
      </c>
      <c r="B1993" t="s">
        <v>4112</v>
      </c>
      <c r="C1993" t="str">
        <f t="shared" si="33"/>
        <v>2023/12/08 19:48:42.417</v>
      </c>
      <c r="D1993">
        <v>1702036122417</v>
      </c>
      <c r="E1993">
        <v>0</v>
      </c>
      <c r="F1993" t="s">
        <v>4113</v>
      </c>
      <c r="H1993" t="s">
        <v>4114</v>
      </c>
    </row>
    <row r="1994" spans="1:8" hidden="1" x14ac:dyDescent="0.35">
      <c r="A1994">
        <v>2093323637</v>
      </c>
      <c r="B1994" t="s">
        <v>4115</v>
      </c>
      <c r="C1994" t="str">
        <f t="shared" si="33"/>
        <v>2023/12/08 19:48:42.424</v>
      </c>
      <c r="D1994">
        <v>1702036122424</v>
      </c>
      <c r="E1994">
        <v>0</v>
      </c>
      <c r="F1994" t="s">
        <v>4116</v>
      </c>
      <c r="H1994" t="s">
        <v>4117</v>
      </c>
    </row>
    <row r="1995" spans="1:8" hidden="1" x14ac:dyDescent="0.35">
      <c r="A1995">
        <v>1446991</v>
      </c>
      <c r="B1995" t="s">
        <v>4118</v>
      </c>
      <c r="C1995" t="str">
        <f t="shared" si="33"/>
        <v>2023/12/08 19:48:42.653</v>
      </c>
      <c r="D1995">
        <v>1702036122653</v>
      </c>
      <c r="E1995">
        <v>0</v>
      </c>
      <c r="F1995" t="s">
        <v>4119</v>
      </c>
      <c r="H1995" t="s">
        <v>4120</v>
      </c>
    </row>
    <row r="1996" spans="1:8" hidden="1" x14ac:dyDescent="0.35">
      <c r="A1996">
        <v>1126221279</v>
      </c>
      <c r="B1996" t="s">
        <v>4121</v>
      </c>
      <c r="C1996" t="str">
        <f t="shared" si="33"/>
        <v>2023/12/08 19:48:42.695</v>
      </c>
      <c r="D1996">
        <v>1702036122695</v>
      </c>
      <c r="E1996">
        <v>0</v>
      </c>
      <c r="F1996" t="s">
        <v>931</v>
      </c>
      <c r="H1996" t="s">
        <v>4122</v>
      </c>
    </row>
    <row r="1997" spans="1:8" hidden="1" x14ac:dyDescent="0.35">
      <c r="A1997">
        <v>512661859</v>
      </c>
      <c r="B1997" t="s">
        <v>2676</v>
      </c>
      <c r="C1997" t="str">
        <f t="shared" si="33"/>
        <v>2023/12/08 19:48:42.719</v>
      </c>
      <c r="D1997">
        <v>1702036122719</v>
      </c>
      <c r="E1997">
        <v>0</v>
      </c>
      <c r="F1997" t="s">
        <v>27</v>
      </c>
      <c r="H1997" t="s">
        <v>4123</v>
      </c>
    </row>
    <row r="1998" spans="1:8" hidden="1" x14ac:dyDescent="0.35">
      <c r="A1998">
        <v>1898908243</v>
      </c>
      <c r="B1998" t="s">
        <v>4124</v>
      </c>
      <c r="C1998" t="str">
        <f t="shared" si="33"/>
        <v>2023/12/08 19:48:42.765</v>
      </c>
      <c r="D1998">
        <v>1702036122765</v>
      </c>
      <c r="E1998">
        <v>0</v>
      </c>
      <c r="F1998" t="s">
        <v>30</v>
      </c>
      <c r="H1998" t="s">
        <v>4125</v>
      </c>
    </row>
    <row r="1999" spans="1:8" hidden="1" x14ac:dyDescent="0.35">
      <c r="A1999">
        <v>1194112978</v>
      </c>
      <c r="B1999" t="s">
        <v>4126</v>
      </c>
      <c r="C1999" t="str">
        <f t="shared" si="33"/>
        <v>2023/12/08 19:48:42.857</v>
      </c>
      <c r="D1999">
        <v>1702036122857</v>
      </c>
      <c r="E1999">
        <v>0</v>
      </c>
      <c r="F1999" t="s">
        <v>4127</v>
      </c>
      <c r="H1999" t="s">
        <v>4128</v>
      </c>
    </row>
    <row r="2000" spans="1:8" hidden="1" x14ac:dyDescent="0.35">
      <c r="A2000">
        <v>1537575338</v>
      </c>
      <c r="B2000" t="s">
        <v>3103</v>
      </c>
      <c r="C2000" t="str">
        <f t="shared" si="33"/>
        <v>2023/12/08 19:48:43.000</v>
      </c>
      <c r="D2000">
        <v>1702036123000</v>
      </c>
      <c r="E2000">
        <v>1</v>
      </c>
      <c r="F2000" t="s">
        <v>186</v>
      </c>
      <c r="G2000">
        <v>1</v>
      </c>
      <c r="H2000" t="s">
        <v>59</v>
      </c>
    </row>
    <row r="2001" spans="1:8" hidden="1" x14ac:dyDescent="0.35">
      <c r="A2001">
        <v>505939567</v>
      </c>
      <c r="B2001" t="s">
        <v>4129</v>
      </c>
      <c r="C2001" t="str">
        <f t="shared" si="33"/>
        <v>2023/12/08 19:48:43.119</v>
      </c>
      <c r="D2001">
        <v>1702036123119</v>
      </c>
      <c r="E2001">
        <v>0</v>
      </c>
      <c r="F2001" t="s">
        <v>4130</v>
      </c>
      <c r="H2001" t="s">
        <v>4131</v>
      </c>
    </row>
    <row r="2002" spans="1:8" hidden="1" x14ac:dyDescent="0.35">
      <c r="A2002">
        <v>3493089670859090</v>
      </c>
      <c r="B2002" t="s">
        <v>4132</v>
      </c>
      <c r="C2002" t="str">
        <f t="shared" si="33"/>
        <v>2023/12/08 19:48:43.144</v>
      </c>
      <c r="D2002">
        <v>1702036123144</v>
      </c>
      <c r="E2002">
        <v>0</v>
      </c>
      <c r="F2002" t="s">
        <v>27</v>
      </c>
      <c r="H2002" t="s">
        <v>4133</v>
      </c>
    </row>
    <row r="2003" spans="1:8" hidden="1" x14ac:dyDescent="0.35">
      <c r="A2003">
        <v>491613628</v>
      </c>
      <c r="B2003" t="s">
        <v>359</v>
      </c>
      <c r="C2003" t="str">
        <f t="shared" si="33"/>
        <v>2023/12/08 19:48:43.161</v>
      </c>
      <c r="D2003">
        <v>1702036123161</v>
      </c>
      <c r="E2003">
        <v>0</v>
      </c>
      <c r="F2003" t="s">
        <v>30</v>
      </c>
      <c r="H2003" t="s">
        <v>4134</v>
      </c>
    </row>
    <row r="2004" spans="1:8" hidden="1" x14ac:dyDescent="0.35">
      <c r="A2004">
        <v>4206854</v>
      </c>
      <c r="B2004" t="s">
        <v>4135</v>
      </c>
      <c r="C2004" t="str">
        <f t="shared" si="33"/>
        <v>2023/12/08 19:48:43.270</v>
      </c>
      <c r="D2004">
        <v>1702036123270</v>
      </c>
      <c r="E2004">
        <v>0</v>
      </c>
      <c r="F2004" t="s">
        <v>4136</v>
      </c>
      <c r="H2004" t="s">
        <v>4137</v>
      </c>
    </row>
    <row r="2005" spans="1:8" hidden="1" x14ac:dyDescent="0.35">
      <c r="A2005">
        <v>452370301</v>
      </c>
      <c r="B2005" t="s">
        <v>2730</v>
      </c>
      <c r="C2005" t="str">
        <f t="shared" si="33"/>
        <v>2023/12/08 19:48:43.290</v>
      </c>
      <c r="D2005">
        <v>1702036123290</v>
      </c>
      <c r="E2005">
        <v>0</v>
      </c>
      <c r="F2005" t="s">
        <v>4138</v>
      </c>
      <c r="H2005" t="s">
        <v>4139</v>
      </c>
    </row>
    <row r="2006" spans="1:8" hidden="1" x14ac:dyDescent="0.35">
      <c r="A2006">
        <v>452472960</v>
      </c>
      <c r="B2006" t="s">
        <v>4140</v>
      </c>
      <c r="C2006" t="str">
        <f t="shared" si="33"/>
        <v>2023/12/08 19:48:43.327</v>
      </c>
      <c r="D2006">
        <v>1702036123327</v>
      </c>
      <c r="E2006">
        <v>0</v>
      </c>
      <c r="F2006" t="s">
        <v>4141</v>
      </c>
      <c r="H2006" t="s">
        <v>4142</v>
      </c>
    </row>
    <row r="2007" spans="1:8" hidden="1" x14ac:dyDescent="0.35">
      <c r="A2007">
        <v>67092736</v>
      </c>
      <c r="B2007" t="s">
        <v>4143</v>
      </c>
      <c r="C2007" t="str">
        <f t="shared" si="33"/>
        <v>2023/12/08 19:48:43.344</v>
      </c>
      <c r="D2007">
        <v>1702036123344</v>
      </c>
      <c r="E2007">
        <v>0</v>
      </c>
      <c r="F2007" t="s">
        <v>27</v>
      </c>
      <c r="H2007" t="s">
        <v>4144</v>
      </c>
    </row>
    <row r="2008" spans="1:8" hidden="1" x14ac:dyDescent="0.35">
      <c r="A2008">
        <v>111275212</v>
      </c>
      <c r="B2008" t="s">
        <v>4145</v>
      </c>
      <c r="C2008" t="str">
        <f t="shared" si="33"/>
        <v>2023/12/08 19:48:43.378</v>
      </c>
      <c r="D2008">
        <v>1702036123378</v>
      </c>
      <c r="E2008">
        <v>0</v>
      </c>
      <c r="F2008" t="s">
        <v>30</v>
      </c>
      <c r="H2008" t="s">
        <v>4146</v>
      </c>
    </row>
    <row r="2009" spans="1:8" hidden="1" x14ac:dyDescent="0.35">
      <c r="A2009">
        <v>400616797</v>
      </c>
      <c r="B2009" t="s">
        <v>4147</v>
      </c>
      <c r="C2009" t="str">
        <f t="shared" si="33"/>
        <v>2023/12/08 19:48:43.394</v>
      </c>
      <c r="D2009">
        <v>1702036123394</v>
      </c>
      <c r="E2009">
        <v>0</v>
      </c>
      <c r="F2009" t="s">
        <v>438</v>
      </c>
      <c r="H2009" t="s">
        <v>4148</v>
      </c>
    </row>
    <row r="2010" spans="1:8" hidden="1" x14ac:dyDescent="0.35">
      <c r="A2010">
        <v>3461580484250242</v>
      </c>
      <c r="B2010" t="s">
        <v>4149</v>
      </c>
      <c r="C2010" t="str">
        <f t="shared" si="33"/>
        <v>2023/12/08 19:48:43.455</v>
      </c>
      <c r="D2010">
        <v>1702036123455</v>
      </c>
      <c r="E2010">
        <v>0</v>
      </c>
      <c r="F2010" t="s">
        <v>27</v>
      </c>
      <c r="H2010" t="s">
        <v>4150</v>
      </c>
    </row>
    <row r="2011" spans="1:8" hidden="1" x14ac:dyDescent="0.35">
      <c r="A2011">
        <v>77031510</v>
      </c>
      <c r="B2011" t="s">
        <v>3445</v>
      </c>
      <c r="C2011" t="str">
        <f t="shared" si="33"/>
        <v>2023/12/08 19:48:43.514</v>
      </c>
      <c r="D2011">
        <v>1702036123514</v>
      </c>
      <c r="E2011">
        <v>0</v>
      </c>
      <c r="F2011" t="s">
        <v>4151</v>
      </c>
      <c r="H2011" t="s">
        <v>4152</v>
      </c>
    </row>
    <row r="2012" spans="1:8" hidden="1" x14ac:dyDescent="0.35">
      <c r="A2012">
        <v>77003242</v>
      </c>
      <c r="B2012" t="s">
        <v>4153</v>
      </c>
      <c r="C2012" t="str">
        <f t="shared" si="33"/>
        <v>2023/12/08 19:48:43.617</v>
      </c>
      <c r="D2012">
        <v>1702036123617</v>
      </c>
      <c r="E2012">
        <v>0</v>
      </c>
      <c r="F2012" t="s">
        <v>27</v>
      </c>
      <c r="H2012" t="s">
        <v>4154</v>
      </c>
    </row>
    <row r="2013" spans="1:8" hidden="1" x14ac:dyDescent="0.35">
      <c r="A2013">
        <v>270021175</v>
      </c>
      <c r="B2013" t="s">
        <v>4155</v>
      </c>
      <c r="C2013" t="str">
        <f t="shared" si="33"/>
        <v>2023/12/08 19:48:43.628</v>
      </c>
      <c r="D2013">
        <v>1702036123628</v>
      </c>
      <c r="E2013">
        <v>0</v>
      </c>
      <c r="F2013" t="s">
        <v>4156</v>
      </c>
      <c r="H2013" t="s">
        <v>4157</v>
      </c>
    </row>
    <row r="2014" spans="1:8" hidden="1" x14ac:dyDescent="0.35">
      <c r="A2014">
        <v>646500154</v>
      </c>
      <c r="B2014" t="s">
        <v>2202</v>
      </c>
      <c r="C2014" t="str">
        <f t="shared" si="33"/>
        <v>2023/12/08 19:48:43.643</v>
      </c>
      <c r="D2014">
        <v>1702036123643</v>
      </c>
      <c r="E2014">
        <v>0</v>
      </c>
      <c r="F2014" t="s">
        <v>27</v>
      </c>
      <c r="H2014" t="s">
        <v>4158</v>
      </c>
    </row>
    <row r="2015" spans="1:8" x14ac:dyDescent="0.35">
      <c r="A2015">
        <v>527295331</v>
      </c>
      <c r="B2015" t="s">
        <v>4159</v>
      </c>
      <c r="C2015" t="str">
        <f t="shared" si="33"/>
        <v>2023/12/08 19:48:43.655</v>
      </c>
      <c r="D2015">
        <v>1702036123655</v>
      </c>
      <c r="E2015">
        <v>0</v>
      </c>
      <c r="F2015" t="s">
        <v>848</v>
      </c>
      <c r="H2015" t="s">
        <v>4160</v>
      </c>
    </row>
    <row r="2016" spans="1:8" hidden="1" x14ac:dyDescent="0.35">
      <c r="A2016">
        <v>627420888</v>
      </c>
      <c r="B2016" t="s">
        <v>4161</v>
      </c>
      <c r="C2016" t="str">
        <f t="shared" si="33"/>
        <v>2023/12/08 19:48:43.717</v>
      </c>
      <c r="D2016">
        <v>1702036123717</v>
      </c>
      <c r="E2016">
        <v>0</v>
      </c>
      <c r="F2016" t="s">
        <v>577</v>
      </c>
      <c r="H2016" t="s">
        <v>4162</v>
      </c>
    </row>
    <row r="2017" spans="1:8" hidden="1" x14ac:dyDescent="0.35">
      <c r="A2017">
        <v>24998133</v>
      </c>
      <c r="B2017" t="s">
        <v>4163</v>
      </c>
      <c r="C2017" t="str">
        <f t="shared" si="33"/>
        <v>2023/12/08 19:48:43.780</v>
      </c>
      <c r="D2017">
        <v>1702036123780</v>
      </c>
      <c r="E2017">
        <v>0</v>
      </c>
      <c r="F2017" t="s">
        <v>27</v>
      </c>
      <c r="H2017" t="s">
        <v>4164</v>
      </c>
    </row>
    <row r="2018" spans="1:8" hidden="1" x14ac:dyDescent="0.35">
      <c r="A2018">
        <v>3810562</v>
      </c>
      <c r="B2018" t="s">
        <v>4165</v>
      </c>
      <c r="C2018" t="str">
        <f t="shared" si="33"/>
        <v>2023/12/08 19:48:44.000</v>
      </c>
      <c r="D2018">
        <v>1702036124000</v>
      </c>
      <c r="E2018">
        <v>1</v>
      </c>
      <c r="F2018" t="s">
        <v>186</v>
      </c>
      <c r="G2018">
        <v>0</v>
      </c>
      <c r="H2018" t="s">
        <v>59</v>
      </c>
    </row>
    <row r="2019" spans="1:8" hidden="1" x14ac:dyDescent="0.35">
      <c r="A2019">
        <v>1015350339</v>
      </c>
      <c r="B2019" t="s">
        <v>4166</v>
      </c>
      <c r="C2019" t="str">
        <f t="shared" si="33"/>
        <v>2023/12/08 19:48:44.323</v>
      </c>
      <c r="D2019">
        <v>1702036124323</v>
      </c>
      <c r="E2019">
        <v>0</v>
      </c>
      <c r="F2019" t="s">
        <v>4167</v>
      </c>
      <c r="H2019" t="s">
        <v>4168</v>
      </c>
    </row>
    <row r="2020" spans="1:8" hidden="1" x14ac:dyDescent="0.35">
      <c r="A2020">
        <v>2313086</v>
      </c>
      <c r="B2020" t="s">
        <v>4169</v>
      </c>
      <c r="C2020" t="str">
        <f t="shared" si="33"/>
        <v>2023/12/08 19:48:44.358</v>
      </c>
      <c r="D2020">
        <v>1702036124358</v>
      </c>
      <c r="E2020">
        <v>0</v>
      </c>
      <c r="F2020" t="s">
        <v>4170</v>
      </c>
      <c r="H2020" t="s">
        <v>4171</v>
      </c>
    </row>
    <row r="2021" spans="1:8" hidden="1" x14ac:dyDescent="0.35">
      <c r="A2021">
        <v>1226014738</v>
      </c>
      <c r="B2021" t="s">
        <v>4172</v>
      </c>
      <c r="C2021" t="str">
        <f t="shared" si="33"/>
        <v>2023/12/08 19:48:44.445</v>
      </c>
      <c r="D2021">
        <v>1702036124445</v>
      </c>
      <c r="E2021">
        <v>0</v>
      </c>
      <c r="F2021" t="s">
        <v>104</v>
      </c>
      <c r="H2021" t="s">
        <v>4173</v>
      </c>
    </row>
    <row r="2022" spans="1:8" hidden="1" x14ac:dyDescent="0.35">
      <c r="A2022">
        <v>671231204</v>
      </c>
      <c r="B2022" t="s">
        <v>4174</v>
      </c>
      <c r="C2022" t="str">
        <f t="shared" si="33"/>
        <v>2023/12/08 19:48:44.461</v>
      </c>
      <c r="D2022">
        <v>1702036124461</v>
      </c>
      <c r="E2022">
        <v>0</v>
      </c>
      <c r="F2022" t="s">
        <v>4175</v>
      </c>
      <c r="H2022" t="s">
        <v>4176</v>
      </c>
    </row>
    <row r="2023" spans="1:8" hidden="1" x14ac:dyDescent="0.35">
      <c r="A2023">
        <v>3493280918539016</v>
      </c>
      <c r="B2023" t="s">
        <v>4177</v>
      </c>
      <c r="C2023" t="str">
        <f t="shared" si="33"/>
        <v>2023/12/08 19:48:44.465</v>
      </c>
      <c r="D2023">
        <v>1702036124465</v>
      </c>
      <c r="E2023">
        <v>0</v>
      </c>
      <c r="F2023" t="s">
        <v>2662</v>
      </c>
      <c r="H2023" t="s">
        <v>4178</v>
      </c>
    </row>
    <row r="2024" spans="1:8" hidden="1" x14ac:dyDescent="0.35">
      <c r="A2024">
        <v>691403277</v>
      </c>
      <c r="B2024" t="s">
        <v>3129</v>
      </c>
      <c r="C2024" t="str">
        <f t="shared" si="33"/>
        <v>2023/12/08 19:48:44.552</v>
      </c>
      <c r="D2024">
        <v>1702036124552</v>
      </c>
      <c r="E2024">
        <v>0</v>
      </c>
      <c r="F2024" t="s">
        <v>4179</v>
      </c>
      <c r="H2024" t="s">
        <v>4180</v>
      </c>
    </row>
    <row r="2025" spans="1:8" x14ac:dyDescent="0.35">
      <c r="A2025">
        <v>2368608</v>
      </c>
      <c r="B2025" t="s">
        <v>4181</v>
      </c>
      <c r="C2025" t="str">
        <f t="shared" si="33"/>
        <v>2023/12/08 19:48:44.660</v>
      </c>
      <c r="D2025">
        <v>1702036124660</v>
      </c>
      <c r="E2025">
        <v>0</v>
      </c>
      <c r="F2025" t="s">
        <v>475</v>
      </c>
      <c r="H2025" t="s">
        <v>4182</v>
      </c>
    </row>
    <row r="2026" spans="1:8" hidden="1" x14ac:dyDescent="0.35">
      <c r="A2026">
        <v>95697744</v>
      </c>
      <c r="B2026" t="s">
        <v>4183</v>
      </c>
      <c r="C2026" t="str">
        <f t="shared" si="33"/>
        <v>2023/12/08 19:48:44.689</v>
      </c>
      <c r="D2026">
        <v>1702036124689</v>
      </c>
      <c r="E2026">
        <v>0</v>
      </c>
      <c r="F2026" t="s">
        <v>4184</v>
      </c>
      <c r="H2026" t="s">
        <v>4185</v>
      </c>
    </row>
    <row r="2027" spans="1:8" hidden="1" x14ac:dyDescent="0.35">
      <c r="A2027">
        <v>253404616</v>
      </c>
      <c r="B2027" t="s">
        <v>4186</v>
      </c>
      <c r="C2027" t="str">
        <f t="shared" si="33"/>
        <v>2023/12/08 19:48:44.832</v>
      </c>
      <c r="D2027">
        <v>1702036124832</v>
      </c>
      <c r="E2027">
        <v>0</v>
      </c>
      <c r="F2027" t="s">
        <v>27</v>
      </c>
      <c r="H2027" t="s">
        <v>4187</v>
      </c>
    </row>
    <row r="2028" spans="1:8" hidden="1" x14ac:dyDescent="0.35">
      <c r="A2028">
        <v>388269150</v>
      </c>
      <c r="B2028" t="s">
        <v>4188</v>
      </c>
      <c r="C2028" t="str">
        <f t="shared" si="33"/>
        <v>2023/12/08 19:48:44.871</v>
      </c>
      <c r="D2028">
        <v>1702036124871</v>
      </c>
      <c r="E2028">
        <v>0</v>
      </c>
      <c r="F2028" t="s">
        <v>4189</v>
      </c>
      <c r="H2028" t="s">
        <v>4190</v>
      </c>
    </row>
    <row r="2029" spans="1:8" hidden="1" x14ac:dyDescent="0.35">
      <c r="A2029">
        <v>611074470</v>
      </c>
      <c r="B2029" t="s">
        <v>1329</v>
      </c>
      <c r="C2029" t="str">
        <f t="shared" si="33"/>
        <v>2023/12/08 19:48:45.000</v>
      </c>
      <c r="D2029">
        <v>1702036125000</v>
      </c>
      <c r="E2029">
        <v>1</v>
      </c>
      <c r="F2029" t="s">
        <v>72</v>
      </c>
      <c r="G2029">
        <v>0.1</v>
      </c>
      <c r="H2029" t="s">
        <v>59</v>
      </c>
    </row>
    <row r="2030" spans="1:8" hidden="1" x14ac:dyDescent="0.35">
      <c r="A2030">
        <v>1697392154</v>
      </c>
      <c r="B2030" t="s">
        <v>3227</v>
      </c>
      <c r="C2030" t="str">
        <f t="shared" si="33"/>
        <v>2023/12/08 19:48:45.000</v>
      </c>
      <c r="D2030">
        <v>1702036125000</v>
      </c>
      <c r="E2030">
        <v>1</v>
      </c>
      <c r="F2030" t="s">
        <v>58</v>
      </c>
      <c r="G2030">
        <v>0</v>
      </c>
      <c r="H2030" t="s">
        <v>59</v>
      </c>
    </row>
    <row r="2031" spans="1:8" hidden="1" x14ac:dyDescent="0.35">
      <c r="A2031">
        <v>514404939</v>
      </c>
      <c r="B2031" t="s">
        <v>4191</v>
      </c>
      <c r="C2031" t="str">
        <f t="shared" si="33"/>
        <v>2023/12/08 19:48:45.124</v>
      </c>
      <c r="D2031">
        <v>1702036125124</v>
      </c>
      <c r="E2031">
        <v>0</v>
      </c>
      <c r="F2031" t="s">
        <v>4192</v>
      </c>
      <c r="H2031" t="s">
        <v>4193</v>
      </c>
    </row>
    <row r="2032" spans="1:8" hidden="1" x14ac:dyDescent="0.35">
      <c r="A2032">
        <v>1135887393</v>
      </c>
      <c r="B2032" t="s">
        <v>4194</v>
      </c>
      <c r="C2032" t="str">
        <f t="shared" si="33"/>
        <v>2023/12/08 19:48:45.133</v>
      </c>
      <c r="D2032">
        <v>1702036125133</v>
      </c>
      <c r="E2032">
        <v>0</v>
      </c>
      <c r="F2032" t="s">
        <v>4195</v>
      </c>
      <c r="H2032" t="s">
        <v>4196</v>
      </c>
    </row>
    <row r="2033" spans="1:8" hidden="1" x14ac:dyDescent="0.35">
      <c r="A2033">
        <v>322367721</v>
      </c>
      <c r="B2033" t="s">
        <v>60</v>
      </c>
      <c r="C2033" t="str">
        <f t="shared" ref="C2033:C2089" si="34">TEXT((D2033/1000+8*3600)/86400+70*365+19,"yyyy/mm/dd hh:mm:ss.000")</f>
        <v>2023/12/08 19:48:45.184</v>
      </c>
      <c r="D2033">
        <v>1702036125184</v>
      </c>
      <c r="E2033">
        <v>0</v>
      </c>
      <c r="F2033" t="s">
        <v>4197</v>
      </c>
      <c r="H2033" t="s">
        <v>4198</v>
      </c>
    </row>
    <row r="2034" spans="1:8" hidden="1" x14ac:dyDescent="0.35">
      <c r="A2034">
        <v>244181971</v>
      </c>
      <c r="B2034" t="s">
        <v>4199</v>
      </c>
      <c r="C2034" t="str">
        <f t="shared" si="34"/>
        <v>2023/12/08 19:48:45.207</v>
      </c>
      <c r="D2034">
        <v>1702036125207</v>
      </c>
      <c r="E2034">
        <v>0</v>
      </c>
      <c r="F2034" t="s">
        <v>4200</v>
      </c>
      <c r="H2034" t="s">
        <v>4201</v>
      </c>
    </row>
    <row r="2035" spans="1:8" x14ac:dyDescent="0.35">
      <c r="A2035">
        <v>36252822</v>
      </c>
      <c r="B2035" t="s">
        <v>4202</v>
      </c>
      <c r="C2035" t="str">
        <f t="shared" si="34"/>
        <v>2023/12/08 19:48:45.247</v>
      </c>
      <c r="D2035">
        <v>1702036125247</v>
      </c>
      <c r="E2035">
        <v>0</v>
      </c>
      <c r="F2035" t="s">
        <v>1049</v>
      </c>
      <c r="H2035" t="s">
        <v>4203</v>
      </c>
    </row>
    <row r="2036" spans="1:8" hidden="1" x14ac:dyDescent="0.35">
      <c r="A2036">
        <v>224907003</v>
      </c>
      <c r="B2036" t="s">
        <v>4204</v>
      </c>
      <c r="C2036" t="str">
        <f t="shared" si="34"/>
        <v>2023/12/08 19:48:45.272</v>
      </c>
      <c r="D2036">
        <v>1702036125272</v>
      </c>
      <c r="E2036">
        <v>0</v>
      </c>
      <c r="F2036" t="s">
        <v>4205</v>
      </c>
      <c r="H2036" t="s">
        <v>4206</v>
      </c>
    </row>
    <row r="2037" spans="1:8" x14ac:dyDescent="0.35">
      <c r="A2037">
        <v>1632088662</v>
      </c>
      <c r="B2037" t="s">
        <v>2209</v>
      </c>
      <c r="C2037" t="str">
        <f t="shared" si="34"/>
        <v>2023/12/08 19:48:45.306</v>
      </c>
      <c r="D2037">
        <v>1702036125306</v>
      </c>
      <c r="E2037">
        <v>0</v>
      </c>
      <c r="F2037" t="s">
        <v>4207</v>
      </c>
      <c r="H2037" t="s">
        <v>4208</v>
      </c>
    </row>
    <row r="2038" spans="1:8" hidden="1" x14ac:dyDescent="0.35">
      <c r="A2038">
        <v>3546567789250660</v>
      </c>
      <c r="B2038" t="s">
        <v>4209</v>
      </c>
      <c r="C2038" t="str">
        <f t="shared" si="34"/>
        <v>2023/12/08 19:48:45.369</v>
      </c>
      <c r="D2038">
        <v>1702036125369</v>
      </c>
      <c r="E2038">
        <v>0</v>
      </c>
      <c r="F2038" t="s">
        <v>27</v>
      </c>
      <c r="H2038" t="s">
        <v>4210</v>
      </c>
    </row>
    <row r="2039" spans="1:8" hidden="1" x14ac:dyDescent="0.35">
      <c r="A2039">
        <v>3546572073732702</v>
      </c>
      <c r="B2039" t="s">
        <v>4211</v>
      </c>
      <c r="C2039" t="str">
        <f t="shared" si="34"/>
        <v>2023/12/08 19:48:45.392</v>
      </c>
      <c r="D2039">
        <v>1702036125392</v>
      </c>
      <c r="E2039">
        <v>0</v>
      </c>
      <c r="F2039" t="s">
        <v>4212</v>
      </c>
      <c r="H2039" t="s">
        <v>4213</v>
      </c>
    </row>
    <row r="2040" spans="1:8" hidden="1" x14ac:dyDescent="0.35">
      <c r="A2040">
        <v>2143196625</v>
      </c>
      <c r="B2040" t="s">
        <v>4214</v>
      </c>
      <c r="C2040" t="str">
        <f t="shared" si="34"/>
        <v>2023/12/08 19:48:45.477</v>
      </c>
      <c r="D2040">
        <v>1702036125477</v>
      </c>
      <c r="E2040">
        <v>0</v>
      </c>
      <c r="F2040" t="s">
        <v>1444</v>
      </c>
      <c r="H2040" t="s">
        <v>4215</v>
      </c>
    </row>
    <row r="2041" spans="1:8" hidden="1" x14ac:dyDescent="0.35">
      <c r="A2041">
        <v>476300427</v>
      </c>
      <c r="B2041" t="s">
        <v>4216</v>
      </c>
      <c r="C2041" t="str">
        <f t="shared" si="34"/>
        <v>2023/12/08 19:48:45.520</v>
      </c>
      <c r="D2041">
        <v>1702036125520</v>
      </c>
      <c r="E2041">
        <v>0</v>
      </c>
      <c r="F2041" t="s">
        <v>27</v>
      </c>
      <c r="H2041" t="s">
        <v>4217</v>
      </c>
    </row>
    <row r="2042" spans="1:8" hidden="1" x14ac:dyDescent="0.35">
      <c r="A2042">
        <v>93542634</v>
      </c>
      <c r="B2042" t="s">
        <v>3990</v>
      </c>
      <c r="C2042" t="str">
        <f t="shared" si="34"/>
        <v>2023/12/08 19:48:45.537</v>
      </c>
      <c r="D2042">
        <v>1702036125537</v>
      </c>
      <c r="E2042">
        <v>0</v>
      </c>
      <c r="F2042" t="s">
        <v>4218</v>
      </c>
      <c r="H2042" t="s">
        <v>4219</v>
      </c>
    </row>
    <row r="2043" spans="1:8" hidden="1" x14ac:dyDescent="0.35">
      <c r="A2043">
        <v>499505103</v>
      </c>
      <c r="B2043" t="s">
        <v>2186</v>
      </c>
      <c r="C2043" t="str">
        <f t="shared" si="34"/>
        <v>2023/12/08 19:48:45.542</v>
      </c>
      <c r="D2043">
        <v>1702036125542</v>
      </c>
      <c r="E2043">
        <v>0</v>
      </c>
      <c r="F2043" t="s">
        <v>2187</v>
      </c>
      <c r="H2043" t="s">
        <v>4220</v>
      </c>
    </row>
    <row r="2044" spans="1:8" hidden="1" x14ac:dyDescent="0.35">
      <c r="A2044">
        <v>291398456</v>
      </c>
      <c r="B2044" t="s">
        <v>1795</v>
      </c>
      <c r="C2044" t="str">
        <f t="shared" si="34"/>
        <v>2023/12/08 19:48:45.576</v>
      </c>
      <c r="D2044">
        <v>1702036125576</v>
      </c>
      <c r="E2044">
        <v>0</v>
      </c>
      <c r="F2044" t="s">
        <v>2166</v>
      </c>
      <c r="H2044" t="s">
        <v>4221</v>
      </c>
    </row>
    <row r="2045" spans="1:8" x14ac:dyDescent="0.35">
      <c r="A2045">
        <v>506737202</v>
      </c>
      <c r="B2045" t="s">
        <v>2619</v>
      </c>
      <c r="C2045" t="str">
        <f t="shared" si="34"/>
        <v>2023/12/08 19:48:45.585</v>
      </c>
      <c r="D2045">
        <v>1702036125585</v>
      </c>
      <c r="E2045">
        <v>0</v>
      </c>
      <c r="F2045" t="s">
        <v>4222</v>
      </c>
      <c r="H2045" t="s">
        <v>4223</v>
      </c>
    </row>
    <row r="2046" spans="1:8" hidden="1" x14ac:dyDescent="0.35">
      <c r="A2046">
        <v>27317559</v>
      </c>
      <c r="B2046" t="s">
        <v>3586</v>
      </c>
      <c r="C2046" t="str">
        <f t="shared" si="34"/>
        <v>2023/12/08 19:48:46.000</v>
      </c>
      <c r="D2046">
        <v>1702036126000</v>
      </c>
      <c r="E2046">
        <v>1</v>
      </c>
      <c r="F2046" t="s">
        <v>2242</v>
      </c>
      <c r="G2046">
        <v>1</v>
      </c>
      <c r="H2046" t="s">
        <v>59</v>
      </c>
    </row>
    <row r="2047" spans="1:8" hidden="1" x14ac:dyDescent="0.35">
      <c r="A2047">
        <v>611074470</v>
      </c>
      <c r="B2047" t="s">
        <v>1329</v>
      </c>
      <c r="C2047" t="str">
        <f t="shared" si="34"/>
        <v>2023/12/08 19:48:46.000</v>
      </c>
      <c r="D2047">
        <v>1702036126000</v>
      </c>
      <c r="E2047">
        <v>1</v>
      </c>
      <c r="F2047" t="s">
        <v>72</v>
      </c>
      <c r="G2047">
        <v>0.1</v>
      </c>
      <c r="H2047" t="s">
        <v>59</v>
      </c>
    </row>
    <row r="2048" spans="1:8" hidden="1" x14ac:dyDescent="0.35">
      <c r="A2048">
        <v>585151940</v>
      </c>
      <c r="B2048" t="s">
        <v>4224</v>
      </c>
      <c r="C2048" t="str">
        <f t="shared" si="34"/>
        <v>2023/12/08 19:48:46.128</v>
      </c>
      <c r="D2048">
        <v>1702036126128</v>
      </c>
      <c r="E2048">
        <v>0</v>
      </c>
      <c r="F2048" t="s">
        <v>1589</v>
      </c>
      <c r="H2048" t="s">
        <v>4225</v>
      </c>
    </row>
    <row r="2049" spans="1:8" hidden="1" x14ac:dyDescent="0.35">
      <c r="A2049">
        <v>1868650834</v>
      </c>
      <c r="B2049" t="s">
        <v>477</v>
      </c>
      <c r="C2049" t="str">
        <f t="shared" si="34"/>
        <v>2023/12/08 19:48:46.221</v>
      </c>
      <c r="D2049">
        <v>1702036126221</v>
      </c>
      <c r="E2049">
        <v>0</v>
      </c>
      <c r="F2049" t="s">
        <v>4226</v>
      </c>
      <c r="H2049" t="s">
        <v>4227</v>
      </c>
    </row>
    <row r="2050" spans="1:8" hidden="1" x14ac:dyDescent="0.35">
      <c r="A2050">
        <v>476307188</v>
      </c>
      <c r="B2050" t="s">
        <v>4228</v>
      </c>
      <c r="C2050" t="str">
        <f t="shared" si="34"/>
        <v>2023/12/08 19:48:46.272</v>
      </c>
      <c r="D2050">
        <v>1702036126272</v>
      </c>
      <c r="E2050">
        <v>0</v>
      </c>
      <c r="F2050" t="s">
        <v>4229</v>
      </c>
      <c r="H2050" t="s">
        <v>4230</v>
      </c>
    </row>
    <row r="2051" spans="1:8" hidden="1" x14ac:dyDescent="0.35">
      <c r="A2051">
        <v>8733070</v>
      </c>
      <c r="B2051" t="s">
        <v>4231</v>
      </c>
      <c r="C2051" t="str">
        <f t="shared" si="34"/>
        <v>2023/12/08 19:48:46.397</v>
      </c>
      <c r="D2051">
        <v>1702036126397</v>
      </c>
      <c r="E2051">
        <v>0</v>
      </c>
      <c r="F2051" t="s">
        <v>4232</v>
      </c>
      <c r="H2051" t="s">
        <v>4233</v>
      </c>
    </row>
    <row r="2052" spans="1:8" x14ac:dyDescent="0.35">
      <c r="A2052">
        <v>115804926</v>
      </c>
      <c r="B2052" t="s">
        <v>4234</v>
      </c>
      <c r="C2052" t="str">
        <f t="shared" si="34"/>
        <v>2023/12/08 19:48:46.445</v>
      </c>
      <c r="D2052">
        <v>1702036126445</v>
      </c>
      <c r="E2052">
        <v>0</v>
      </c>
      <c r="F2052" t="s">
        <v>4235</v>
      </c>
      <c r="H2052" t="s">
        <v>4236</v>
      </c>
    </row>
    <row r="2053" spans="1:8" hidden="1" x14ac:dyDescent="0.35">
      <c r="A2053">
        <v>703222162</v>
      </c>
      <c r="B2053" t="s">
        <v>4237</v>
      </c>
      <c r="C2053" t="str">
        <f t="shared" si="34"/>
        <v>2023/12/08 19:48:46.453</v>
      </c>
      <c r="D2053">
        <v>1702036126453</v>
      </c>
      <c r="E2053">
        <v>0</v>
      </c>
      <c r="F2053" t="s">
        <v>4238</v>
      </c>
      <c r="H2053" t="s">
        <v>4239</v>
      </c>
    </row>
    <row r="2054" spans="1:8" hidden="1" x14ac:dyDescent="0.35">
      <c r="A2054">
        <v>525151508</v>
      </c>
      <c r="B2054" t="s">
        <v>4240</v>
      </c>
      <c r="C2054" t="str">
        <f t="shared" si="34"/>
        <v>2023/12/08 19:48:46.477</v>
      </c>
      <c r="D2054">
        <v>1702036126477</v>
      </c>
      <c r="E2054">
        <v>0</v>
      </c>
      <c r="F2054" t="s">
        <v>27</v>
      </c>
      <c r="H2054" t="s">
        <v>4241</v>
      </c>
    </row>
    <row r="2055" spans="1:8" x14ac:dyDescent="0.35">
      <c r="A2055">
        <v>279762336</v>
      </c>
      <c r="B2055" t="s">
        <v>4242</v>
      </c>
      <c r="C2055" t="str">
        <f t="shared" si="34"/>
        <v>2023/12/08 19:48:46.508</v>
      </c>
      <c r="D2055">
        <v>1702036126508</v>
      </c>
      <c r="E2055">
        <v>0</v>
      </c>
      <c r="F2055" t="s">
        <v>4243</v>
      </c>
      <c r="H2055" t="s">
        <v>4244</v>
      </c>
    </row>
    <row r="2056" spans="1:8" hidden="1" x14ac:dyDescent="0.35">
      <c r="A2056">
        <v>388566132</v>
      </c>
      <c r="B2056" t="s">
        <v>1984</v>
      </c>
      <c r="C2056" t="str">
        <f t="shared" si="34"/>
        <v>2023/12/08 19:48:46.575</v>
      </c>
      <c r="D2056">
        <v>1702036126575</v>
      </c>
      <c r="E2056">
        <v>0</v>
      </c>
      <c r="F2056" t="s">
        <v>3443</v>
      </c>
      <c r="H2056" t="s">
        <v>4245</v>
      </c>
    </row>
    <row r="2057" spans="1:8" hidden="1" x14ac:dyDescent="0.35">
      <c r="A2057">
        <v>176824396</v>
      </c>
      <c r="B2057" t="s">
        <v>420</v>
      </c>
      <c r="C2057" t="str">
        <f t="shared" si="34"/>
        <v>2023/12/08 19:48:46.576</v>
      </c>
      <c r="D2057">
        <v>1702036126576</v>
      </c>
      <c r="E2057">
        <v>0</v>
      </c>
      <c r="F2057" t="s">
        <v>27</v>
      </c>
      <c r="H2057" t="s">
        <v>4246</v>
      </c>
    </row>
    <row r="2058" spans="1:8" hidden="1" x14ac:dyDescent="0.35">
      <c r="A2058">
        <v>107792127</v>
      </c>
      <c r="B2058" t="s">
        <v>4247</v>
      </c>
      <c r="C2058" t="str">
        <f t="shared" si="34"/>
        <v>2023/12/08 19:48:46.720</v>
      </c>
      <c r="D2058">
        <v>1702036126720</v>
      </c>
      <c r="E2058">
        <v>0</v>
      </c>
      <c r="F2058" t="s">
        <v>4248</v>
      </c>
      <c r="H2058" t="s">
        <v>4249</v>
      </c>
    </row>
    <row r="2059" spans="1:8" hidden="1" x14ac:dyDescent="0.35">
      <c r="A2059">
        <v>389387845</v>
      </c>
      <c r="B2059" t="s">
        <v>4250</v>
      </c>
      <c r="C2059" t="str">
        <f t="shared" si="34"/>
        <v>2023/12/08 19:48:46.731</v>
      </c>
      <c r="D2059">
        <v>1702036126731</v>
      </c>
      <c r="E2059">
        <v>0</v>
      </c>
      <c r="F2059" t="s">
        <v>4251</v>
      </c>
      <c r="H2059" t="s">
        <v>4252</v>
      </c>
    </row>
    <row r="2060" spans="1:8" hidden="1" x14ac:dyDescent="0.35">
      <c r="A2060">
        <v>1075129377</v>
      </c>
      <c r="B2060" t="s">
        <v>4253</v>
      </c>
      <c r="C2060" t="str">
        <f t="shared" si="34"/>
        <v>2023/12/08 19:48:46.746</v>
      </c>
      <c r="D2060">
        <v>1702036126746</v>
      </c>
      <c r="E2060">
        <v>0</v>
      </c>
      <c r="F2060" t="s">
        <v>27</v>
      </c>
      <c r="H2060" t="s">
        <v>4254</v>
      </c>
    </row>
    <row r="2061" spans="1:8" hidden="1" x14ac:dyDescent="0.35">
      <c r="A2061">
        <v>132517877</v>
      </c>
      <c r="B2061" t="s">
        <v>40</v>
      </c>
      <c r="C2061" t="str">
        <f t="shared" si="34"/>
        <v>2023/12/08 19:48:46.901</v>
      </c>
      <c r="D2061">
        <v>1702036126901</v>
      </c>
      <c r="E2061">
        <v>0</v>
      </c>
      <c r="F2061" t="s">
        <v>27</v>
      </c>
      <c r="H2061" t="s">
        <v>4255</v>
      </c>
    </row>
    <row r="2062" spans="1:8" hidden="1" x14ac:dyDescent="0.35">
      <c r="A2062">
        <v>1067668511</v>
      </c>
      <c r="B2062" t="s">
        <v>3962</v>
      </c>
      <c r="C2062" t="str">
        <f t="shared" si="34"/>
        <v>2023/12/08 19:48:47.000</v>
      </c>
      <c r="D2062">
        <v>1702036127000</v>
      </c>
      <c r="E2062">
        <v>1</v>
      </c>
      <c r="F2062" t="s">
        <v>186</v>
      </c>
      <c r="G2062">
        <v>1</v>
      </c>
      <c r="H2062" t="s">
        <v>59</v>
      </c>
    </row>
    <row r="2063" spans="1:8" hidden="1" x14ac:dyDescent="0.35">
      <c r="A2063">
        <v>1235439329</v>
      </c>
      <c r="B2063" t="s">
        <v>4257</v>
      </c>
      <c r="C2063" t="str">
        <f t="shared" si="34"/>
        <v>2023/12/08 19:48:47.000</v>
      </c>
      <c r="D2063">
        <v>1702036127000</v>
      </c>
      <c r="E2063">
        <v>1</v>
      </c>
      <c r="F2063" t="s">
        <v>72</v>
      </c>
      <c r="G2063">
        <v>0.1</v>
      </c>
      <c r="H2063" t="s">
        <v>59</v>
      </c>
    </row>
    <row r="2064" spans="1:8" hidden="1" x14ac:dyDescent="0.35">
      <c r="A2064">
        <v>92673494</v>
      </c>
      <c r="B2064" t="s">
        <v>4256</v>
      </c>
      <c r="C2064" t="str">
        <f t="shared" si="34"/>
        <v>2023/12/08 19:48:47.000</v>
      </c>
      <c r="D2064">
        <v>1702036127000</v>
      </c>
      <c r="E2064">
        <v>1</v>
      </c>
      <c r="F2064" t="s">
        <v>58</v>
      </c>
      <c r="G2064">
        <v>0</v>
      </c>
      <c r="H2064" t="s">
        <v>59</v>
      </c>
    </row>
    <row r="2065" spans="1:8" hidden="1" x14ac:dyDescent="0.35">
      <c r="A2065">
        <v>1063815952</v>
      </c>
      <c r="B2065" t="s">
        <v>4258</v>
      </c>
      <c r="C2065" t="str">
        <f t="shared" si="34"/>
        <v>2023/12/08 19:48:47.047</v>
      </c>
      <c r="D2065">
        <v>1702036127047</v>
      </c>
      <c r="E2065">
        <v>0</v>
      </c>
      <c r="F2065" t="s">
        <v>4259</v>
      </c>
      <c r="H2065" t="s">
        <v>4260</v>
      </c>
    </row>
    <row r="2066" spans="1:8" hidden="1" x14ac:dyDescent="0.35">
      <c r="A2066">
        <v>509037227</v>
      </c>
      <c r="B2066" t="s">
        <v>3509</v>
      </c>
      <c r="C2066" t="str">
        <f t="shared" si="34"/>
        <v>2023/12/08 19:48:47.059</v>
      </c>
      <c r="D2066">
        <v>1702036127059</v>
      </c>
      <c r="E2066">
        <v>0</v>
      </c>
      <c r="F2066" t="s">
        <v>3510</v>
      </c>
      <c r="H2066" t="s">
        <v>4261</v>
      </c>
    </row>
    <row r="2067" spans="1:8" hidden="1" x14ac:dyDescent="0.35">
      <c r="A2067">
        <v>505561567</v>
      </c>
      <c r="B2067" t="s">
        <v>3878</v>
      </c>
      <c r="C2067" t="str">
        <f t="shared" si="34"/>
        <v>2023/12/08 19:48:47.167</v>
      </c>
      <c r="D2067">
        <v>1702036127167</v>
      </c>
      <c r="E2067">
        <v>0</v>
      </c>
      <c r="F2067" t="s">
        <v>27</v>
      </c>
      <c r="H2067" t="s">
        <v>4262</v>
      </c>
    </row>
    <row r="2068" spans="1:8" hidden="1" x14ac:dyDescent="0.35">
      <c r="A2068">
        <v>453470508</v>
      </c>
      <c r="B2068" t="s">
        <v>4263</v>
      </c>
      <c r="C2068" t="str">
        <f t="shared" si="34"/>
        <v>2023/12/08 19:48:47.294</v>
      </c>
      <c r="D2068">
        <v>1702036127294</v>
      </c>
      <c r="E2068">
        <v>0</v>
      </c>
      <c r="F2068" t="s">
        <v>334</v>
      </c>
      <c r="H2068" t="s">
        <v>4264</v>
      </c>
    </row>
    <row r="2069" spans="1:8" hidden="1" x14ac:dyDescent="0.35">
      <c r="A2069">
        <v>260700167</v>
      </c>
      <c r="B2069" t="s">
        <v>4265</v>
      </c>
      <c r="C2069" t="str">
        <f t="shared" si="34"/>
        <v>2023/12/08 19:48:47.304</v>
      </c>
      <c r="D2069">
        <v>1702036127304</v>
      </c>
      <c r="E2069">
        <v>0</v>
      </c>
      <c r="F2069" t="s">
        <v>27</v>
      </c>
      <c r="H2069" t="s">
        <v>4266</v>
      </c>
    </row>
    <row r="2070" spans="1:8" hidden="1" x14ac:dyDescent="0.35">
      <c r="A2070">
        <v>49644238</v>
      </c>
      <c r="B2070" t="s">
        <v>4267</v>
      </c>
      <c r="C2070" t="str">
        <f t="shared" si="34"/>
        <v>2023/12/08 19:48:47.310</v>
      </c>
      <c r="D2070">
        <v>1702036127310</v>
      </c>
      <c r="E2070">
        <v>0</v>
      </c>
      <c r="F2070" t="s">
        <v>27</v>
      </c>
      <c r="H2070" t="s">
        <v>4268</v>
      </c>
    </row>
    <row r="2071" spans="1:8" hidden="1" x14ac:dyDescent="0.35">
      <c r="A2071">
        <v>509847870</v>
      </c>
      <c r="B2071" t="s">
        <v>3496</v>
      </c>
      <c r="C2071" t="str">
        <f t="shared" si="34"/>
        <v>2023/12/08 19:48:47.349</v>
      </c>
      <c r="D2071">
        <v>1702036127349</v>
      </c>
      <c r="E2071">
        <v>0</v>
      </c>
      <c r="F2071" t="s">
        <v>4270</v>
      </c>
      <c r="H2071" t="s">
        <v>4271</v>
      </c>
    </row>
    <row r="2072" spans="1:8" hidden="1" x14ac:dyDescent="0.35">
      <c r="A2072">
        <v>378480538</v>
      </c>
      <c r="B2072" t="s">
        <v>4272</v>
      </c>
      <c r="C2072" t="str">
        <f t="shared" si="34"/>
        <v>2023/12/08 19:48:47.465</v>
      </c>
      <c r="D2072">
        <v>1702036127465</v>
      </c>
      <c r="E2072">
        <v>0</v>
      </c>
      <c r="F2072" t="s">
        <v>27</v>
      </c>
      <c r="H2072" t="s">
        <v>4273</v>
      </c>
    </row>
    <row r="2073" spans="1:8" hidden="1" x14ac:dyDescent="0.35">
      <c r="A2073">
        <v>142357635</v>
      </c>
      <c r="B2073" t="s">
        <v>4274</v>
      </c>
      <c r="C2073" t="str">
        <f t="shared" si="34"/>
        <v>2023/12/08 19:48:47.550</v>
      </c>
      <c r="D2073">
        <v>1702036127550</v>
      </c>
      <c r="E2073">
        <v>0</v>
      </c>
      <c r="F2073" t="s">
        <v>27</v>
      </c>
      <c r="H2073" t="s">
        <v>4275</v>
      </c>
    </row>
    <row r="2074" spans="1:8" x14ac:dyDescent="0.35">
      <c r="A2074">
        <v>670548684</v>
      </c>
      <c r="B2074" t="s">
        <v>2329</v>
      </c>
      <c r="C2074" t="str">
        <f t="shared" si="34"/>
        <v>2023/12/08 19:48:47.569</v>
      </c>
      <c r="D2074">
        <v>1702036127569</v>
      </c>
      <c r="E2074">
        <v>0</v>
      </c>
      <c r="F2074" t="s">
        <v>4276</v>
      </c>
      <c r="H2074" t="s">
        <v>4277</v>
      </c>
    </row>
    <row r="2075" spans="1:8" hidden="1" x14ac:dyDescent="0.35">
      <c r="A2075">
        <v>2944638</v>
      </c>
      <c r="B2075" t="s">
        <v>4278</v>
      </c>
      <c r="C2075" t="str">
        <f t="shared" si="34"/>
        <v>2023/12/08 19:48:47.607</v>
      </c>
      <c r="D2075">
        <v>1702036127607</v>
      </c>
      <c r="E2075">
        <v>0</v>
      </c>
      <c r="F2075" t="s">
        <v>4279</v>
      </c>
      <c r="H2075" t="s">
        <v>4280</v>
      </c>
    </row>
    <row r="2076" spans="1:8" hidden="1" x14ac:dyDescent="0.35">
      <c r="A2076">
        <v>34531283</v>
      </c>
      <c r="B2076" t="s">
        <v>4281</v>
      </c>
      <c r="C2076" t="str">
        <f t="shared" si="34"/>
        <v>2023/12/08 19:48:47.617</v>
      </c>
      <c r="D2076">
        <v>1702036127617</v>
      </c>
      <c r="E2076">
        <v>0</v>
      </c>
      <c r="F2076" t="s">
        <v>4282</v>
      </c>
      <c r="H2076" t="s">
        <v>4283</v>
      </c>
    </row>
    <row r="2077" spans="1:8" hidden="1" x14ac:dyDescent="0.35">
      <c r="A2077">
        <v>400743635</v>
      </c>
      <c r="B2077" t="s">
        <v>4284</v>
      </c>
      <c r="C2077" t="str">
        <f t="shared" si="34"/>
        <v>2023/12/08 19:48:47.685</v>
      </c>
      <c r="D2077">
        <v>1702036127685</v>
      </c>
      <c r="E2077">
        <v>0</v>
      </c>
      <c r="F2077" t="s">
        <v>27</v>
      </c>
      <c r="H2077" t="s">
        <v>4285</v>
      </c>
    </row>
    <row r="2078" spans="1:8" x14ac:dyDescent="0.35">
      <c r="A2078">
        <v>291114551</v>
      </c>
      <c r="B2078" t="s">
        <v>4286</v>
      </c>
      <c r="C2078" t="str">
        <f t="shared" si="34"/>
        <v>2023/12/08 19:48:47.689</v>
      </c>
      <c r="D2078">
        <v>1702036127689</v>
      </c>
      <c r="E2078">
        <v>0</v>
      </c>
      <c r="F2078" t="s">
        <v>4287</v>
      </c>
      <c r="H2078" t="s">
        <v>4288</v>
      </c>
    </row>
    <row r="2079" spans="1:8" hidden="1" x14ac:dyDescent="0.35">
      <c r="A2079">
        <v>1250658025</v>
      </c>
      <c r="B2079" t="s">
        <v>4289</v>
      </c>
      <c r="C2079" t="str">
        <f t="shared" si="34"/>
        <v>2023/12/08 19:48:47.910</v>
      </c>
      <c r="D2079">
        <v>1702036127910</v>
      </c>
      <c r="E2079">
        <v>0</v>
      </c>
      <c r="F2079" t="s">
        <v>122</v>
      </c>
      <c r="H2079" t="s">
        <v>4290</v>
      </c>
    </row>
    <row r="2080" spans="1:8" hidden="1" x14ac:dyDescent="0.35">
      <c r="A2080">
        <v>1159804735</v>
      </c>
      <c r="B2080" t="s">
        <v>4291</v>
      </c>
      <c r="C2080" t="str">
        <f t="shared" si="34"/>
        <v>2023/12/08 19:48:47.951</v>
      </c>
      <c r="D2080">
        <v>1702036127951</v>
      </c>
      <c r="E2080">
        <v>0</v>
      </c>
      <c r="F2080" t="s">
        <v>27</v>
      </c>
      <c r="H2080" t="s">
        <v>4292</v>
      </c>
    </row>
    <row r="2081" spans="1:8" hidden="1" x14ac:dyDescent="0.35">
      <c r="A2081">
        <v>1101428839</v>
      </c>
      <c r="B2081" t="s">
        <v>4293</v>
      </c>
      <c r="C2081" t="str">
        <f t="shared" si="34"/>
        <v>2023/12/08 19:48:48.000</v>
      </c>
      <c r="D2081">
        <v>1702036128000</v>
      </c>
      <c r="E2081">
        <v>1</v>
      </c>
      <c r="F2081" t="s">
        <v>72</v>
      </c>
      <c r="G2081">
        <v>0.1</v>
      </c>
      <c r="H2081" t="s">
        <v>59</v>
      </c>
    </row>
    <row r="2082" spans="1:8" hidden="1" x14ac:dyDescent="0.35">
      <c r="A2082">
        <v>611074470</v>
      </c>
      <c r="B2082" t="s">
        <v>1329</v>
      </c>
      <c r="C2082" t="str">
        <f t="shared" si="34"/>
        <v>2023/12/08 19:48:48.000</v>
      </c>
      <c r="D2082">
        <v>1702036128000</v>
      </c>
      <c r="E2082">
        <v>1</v>
      </c>
      <c r="F2082" t="s">
        <v>72</v>
      </c>
      <c r="G2082">
        <v>0.1</v>
      </c>
      <c r="H2082" t="s">
        <v>59</v>
      </c>
    </row>
    <row r="2083" spans="1:8" hidden="1" x14ac:dyDescent="0.35">
      <c r="A2083">
        <v>92673494</v>
      </c>
      <c r="B2083" t="s">
        <v>4256</v>
      </c>
      <c r="C2083" t="str">
        <f t="shared" si="34"/>
        <v>2023/12/08 19:48:48.000</v>
      </c>
      <c r="D2083">
        <v>1702036128000</v>
      </c>
      <c r="E2083">
        <v>1</v>
      </c>
      <c r="F2083" t="s">
        <v>58</v>
      </c>
      <c r="G2083">
        <v>0</v>
      </c>
      <c r="H2083" t="s">
        <v>59</v>
      </c>
    </row>
    <row r="2084" spans="1:8" hidden="1" x14ac:dyDescent="0.35">
      <c r="A2084">
        <v>1697392154</v>
      </c>
      <c r="B2084" t="s">
        <v>3227</v>
      </c>
      <c r="C2084" t="str">
        <f t="shared" si="34"/>
        <v>2023/12/08 19:48:48.000</v>
      </c>
      <c r="D2084">
        <v>1702036128000</v>
      </c>
      <c r="E2084">
        <v>1</v>
      </c>
      <c r="F2084" t="s">
        <v>58</v>
      </c>
      <c r="G2084">
        <v>0</v>
      </c>
      <c r="H2084" t="s">
        <v>59</v>
      </c>
    </row>
    <row r="2085" spans="1:8" hidden="1" x14ac:dyDescent="0.35">
      <c r="A2085">
        <v>88253073</v>
      </c>
      <c r="B2085" t="s">
        <v>4294</v>
      </c>
      <c r="C2085" t="str">
        <f t="shared" si="34"/>
        <v>2023/12/08 19:48:48.174</v>
      </c>
      <c r="D2085">
        <v>1702036128174</v>
      </c>
      <c r="E2085">
        <v>0</v>
      </c>
      <c r="F2085" t="s">
        <v>27</v>
      </c>
      <c r="H2085" t="s">
        <v>4295</v>
      </c>
    </row>
    <row r="2086" spans="1:8" hidden="1" x14ac:dyDescent="0.35">
      <c r="A2086">
        <v>1204619144</v>
      </c>
      <c r="B2086" t="s">
        <v>1064</v>
      </c>
      <c r="C2086" t="str">
        <f t="shared" si="34"/>
        <v>2023/12/08 19:48:48.224</v>
      </c>
      <c r="D2086">
        <v>1702036128224</v>
      </c>
      <c r="E2086">
        <v>0</v>
      </c>
      <c r="F2086" t="s">
        <v>30</v>
      </c>
      <c r="H2086" t="s">
        <v>4296</v>
      </c>
    </row>
    <row r="2087" spans="1:8" hidden="1" x14ac:dyDescent="0.35">
      <c r="A2087">
        <v>1083430375</v>
      </c>
      <c r="B2087" t="s">
        <v>4297</v>
      </c>
      <c r="C2087" t="str">
        <f t="shared" si="34"/>
        <v>2023/12/08 19:48:48.231</v>
      </c>
      <c r="D2087">
        <v>1702036128231</v>
      </c>
      <c r="E2087">
        <v>0</v>
      </c>
      <c r="F2087" t="s">
        <v>790</v>
      </c>
      <c r="H2087" t="s">
        <v>4298</v>
      </c>
    </row>
    <row r="2088" spans="1:8" hidden="1" x14ac:dyDescent="0.35">
      <c r="A2088">
        <v>384043881</v>
      </c>
      <c r="B2088" t="s">
        <v>4299</v>
      </c>
      <c r="C2088" t="str">
        <f t="shared" si="34"/>
        <v>2023/12/08 19:48:48.295</v>
      </c>
      <c r="D2088">
        <v>1702036128295</v>
      </c>
      <c r="E2088">
        <v>0</v>
      </c>
      <c r="F2088" t="s">
        <v>30</v>
      </c>
      <c r="H2088" t="s">
        <v>4300</v>
      </c>
    </row>
    <row r="2089" spans="1:8" x14ac:dyDescent="0.35">
      <c r="A2089">
        <v>494204870</v>
      </c>
      <c r="B2089" t="s">
        <v>4301</v>
      </c>
      <c r="C2089" t="str">
        <f t="shared" si="34"/>
        <v>2023/12/08 19:48:48.315</v>
      </c>
      <c r="D2089">
        <v>1702036128315</v>
      </c>
      <c r="E2089">
        <v>0</v>
      </c>
      <c r="F2089" t="s">
        <v>4302</v>
      </c>
      <c r="H2089" t="s">
        <v>4303</v>
      </c>
    </row>
    <row r="2090" spans="1:8" hidden="1" x14ac:dyDescent="0.35">
      <c r="A2090">
        <v>1608816604</v>
      </c>
      <c r="B2090" t="s">
        <v>4304</v>
      </c>
      <c r="C2090" t="str">
        <f t="shared" ref="C2090:C2147" si="35">TEXT((D2090/1000+8*3600)/86400+70*365+19,"yyyy/mm/dd hh:mm:ss.000")</f>
        <v>2023/12/08 19:48:48.333</v>
      </c>
      <c r="D2090">
        <v>1702036128333</v>
      </c>
      <c r="E2090">
        <v>0</v>
      </c>
      <c r="F2090" t="s">
        <v>95</v>
      </c>
      <c r="H2090" t="s">
        <v>4305</v>
      </c>
    </row>
    <row r="2091" spans="1:8" hidden="1" x14ac:dyDescent="0.35">
      <c r="A2091">
        <v>9069569</v>
      </c>
      <c r="B2091" t="s">
        <v>1447</v>
      </c>
      <c r="C2091" t="str">
        <f t="shared" si="35"/>
        <v>2023/12/08 19:48:48.346</v>
      </c>
      <c r="D2091">
        <v>1702036128346</v>
      </c>
      <c r="E2091">
        <v>0</v>
      </c>
      <c r="F2091" t="s">
        <v>4306</v>
      </c>
      <c r="H2091" t="s">
        <v>4307</v>
      </c>
    </row>
    <row r="2092" spans="1:8" x14ac:dyDescent="0.35">
      <c r="A2092">
        <v>43139377</v>
      </c>
      <c r="B2092" t="s">
        <v>4308</v>
      </c>
      <c r="C2092" t="str">
        <f t="shared" si="35"/>
        <v>2023/12/08 19:48:48.367</v>
      </c>
      <c r="D2092">
        <v>1702036128367</v>
      </c>
      <c r="E2092">
        <v>0</v>
      </c>
      <c r="F2092" t="s">
        <v>475</v>
      </c>
      <c r="H2092" t="s">
        <v>4309</v>
      </c>
    </row>
    <row r="2093" spans="1:8" hidden="1" x14ac:dyDescent="0.35">
      <c r="A2093">
        <v>1938588891</v>
      </c>
      <c r="B2093" t="s">
        <v>4310</v>
      </c>
      <c r="C2093" t="str">
        <f t="shared" si="35"/>
        <v>2023/12/08 19:48:48.374</v>
      </c>
      <c r="D2093">
        <v>1702036128374</v>
      </c>
      <c r="E2093">
        <v>0</v>
      </c>
      <c r="F2093" t="s">
        <v>4311</v>
      </c>
      <c r="H2093" t="s">
        <v>4312</v>
      </c>
    </row>
    <row r="2094" spans="1:8" hidden="1" x14ac:dyDescent="0.35">
      <c r="A2094">
        <v>2114561370</v>
      </c>
      <c r="B2094" t="s">
        <v>4313</v>
      </c>
      <c r="C2094" t="str">
        <f t="shared" si="35"/>
        <v>2023/12/08 19:48:48.381</v>
      </c>
      <c r="D2094">
        <v>1702036128381</v>
      </c>
      <c r="E2094">
        <v>0</v>
      </c>
      <c r="F2094" t="s">
        <v>4314</v>
      </c>
      <c r="H2094" t="s">
        <v>4315</v>
      </c>
    </row>
    <row r="2095" spans="1:8" hidden="1" x14ac:dyDescent="0.35">
      <c r="A2095">
        <v>49784650</v>
      </c>
      <c r="B2095" t="s">
        <v>4013</v>
      </c>
      <c r="C2095" t="str">
        <f t="shared" si="35"/>
        <v>2023/12/08 19:48:48.455</v>
      </c>
      <c r="D2095">
        <v>1702036128455</v>
      </c>
      <c r="E2095">
        <v>0</v>
      </c>
      <c r="F2095" t="s">
        <v>27</v>
      </c>
      <c r="H2095" t="s">
        <v>4316</v>
      </c>
    </row>
    <row r="2096" spans="1:8" hidden="1" x14ac:dyDescent="0.35">
      <c r="A2096">
        <v>512661859</v>
      </c>
      <c r="B2096" t="s">
        <v>2676</v>
      </c>
      <c r="C2096" t="str">
        <f t="shared" si="35"/>
        <v>2023/12/08 19:48:48.491</v>
      </c>
      <c r="D2096">
        <v>1702036128491</v>
      </c>
      <c r="E2096">
        <v>0</v>
      </c>
      <c r="F2096" t="s">
        <v>27</v>
      </c>
      <c r="H2096" t="s">
        <v>4317</v>
      </c>
    </row>
    <row r="2097" spans="1:8" hidden="1" x14ac:dyDescent="0.35">
      <c r="A2097">
        <v>295891336</v>
      </c>
      <c r="B2097" t="s">
        <v>4318</v>
      </c>
      <c r="C2097" t="str">
        <f t="shared" si="35"/>
        <v>2023/12/08 19:48:48.554</v>
      </c>
      <c r="D2097">
        <v>1702036128554</v>
      </c>
      <c r="E2097">
        <v>0</v>
      </c>
      <c r="F2097" t="s">
        <v>4319</v>
      </c>
      <c r="H2097" t="s">
        <v>4320</v>
      </c>
    </row>
    <row r="2098" spans="1:8" x14ac:dyDescent="0.35">
      <c r="A2098">
        <v>1348433261</v>
      </c>
      <c r="B2098" t="s">
        <v>4321</v>
      </c>
      <c r="C2098" t="str">
        <f t="shared" si="35"/>
        <v>2023/12/08 19:48:48.585</v>
      </c>
      <c r="D2098">
        <v>1702036128585</v>
      </c>
      <c r="E2098">
        <v>0</v>
      </c>
      <c r="F2098" t="s">
        <v>24</v>
      </c>
      <c r="H2098" t="s">
        <v>4322</v>
      </c>
    </row>
    <row r="2099" spans="1:8" hidden="1" x14ac:dyDescent="0.35">
      <c r="A2099">
        <v>491888181</v>
      </c>
      <c r="B2099" t="s">
        <v>3827</v>
      </c>
      <c r="C2099" t="str">
        <f t="shared" si="35"/>
        <v>2023/12/08 19:48:48.669</v>
      </c>
      <c r="D2099">
        <v>1702036128669</v>
      </c>
      <c r="E2099">
        <v>0</v>
      </c>
      <c r="F2099" t="s">
        <v>4323</v>
      </c>
      <c r="H2099" t="s">
        <v>4324</v>
      </c>
    </row>
    <row r="2100" spans="1:8" hidden="1" x14ac:dyDescent="0.35">
      <c r="A2100">
        <v>1183609106</v>
      </c>
      <c r="B2100" t="s">
        <v>4325</v>
      </c>
      <c r="C2100" t="str">
        <f t="shared" si="35"/>
        <v>2023/12/08 19:48:49.000</v>
      </c>
      <c r="D2100">
        <v>1702036129000</v>
      </c>
      <c r="E2100">
        <v>1</v>
      </c>
      <c r="F2100" t="s">
        <v>1458</v>
      </c>
      <c r="G2100">
        <v>0.5</v>
      </c>
      <c r="H2100" t="s">
        <v>59</v>
      </c>
    </row>
    <row r="2101" spans="1:8" hidden="1" x14ac:dyDescent="0.35">
      <c r="A2101">
        <v>1587128753</v>
      </c>
      <c r="B2101" t="s">
        <v>3732</v>
      </c>
      <c r="C2101" t="str">
        <f t="shared" si="35"/>
        <v>2023/12/08 19:48:49.000</v>
      </c>
      <c r="D2101">
        <v>1702036129000</v>
      </c>
      <c r="E2101">
        <v>1</v>
      </c>
      <c r="F2101" t="s">
        <v>58</v>
      </c>
      <c r="G2101">
        <v>0</v>
      </c>
      <c r="H2101" t="s">
        <v>59</v>
      </c>
    </row>
    <row r="2102" spans="1:8" hidden="1" x14ac:dyDescent="0.35">
      <c r="A2102">
        <v>1923109677</v>
      </c>
      <c r="B2102" t="s">
        <v>4326</v>
      </c>
      <c r="C2102" t="str">
        <f t="shared" si="35"/>
        <v>2023/12/08 19:48:49.128</v>
      </c>
      <c r="D2102">
        <v>1702036129128</v>
      </c>
      <c r="E2102">
        <v>0</v>
      </c>
      <c r="F2102" t="s">
        <v>27</v>
      </c>
      <c r="H2102" t="s">
        <v>4327</v>
      </c>
    </row>
    <row r="2103" spans="1:8" hidden="1" x14ac:dyDescent="0.35">
      <c r="A2103">
        <v>607303870</v>
      </c>
      <c r="B2103" t="s">
        <v>4328</v>
      </c>
      <c r="C2103" t="str">
        <f t="shared" si="35"/>
        <v>2023/12/08 19:48:49.130</v>
      </c>
      <c r="D2103">
        <v>1702036129130</v>
      </c>
      <c r="E2103">
        <v>0</v>
      </c>
      <c r="F2103" t="s">
        <v>4329</v>
      </c>
      <c r="H2103" t="s">
        <v>4330</v>
      </c>
    </row>
    <row r="2104" spans="1:8" hidden="1" x14ac:dyDescent="0.35">
      <c r="A2104">
        <v>672386630</v>
      </c>
      <c r="B2104" t="s">
        <v>4331</v>
      </c>
      <c r="C2104" t="str">
        <f t="shared" si="35"/>
        <v>2023/12/08 19:48:49.173</v>
      </c>
      <c r="D2104">
        <v>1702036129173</v>
      </c>
      <c r="E2104">
        <v>0</v>
      </c>
      <c r="F2104" t="s">
        <v>4332</v>
      </c>
      <c r="H2104" t="s">
        <v>4333</v>
      </c>
    </row>
    <row r="2105" spans="1:8" hidden="1" x14ac:dyDescent="0.35">
      <c r="A2105">
        <v>453470508</v>
      </c>
      <c r="B2105" t="s">
        <v>4263</v>
      </c>
      <c r="C2105" t="str">
        <f t="shared" si="35"/>
        <v>2023/12/08 19:48:49.297</v>
      </c>
      <c r="D2105">
        <v>1702036129297</v>
      </c>
      <c r="E2105">
        <v>0</v>
      </c>
      <c r="F2105" t="s">
        <v>4334</v>
      </c>
      <c r="H2105" t="s">
        <v>4335</v>
      </c>
    </row>
    <row r="2106" spans="1:8" hidden="1" x14ac:dyDescent="0.35">
      <c r="A2106">
        <v>333496832</v>
      </c>
      <c r="B2106" t="s">
        <v>446</v>
      </c>
      <c r="C2106" t="str">
        <f t="shared" si="35"/>
        <v>2023/12/08 19:48:49.310</v>
      </c>
      <c r="D2106">
        <v>1702036129310</v>
      </c>
      <c r="E2106">
        <v>0</v>
      </c>
      <c r="F2106" t="s">
        <v>4336</v>
      </c>
      <c r="H2106" t="s">
        <v>4337</v>
      </c>
    </row>
    <row r="2107" spans="1:8" hidden="1" x14ac:dyDescent="0.35">
      <c r="A2107">
        <v>475699751</v>
      </c>
      <c r="B2107" t="s">
        <v>4338</v>
      </c>
      <c r="C2107" t="str">
        <f t="shared" si="35"/>
        <v>2023/12/08 19:48:49.350</v>
      </c>
      <c r="D2107">
        <v>1702036129350</v>
      </c>
      <c r="E2107">
        <v>0</v>
      </c>
      <c r="F2107" t="s">
        <v>4339</v>
      </c>
      <c r="H2107" t="s">
        <v>4340</v>
      </c>
    </row>
    <row r="2108" spans="1:8" hidden="1" x14ac:dyDescent="0.35">
      <c r="A2108">
        <v>34646606</v>
      </c>
      <c r="B2108" t="s">
        <v>414</v>
      </c>
      <c r="C2108" t="str">
        <f t="shared" si="35"/>
        <v>2023/12/08 19:48:49.376</v>
      </c>
      <c r="D2108">
        <v>1702036129376</v>
      </c>
      <c r="E2108">
        <v>0</v>
      </c>
      <c r="F2108" t="s">
        <v>4341</v>
      </c>
      <c r="H2108" t="s">
        <v>4342</v>
      </c>
    </row>
    <row r="2109" spans="1:8" hidden="1" x14ac:dyDescent="0.35">
      <c r="A2109">
        <v>3546572331682589</v>
      </c>
      <c r="B2109" t="s">
        <v>4343</v>
      </c>
      <c r="C2109" t="str">
        <f t="shared" si="35"/>
        <v>2023/12/08 19:48:49.456</v>
      </c>
      <c r="D2109">
        <v>1702036129456</v>
      </c>
      <c r="E2109">
        <v>0</v>
      </c>
      <c r="F2109" t="s">
        <v>27</v>
      </c>
      <c r="H2109" t="s">
        <v>4344</v>
      </c>
    </row>
    <row r="2110" spans="1:8" hidden="1" x14ac:dyDescent="0.35">
      <c r="A2110">
        <v>646500154</v>
      </c>
      <c r="B2110" t="s">
        <v>2202</v>
      </c>
      <c r="C2110" t="str">
        <f t="shared" si="35"/>
        <v>2023/12/08 19:48:49.476</v>
      </c>
      <c r="D2110">
        <v>1702036129476</v>
      </c>
      <c r="E2110">
        <v>0</v>
      </c>
      <c r="F2110" t="s">
        <v>27</v>
      </c>
      <c r="H2110" t="s">
        <v>4345</v>
      </c>
    </row>
    <row r="2111" spans="1:8" hidden="1" x14ac:dyDescent="0.35">
      <c r="A2111">
        <v>3461570237565488</v>
      </c>
      <c r="B2111" t="s">
        <v>4346</v>
      </c>
      <c r="C2111" t="str">
        <f t="shared" si="35"/>
        <v>2023/12/08 19:48:49.569</v>
      </c>
      <c r="D2111">
        <v>1702036129569</v>
      </c>
      <c r="E2111">
        <v>0</v>
      </c>
      <c r="F2111" t="s">
        <v>4347</v>
      </c>
      <c r="H2111" t="s">
        <v>4348</v>
      </c>
    </row>
    <row r="2112" spans="1:8" x14ac:dyDescent="0.35">
      <c r="A2112">
        <v>957196</v>
      </c>
      <c r="B2112" t="s">
        <v>4349</v>
      </c>
      <c r="C2112" t="str">
        <f t="shared" si="35"/>
        <v>2023/12/08 19:48:49.619</v>
      </c>
      <c r="D2112">
        <v>1702036129619</v>
      </c>
      <c r="E2112">
        <v>0</v>
      </c>
      <c r="F2112" t="s">
        <v>24</v>
      </c>
      <c r="H2112" t="s">
        <v>4350</v>
      </c>
    </row>
    <row r="2113" spans="1:8" hidden="1" x14ac:dyDescent="0.35">
      <c r="A2113">
        <v>496632335</v>
      </c>
      <c r="B2113" t="s">
        <v>3214</v>
      </c>
      <c r="C2113" t="str">
        <f t="shared" si="35"/>
        <v>2023/12/08 19:48:49.641</v>
      </c>
      <c r="D2113">
        <v>1702036129641</v>
      </c>
      <c r="E2113">
        <v>0</v>
      </c>
      <c r="F2113" t="s">
        <v>27</v>
      </c>
      <c r="H2113" t="s">
        <v>4351</v>
      </c>
    </row>
    <row r="2114" spans="1:8" hidden="1" x14ac:dyDescent="0.35">
      <c r="A2114">
        <v>1223448029</v>
      </c>
      <c r="B2114" t="s">
        <v>4352</v>
      </c>
      <c r="C2114" t="str">
        <f t="shared" si="35"/>
        <v>2023/12/08 19:48:49.854</v>
      </c>
      <c r="D2114">
        <v>1702036129854</v>
      </c>
      <c r="E2114">
        <v>0</v>
      </c>
      <c r="F2114" t="s">
        <v>4353</v>
      </c>
      <c r="H2114" t="s">
        <v>4354</v>
      </c>
    </row>
    <row r="2115" spans="1:8" hidden="1" x14ac:dyDescent="0.35">
      <c r="A2115">
        <v>20601403</v>
      </c>
      <c r="B2115" t="s">
        <v>3063</v>
      </c>
      <c r="C2115" t="str">
        <f t="shared" si="35"/>
        <v>2023/12/08 19:48:50.000</v>
      </c>
      <c r="D2115">
        <v>1702036130000</v>
      </c>
      <c r="E2115">
        <v>1</v>
      </c>
      <c r="F2115" t="s">
        <v>186</v>
      </c>
      <c r="G2115">
        <v>1</v>
      </c>
      <c r="H2115" t="s">
        <v>59</v>
      </c>
    </row>
    <row r="2116" spans="1:8" hidden="1" x14ac:dyDescent="0.35">
      <c r="A2116">
        <v>224907003</v>
      </c>
      <c r="B2116" t="s">
        <v>4204</v>
      </c>
      <c r="C2116" t="str">
        <f t="shared" si="35"/>
        <v>2023/12/08 19:48:50.000</v>
      </c>
      <c r="D2116">
        <v>1702036130000</v>
      </c>
      <c r="E2116">
        <v>1</v>
      </c>
      <c r="F2116" t="s">
        <v>517</v>
      </c>
      <c r="G2116">
        <v>1</v>
      </c>
      <c r="H2116" t="s">
        <v>59</v>
      </c>
    </row>
    <row r="2117" spans="1:8" hidden="1" x14ac:dyDescent="0.35">
      <c r="A2117">
        <v>1587128753</v>
      </c>
      <c r="B2117" t="s">
        <v>3732</v>
      </c>
      <c r="C2117" t="str">
        <f t="shared" si="35"/>
        <v>2023/12/08 19:48:50.000</v>
      </c>
      <c r="D2117">
        <v>1702036130000</v>
      </c>
      <c r="E2117">
        <v>1</v>
      </c>
      <c r="F2117" t="s">
        <v>58</v>
      </c>
      <c r="G2117">
        <v>0</v>
      </c>
      <c r="H2117" t="s">
        <v>59</v>
      </c>
    </row>
    <row r="2118" spans="1:8" hidden="1" x14ac:dyDescent="0.35">
      <c r="A2118">
        <v>30910870</v>
      </c>
      <c r="B2118" t="s">
        <v>4355</v>
      </c>
      <c r="C2118" t="str">
        <f t="shared" si="35"/>
        <v>2023/12/08 19:48:50.005</v>
      </c>
      <c r="D2118">
        <v>1702036130005</v>
      </c>
      <c r="E2118">
        <v>0</v>
      </c>
      <c r="F2118" t="s">
        <v>4356</v>
      </c>
      <c r="H2118" t="s">
        <v>4357</v>
      </c>
    </row>
    <row r="2119" spans="1:8" hidden="1" x14ac:dyDescent="0.35">
      <c r="A2119">
        <v>3740486</v>
      </c>
      <c r="B2119" t="s">
        <v>4358</v>
      </c>
      <c r="C2119" t="str">
        <f t="shared" si="35"/>
        <v>2023/12/08 19:48:50.152</v>
      </c>
      <c r="D2119">
        <v>1702036130152</v>
      </c>
      <c r="E2119">
        <v>0</v>
      </c>
      <c r="F2119" t="s">
        <v>1237</v>
      </c>
      <c r="H2119" t="s">
        <v>4359</v>
      </c>
    </row>
    <row r="2120" spans="1:8" hidden="1" x14ac:dyDescent="0.35">
      <c r="A2120">
        <v>609770247</v>
      </c>
      <c r="B2120" t="s">
        <v>1596</v>
      </c>
      <c r="C2120" t="str">
        <f t="shared" si="35"/>
        <v>2023/12/08 19:48:50.250</v>
      </c>
      <c r="D2120">
        <v>1702036130250</v>
      </c>
      <c r="E2120">
        <v>0</v>
      </c>
      <c r="F2120" t="s">
        <v>1460</v>
      </c>
      <c r="H2120" t="s">
        <v>4360</v>
      </c>
    </row>
    <row r="2121" spans="1:8" hidden="1" x14ac:dyDescent="0.35">
      <c r="A2121">
        <v>322367721</v>
      </c>
      <c r="B2121" t="s">
        <v>60</v>
      </c>
      <c r="C2121" t="str">
        <f t="shared" si="35"/>
        <v>2023/12/08 19:48:50.299</v>
      </c>
      <c r="D2121">
        <v>1702036130299</v>
      </c>
      <c r="E2121">
        <v>0</v>
      </c>
      <c r="F2121" t="s">
        <v>4361</v>
      </c>
      <c r="H2121" t="s">
        <v>4362</v>
      </c>
    </row>
    <row r="2122" spans="1:8" hidden="1" x14ac:dyDescent="0.35">
      <c r="A2122">
        <v>472800898</v>
      </c>
      <c r="B2122" t="s">
        <v>4363</v>
      </c>
      <c r="C2122" t="str">
        <f t="shared" si="35"/>
        <v>2023/12/08 19:48:50.320</v>
      </c>
      <c r="D2122">
        <v>1702036130320</v>
      </c>
      <c r="E2122">
        <v>0</v>
      </c>
      <c r="F2122" t="s">
        <v>4364</v>
      </c>
      <c r="H2122" t="s">
        <v>4365</v>
      </c>
    </row>
    <row r="2123" spans="1:8" hidden="1" x14ac:dyDescent="0.35">
      <c r="A2123">
        <v>132517877</v>
      </c>
      <c r="B2123" t="s">
        <v>40</v>
      </c>
      <c r="C2123" t="str">
        <f t="shared" si="35"/>
        <v>2023/12/08 19:48:50.343</v>
      </c>
      <c r="D2123">
        <v>1702036130343</v>
      </c>
      <c r="E2123">
        <v>0</v>
      </c>
      <c r="F2123" t="s">
        <v>30</v>
      </c>
      <c r="H2123" t="s">
        <v>4366</v>
      </c>
    </row>
    <row r="2124" spans="1:8" hidden="1" x14ac:dyDescent="0.35">
      <c r="A2124">
        <v>423893915</v>
      </c>
      <c r="B2124" t="s">
        <v>4367</v>
      </c>
      <c r="C2124" t="str">
        <f t="shared" si="35"/>
        <v>2023/12/08 19:48:50.558</v>
      </c>
      <c r="D2124">
        <v>1702036130558</v>
      </c>
      <c r="E2124">
        <v>0</v>
      </c>
      <c r="F2124" t="s">
        <v>27</v>
      </c>
      <c r="H2124" t="s">
        <v>4368</v>
      </c>
    </row>
    <row r="2125" spans="1:8" hidden="1" x14ac:dyDescent="0.35">
      <c r="A2125">
        <v>476307188</v>
      </c>
      <c r="B2125" t="s">
        <v>4228</v>
      </c>
      <c r="C2125" t="str">
        <f t="shared" si="35"/>
        <v>2023/12/08 19:48:50.561</v>
      </c>
      <c r="D2125">
        <v>1702036130561</v>
      </c>
      <c r="E2125">
        <v>0</v>
      </c>
      <c r="F2125" t="s">
        <v>27</v>
      </c>
      <c r="H2125" t="s">
        <v>4369</v>
      </c>
    </row>
    <row r="2126" spans="1:8" hidden="1" x14ac:dyDescent="0.35">
      <c r="A2126">
        <v>1844315559</v>
      </c>
      <c r="B2126" t="s">
        <v>4370</v>
      </c>
      <c r="C2126" t="str">
        <f t="shared" si="35"/>
        <v>2023/12/08 19:48:50.582</v>
      </c>
      <c r="D2126">
        <v>1702036130582</v>
      </c>
      <c r="E2126">
        <v>0</v>
      </c>
      <c r="F2126" t="s">
        <v>27</v>
      </c>
      <c r="H2126" t="s">
        <v>4371</v>
      </c>
    </row>
    <row r="2127" spans="1:8" hidden="1" x14ac:dyDescent="0.35">
      <c r="A2127">
        <v>1323944459</v>
      </c>
      <c r="B2127" t="s">
        <v>3286</v>
      </c>
      <c r="C2127" t="str">
        <f t="shared" si="35"/>
        <v>2023/12/08 19:48:50.636</v>
      </c>
      <c r="D2127">
        <v>1702036130636</v>
      </c>
      <c r="E2127">
        <v>0</v>
      </c>
      <c r="F2127" t="s">
        <v>2482</v>
      </c>
      <c r="H2127" t="s">
        <v>4372</v>
      </c>
    </row>
    <row r="2128" spans="1:8" x14ac:dyDescent="0.35">
      <c r="A2128">
        <v>286538547</v>
      </c>
      <c r="B2128" t="s">
        <v>3651</v>
      </c>
      <c r="C2128" t="str">
        <f t="shared" si="35"/>
        <v>2023/12/08 19:48:50.661</v>
      </c>
      <c r="D2128">
        <v>1702036130661</v>
      </c>
      <c r="E2128">
        <v>0</v>
      </c>
      <c r="F2128" t="s">
        <v>475</v>
      </c>
      <c r="H2128" t="s">
        <v>4373</v>
      </c>
    </row>
    <row r="2129" spans="1:8" hidden="1" x14ac:dyDescent="0.35">
      <c r="A2129">
        <v>418307307</v>
      </c>
      <c r="B2129" t="s">
        <v>4374</v>
      </c>
      <c r="C2129" t="str">
        <f t="shared" si="35"/>
        <v>2023/12/08 19:48:50.671</v>
      </c>
      <c r="D2129">
        <v>1702036130671</v>
      </c>
      <c r="E2129">
        <v>0</v>
      </c>
      <c r="F2129" t="s">
        <v>27</v>
      </c>
      <c r="H2129" t="s">
        <v>4375</v>
      </c>
    </row>
    <row r="2130" spans="1:8" hidden="1" x14ac:dyDescent="0.35">
      <c r="A2130">
        <v>483618282</v>
      </c>
      <c r="B2130" t="s">
        <v>4376</v>
      </c>
      <c r="C2130" t="str">
        <f t="shared" si="35"/>
        <v>2023/12/08 19:48:50.747</v>
      </c>
      <c r="D2130">
        <v>1702036130747</v>
      </c>
      <c r="E2130">
        <v>0</v>
      </c>
      <c r="F2130" t="s">
        <v>1525</v>
      </c>
      <c r="H2130" t="s">
        <v>4377</v>
      </c>
    </row>
    <row r="2131" spans="1:8" hidden="1" x14ac:dyDescent="0.35">
      <c r="A2131">
        <v>1233332523</v>
      </c>
      <c r="B2131" t="s">
        <v>4378</v>
      </c>
      <c r="C2131" t="str">
        <f t="shared" si="35"/>
        <v>2023/12/08 19:48:50.814</v>
      </c>
      <c r="D2131">
        <v>1702036130814</v>
      </c>
      <c r="E2131">
        <v>0</v>
      </c>
      <c r="F2131" t="s">
        <v>2415</v>
      </c>
      <c r="H2131" t="s">
        <v>4379</v>
      </c>
    </row>
    <row r="2132" spans="1:8" hidden="1" x14ac:dyDescent="0.35">
      <c r="A2132">
        <v>2113280184</v>
      </c>
      <c r="B2132" t="s">
        <v>4380</v>
      </c>
      <c r="C2132" t="str">
        <f t="shared" si="35"/>
        <v>2023/12/08 19:48:50.877</v>
      </c>
      <c r="D2132">
        <v>1702036130877</v>
      </c>
      <c r="E2132">
        <v>0</v>
      </c>
      <c r="F2132" t="s">
        <v>1871</v>
      </c>
      <c r="H2132" t="s">
        <v>4381</v>
      </c>
    </row>
    <row r="2133" spans="1:8" hidden="1" x14ac:dyDescent="0.35">
      <c r="A2133">
        <v>335322043</v>
      </c>
      <c r="B2133" t="s">
        <v>4382</v>
      </c>
      <c r="C2133" t="str">
        <f t="shared" si="35"/>
        <v>2023/12/08 19:48:51.000</v>
      </c>
      <c r="D2133">
        <v>1702036131000</v>
      </c>
      <c r="E2133">
        <v>1</v>
      </c>
      <c r="F2133" t="s">
        <v>186</v>
      </c>
      <c r="G2133">
        <v>1</v>
      </c>
      <c r="H2133" t="s">
        <v>59</v>
      </c>
    </row>
    <row r="2134" spans="1:8" hidden="1" x14ac:dyDescent="0.35">
      <c r="A2134">
        <v>1235439329</v>
      </c>
      <c r="B2134" t="s">
        <v>4257</v>
      </c>
      <c r="C2134" t="str">
        <f t="shared" si="35"/>
        <v>2023/12/08 19:48:51.000</v>
      </c>
      <c r="D2134">
        <v>1702036131000</v>
      </c>
      <c r="E2134">
        <v>1</v>
      </c>
      <c r="F2134" t="s">
        <v>72</v>
      </c>
      <c r="G2134">
        <v>0.1</v>
      </c>
      <c r="H2134" t="s">
        <v>59</v>
      </c>
    </row>
    <row r="2135" spans="1:8" hidden="1" x14ac:dyDescent="0.35">
      <c r="A2135">
        <v>1697392154</v>
      </c>
      <c r="B2135" t="s">
        <v>3227</v>
      </c>
      <c r="C2135" t="str">
        <f t="shared" si="35"/>
        <v>2023/12/08 19:48:51.000</v>
      </c>
      <c r="D2135">
        <v>1702036131000</v>
      </c>
      <c r="E2135">
        <v>1</v>
      </c>
      <c r="F2135" t="s">
        <v>58</v>
      </c>
      <c r="G2135">
        <v>0</v>
      </c>
      <c r="H2135" t="s">
        <v>59</v>
      </c>
    </row>
    <row r="2136" spans="1:8" hidden="1" x14ac:dyDescent="0.35">
      <c r="A2136">
        <v>29292316</v>
      </c>
      <c r="B2136" t="s">
        <v>4383</v>
      </c>
      <c r="C2136" t="str">
        <f t="shared" si="35"/>
        <v>2023/12/08 19:48:51.150</v>
      </c>
      <c r="D2136">
        <v>1702036131150</v>
      </c>
      <c r="E2136">
        <v>0</v>
      </c>
      <c r="F2136" t="s">
        <v>75</v>
      </c>
      <c r="H2136" t="s">
        <v>4384</v>
      </c>
    </row>
    <row r="2137" spans="1:8" x14ac:dyDescent="0.35">
      <c r="A2137">
        <v>382302382</v>
      </c>
      <c r="B2137" t="s">
        <v>4385</v>
      </c>
      <c r="C2137" t="str">
        <f t="shared" si="35"/>
        <v>2023/12/08 19:48:51.179</v>
      </c>
      <c r="D2137">
        <v>1702036131179</v>
      </c>
      <c r="E2137">
        <v>0</v>
      </c>
      <c r="F2137" t="s">
        <v>475</v>
      </c>
      <c r="H2137" t="s">
        <v>4386</v>
      </c>
    </row>
    <row r="2138" spans="1:8" hidden="1" x14ac:dyDescent="0.35">
      <c r="A2138">
        <v>1904640657</v>
      </c>
      <c r="B2138" t="s">
        <v>4387</v>
      </c>
      <c r="C2138" t="str">
        <f t="shared" si="35"/>
        <v>2023/12/08 19:48:51.216</v>
      </c>
      <c r="D2138">
        <v>1702036131216</v>
      </c>
      <c r="E2138">
        <v>0</v>
      </c>
      <c r="F2138" t="s">
        <v>726</v>
      </c>
      <c r="H2138" t="s">
        <v>4388</v>
      </c>
    </row>
    <row r="2139" spans="1:8" hidden="1" x14ac:dyDescent="0.35">
      <c r="A2139">
        <v>13265436</v>
      </c>
      <c r="B2139" t="s">
        <v>1229</v>
      </c>
      <c r="C2139" t="str">
        <f t="shared" si="35"/>
        <v>2023/12/08 19:48:51.250</v>
      </c>
      <c r="D2139">
        <v>1702036131250</v>
      </c>
      <c r="E2139">
        <v>0</v>
      </c>
      <c r="F2139" t="s">
        <v>4389</v>
      </c>
      <c r="H2139" t="s">
        <v>4390</v>
      </c>
    </row>
    <row r="2140" spans="1:8" hidden="1" x14ac:dyDescent="0.35">
      <c r="A2140">
        <v>1039853202</v>
      </c>
      <c r="B2140" t="s">
        <v>4391</v>
      </c>
      <c r="C2140" t="str">
        <f t="shared" si="35"/>
        <v>2023/12/08 19:48:51.299</v>
      </c>
      <c r="D2140">
        <v>1702036131299</v>
      </c>
      <c r="E2140">
        <v>0</v>
      </c>
      <c r="F2140" t="s">
        <v>27</v>
      </c>
      <c r="H2140" t="s">
        <v>4392</v>
      </c>
    </row>
    <row r="2141" spans="1:8" hidden="1" x14ac:dyDescent="0.35">
      <c r="A2141">
        <v>1981128214</v>
      </c>
      <c r="B2141" t="s">
        <v>4393</v>
      </c>
      <c r="C2141" t="str">
        <f t="shared" si="35"/>
        <v>2023/12/08 19:48:51.325</v>
      </c>
      <c r="D2141">
        <v>1702036131325</v>
      </c>
      <c r="E2141">
        <v>0</v>
      </c>
      <c r="F2141" t="s">
        <v>4394</v>
      </c>
      <c r="H2141" t="s">
        <v>4395</v>
      </c>
    </row>
    <row r="2142" spans="1:8" hidden="1" x14ac:dyDescent="0.35">
      <c r="A2142">
        <v>378602911</v>
      </c>
      <c r="B2142" t="s">
        <v>4396</v>
      </c>
      <c r="C2142" t="str">
        <f t="shared" si="35"/>
        <v>2023/12/08 19:48:51.404</v>
      </c>
      <c r="D2142">
        <v>1702036131404</v>
      </c>
      <c r="E2142">
        <v>0</v>
      </c>
      <c r="F2142" t="s">
        <v>3434</v>
      </c>
      <c r="H2142" t="s">
        <v>4397</v>
      </c>
    </row>
    <row r="2143" spans="1:8" hidden="1" x14ac:dyDescent="0.35">
      <c r="A2143">
        <v>487977207</v>
      </c>
      <c r="B2143" t="s">
        <v>4398</v>
      </c>
      <c r="C2143" t="str">
        <f t="shared" si="35"/>
        <v>2023/12/08 19:48:51.468</v>
      </c>
      <c r="D2143">
        <v>1702036131468</v>
      </c>
      <c r="E2143">
        <v>0</v>
      </c>
      <c r="F2143" t="s">
        <v>691</v>
      </c>
      <c r="H2143" t="s">
        <v>4399</v>
      </c>
    </row>
    <row r="2144" spans="1:8" hidden="1" x14ac:dyDescent="0.35">
      <c r="A2144">
        <v>510180783</v>
      </c>
      <c r="B2144" t="s">
        <v>3722</v>
      </c>
      <c r="C2144" t="str">
        <f t="shared" si="35"/>
        <v>2023/12/08 19:48:51.502</v>
      </c>
      <c r="D2144">
        <v>1702036131502</v>
      </c>
      <c r="E2144">
        <v>0</v>
      </c>
      <c r="F2144" t="s">
        <v>27</v>
      </c>
      <c r="H2144" t="s">
        <v>4400</v>
      </c>
    </row>
    <row r="2145" spans="1:8" hidden="1" x14ac:dyDescent="0.35">
      <c r="A2145">
        <v>450872505</v>
      </c>
      <c r="B2145" t="s">
        <v>1672</v>
      </c>
      <c r="C2145" t="str">
        <f t="shared" si="35"/>
        <v>2023/12/08 19:48:51.538</v>
      </c>
      <c r="D2145">
        <v>1702036131538</v>
      </c>
      <c r="E2145">
        <v>0</v>
      </c>
      <c r="F2145" t="s">
        <v>4401</v>
      </c>
      <c r="H2145" t="s">
        <v>4402</v>
      </c>
    </row>
    <row r="2146" spans="1:8" hidden="1" x14ac:dyDescent="0.35">
      <c r="A2146">
        <v>499505103</v>
      </c>
      <c r="B2146" t="s">
        <v>2186</v>
      </c>
      <c r="C2146" t="str">
        <f t="shared" si="35"/>
        <v>2023/12/08 19:48:51.605</v>
      </c>
      <c r="D2146">
        <v>1702036131605</v>
      </c>
      <c r="E2146">
        <v>0</v>
      </c>
      <c r="F2146" t="s">
        <v>2187</v>
      </c>
      <c r="H2146" t="s">
        <v>4403</v>
      </c>
    </row>
    <row r="2147" spans="1:8" hidden="1" x14ac:dyDescent="0.35">
      <c r="A2147">
        <v>328128389</v>
      </c>
      <c r="B2147" t="s">
        <v>4404</v>
      </c>
      <c r="C2147" t="str">
        <f t="shared" si="35"/>
        <v>2023/12/08 19:48:51.657</v>
      </c>
      <c r="D2147">
        <v>1702036131657</v>
      </c>
      <c r="E2147">
        <v>0</v>
      </c>
      <c r="F2147" t="s">
        <v>4405</v>
      </c>
      <c r="H2147" t="s">
        <v>4406</v>
      </c>
    </row>
    <row r="2148" spans="1:8" hidden="1" x14ac:dyDescent="0.35">
      <c r="A2148">
        <v>652326998</v>
      </c>
      <c r="B2148" t="s">
        <v>4407</v>
      </c>
      <c r="C2148" t="str">
        <f t="shared" ref="C2148:C2207" si="36">TEXT((D2148/1000+8*3600)/86400+70*365+19,"yyyy/mm/dd hh:mm:ss.000")</f>
        <v>2023/12/08 19:48:51.675</v>
      </c>
      <c r="D2148">
        <v>1702036131675</v>
      </c>
      <c r="E2148">
        <v>0</v>
      </c>
      <c r="F2148" t="s">
        <v>4408</v>
      </c>
      <c r="H2148" t="s">
        <v>4409</v>
      </c>
    </row>
    <row r="2149" spans="1:8" x14ac:dyDescent="0.35">
      <c r="A2149">
        <v>234351808</v>
      </c>
      <c r="B2149" t="s">
        <v>4410</v>
      </c>
      <c r="C2149" t="str">
        <f t="shared" si="36"/>
        <v>2023/12/08 19:48:51.710</v>
      </c>
      <c r="D2149">
        <v>1702036131710</v>
      </c>
      <c r="E2149">
        <v>0</v>
      </c>
      <c r="F2149" t="s">
        <v>24</v>
      </c>
      <c r="H2149" t="s">
        <v>4411</v>
      </c>
    </row>
    <row r="2150" spans="1:8" hidden="1" x14ac:dyDescent="0.35">
      <c r="A2150">
        <v>605053576</v>
      </c>
      <c r="B2150" t="s">
        <v>4412</v>
      </c>
      <c r="C2150" t="str">
        <f t="shared" si="36"/>
        <v>2023/12/08 19:48:52.107</v>
      </c>
      <c r="D2150">
        <v>1702036132107</v>
      </c>
      <c r="E2150">
        <v>0</v>
      </c>
      <c r="F2150" t="s">
        <v>122</v>
      </c>
      <c r="H2150" t="s">
        <v>4413</v>
      </c>
    </row>
    <row r="2151" spans="1:8" hidden="1" x14ac:dyDescent="0.35">
      <c r="A2151">
        <v>522243950</v>
      </c>
      <c r="B2151" t="s">
        <v>180</v>
      </c>
      <c r="C2151" t="str">
        <f t="shared" si="36"/>
        <v>2023/12/08 19:48:52.214</v>
      </c>
      <c r="D2151">
        <v>1702036132214</v>
      </c>
      <c r="E2151">
        <v>0</v>
      </c>
      <c r="F2151" t="s">
        <v>27</v>
      </c>
      <c r="H2151" t="s">
        <v>4414</v>
      </c>
    </row>
    <row r="2152" spans="1:8" hidden="1" x14ac:dyDescent="0.35">
      <c r="A2152">
        <v>453470508</v>
      </c>
      <c r="B2152" t="s">
        <v>4263</v>
      </c>
      <c r="C2152" t="str">
        <f t="shared" si="36"/>
        <v>2023/12/08 19:48:52.236</v>
      </c>
      <c r="D2152">
        <v>1702036132236</v>
      </c>
      <c r="E2152">
        <v>0</v>
      </c>
      <c r="F2152" t="s">
        <v>4415</v>
      </c>
      <c r="H2152" t="s">
        <v>4416</v>
      </c>
    </row>
    <row r="2153" spans="1:8" hidden="1" x14ac:dyDescent="0.35">
      <c r="A2153">
        <v>1310690152</v>
      </c>
      <c r="B2153" t="s">
        <v>3208</v>
      </c>
      <c r="C2153" t="str">
        <f t="shared" si="36"/>
        <v>2023/12/08 19:48:52.357</v>
      </c>
      <c r="D2153">
        <v>1702036132357</v>
      </c>
      <c r="E2153">
        <v>0</v>
      </c>
      <c r="F2153" t="s">
        <v>4417</v>
      </c>
      <c r="H2153" t="s">
        <v>4418</v>
      </c>
    </row>
    <row r="2154" spans="1:8" hidden="1" x14ac:dyDescent="0.35">
      <c r="A2154">
        <v>416542100</v>
      </c>
      <c r="B2154" t="s">
        <v>3068</v>
      </c>
      <c r="C2154" t="str">
        <f t="shared" si="36"/>
        <v>2023/12/08 19:48:52.386</v>
      </c>
      <c r="D2154">
        <v>1702036132386</v>
      </c>
      <c r="E2154">
        <v>0</v>
      </c>
      <c r="F2154" t="s">
        <v>3069</v>
      </c>
      <c r="H2154" t="s">
        <v>4419</v>
      </c>
    </row>
    <row r="2155" spans="1:8" hidden="1" x14ac:dyDescent="0.35">
      <c r="A2155">
        <v>703219846</v>
      </c>
      <c r="B2155" t="s">
        <v>4420</v>
      </c>
      <c r="C2155" t="str">
        <f t="shared" si="36"/>
        <v>2023/12/08 19:48:52.398</v>
      </c>
      <c r="D2155">
        <v>1702036132398</v>
      </c>
      <c r="E2155">
        <v>0</v>
      </c>
      <c r="F2155" t="s">
        <v>2559</v>
      </c>
      <c r="H2155" t="s">
        <v>4421</v>
      </c>
    </row>
    <row r="2156" spans="1:8" hidden="1" x14ac:dyDescent="0.35">
      <c r="A2156">
        <v>322367721</v>
      </c>
      <c r="B2156" t="s">
        <v>60</v>
      </c>
      <c r="C2156" t="str">
        <f t="shared" si="36"/>
        <v>2023/12/08 19:48:52.562</v>
      </c>
      <c r="D2156">
        <v>1702036132562</v>
      </c>
      <c r="E2156">
        <v>0</v>
      </c>
      <c r="F2156" t="s">
        <v>27</v>
      </c>
      <c r="H2156" t="s">
        <v>4423</v>
      </c>
    </row>
    <row r="2157" spans="1:8" hidden="1" x14ac:dyDescent="0.35">
      <c r="A2157">
        <v>3493282040515238</v>
      </c>
      <c r="B2157" t="s">
        <v>4424</v>
      </c>
      <c r="C2157" t="str">
        <f t="shared" si="36"/>
        <v>2023/12/08 19:48:52.607</v>
      </c>
      <c r="D2157">
        <v>1702036132607</v>
      </c>
      <c r="E2157">
        <v>0</v>
      </c>
      <c r="F2157" t="s">
        <v>27</v>
      </c>
      <c r="H2157" t="s">
        <v>4425</v>
      </c>
    </row>
    <row r="2158" spans="1:8" hidden="1" x14ac:dyDescent="0.35">
      <c r="A2158">
        <v>3493290181659135</v>
      </c>
      <c r="B2158" t="s">
        <v>2161</v>
      </c>
      <c r="C2158" t="str">
        <f t="shared" si="36"/>
        <v>2023/12/08 19:48:52.639</v>
      </c>
      <c r="D2158">
        <v>1702036132639</v>
      </c>
      <c r="E2158">
        <v>0</v>
      </c>
      <c r="F2158" t="s">
        <v>2162</v>
      </c>
      <c r="H2158" t="s">
        <v>4426</v>
      </c>
    </row>
    <row r="2159" spans="1:8" hidden="1" x14ac:dyDescent="0.35">
      <c r="A2159">
        <v>25757273</v>
      </c>
      <c r="B2159" t="s">
        <v>4427</v>
      </c>
      <c r="C2159" t="str">
        <f t="shared" si="36"/>
        <v>2023/12/08 19:48:52.723</v>
      </c>
      <c r="D2159">
        <v>1702036132723</v>
      </c>
      <c r="E2159">
        <v>0</v>
      </c>
      <c r="F2159" t="s">
        <v>4428</v>
      </c>
      <c r="H2159" t="s">
        <v>4429</v>
      </c>
    </row>
    <row r="2160" spans="1:8" hidden="1" x14ac:dyDescent="0.35">
      <c r="A2160">
        <v>1759261385</v>
      </c>
      <c r="B2160" t="s">
        <v>4430</v>
      </c>
      <c r="C2160" t="str">
        <f t="shared" si="36"/>
        <v>2023/12/08 19:48:52.727</v>
      </c>
      <c r="D2160">
        <v>1702036132727</v>
      </c>
      <c r="E2160">
        <v>0</v>
      </c>
      <c r="F2160" t="s">
        <v>27</v>
      </c>
      <c r="H2160" t="s">
        <v>4431</v>
      </c>
    </row>
    <row r="2161" spans="1:8" hidden="1" x14ac:dyDescent="0.35">
      <c r="A2161">
        <v>1302452470</v>
      </c>
      <c r="B2161" t="s">
        <v>4432</v>
      </c>
      <c r="C2161" t="str">
        <f t="shared" si="36"/>
        <v>2023/12/08 19:48:52.758</v>
      </c>
      <c r="D2161">
        <v>1702036132758</v>
      </c>
      <c r="E2161">
        <v>0</v>
      </c>
      <c r="F2161" t="s">
        <v>1871</v>
      </c>
      <c r="H2161" t="s">
        <v>4433</v>
      </c>
    </row>
    <row r="2162" spans="1:8" hidden="1" x14ac:dyDescent="0.35">
      <c r="A2162">
        <v>521611974</v>
      </c>
      <c r="B2162" t="s">
        <v>4434</v>
      </c>
      <c r="C2162" t="str">
        <f t="shared" si="36"/>
        <v>2023/12/08 19:48:52.807</v>
      </c>
      <c r="D2162">
        <v>1702036132807</v>
      </c>
      <c r="E2162">
        <v>0</v>
      </c>
      <c r="F2162" t="s">
        <v>122</v>
      </c>
      <c r="H2162" t="s">
        <v>4435</v>
      </c>
    </row>
    <row r="2163" spans="1:8" hidden="1" x14ac:dyDescent="0.35">
      <c r="A2163">
        <v>1549330132</v>
      </c>
      <c r="B2163" t="s">
        <v>2981</v>
      </c>
      <c r="C2163" t="str">
        <f t="shared" si="36"/>
        <v>2023/12/08 19:48:52.968</v>
      </c>
      <c r="D2163">
        <v>1702036132968</v>
      </c>
      <c r="E2163">
        <v>0</v>
      </c>
      <c r="F2163" t="s">
        <v>4436</v>
      </c>
      <c r="H2163" t="s">
        <v>4437</v>
      </c>
    </row>
    <row r="2164" spans="1:8" hidden="1" x14ac:dyDescent="0.35">
      <c r="A2164">
        <v>476725750</v>
      </c>
      <c r="B2164" t="s">
        <v>4438</v>
      </c>
      <c r="C2164" t="str">
        <f t="shared" si="36"/>
        <v>2023/12/08 19:48:52.977</v>
      </c>
      <c r="D2164">
        <v>1702036132977</v>
      </c>
      <c r="E2164">
        <v>0</v>
      </c>
      <c r="F2164" t="s">
        <v>4439</v>
      </c>
      <c r="H2164" t="s">
        <v>4440</v>
      </c>
    </row>
    <row r="2165" spans="1:8" hidden="1" x14ac:dyDescent="0.35">
      <c r="A2165">
        <v>1697392154</v>
      </c>
      <c r="B2165" t="s">
        <v>3227</v>
      </c>
      <c r="C2165" t="str">
        <f t="shared" si="36"/>
        <v>2023/12/08 19:48:53.000</v>
      </c>
      <c r="D2165">
        <v>1702036133000</v>
      </c>
      <c r="E2165">
        <v>1</v>
      </c>
      <c r="F2165" t="s">
        <v>58</v>
      </c>
      <c r="G2165">
        <v>0</v>
      </c>
      <c r="H2165" t="s">
        <v>59</v>
      </c>
    </row>
    <row r="2166" spans="1:8" x14ac:dyDescent="0.35">
      <c r="A2166">
        <v>89975689</v>
      </c>
      <c r="B2166" t="s">
        <v>1166</v>
      </c>
      <c r="C2166" t="str">
        <f t="shared" si="36"/>
        <v>2023/12/08 19:48:53.135</v>
      </c>
      <c r="D2166">
        <v>1702036133135</v>
      </c>
      <c r="E2166">
        <v>0</v>
      </c>
      <c r="F2166" t="s">
        <v>1167</v>
      </c>
      <c r="H2166" t="s">
        <v>4441</v>
      </c>
    </row>
    <row r="2167" spans="1:8" hidden="1" x14ac:dyDescent="0.35">
      <c r="A2167">
        <v>3546384120679015</v>
      </c>
      <c r="B2167" t="s">
        <v>4442</v>
      </c>
      <c r="C2167" t="str">
        <f t="shared" si="36"/>
        <v>2023/12/08 19:48:53.228</v>
      </c>
      <c r="D2167">
        <v>1702036133228</v>
      </c>
      <c r="E2167">
        <v>0</v>
      </c>
      <c r="F2167" t="s">
        <v>27</v>
      </c>
      <c r="H2167" t="s">
        <v>4443</v>
      </c>
    </row>
    <row r="2168" spans="1:8" hidden="1" x14ac:dyDescent="0.35">
      <c r="A2168">
        <v>111835881</v>
      </c>
      <c r="B2168" t="s">
        <v>4444</v>
      </c>
      <c r="C2168" t="str">
        <f t="shared" si="36"/>
        <v>2023/12/08 19:48:53.278</v>
      </c>
      <c r="D2168">
        <v>1702036133278</v>
      </c>
      <c r="E2168">
        <v>0</v>
      </c>
      <c r="F2168" t="s">
        <v>30</v>
      </c>
      <c r="H2168" t="s">
        <v>4445</v>
      </c>
    </row>
    <row r="2169" spans="1:8" hidden="1" x14ac:dyDescent="0.35">
      <c r="A2169">
        <v>401399389</v>
      </c>
      <c r="B2169" t="s">
        <v>4447</v>
      </c>
      <c r="C2169" t="str">
        <f t="shared" si="36"/>
        <v>2023/12/08 19:48:53.338</v>
      </c>
      <c r="D2169">
        <v>1702036133338</v>
      </c>
      <c r="E2169">
        <v>0</v>
      </c>
      <c r="F2169" t="s">
        <v>4448</v>
      </c>
      <c r="H2169" t="s">
        <v>4449</v>
      </c>
    </row>
    <row r="2170" spans="1:8" hidden="1" x14ac:dyDescent="0.35">
      <c r="A2170">
        <v>3493094550931743</v>
      </c>
      <c r="B2170" t="s">
        <v>4450</v>
      </c>
      <c r="C2170" t="str">
        <f t="shared" si="36"/>
        <v>2023/12/08 19:48:53.340</v>
      </c>
      <c r="D2170">
        <v>1702036133340</v>
      </c>
      <c r="E2170">
        <v>0</v>
      </c>
      <c r="F2170" t="s">
        <v>4451</v>
      </c>
      <c r="H2170" t="s">
        <v>4452</v>
      </c>
    </row>
    <row r="2171" spans="1:8" hidden="1" x14ac:dyDescent="0.35">
      <c r="A2171">
        <v>1373258926</v>
      </c>
      <c r="B2171" t="s">
        <v>4453</v>
      </c>
      <c r="C2171" t="str">
        <f t="shared" si="36"/>
        <v>2023/12/08 19:48:53.449</v>
      </c>
      <c r="D2171">
        <v>1702036133449</v>
      </c>
      <c r="E2171">
        <v>0</v>
      </c>
      <c r="F2171" t="s">
        <v>4454</v>
      </c>
      <c r="H2171" t="s">
        <v>4455</v>
      </c>
    </row>
    <row r="2172" spans="1:8" x14ac:dyDescent="0.35">
      <c r="A2172">
        <v>1689055831</v>
      </c>
      <c r="B2172" t="s">
        <v>4456</v>
      </c>
      <c r="C2172" t="str">
        <f t="shared" si="36"/>
        <v>2023/12/08 19:48:53.497</v>
      </c>
      <c r="D2172">
        <v>1702036133497</v>
      </c>
      <c r="E2172">
        <v>0</v>
      </c>
      <c r="F2172" t="s">
        <v>4457</v>
      </c>
      <c r="H2172" t="s">
        <v>4458</v>
      </c>
    </row>
    <row r="2173" spans="1:8" hidden="1" x14ac:dyDescent="0.35">
      <c r="A2173">
        <v>132517877</v>
      </c>
      <c r="B2173" t="s">
        <v>40</v>
      </c>
      <c r="C2173" t="str">
        <f t="shared" si="36"/>
        <v>2023/12/08 19:48:53.502</v>
      </c>
      <c r="D2173">
        <v>1702036133502</v>
      </c>
      <c r="E2173">
        <v>0</v>
      </c>
      <c r="F2173" t="s">
        <v>27</v>
      </c>
      <c r="H2173" t="s">
        <v>4459</v>
      </c>
    </row>
    <row r="2174" spans="1:8" hidden="1" x14ac:dyDescent="0.35">
      <c r="A2174">
        <v>218718857</v>
      </c>
      <c r="B2174" t="s">
        <v>4460</v>
      </c>
      <c r="C2174" t="str">
        <f t="shared" si="36"/>
        <v>2023/12/08 19:48:53.568</v>
      </c>
      <c r="D2174">
        <v>1702036133568</v>
      </c>
      <c r="E2174">
        <v>0</v>
      </c>
      <c r="F2174" t="s">
        <v>30</v>
      </c>
      <c r="H2174" t="s">
        <v>4461</v>
      </c>
    </row>
    <row r="2175" spans="1:8" hidden="1" x14ac:dyDescent="0.35">
      <c r="A2175">
        <v>389243404</v>
      </c>
      <c r="B2175" t="s">
        <v>4462</v>
      </c>
      <c r="C2175" t="str">
        <f t="shared" si="36"/>
        <v>2023/12/08 19:48:53.584</v>
      </c>
      <c r="D2175">
        <v>1702036133584</v>
      </c>
      <c r="E2175">
        <v>0</v>
      </c>
      <c r="F2175" t="s">
        <v>30</v>
      </c>
      <c r="H2175" t="s">
        <v>4463</v>
      </c>
    </row>
    <row r="2176" spans="1:8" x14ac:dyDescent="0.35">
      <c r="A2176">
        <v>414470969</v>
      </c>
      <c r="B2176" t="s">
        <v>4464</v>
      </c>
      <c r="C2176" t="str">
        <f t="shared" si="36"/>
        <v>2023/12/08 19:48:53.603</v>
      </c>
      <c r="D2176">
        <v>1702036133603</v>
      </c>
      <c r="E2176">
        <v>0</v>
      </c>
      <c r="F2176" t="s">
        <v>4067</v>
      </c>
      <c r="H2176" t="s">
        <v>4465</v>
      </c>
    </row>
    <row r="2177" spans="1:8" hidden="1" x14ac:dyDescent="0.35">
      <c r="A2177">
        <v>1727853800</v>
      </c>
      <c r="B2177" t="s">
        <v>4466</v>
      </c>
      <c r="C2177" t="str">
        <f t="shared" si="36"/>
        <v>2023/12/08 19:48:53.603</v>
      </c>
      <c r="D2177">
        <v>1702036133603</v>
      </c>
      <c r="E2177">
        <v>0</v>
      </c>
      <c r="F2177" t="s">
        <v>4467</v>
      </c>
      <c r="H2177" t="s">
        <v>4468</v>
      </c>
    </row>
    <row r="2178" spans="1:8" hidden="1" x14ac:dyDescent="0.35">
      <c r="A2178">
        <v>1717288362</v>
      </c>
      <c r="B2178" t="s">
        <v>4469</v>
      </c>
      <c r="C2178" t="str">
        <f t="shared" si="36"/>
        <v>2023/12/08 19:48:53.609</v>
      </c>
      <c r="D2178">
        <v>1702036133609</v>
      </c>
      <c r="E2178">
        <v>0</v>
      </c>
      <c r="F2178" t="s">
        <v>30</v>
      </c>
      <c r="H2178" t="s">
        <v>4470</v>
      </c>
    </row>
    <row r="2179" spans="1:8" hidden="1" x14ac:dyDescent="0.35">
      <c r="A2179">
        <v>24933356</v>
      </c>
      <c r="B2179" t="s">
        <v>4471</v>
      </c>
      <c r="C2179" t="str">
        <f t="shared" si="36"/>
        <v>2023/12/08 19:48:53.787</v>
      </c>
      <c r="D2179">
        <v>1702036133787</v>
      </c>
      <c r="E2179">
        <v>0</v>
      </c>
      <c r="F2179" t="s">
        <v>1237</v>
      </c>
      <c r="H2179" t="s">
        <v>4472</v>
      </c>
    </row>
    <row r="2180" spans="1:8" hidden="1" x14ac:dyDescent="0.35">
      <c r="A2180">
        <v>27317559</v>
      </c>
      <c r="B2180" t="s">
        <v>3586</v>
      </c>
      <c r="C2180" t="str">
        <f t="shared" si="36"/>
        <v>2023/12/08 19:48:54.000</v>
      </c>
      <c r="D2180">
        <v>1702036134000</v>
      </c>
      <c r="E2180">
        <v>1</v>
      </c>
      <c r="F2180" t="s">
        <v>2242</v>
      </c>
      <c r="G2180">
        <v>1</v>
      </c>
      <c r="H2180" t="s">
        <v>59</v>
      </c>
    </row>
    <row r="2181" spans="1:8" hidden="1" x14ac:dyDescent="0.35">
      <c r="A2181">
        <v>189676295</v>
      </c>
      <c r="B2181" t="s">
        <v>4473</v>
      </c>
      <c r="C2181" t="str">
        <f t="shared" si="36"/>
        <v>2023/12/08 19:48:54.000</v>
      </c>
      <c r="D2181">
        <v>1702036134000</v>
      </c>
      <c r="E2181">
        <v>1</v>
      </c>
      <c r="F2181" t="s">
        <v>186</v>
      </c>
      <c r="G2181">
        <v>1</v>
      </c>
      <c r="H2181" t="s">
        <v>59</v>
      </c>
    </row>
    <row r="2182" spans="1:8" hidden="1" x14ac:dyDescent="0.35">
      <c r="A2182">
        <v>1251958723</v>
      </c>
      <c r="B2182" t="s">
        <v>3912</v>
      </c>
      <c r="C2182" t="str">
        <f t="shared" si="36"/>
        <v>2023/12/08 19:48:54.000</v>
      </c>
      <c r="D2182">
        <v>1702036134000</v>
      </c>
      <c r="E2182">
        <v>1</v>
      </c>
      <c r="F2182" t="s">
        <v>1458</v>
      </c>
      <c r="G2182">
        <v>0.5</v>
      </c>
      <c r="H2182" t="s">
        <v>59</v>
      </c>
    </row>
    <row r="2183" spans="1:8" hidden="1" x14ac:dyDescent="0.35">
      <c r="A2183">
        <v>1235439329</v>
      </c>
      <c r="B2183" t="s">
        <v>4257</v>
      </c>
      <c r="C2183" t="str">
        <f t="shared" si="36"/>
        <v>2023/12/08 19:48:54.000</v>
      </c>
      <c r="D2183">
        <v>1702036134000</v>
      </c>
      <c r="E2183">
        <v>1</v>
      </c>
      <c r="F2183" t="s">
        <v>72</v>
      </c>
      <c r="G2183">
        <v>0.1</v>
      </c>
      <c r="H2183" t="s">
        <v>59</v>
      </c>
    </row>
    <row r="2184" spans="1:8" hidden="1" x14ac:dyDescent="0.35">
      <c r="A2184">
        <v>1697392154</v>
      </c>
      <c r="B2184" t="s">
        <v>3227</v>
      </c>
      <c r="C2184" t="str">
        <f t="shared" si="36"/>
        <v>2023/12/08 19:48:54.000</v>
      </c>
      <c r="D2184">
        <v>1702036134000</v>
      </c>
      <c r="E2184">
        <v>1</v>
      </c>
      <c r="F2184" t="s">
        <v>58</v>
      </c>
      <c r="G2184">
        <v>0</v>
      </c>
      <c r="H2184" t="s">
        <v>59</v>
      </c>
    </row>
    <row r="2185" spans="1:8" hidden="1" x14ac:dyDescent="0.35">
      <c r="A2185">
        <v>491888181</v>
      </c>
      <c r="B2185" t="s">
        <v>3827</v>
      </c>
      <c r="C2185" t="str">
        <f t="shared" si="36"/>
        <v>2023/12/08 19:48:54.114</v>
      </c>
      <c r="D2185">
        <v>1702036134114</v>
      </c>
      <c r="E2185">
        <v>0</v>
      </c>
      <c r="F2185" t="s">
        <v>27</v>
      </c>
      <c r="H2185" t="s">
        <v>4474</v>
      </c>
    </row>
    <row r="2186" spans="1:8" hidden="1" x14ac:dyDescent="0.35">
      <c r="A2186">
        <v>1675749878</v>
      </c>
      <c r="B2186" t="s">
        <v>4475</v>
      </c>
      <c r="C2186" t="str">
        <f t="shared" si="36"/>
        <v>2023/12/08 19:48:54.124</v>
      </c>
      <c r="D2186">
        <v>1702036134124</v>
      </c>
      <c r="E2186">
        <v>0</v>
      </c>
      <c r="F2186" t="s">
        <v>27</v>
      </c>
      <c r="H2186" t="s">
        <v>4476</v>
      </c>
    </row>
    <row r="2187" spans="1:8" hidden="1" x14ac:dyDescent="0.35">
      <c r="A2187">
        <v>106415462</v>
      </c>
      <c r="B2187" t="s">
        <v>4477</v>
      </c>
      <c r="C2187" t="str">
        <f t="shared" si="36"/>
        <v>2023/12/08 19:48:54.248</v>
      </c>
      <c r="D2187">
        <v>1702036134248</v>
      </c>
      <c r="E2187">
        <v>0</v>
      </c>
      <c r="F2187" t="s">
        <v>4478</v>
      </c>
      <c r="H2187" t="s">
        <v>4479</v>
      </c>
    </row>
    <row r="2188" spans="1:8" hidden="1" x14ac:dyDescent="0.35">
      <c r="A2188">
        <v>470597939</v>
      </c>
      <c r="B2188" t="s">
        <v>1963</v>
      </c>
      <c r="C2188" t="str">
        <f t="shared" si="36"/>
        <v>2023/12/08 19:48:54.281</v>
      </c>
      <c r="D2188">
        <v>1702036134281</v>
      </c>
      <c r="E2188">
        <v>0</v>
      </c>
      <c r="F2188" t="s">
        <v>4480</v>
      </c>
      <c r="H2188" t="s">
        <v>4481</v>
      </c>
    </row>
    <row r="2189" spans="1:8" hidden="1" x14ac:dyDescent="0.35">
      <c r="A2189">
        <v>1115388657</v>
      </c>
      <c r="B2189" t="s">
        <v>4482</v>
      </c>
      <c r="C2189" t="str">
        <f t="shared" si="36"/>
        <v>2023/12/08 19:48:54.285</v>
      </c>
      <c r="D2189">
        <v>1702036134285</v>
      </c>
      <c r="E2189">
        <v>0</v>
      </c>
      <c r="F2189" t="s">
        <v>4483</v>
      </c>
      <c r="H2189" t="s">
        <v>4484</v>
      </c>
    </row>
    <row r="2190" spans="1:8" hidden="1" x14ac:dyDescent="0.35">
      <c r="A2190">
        <v>3493258158147850</v>
      </c>
      <c r="B2190" t="s">
        <v>3364</v>
      </c>
      <c r="C2190" t="str">
        <f t="shared" si="36"/>
        <v>2023/12/08 19:48:54.322</v>
      </c>
      <c r="D2190">
        <v>1702036134322</v>
      </c>
      <c r="E2190">
        <v>0</v>
      </c>
      <c r="F2190" t="s">
        <v>27</v>
      </c>
      <c r="H2190" t="s">
        <v>4485</v>
      </c>
    </row>
    <row r="2191" spans="1:8" hidden="1" x14ac:dyDescent="0.35">
      <c r="A2191">
        <v>66002118</v>
      </c>
      <c r="B2191" t="s">
        <v>2099</v>
      </c>
      <c r="C2191" t="str">
        <f t="shared" si="36"/>
        <v>2023/12/08 19:48:54.329</v>
      </c>
      <c r="D2191">
        <v>1702036134329</v>
      </c>
      <c r="E2191">
        <v>0</v>
      </c>
      <c r="F2191" t="s">
        <v>4486</v>
      </c>
      <c r="H2191" t="s">
        <v>4487</v>
      </c>
    </row>
    <row r="2192" spans="1:8" hidden="1" x14ac:dyDescent="0.35">
      <c r="A2192">
        <v>15590025</v>
      </c>
      <c r="B2192" t="s">
        <v>4488</v>
      </c>
      <c r="C2192" t="str">
        <f t="shared" si="36"/>
        <v>2023/12/08 19:48:54.435</v>
      </c>
      <c r="D2192">
        <v>1702036134435</v>
      </c>
      <c r="E2192">
        <v>0</v>
      </c>
      <c r="F2192" t="s">
        <v>27</v>
      </c>
      <c r="H2192" t="s">
        <v>4489</v>
      </c>
    </row>
    <row r="2193" spans="1:8" hidden="1" x14ac:dyDescent="0.35">
      <c r="A2193">
        <v>1623314674</v>
      </c>
      <c r="B2193" t="s">
        <v>4490</v>
      </c>
      <c r="C2193" t="str">
        <f t="shared" si="36"/>
        <v>2023/12/08 19:48:54.505</v>
      </c>
      <c r="D2193">
        <v>1702036134505</v>
      </c>
      <c r="E2193">
        <v>0</v>
      </c>
      <c r="F2193" t="s">
        <v>1237</v>
      </c>
      <c r="H2193" t="s">
        <v>4491</v>
      </c>
    </row>
    <row r="2194" spans="1:8" hidden="1" x14ac:dyDescent="0.35">
      <c r="A2194">
        <v>7244644</v>
      </c>
      <c r="B2194" t="s">
        <v>136</v>
      </c>
      <c r="C2194" t="str">
        <f t="shared" si="36"/>
        <v>2023/12/08 19:48:54.562</v>
      </c>
      <c r="D2194">
        <v>1702036134562</v>
      </c>
      <c r="E2194">
        <v>0</v>
      </c>
      <c r="F2194" t="s">
        <v>4492</v>
      </c>
      <c r="H2194" t="s">
        <v>4493</v>
      </c>
    </row>
    <row r="2195" spans="1:8" x14ac:dyDescent="0.35">
      <c r="A2195">
        <v>378520271</v>
      </c>
      <c r="B2195" t="s">
        <v>4494</v>
      </c>
      <c r="C2195" t="str">
        <f t="shared" si="36"/>
        <v>2023/12/08 19:48:54.562</v>
      </c>
      <c r="D2195">
        <v>1702036134562</v>
      </c>
      <c r="E2195">
        <v>0</v>
      </c>
      <c r="F2195" t="s">
        <v>24</v>
      </c>
      <c r="H2195" t="s">
        <v>4495</v>
      </c>
    </row>
    <row r="2196" spans="1:8" hidden="1" x14ac:dyDescent="0.35">
      <c r="A2196">
        <v>1032416849</v>
      </c>
      <c r="B2196" t="s">
        <v>4496</v>
      </c>
      <c r="C2196" t="str">
        <f t="shared" si="36"/>
        <v>2023/12/08 19:48:54.596</v>
      </c>
      <c r="D2196">
        <v>1702036134596</v>
      </c>
      <c r="E2196">
        <v>0</v>
      </c>
      <c r="F2196" t="s">
        <v>4497</v>
      </c>
      <c r="H2196" t="s">
        <v>4498</v>
      </c>
    </row>
    <row r="2197" spans="1:8" hidden="1" x14ac:dyDescent="0.35">
      <c r="A2197">
        <v>1514910118</v>
      </c>
      <c r="B2197" t="s">
        <v>4499</v>
      </c>
      <c r="C2197" t="str">
        <f t="shared" si="36"/>
        <v>2023/12/08 19:48:54.614</v>
      </c>
      <c r="D2197">
        <v>1702036134614</v>
      </c>
      <c r="E2197">
        <v>0</v>
      </c>
      <c r="F2197" t="s">
        <v>1843</v>
      </c>
      <c r="H2197" t="s">
        <v>4500</v>
      </c>
    </row>
    <row r="2198" spans="1:8" hidden="1" x14ac:dyDescent="0.35">
      <c r="A2198">
        <v>1248555589</v>
      </c>
      <c r="B2198" t="s">
        <v>4501</v>
      </c>
      <c r="C2198" t="str">
        <f t="shared" si="36"/>
        <v>2023/12/08 19:48:54.642</v>
      </c>
      <c r="D2198">
        <v>1702036134642</v>
      </c>
      <c r="E2198">
        <v>0</v>
      </c>
      <c r="F2198" t="s">
        <v>27</v>
      </c>
      <c r="H2198" t="s">
        <v>4502</v>
      </c>
    </row>
    <row r="2199" spans="1:8" hidden="1" x14ac:dyDescent="0.35">
      <c r="A2199">
        <v>482278413</v>
      </c>
      <c r="B2199" t="s">
        <v>3594</v>
      </c>
      <c r="C2199" t="str">
        <f t="shared" si="36"/>
        <v>2023/12/08 19:48:54.704</v>
      </c>
      <c r="D2199">
        <v>1702036134704</v>
      </c>
      <c r="E2199">
        <v>0</v>
      </c>
      <c r="F2199" t="s">
        <v>4503</v>
      </c>
      <c r="H2199" t="s">
        <v>4504</v>
      </c>
    </row>
    <row r="2200" spans="1:8" x14ac:dyDescent="0.35">
      <c r="A2200">
        <v>1826275963</v>
      </c>
      <c r="B2200" t="s">
        <v>4505</v>
      </c>
      <c r="C2200" t="str">
        <f t="shared" si="36"/>
        <v>2023/12/08 19:48:54.722</v>
      </c>
      <c r="D2200">
        <v>1702036134722</v>
      </c>
      <c r="E2200">
        <v>0</v>
      </c>
      <c r="F2200" t="s">
        <v>4506</v>
      </c>
      <c r="H2200" t="s">
        <v>4507</v>
      </c>
    </row>
    <row r="2201" spans="1:8" hidden="1" x14ac:dyDescent="0.35">
      <c r="A2201">
        <v>512295102</v>
      </c>
      <c r="B2201" t="s">
        <v>4508</v>
      </c>
      <c r="C2201" t="str">
        <f t="shared" si="36"/>
        <v>2023/12/08 19:48:54.735</v>
      </c>
      <c r="D2201">
        <v>1702036134735</v>
      </c>
      <c r="E2201">
        <v>0</v>
      </c>
      <c r="F2201" t="s">
        <v>27</v>
      </c>
      <c r="H2201" t="s">
        <v>4509</v>
      </c>
    </row>
    <row r="2202" spans="1:8" hidden="1" x14ac:dyDescent="0.35">
      <c r="A2202">
        <v>1251958723</v>
      </c>
      <c r="B2202" t="s">
        <v>3912</v>
      </c>
      <c r="C2202" t="str">
        <f t="shared" si="36"/>
        <v>2023/12/08 19:48:55.000</v>
      </c>
      <c r="D2202">
        <v>1702036135000</v>
      </c>
      <c r="E2202">
        <v>1</v>
      </c>
      <c r="F2202" t="s">
        <v>1458</v>
      </c>
      <c r="G2202">
        <v>0.5</v>
      </c>
      <c r="H2202" t="s">
        <v>59</v>
      </c>
    </row>
    <row r="2203" spans="1:8" hidden="1" x14ac:dyDescent="0.35">
      <c r="A2203">
        <v>35492812</v>
      </c>
      <c r="B2203" t="s">
        <v>4510</v>
      </c>
      <c r="C2203" t="str">
        <f t="shared" si="36"/>
        <v>2023/12/08 19:48:55.162</v>
      </c>
      <c r="D2203">
        <v>1702036135162</v>
      </c>
      <c r="E2203">
        <v>0</v>
      </c>
      <c r="F2203" t="s">
        <v>4511</v>
      </c>
      <c r="H2203" t="s">
        <v>4512</v>
      </c>
    </row>
    <row r="2204" spans="1:8" hidden="1" x14ac:dyDescent="0.35">
      <c r="A2204">
        <v>406666</v>
      </c>
      <c r="B2204" t="s">
        <v>4514</v>
      </c>
      <c r="C2204" t="str">
        <f t="shared" si="36"/>
        <v>2023/12/08 19:48:55.215</v>
      </c>
      <c r="D2204">
        <v>1702036135215</v>
      </c>
      <c r="E2204">
        <v>0</v>
      </c>
      <c r="F2204" t="s">
        <v>334</v>
      </c>
      <c r="H2204" t="s">
        <v>4515</v>
      </c>
    </row>
    <row r="2205" spans="1:8" x14ac:dyDescent="0.35">
      <c r="A2205">
        <v>687776582</v>
      </c>
      <c r="B2205" t="s">
        <v>4516</v>
      </c>
      <c r="C2205" t="str">
        <f t="shared" si="36"/>
        <v>2023/12/08 19:48:55.316</v>
      </c>
      <c r="D2205">
        <v>1702036135316</v>
      </c>
      <c r="E2205">
        <v>0</v>
      </c>
      <c r="F2205" t="s">
        <v>4517</v>
      </c>
      <c r="H2205" t="s">
        <v>4518</v>
      </c>
    </row>
    <row r="2206" spans="1:8" hidden="1" x14ac:dyDescent="0.35">
      <c r="A2206">
        <v>317704927</v>
      </c>
      <c r="B2206" t="s">
        <v>4519</v>
      </c>
      <c r="C2206" t="str">
        <f t="shared" si="36"/>
        <v>2023/12/08 19:48:55.354</v>
      </c>
      <c r="D2206">
        <v>1702036135354</v>
      </c>
      <c r="E2206">
        <v>0</v>
      </c>
      <c r="F2206" t="s">
        <v>491</v>
      </c>
      <c r="H2206" t="s">
        <v>4520</v>
      </c>
    </row>
    <row r="2207" spans="1:8" hidden="1" x14ac:dyDescent="0.35">
      <c r="A2207">
        <v>1204619144</v>
      </c>
      <c r="B2207" t="s">
        <v>1064</v>
      </c>
      <c r="C2207" t="str">
        <f t="shared" si="36"/>
        <v>2023/12/08 19:48:55.440</v>
      </c>
      <c r="D2207">
        <v>1702036135440</v>
      </c>
      <c r="E2207">
        <v>0</v>
      </c>
      <c r="F2207" t="s">
        <v>30</v>
      </c>
      <c r="H2207" t="s">
        <v>4521</v>
      </c>
    </row>
    <row r="2208" spans="1:8" hidden="1" x14ac:dyDescent="0.35">
      <c r="A2208">
        <v>1608691652</v>
      </c>
      <c r="B2208" t="s">
        <v>4522</v>
      </c>
      <c r="C2208" t="str">
        <f t="shared" ref="C2208:C2266" si="37">TEXT((D2208/1000+8*3600)/86400+70*365+19,"yyyy/mm/dd hh:mm:ss.000")</f>
        <v>2023/12/08 19:48:55.441</v>
      </c>
      <c r="D2208">
        <v>1702036135441</v>
      </c>
      <c r="E2208">
        <v>0</v>
      </c>
      <c r="F2208" t="s">
        <v>3209</v>
      </c>
      <c r="H2208" t="s">
        <v>4523</v>
      </c>
    </row>
    <row r="2209" spans="1:8" hidden="1" x14ac:dyDescent="0.35">
      <c r="A2209">
        <v>1135887393</v>
      </c>
      <c r="B2209" t="s">
        <v>4194</v>
      </c>
      <c r="C2209" t="str">
        <f t="shared" si="37"/>
        <v>2023/12/08 19:48:55.473</v>
      </c>
      <c r="D2209">
        <v>1702036135473</v>
      </c>
      <c r="E2209">
        <v>0</v>
      </c>
      <c r="F2209" t="s">
        <v>4524</v>
      </c>
      <c r="H2209" t="s">
        <v>4525</v>
      </c>
    </row>
    <row r="2210" spans="1:8" hidden="1" x14ac:dyDescent="0.35">
      <c r="A2210">
        <v>3494369659193360</v>
      </c>
      <c r="B2210" t="s">
        <v>4526</v>
      </c>
      <c r="C2210" t="str">
        <f t="shared" si="37"/>
        <v>2023/12/08 19:48:55.484</v>
      </c>
      <c r="D2210">
        <v>1702036135484</v>
      </c>
      <c r="E2210">
        <v>0</v>
      </c>
      <c r="F2210" t="s">
        <v>27</v>
      </c>
      <c r="H2210" t="s">
        <v>4527</v>
      </c>
    </row>
    <row r="2211" spans="1:8" x14ac:dyDescent="0.35">
      <c r="A2211">
        <v>2030357129</v>
      </c>
      <c r="B2211" t="s">
        <v>1056</v>
      </c>
      <c r="C2211" t="str">
        <f t="shared" si="37"/>
        <v>2023/12/08 19:48:55.505</v>
      </c>
      <c r="D2211">
        <v>1702036135505</v>
      </c>
      <c r="E2211">
        <v>0</v>
      </c>
      <c r="F2211" t="s">
        <v>4528</v>
      </c>
      <c r="H2211" t="s">
        <v>4529</v>
      </c>
    </row>
    <row r="2212" spans="1:8" hidden="1" x14ac:dyDescent="0.35">
      <c r="A2212">
        <v>1578161003</v>
      </c>
      <c r="B2212" t="s">
        <v>4530</v>
      </c>
      <c r="C2212" t="str">
        <f t="shared" si="37"/>
        <v>2023/12/08 19:48:55.516</v>
      </c>
      <c r="D2212">
        <v>1702036135516</v>
      </c>
      <c r="E2212">
        <v>0</v>
      </c>
      <c r="F2212" t="s">
        <v>4531</v>
      </c>
      <c r="H2212" t="s">
        <v>4532</v>
      </c>
    </row>
    <row r="2213" spans="1:8" hidden="1" x14ac:dyDescent="0.35">
      <c r="A2213">
        <v>171179221</v>
      </c>
      <c r="B2213" t="s">
        <v>158</v>
      </c>
      <c r="C2213" t="str">
        <f t="shared" si="37"/>
        <v>2023/12/08 19:48:55.536</v>
      </c>
      <c r="D2213">
        <v>1702036135536</v>
      </c>
      <c r="E2213">
        <v>0</v>
      </c>
      <c r="F2213" t="s">
        <v>4533</v>
      </c>
      <c r="H2213" t="s">
        <v>4534</v>
      </c>
    </row>
    <row r="2214" spans="1:8" hidden="1" x14ac:dyDescent="0.35">
      <c r="A2214">
        <v>1008734994</v>
      </c>
      <c r="B2214" t="s">
        <v>4535</v>
      </c>
      <c r="C2214" t="str">
        <f t="shared" si="37"/>
        <v>2023/12/08 19:48:55.544</v>
      </c>
      <c r="D2214">
        <v>1702036135544</v>
      </c>
      <c r="E2214">
        <v>0</v>
      </c>
      <c r="F2214" t="s">
        <v>3443</v>
      </c>
      <c r="H2214" t="s">
        <v>4536</v>
      </c>
    </row>
    <row r="2215" spans="1:8" hidden="1" x14ac:dyDescent="0.35">
      <c r="A2215">
        <v>646500154</v>
      </c>
      <c r="B2215" t="s">
        <v>2202</v>
      </c>
      <c r="C2215" t="str">
        <f t="shared" si="37"/>
        <v>2023/12/08 19:48:55.575</v>
      </c>
      <c r="D2215">
        <v>1702036135575</v>
      </c>
      <c r="E2215">
        <v>0</v>
      </c>
      <c r="F2215" t="s">
        <v>27</v>
      </c>
      <c r="H2215" t="s">
        <v>4537</v>
      </c>
    </row>
    <row r="2216" spans="1:8" x14ac:dyDescent="0.35">
      <c r="A2216">
        <v>125044730</v>
      </c>
      <c r="B2216" t="s">
        <v>4538</v>
      </c>
      <c r="C2216" t="str">
        <f t="shared" si="37"/>
        <v>2023/12/08 19:48:55.631</v>
      </c>
      <c r="D2216">
        <v>1702036135631</v>
      </c>
      <c r="E2216">
        <v>0</v>
      </c>
      <c r="F2216" t="s">
        <v>423</v>
      </c>
      <c r="H2216" t="s">
        <v>4539</v>
      </c>
    </row>
    <row r="2217" spans="1:8" hidden="1" x14ac:dyDescent="0.35">
      <c r="A2217">
        <v>3546573065685461</v>
      </c>
      <c r="B2217" t="s">
        <v>32</v>
      </c>
      <c r="C2217" t="str">
        <f t="shared" si="37"/>
        <v>2023/12/08 19:48:55.738</v>
      </c>
      <c r="D2217">
        <v>1702036135738</v>
      </c>
      <c r="E2217">
        <v>0</v>
      </c>
      <c r="F2217" t="s">
        <v>4540</v>
      </c>
      <c r="H2217" t="s">
        <v>4541</v>
      </c>
    </row>
    <row r="2218" spans="1:8" hidden="1" x14ac:dyDescent="0.35">
      <c r="A2218">
        <v>1882128847</v>
      </c>
      <c r="B2218" t="s">
        <v>4542</v>
      </c>
      <c r="C2218" t="str">
        <f t="shared" si="37"/>
        <v>2023/12/08 19:48:55.853</v>
      </c>
      <c r="D2218">
        <v>1702036135853</v>
      </c>
      <c r="E2218">
        <v>0</v>
      </c>
      <c r="F2218" t="s">
        <v>4543</v>
      </c>
      <c r="H2218" t="s">
        <v>4544</v>
      </c>
    </row>
    <row r="2219" spans="1:8" hidden="1" x14ac:dyDescent="0.35">
      <c r="A2219">
        <v>512661859</v>
      </c>
      <c r="B2219" t="s">
        <v>2676</v>
      </c>
      <c r="C2219" t="str">
        <f t="shared" si="37"/>
        <v>2023/12/08 19:48:55.857</v>
      </c>
      <c r="D2219">
        <v>1702036135857</v>
      </c>
      <c r="E2219">
        <v>0</v>
      </c>
      <c r="F2219" t="s">
        <v>27</v>
      </c>
      <c r="H2219" t="s">
        <v>4545</v>
      </c>
    </row>
    <row r="2220" spans="1:8" hidden="1" x14ac:dyDescent="0.35">
      <c r="A2220">
        <v>510551721</v>
      </c>
      <c r="B2220" t="s">
        <v>4546</v>
      </c>
      <c r="C2220" t="str">
        <f t="shared" si="37"/>
        <v>2023/12/08 19:48:56.000</v>
      </c>
      <c r="D2220">
        <v>1702036136000</v>
      </c>
      <c r="E2220">
        <v>1</v>
      </c>
      <c r="F2220" t="s">
        <v>186</v>
      </c>
      <c r="G2220">
        <v>1</v>
      </c>
      <c r="H2220" t="s">
        <v>59</v>
      </c>
    </row>
    <row r="2221" spans="1:8" hidden="1" x14ac:dyDescent="0.35">
      <c r="A2221">
        <v>27317559</v>
      </c>
      <c r="B2221" t="s">
        <v>3586</v>
      </c>
      <c r="C2221" t="str">
        <f t="shared" si="37"/>
        <v>2023/12/08 19:48:56.000</v>
      </c>
      <c r="D2221">
        <v>1702036136000</v>
      </c>
      <c r="E2221">
        <v>1</v>
      </c>
      <c r="F2221" t="s">
        <v>2242</v>
      </c>
      <c r="G2221">
        <v>1</v>
      </c>
      <c r="H2221" t="s">
        <v>59</v>
      </c>
    </row>
    <row r="2222" spans="1:8" hidden="1" x14ac:dyDescent="0.35">
      <c r="A2222">
        <v>1251958723</v>
      </c>
      <c r="B2222" t="s">
        <v>3912</v>
      </c>
      <c r="C2222" t="str">
        <f t="shared" si="37"/>
        <v>2023/12/08 19:48:56.000</v>
      </c>
      <c r="D2222">
        <v>1702036136000</v>
      </c>
      <c r="E2222">
        <v>1</v>
      </c>
      <c r="F2222" t="s">
        <v>1458</v>
      </c>
      <c r="G2222">
        <v>0.5</v>
      </c>
      <c r="H2222" t="s">
        <v>59</v>
      </c>
    </row>
    <row r="2223" spans="1:8" hidden="1" x14ac:dyDescent="0.35">
      <c r="A2223">
        <v>3493129653062586</v>
      </c>
      <c r="B2223" t="s">
        <v>4547</v>
      </c>
      <c r="C2223" t="str">
        <f t="shared" si="37"/>
        <v>2023/12/08 19:48:56.000</v>
      </c>
      <c r="D2223">
        <v>1702036136000</v>
      </c>
      <c r="E2223">
        <v>1</v>
      </c>
      <c r="F2223" t="s">
        <v>58</v>
      </c>
      <c r="G2223">
        <v>0</v>
      </c>
      <c r="H2223" t="s">
        <v>59</v>
      </c>
    </row>
    <row r="2224" spans="1:8" hidden="1" x14ac:dyDescent="0.35">
      <c r="A2224">
        <v>1373258926</v>
      </c>
      <c r="B2224" t="s">
        <v>4453</v>
      </c>
      <c r="C2224" t="str">
        <f t="shared" si="37"/>
        <v>2023/12/08 19:48:56.233</v>
      </c>
      <c r="D2224">
        <v>1702036136233</v>
      </c>
      <c r="E2224">
        <v>0</v>
      </c>
      <c r="F2224" t="s">
        <v>2213</v>
      </c>
      <c r="H2224" t="s">
        <v>4548</v>
      </c>
    </row>
    <row r="2225" spans="1:8" hidden="1" x14ac:dyDescent="0.35">
      <c r="A2225">
        <v>117489396</v>
      </c>
      <c r="B2225" t="s">
        <v>4549</v>
      </c>
      <c r="C2225" t="str">
        <f t="shared" si="37"/>
        <v>2023/12/08 19:48:56.277</v>
      </c>
      <c r="D2225">
        <v>1702036136277</v>
      </c>
      <c r="E2225">
        <v>0</v>
      </c>
      <c r="F2225" t="s">
        <v>27</v>
      </c>
      <c r="H2225" t="s">
        <v>4550</v>
      </c>
    </row>
    <row r="2226" spans="1:8" hidden="1" x14ac:dyDescent="0.35">
      <c r="A2226">
        <v>132517877</v>
      </c>
      <c r="B2226" t="s">
        <v>40</v>
      </c>
      <c r="C2226" t="str">
        <f t="shared" si="37"/>
        <v>2023/12/08 19:48:56.292</v>
      </c>
      <c r="D2226">
        <v>1702036136292</v>
      </c>
      <c r="E2226">
        <v>0</v>
      </c>
      <c r="F2226" t="s">
        <v>30</v>
      </c>
      <c r="H2226" t="s">
        <v>4551</v>
      </c>
    </row>
    <row r="2227" spans="1:8" hidden="1" x14ac:dyDescent="0.35">
      <c r="A2227">
        <v>1328339474</v>
      </c>
      <c r="B2227" t="s">
        <v>4552</v>
      </c>
      <c r="C2227" t="str">
        <f t="shared" si="37"/>
        <v>2023/12/08 19:48:56.348</v>
      </c>
      <c r="D2227">
        <v>1702036136348</v>
      </c>
      <c r="E2227">
        <v>0</v>
      </c>
      <c r="F2227" t="s">
        <v>27</v>
      </c>
      <c r="H2227" t="s">
        <v>4553</v>
      </c>
    </row>
    <row r="2228" spans="1:8" hidden="1" x14ac:dyDescent="0.35">
      <c r="A2228">
        <v>1078674852</v>
      </c>
      <c r="B2228" t="s">
        <v>402</v>
      </c>
      <c r="C2228" t="str">
        <f t="shared" si="37"/>
        <v>2023/12/08 19:48:56.371</v>
      </c>
      <c r="D2228">
        <v>1702036136371</v>
      </c>
      <c r="E2228">
        <v>0</v>
      </c>
      <c r="F2228" t="s">
        <v>4554</v>
      </c>
      <c r="H2228" t="s">
        <v>4555</v>
      </c>
    </row>
    <row r="2229" spans="1:8" hidden="1" x14ac:dyDescent="0.35">
      <c r="A2229">
        <v>92218400</v>
      </c>
      <c r="B2229" t="s">
        <v>4556</v>
      </c>
      <c r="C2229" t="str">
        <f t="shared" si="37"/>
        <v>2023/12/08 19:48:56.398</v>
      </c>
      <c r="D2229">
        <v>1702036136398</v>
      </c>
      <c r="E2229">
        <v>0</v>
      </c>
      <c r="F2229" t="s">
        <v>4557</v>
      </c>
      <c r="H2229" t="s">
        <v>4558</v>
      </c>
    </row>
    <row r="2230" spans="1:8" hidden="1" x14ac:dyDescent="0.35">
      <c r="A2230">
        <v>93542634</v>
      </c>
      <c r="B2230" t="s">
        <v>3990</v>
      </c>
      <c r="C2230" t="str">
        <f t="shared" si="37"/>
        <v>2023/12/08 19:48:56.442</v>
      </c>
      <c r="D2230">
        <v>1702036136442</v>
      </c>
      <c r="E2230">
        <v>0</v>
      </c>
      <c r="F2230" t="s">
        <v>4218</v>
      </c>
      <c r="H2230" t="s">
        <v>4559</v>
      </c>
    </row>
    <row r="2231" spans="1:8" hidden="1" x14ac:dyDescent="0.35">
      <c r="A2231">
        <v>554376136</v>
      </c>
      <c r="B2231" t="s">
        <v>4560</v>
      </c>
      <c r="C2231" t="str">
        <f t="shared" si="37"/>
        <v>2023/12/08 19:48:56.457</v>
      </c>
      <c r="D2231">
        <v>1702036136457</v>
      </c>
      <c r="E2231">
        <v>0</v>
      </c>
      <c r="F2231" t="s">
        <v>4561</v>
      </c>
      <c r="H2231" t="s">
        <v>4562</v>
      </c>
    </row>
    <row r="2232" spans="1:8" x14ac:dyDescent="0.35">
      <c r="A2232">
        <v>3537113526044759</v>
      </c>
      <c r="B2232" t="s">
        <v>4563</v>
      </c>
      <c r="C2232" t="str">
        <f t="shared" si="37"/>
        <v>2023/12/08 19:48:56.487</v>
      </c>
      <c r="D2232">
        <v>1702036136487</v>
      </c>
      <c r="E2232">
        <v>0</v>
      </c>
      <c r="F2232" t="s">
        <v>2287</v>
      </c>
      <c r="H2232" t="s">
        <v>4564</v>
      </c>
    </row>
    <row r="2233" spans="1:8" hidden="1" x14ac:dyDescent="0.35">
      <c r="A2233">
        <v>382302382</v>
      </c>
      <c r="B2233" t="s">
        <v>4385</v>
      </c>
      <c r="C2233" t="str">
        <f t="shared" si="37"/>
        <v>2023/12/08 19:48:56.549</v>
      </c>
      <c r="D2233">
        <v>1702036136549</v>
      </c>
      <c r="E2233">
        <v>0</v>
      </c>
      <c r="F2233" t="s">
        <v>122</v>
      </c>
      <c r="H2233" t="s">
        <v>4565</v>
      </c>
    </row>
    <row r="2234" spans="1:8" hidden="1" x14ac:dyDescent="0.35">
      <c r="A2234">
        <v>503109878</v>
      </c>
      <c r="B2234" t="s">
        <v>4566</v>
      </c>
      <c r="C2234" t="str">
        <f t="shared" si="37"/>
        <v>2023/12/08 19:48:56.567</v>
      </c>
      <c r="D2234">
        <v>1702036136567</v>
      </c>
      <c r="E2234">
        <v>0</v>
      </c>
      <c r="F2234" t="s">
        <v>30</v>
      </c>
      <c r="H2234" t="s">
        <v>4567</v>
      </c>
    </row>
    <row r="2235" spans="1:8" hidden="1" x14ac:dyDescent="0.35">
      <c r="A2235">
        <v>3494358600911236</v>
      </c>
      <c r="B2235" t="s">
        <v>4568</v>
      </c>
      <c r="C2235" t="str">
        <f t="shared" si="37"/>
        <v>2023/12/08 19:48:56.632</v>
      </c>
      <c r="D2235">
        <v>1702036136632</v>
      </c>
      <c r="E2235">
        <v>0</v>
      </c>
      <c r="F2235" t="s">
        <v>4569</v>
      </c>
      <c r="H2235" t="s">
        <v>4570</v>
      </c>
    </row>
    <row r="2236" spans="1:8" x14ac:dyDescent="0.35">
      <c r="A2236">
        <v>508844383</v>
      </c>
      <c r="B2236" t="s">
        <v>4571</v>
      </c>
      <c r="C2236" t="str">
        <f t="shared" si="37"/>
        <v>2023/12/08 19:48:56.720</v>
      </c>
      <c r="D2236">
        <v>1702036136720</v>
      </c>
      <c r="E2236">
        <v>0</v>
      </c>
      <c r="F2236" t="s">
        <v>4572</v>
      </c>
      <c r="H2236" t="s">
        <v>4573</v>
      </c>
    </row>
    <row r="2237" spans="1:8" hidden="1" x14ac:dyDescent="0.35">
      <c r="A2237">
        <v>406666</v>
      </c>
      <c r="B2237" t="s">
        <v>4514</v>
      </c>
      <c r="C2237" t="str">
        <f t="shared" si="37"/>
        <v>2023/12/08 19:48:56.749</v>
      </c>
      <c r="D2237">
        <v>1702036136749</v>
      </c>
      <c r="E2237">
        <v>0</v>
      </c>
      <c r="F2237" t="s">
        <v>4334</v>
      </c>
      <c r="H2237" t="s">
        <v>4574</v>
      </c>
    </row>
    <row r="2238" spans="1:8" x14ac:dyDescent="0.35">
      <c r="A2238">
        <v>1879196</v>
      </c>
      <c r="B2238" t="s">
        <v>4575</v>
      </c>
      <c r="C2238" t="str">
        <f t="shared" si="37"/>
        <v>2023/12/08 19:48:56.758</v>
      </c>
      <c r="D2238">
        <v>1702036136758</v>
      </c>
      <c r="E2238">
        <v>0</v>
      </c>
      <c r="F2238" t="s">
        <v>4576</v>
      </c>
      <c r="H2238" t="s">
        <v>4577</v>
      </c>
    </row>
    <row r="2239" spans="1:8" hidden="1" x14ac:dyDescent="0.35">
      <c r="A2239">
        <v>586771752</v>
      </c>
      <c r="B2239" t="s">
        <v>4578</v>
      </c>
      <c r="C2239" t="str">
        <f t="shared" si="37"/>
        <v>2023/12/08 19:48:56.768</v>
      </c>
      <c r="D2239">
        <v>1702036136768</v>
      </c>
      <c r="E2239">
        <v>0</v>
      </c>
      <c r="F2239" t="s">
        <v>4579</v>
      </c>
      <c r="H2239" t="s">
        <v>4580</v>
      </c>
    </row>
    <row r="2240" spans="1:8" hidden="1" x14ac:dyDescent="0.35">
      <c r="A2240">
        <v>401962838</v>
      </c>
      <c r="B2240" t="s">
        <v>4581</v>
      </c>
      <c r="C2240" t="str">
        <f t="shared" si="37"/>
        <v>2023/12/08 19:48:57.000</v>
      </c>
      <c r="D2240">
        <v>1702036137000</v>
      </c>
      <c r="E2240">
        <v>1</v>
      </c>
      <c r="F2240" t="s">
        <v>58</v>
      </c>
      <c r="G2240">
        <v>0</v>
      </c>
      <c r="H2240" t="s">
        <v>59</v>
      </c>
    </row>
    <row r="2241" spans="1:8" hidden="1" x14ac:dyDescent="0.35">
      <c r="A2241">
        <v>1697392154</v>
      </c>
      <c r="B2241" t="s">
        <v>3227</v>
      </c>
      <c r="C2241" t="str">
        <f t="shared" si="37"/>
        <v>2023/12/08 19:48:57.000</v>
      </c>
      <c r="D2241">
        <v>1702036137000</v>
      </c>
      <c r="E2241">
        <v>1</v>
      </c>
      <c r="F2241" t="s">
        <v>58</v>
      </c>
      <c r="G2241">
        <v>0</v>
      </c>
      <c r="H2241" t="s">
        <v>59</v>
      </c>
    </row>
    <row r="2242" spans="1:8" x14ac:dyDescent="0.35">
      <c r="A2242">
        <v>378520271</v>
      </c>
      <c r="B2242" t="s">
        <v>4494</v>
      </c>
      <c r="C2242" t="str">
        <f t="shared" si="37"/>
        <v>2023/12/08 19:48:57.094</v>
      </c>
      <c r="D2242">
        <v>1702036137094</v>
      </c>
      <c r="E2242">
        <v>0</v>
      </c>
      <c r="F2242" t="s">
        <v>475</v>
      </c>
      <c r="H2242" t="s">
        <v>4582</v>
      </c>
    </row>
    <row r="2243" spans="1:8" hidden="1" x14ac:dyDescent="0.35">
      <c r="A2243">
        <v>1014163571</v>
      </c>
      <c r="B2243" t="s">
        <v>4583</v>
      </c>
      <c r="C2243" t="str">
        <f t="shared" si="37"/>
        <v>2023/12/08 19:48:57.141</v>
      </c>
      <c r="D2243">
        <v>1702036137141</v>
      </c>
      <c r="E2243">
        <v>0</v>
      </c>
      <c r="F2243" t="s">
        <v>3411</v>
      </c>
      <c r="H2243" t="s">
        <v>4584</v>
      </c>
    </row>
    <row r="2244" spans="1:8" hidden="1" x14ac:dyDescent="0.35">
      <c r="A2244">
        <v>88010853</v>
      </c>
      <c r="B2244" t="s">
        <v>4585</v>
      </c>
      <c r="C2244" t="str">
        <f t="shared" si="37"/>
        <v>2023/12/08 19:48:57.151</v>
      </c>
      <c r="D2244">
        <v>1702036137151</v>
      </c>
      <c r="E2244">
        <v>0</v>
      </c>
      <c r="F2244" t="s">
        <v>1086</v>
      </c>
      <c r="H2244" t="s">
        <v>4586</v>
      </c>
    </row>
    <row r="2245" spans="1:8" hidden="1" x14ac:dyDescent="0.35">
      <c r="A2245">
        <v>23999079</v>
      </c>
      <c r="B2245" t="s">
        <v>4587</v>
      </c>
      <c r="C2245" t="str">
        <f t="shared" si="37"/>
        <v>2023/12/08 19:48:57.160</v>
      </c>
      <c r="D2245">
        <v>1702036137160</v>
      </c>
      <c r="E2245">
        <v>0</v>
      </c>
      <c r="F2245" t="s">
        <v>4588</v>
      </c>
      <c r="H2245" t="s">
        <v>4589</v>
      </c>
    </row>
    <row r="2246" spans="1:8" x14ac:dyDescent="0.35">
      <c r="A2246">
        <v>3546587793983820</v>
      </c>
      <c r="B2246" t="s">
        <v>4590</v>
      </c>
      <c r="C2246" t="str">
        <f t="shared" si="37"/>
        <v>2023/12/08 19:48:57.198</v>
      </c>
      <c r="D2246">
        <v>1702036137198</v>
      </c>
      <c r="E2246">
        <v>0</v>
      </c>
      <c r="F2246" t="s">
        <v>3561</v>
      </c>
      <c r="H2246" t="s">
        <v>4591</v>
      </c>
    </row>
    <row r="2247" spans="1:8" hidden="1" x14ac:dyDescent="0.35">
      <c r="A2247">
        <v>401570308</v>
      </c>
      <c r="B2247" t="s">
        <v>4592</v>
      </c>
      <c r="C2247" t="str">
        <f t="shared" si="37"/>
        <v>2023/12/08 19:48:57.220</v>
      </c>
      <c r="D2247">
        <v>1702036137220</v>
      </c>
      <c r="E2247">
        <v>0</v>
      </c>
      <c r="F2247" t="s">
        <v>4593</v>
      </c>
      <c r="H2247" t="s">
        <v>4594</v>
      </c>
    </row>
    <row r="2248" spans="1:8" hidden="1" x14ac:dyDescent="0.35">
      <c r="A2248">
        <v>496632335</v>
      </c>
      <c r="B2248" t="s">
        <v>3214</v>
      </c>
      <c r="C2248" t="str">
        <f t="shared" si="37"/>
        <v>2023/12/08 19:48:57.271</v>
      </c>
      <c r="D2248">
        <v>1702036137271</v>
      </c>
      <c r="E2248">
        <v>0</v>
      </c>
      <c r="F2248" t="s">
        <v>27</v>
      </c>
      <c r="H2248" t="s">
        <v>4595</v>
      </c>
    </row>
    <row r="2249" spans="1:8" hidden="1" x14ac:dyDescent="0.35">
      <c r="A2249">
        <v>2107786560</v>
      </c>
      <c r="B2249" t="s">
        <v>4596</v>
      </c>
      <c r="C2249" t="str">
        <f t="shared" si="37"/>
        <v>2023/12/08 19:48:57.317</v>
      </c>
      <c r="D2249">
        <v>1702036137317</v>
      </c>
      <c r="E2249">
        <v>0</v>
      </c>
      <c r="F2249" t="s">
        <v>4597</v>
      </c>
      <c r="H2249" t="s">
        <v>4598</v>
      </c>
    </row>
    <row r="2250" spans="1:8" hidden="1" x14ac:dyDescent="0.35">
      <c r="A2250">
        <v>1126221279</v>
      </c>
      <c r="B2250" t="s">
        <v>4121</v>
      </c>
      <c r="C2250" t="str">
        <f t="shared" si="37"/>
        <v>2023/12/08 19:48:57.329</v>
      </c>
      <c r="D2250">
        <v>1702036137329</v>
      </c>
      <c r="E2250">
        <v>0</v>
      </c>
      <c r="F2250" t="s">
        <v>4599</v>
      </c>
      <c r="H2250" t="s">
        <v>4600</v>
      </c>
    </row>
    <row r="2251" spans="1:8" x14ac:dyDescent="0.35">
      <c r="A2251">
        <v>1202687090</v>
      </c>
      <c r="B2251" t="s">
        <v>4601</v>
      </c>
      <c r="C2251" t="str">
        <f t="shared" si="37"/>
        <v>2023/12/08 19:48:57.350</v>
      </c>
      <c r="D2251">
        <v>1702036137350</v>
      </c>
      <c r="E2251">
        <v>0</v>
      </c>
      <c r="F2251" t="s">
        <v>848</v>
      </c>
      <c r="H2251" t="s">
        <v>4602</v>
      </c>
    </row>
    <row r="2252" spans="1:8" hidden="1" x14ac:dyDescent="0.35">
      <c r="A2252">
        <v>3494370038778006</v>
      </c>
      <c r="B2252" t="s">
        <v>4603</v>
      </c>
      <c r="C2252" t="str">
        <f t="shared" si="37"/>
        <v>2023/12/08 19:48:57.372</v>
      </c>
      <c r="D2252">
        <v>1702036137372</v>
      </c>
      <c r="E2252">
        <v>0</v>
      </c>
      <c r="F2252" t="s">
        <v>4604</v>
      </c>
      <c r="H2252" t="s">
        <v>4605</v>
      </c>
    </row>
    <row r="2253" spans="1:8" hidden="1" x14ac:dyDescent="0.35">
      <c r="A2253">
        <v>3494363948648895</v>
      </c>
      <c r="B2253" t="s">
        <v>4607</v>
      </c>
      <c r="C2253" t="str">
        <f t="shared" si="37"/>
        <v>2023/12/08 19:48:57.446</v>
      </c>
      <c r="D2253">
        <v>1702036137446</v>
      </c>
      <c r="E2253">
        <v>0</v>
      </c>
      <c r="F2253" t="s">
        <v>4608</v>
      </c>
      <c r="H2253" t="s">
        <v>4609</v>
      </c>
    </row>
    <row r="2254" spans="1:8" hidden="1" x14ac:dyDescent="0.35">
      <c r="A2254">
        <v>45948084</v>
      </c>
      <c r="B2254" t="s">
        <v>4610</v>
      </c>
      <c r="C2254" t="str">
        <f t="shared" si="37"/>
        <v>2023/12/08 19:48:57.489</v>
      </c>
      <c r="D2254">
        <v>1702036137489</v>
      </c>
      <c r="E2254">
        <v>0</v>
      </c>
      <c r="F2254" t="s">
        <v>27</v>
      </c>
      <c r="H2254" t="s">
        <v>4611</v>
      </c>
    </row>
    <row r="2255" spans="1:8" x14ac:dyDescent="0.35">
      <c r="A2255">
        <v>2031780858</v>
      </c>
      <c r="B2255" t="s">
        <v>4612</v>
      </c>
      <c r="C2255" t="str">
        <f t="shared" si="37"/>
        <v>2023/12/08 19:48:57.681</v>
      </c>
      <c r="D2255">
        <v>1702036137681</v>
      </c>
      <c r="E2255">
        <v>0</v>
      </c>
      <c r="F2255" t="s">
        <v>4613</v>
      </c>
      <c r="H2255" t="s">
        <v>4614</v>
      </c>
    </row>
    <row r="2256" spans="1:8" hidden="1" x14ac:dyDescent="0.35">
      <c r="A2256">
        <v>1452766183</v>
      </c>
      <c r="B2256" t="s">
        <v>4615</v>
      </c>
      <c r="C2256" t="str">
        <f t="shared" si="37"/>
        <v>2023/12/08 19:48:58.000</v>
      </c>
      <c r="D2256">
        <v>1702036138000</v>
      </c>
      <c r="E2256">
        <v>1</v>
      </c>
      <c r="F2256" t="s">
        <v>186</v>
      </c>
      <c r="G2256">
        <v>1</v>
      </c>
      <c r="H2256" t="s">
        <v>59</v>
      </c>
    </row>
    <row r="2257" spans="1:8" hidden="1" x14ac:dyDescent="0.35">
      <c r="A2257">
        <v>1697392154</v>
      </c>
      <c r="B2257" t="s">
        <v>3227</v>
      </c>
      <c r="C2257" t="str">
        <f t="shared" si="37"/>
        <v>2023/12/08 19:48:58.000</v>
      </c>
      <c r="D2257">
        <v>1702036138000</v>
      </c>
      <c r="E2257">
        <v>1</v>
      </c>
      <c r="F2257" t="s">
        <v>58</v>
      </c>
      <c r="G2257">
        <v>0</v>
      </c>
      <c r="H2257" t="s">
        <v>59</v>
      </c>
    </row>
    <row r="2258" spans="1:8" hidden="1" x14ac:dyDescent="0.35">
      <c r="A2258">
        <v>1832004441</v>
      </c>
      <c r="B2258" t="s">
        <v>4616</v>
      </c>
      <c r="C2258" t="str">
        <f t="shared" si="37"/>
        <v>2023/12/08 19:48:58.121</v>
      </c>
      <c r="D2258">
        <v>1702036138121</v>
      </c>
      <c r="E2258">
        <v>0</v>
      </c>
      <c r="F2258" t="s">
        <v>27</v>
      </c>
      <c r="H2258" t="s">
        <v>4617</v>
      </c>
    </row>
    <row r="2259" spans="1:8" hidden="1" x14ac:dyDescent="0.35">
      <c r="A2259">
        <v>3494361302042965</v>
      </c>
      <c r="B2259" t="s">
        <v>2438</v>
      </c>
      <c r="C2259" t="str">
        <f t="shared" si="37"/>
        <v>2023/12/08 19:48:58.244</v>
      </c>
      <c r="D2259">
        <v>1702036138244</v>
      </c>
      <c r="E2259">
        <v>0</v>
      </c>
      <c r="F2259" t="s">
        <v>27</v>
      </c>
      <c r="H2259" t="s">
        <v>4618</v>
      </c>
    </row>
    <row r="2260" spans="1:8" x14ac:dyDescent="0.35">
      <c r="A2260">
        <v>1560760079</v>
      </c>
      <c r="B2260" t="s">
        <v>4619</v>
      </c>
      <c r="C2260" t="str">
        <f t="shared" si="37"/>
        <v>2023/12/08 19:48:58.262</v>
      </c>
      <c r="D2260">
        <v>1702036138262</v>
      </c>
      <c r="E2260">
        <v>0</v>
      </c>
      <c r="F2260" t="s">
        <v>4620</v>
      </c>
      <c r="H2260" t="s">
        <v>4621</v>
      </c>
    </row>
    <row r="2261" spans="1:8" hidden="1" x14ac:dyDescent="0.35">
      <c r="A2261">
        <v>1898908243</v>
      </c>
      <c r="B2261" t="s">
        <v>4124</v>
      </c>
      <c r="C2261" t="str">
        <f t="shared" si="37"/>
        <v>2023/12/08 19:48:58.286</v>
      </c>
      <c r="D2261">
        <v>1702036138286</v>
      </c>
      <c r="E2261">
        <v>0</v>
      </c>
      <c r="F2261" t="s">
        <v>551</v>
      </c>
      <c r="H2261" t="s">
        <v>4622</v>
      </c>
    </row>
    <row r="2262" spans="1:8" hidden="1" x14ac:dyDescent="0.35">
      <c r="A2262">
        <v>505939567</v>
      </c>
      <c r="B2262" t="s">
        <v>4129</v>
      </c>
      <c r="C2262" t="str">
        <f t="shared" si="37"/>
        <v>2023/12/08 19:48:58.294</v>
      </c>
      <c r="D2262">
        <v>1702036138294</v>
      </c>
      <c r="E2262">
        <v>0</v>
      </c>
      <c r="F2262" t="s">
        <v>4623</v>
      </c>
      <c r="H2262" t="s">
        <v>4624</v>
      </c>
    </row>
    <row r="2263" spans="1:8" hidden="1" x14ac:dyDescent="0.35">
      <c r="A2263">
        <v>15216183</v>
      </c>
      <c r="B2263" t="s">
        <v>4625</v>
      </c>
      <c r="C2263" t="str">
        <f t="shared" si="37"/>
        <v>2023/12/08 19:48:58.297</v>
      </c>
      <c r="D2263">
        <v>1702036138297</v>
      </c>
      <c r="E2263">
        <v>0</v>
      </c>
      <c r="F2263" t="s">
        <v>27</v>
      </c>
      <c r="H2263" t="s">
        <v>4626</v>
      </c>
    </row>
    <row r="2264" spans="1:8" hidden="1" x14ac:dyDescent="0.35">
      <c r="A2264">
        <v>3493133373409531</v>
      </c>
      <c r="B2264" t="s">
        <v>4627</v>
      </c>
      <c r="C2264" t="str">
        <f t="shared" si="37"/>
        <v>2023/12/08 19:48:58.319</v>
      </c>
      <c r="D2264">
        <v>1702036138319</v>
      </c>
      <c r="E2264">
        <v>0</v>
      </c>
      <c r="F2264" t="s">
        <v>27</v>
      </c>
      <c r="H2264" t="s">
        <v>4628</v>
      </c>
    </row>
    <row r="2265" spans="1:8" x14ac:dyDescent="0.35">
      <c r="A2265">
        <v>2029074961</v>
      </c>
      <c r="B2265" t="s">
        <v>3697</v>
      </c>
      <c r="C2265" t="str">
        <f t="shared" si="37"/>
        <v>2023/12/08 19:48:58.334</v>
      </c>
      <c r="D2265">
        <v>1702036138334</v>
      </c>
      <c r="E2265">
        <v>0</v>
      </c>
      <c r="F2265" t="s">
        <v>4629</v>
      </c>
      <c r="H2265" t="s">
        <v>4630</v>
      </c>
    </row>
    <row r="2266" spans="1:8" hidden="1" x14ac:dyDescent="0.35">
      <c r="A2266">
        <v>522243950</v>
      </c>
      <c r="B2266" t="s">
        <v>180</v>
      </c>
      <c r="C2266" t="str">
        <f t="shared" si="37"/>
        <v>2023/12/08 19:48:58.338</v>
      </c>
      <c r="D2266">
        <v>1702036138338</v>
      </c>
      <c r="E2266">
        <v>0</v>
      </c>
      <c r="F2266" t="s">
        <v>104</v>
      </c>
      <c r="H2266" t="s">
        <v>4631</v>
      </c>
    </row>
    <row r="2267" spans="1:8" hidden="1" x14ac:dyDescent="0.35">
      <c r="A2267">
        <v>295891336</v>
      </c>
      <c r="B2267" t="s">
        <v>4318</v>
      </c>
      <c r="C2267" t="str">
        <f t="shared" ref="C2267:C2326" si="38">TEXT((D2267/1000+8*3600)/86400+70*365+19,"yyyy/mm/dd hh:mm:ss.000")</f>
        <v>2023/12/08 19:48:58.375</v>
      </c>
      <c r="D2267">
        <v>1702036138375</v>
      </c>
      <c r="E2267">
        <v>0</v>
      </c>
      <c r="F2267" t="s">
        <v>27</v>
      </c>
      <c r="H2267" t="s">
        <v>4632</v>
      </c>
    </row>
    <row r="2268" spans="1:8" hidden="1" x14ac:dyDescent="0.35">
      <c r="A2268">
        <v>406666</v>
      </c>
      <c r="B2268" t="s">
        <v>4514</v>
      </c>
      <c r="C2268" t="str">
        <f t="shared" si="38"/>
        <v>2023/12/08 19:48:58.397</v>
      </c>
      <c r="D2268">
        <v>1702036138397</v>
      </c>
      <c r="E2268">
        <v>0</v>
      </c>
      <c r="F2268" t="s">
        <v>4415</v>
      </c>
      <c r="H2268" t="s">
        <v>4633</v>
      </c>
    </row>
    <row r="2269" spans="1:8" hidden="1" x14ac:dyDescent="0.35">
      <c r="A2269">
        <v>1069927408</v>
      </c>
      <c r="B2269" t="s">
        <v>4634</v>
      </c>
      <c r="C2269" t="str">
        <f t="shared" si="38"/>
        <v>2023/12/08 19:48:58.435</v>
      </c>
      <c r="D2269">
        <v>1702036138435</v>
      </c>
      <c r="E2269">
        <v>0</v>
      </c>
      <c r="F2269" t="s">
        <v>30</v>
      </c>
      <c r="H2269" t="s">
        <v>4635</v>
      </c>
    </row>
    <row r="2270" spans="1:8" hidden="1" x14ac:dyDescent="0.35">
      <c r="A2270">
        <v>43474514</v>
      </c>
      <c r="B2270" t="s">
        <v>4636</v>
      </c>
      <c r="C2270" t="str">
        <f t="shared" si="38"/>
        <v>2023/12/08 19:48:58.508</v>
      </c>
      <c r="D2270">
        <v>1702036138508</v>
      </c>
      <c r="E2270">
        <v>0</v>
      </c>
      <c r="F2270" t="s">
        <v>4637</v>
      </c>
      <c r="H2270" t="s">
        <v>4638</v>
      </c>
    </row>
    <row r="2271" spans="1:8" hidden="1" x14ac:dyDescent="0.35">
      <c r="A2271">
        <v>1511852485</v>
      </c>
      <c r="B2271" t="s">
        <v>4639</v>
      </c>
      <c r="C2271" t="str">
        <f t="shared" si="38"/>
        <v>2023/12/08 19:48:58.525</v>
      </c>
      <c r="D2271">
        <v>1702036138525</v>
      </c>
      <c r="E2271">
        <v>0</v>
      </c>
      <c r="F2271" t="s">
        <v>75</v>
      </c>
      <c r="H2271" t="s">
        <v>4640</v>
      </c>
    </row>
    <row r="2272" spans="1:8" x14ac:dyDescent="0.35">
      <c r="A2272">
        <v>401323271</v>
      </c>
      <c r="B2272" t="s">
        <v>4641</v>
      </c>
      <c r="C2272" t="str">
        <f t="shared" si="38"/>
        <v>2023/12/08 19:48:58.575</v>
      </c>
      <c r="D2272">
        <v>1702036138575</v>
      </c>
      <c r="E2272">
        <v>0</v>
      </c>
      <c r="F2272" t="s">
        <v>4642</v>
      </c>
      <c r="H2272" t="s">
        <v>4643</v>
      </c>
    </row>
    <row r="2273" spans="1:8" hidden="1" x14ac:dyDescent="0.35">
      <c r="A2273">
        <v>176824396</v>
      </c>
      <c r="B2273" t="s">
        <v>420</v>
      </c>
      <c r="C2273" t="str">
        <f t="shared" si="38"/>
        <v>2023/12/08 19:48:58.617</v>
      </c>
      <c r="D2273">
        <v>1702036138617</v>
      </c>
      <c r="E2273">
        <v>0</v>
      </c>
      <c r="F2273" t="s">
        <v>27</v>
      </c>
      <c r="H2273" t="s">
        <v>4644</v>
      </c>
    </row>
    <row r="2274" spans="1:8" hidden="1" x14ac:dyDescent="0.35">
      <c r="A2274">
        <v>3546384120679015</v>
      </c>
      <c r="B2274" t="s">
        <v>4442</v>
      </c>
      <c r="C2274" t="str">
        <f t="shared" si="38"/>
        <v>2023/12/08 19:48:58.698</v>
      </c>
      <c r="D2274">
        <v>1702036138698</v>
      </c>
      <c r="E2274">
        <v>0</v>
      </c>
      <c r="F2274" t="s">
        <v>27</v>
      </c>
      <c r="H2274" t="s">
        <v>4645</v>
      </c>
    </row>
    <row r="2275" spans="1:8" hidden="1" x14ac:dyDescent="0.35">
      <c r="A2275">
        <v>27317559</v>
      </c>
      <c r="B2275" t="s">
        <v>3586</v>
      </c>
      <c r="C2275" t="str">
        <f t="shared" si="38"/>
        <v>2023/12/08 19:48:59.000</v>
      </c>
      <c r="D2275">
        <v>1702036139000</v>
      </c>
      <c r="E2275">
        <v>1</v>
      </c>
      <c r="F2275" t="s">
        <v>2242</v>
      </c>
      <c r="G2275">
        <v>1</v>
      </c>
      <c r="H2275" t="s">
        <v>59</v>
      </c>
    </row>
    <row r="2276" spans="1:8" hidden="1" x14ac:dyDescent="0.35">
      <c r="A2276">
        <v>1465744402</v>
      </c>
      <c r="B2276" t="s">
        <v>4646</v>
      </c>
      <c r="C2276" t="str">
        <f t="shared" si="38"/>
        <v>2023/12/08 19:48:59.197</v>
      </c>
      <c r="D2276">
        <v>1702036139197</v>
      </c>
      <c r="E2276">
        <v>0</v>
      </c>
      <c r="F2276" t="s">
        <v>4647</v>
      </c>
      <c r="H2276" t="s">
        <v>4648</v>
      </c>
    </row>
    <row r="2277" spans="1:8" x14ac:dyDescent="0.35">
      <c r="A2277">
        <v>2077343625</v>
      </c>
      <c r="B2277" t="s">
        <v>4649</v>
      </c>
      <c r="C2277" t="str">
        <f t="shared" si="38"/>
        <v>2023/12/08 19:48:59.226</v>
      </c>
      <c r="D2277">
        <v>1702036139226</v>
      </c>
      <c r="E2277">
        <v>0</v>
      </c>
      <c r="F2277" t="s">
        <v>652</v>
      </c>
      <c r="H2277" t="s">
        <v>4650</v>
      </c>
    </row>
    <row r="2278" spans="1:8" hidden="1" x14ac:dyDescent="0.35">
      <c r="A2278">
        <v>1720970014</v>
      </c>
      <c r="B2278" t="s">
        <v>4651</v>
      </c>
      <c r="C2278" t="str">
        <f t="shared" si="38"/>
        <v>2023/12/08 19:48:59.239</v>
      </c>
      <c r="D2278">
        <v>1702036139239</v>
      </c>
      <c r="E2278">
        <v>0</v>
      </c>
      <c r="F2278" t="s">
        <v>4652</v>
      </c>
      <c r="H2278" t="s">
        <v>4653</v>
      </c>
    </row>
    <row r="2279" spans="1:8" hidden="1" x14ac:dyDescent="0.35">
      <c r="A2279">
        <v>3494361960549089</v>
      </c>
      <c r="B2279" t="s">
        <v>4654</v>
      </c>
      <c r="C2279" t="str">
        <f t="shared" si="38"/>
        <v>2023/12/08 19:48:59.240</v>
      </c>
      <c r="D2279">
        <v>1702036139240</v>
      </c>
      <c r="E2279">
        <v>0</v>
      </c>
      <c r="F2279" t="s">
        <v>4655</v>
      </c>
      <c r="H2279" t="s">
        <v>4656</v>
      </c>
    </row>
    <row r="2280" spans="1:8" hidden="1" x14ac:dyDescent="0.35">
      <c r="A2280">
        <v>392597759</v>
      </c>
      <c r="B2280" t="s">
        <v>2397</v>
      </c>
      <c r="C2280" t="str">
        <f t="shared" si="38"/>
        <v>2023/12/08 19:48:59.289</v>
      </c>
      <c r="D2280">
        <v>1702036139289</v>
      </c>
      <c r="E2280">
        <v>0</v>
      </c>
      <c r="F2280" t="s">
        <v>3443</v>
      </c>
      <c r="H2280" t="s">
        <v>4657</v>
      </c>
    </row>
    <row r="2281" spans="1:8" hidden="1" x14ac:dyDescent="0.35">
      <c r="A2281">
        <v>132517877</v>
      </c>
      <c r="B2281" t="s">
        <v>40</v>
      </c>
      <c r="C2281" t="str">
        <f t="shared" si="38"/>
        <v>2023/12/08 19:48:59.319</v>
      </c>
      <c r="D2281">
        <v>1702036139319</v>
      </c>
      <c r="E2281">
        <v>0</v>
      </c>
      <c r="F2281" t="s">
        <v>27</v>
      </c>
      <c r="H2281" t="s">
        <v>4658</v>
      </c>
    </row>
    <row r="2282" spans="1:8" hidden="1" x14ac:dyDescent="0.35">
      <c r="A2282">
        <v>425346138</v>
      </c>
      <c r="B2282" t="s">
        <v>4659</v>
      </c>
      <c r="C2282" t="str">
        <f t="shared" si="38"/>
        <v>2023/12/08 19:48:59.364</v>
      </c>
      <c r="D2282">
        <v>1702036139364</v>
      </c>
      <c r="E2282">
        <v>0</v>
      </c>
      <c r="F2282" t="s">
        <v>4660</v>
      </c>
      <c r="H2282" t="s">
        <v>4661</v>
      </c>
    </row>
    <row r="2283" spans="1:8" hidden="1" x14ac:dyDescent="0.35">
      <c r="A2283">
        <v>1974485085</v>
      </c>
      <c r="B2283" t="s">
        <v>4422</v>
      </c>
      <c r="C2283" t="str">
        <f t="shared" si="38"/>
        <v>2023/12/08 19:48:59.538</v>
      </c>
      <c r="D2283">
        <v>1702036139538</v>
      </c>
      <c r="E2283">
        <v>0</v>
      </c>
      <c r="F2283" t="s">
        <v>27</v>
      </c>
      <c r="H2283" t="s">
        <v>4663</v>
      </c>
    </row>
    <row r="2284" spans="1:8" hidden="1" x14ac:dyDescent="0.35">
      <c r="A2284">
        <v>1791652884</v>
      </c>
      <c r="B2284" t="s">
        <v>2081</v>
      </c>
      <c r="C2284" t="str">
        <f t="shared" si="38"/>
        <v>2023/12/08 19:48:59.596</v>
      </c>
      <c r="D2284">
        <v>1702036139596</v>
      </c>
      <c r="E2284">
        <v>0</v>
      </c>
      <c r="F2284" t="s">
        <v>4664</v>
      </c>
      <c r="H2284" t="s">
        <v>4665</v>
      </c>
    </row>
    <row r="2285" spans="1:8" x14ac:dyDescent="0.35">
      <c r="A2285">
        <v>1425660146</v>
      </c>
      <c r="B2285" t="s">
        <v>4666</v>
      </c>
      <c r="C2285" t="str">
        <f t="shared" si="38"/>
        <v>2023/12/08 19:48:59.623</v>
      </c>
      <c r="D2285">
        <v>1702036139623</v>
      </c>
      <c r="E2285">
        <v>0</v>
      </c>
      <c r="F2285" t="s">
        <v>4667</v>
      </c>
      <c r="H2285" t="s">
        <v>4668</v>
      </c>
    </row>
    <row r="2286" spans="1:8" hidden="1" x14ac:dyDescent="0.35">
      <c r="A2286">
        <v>48409</v>
      </c>
      <c r="B2286" t="s">
        <v>4669</v>
      </c>
      <c r="C2286" t="str">
        <f t="shared" si="38"/>
        <v>2023/12/08 19:48:59.659</v>
      </c>
      <c r="D2286">
        <v>1702036139659</v>
      </c>
      <c r="E2286">
        <v>0</v>
      </c>
      <c r="F2286" t="s">
        <v>4670</v>
      </c>
      <c r="H2286" t="s">
        <v>4671</v>
      </c>
    </row>
    <row r="2287" spans="1:8" hidden="1" x14ac:dyDescent="0.35">
      <c r="A2287">
        <v>1388417384</v>
      </c>
      <c r="B2287" t="s">
        <v>4672</v>
      </c>
      <c r="C2287" t="str">
        <f t="shared" si="38"/>
        <v>2023/12/08 19:48:59.685</v>
      </c>
      <c r="D2287">
        <v>1702036139685</v>
      </c>
      <c r="E2287">
        <v>0</v>
      </c>
      <c r="F2287" t="s">
        <v>4673</v>
      </c>
      <c r="H2287" t="s">
        <v>4674</v>
      </c>
    </row>
    <row r="2288" spans="1:8" hidden="1" x14ac:dyDescent="0.35">
      <c r="A2288">
        <v>20481860</v>
      </c>
      <c r="B2288" t="s">
        <v>4675</v>
      </c>
      <c r="C2288" t="str">
        <f t="shared" si="38"/>
        <v>2023/12/08 19:48:59.696</v>
      </c>
      <c r="D2288">
        <v>1702036139696</v>
      </c>
      <c r="E2288">
        <v>0</v>
      </c>
      <c r="F2288" t="s">
        <v>334</v>
      </c>
      <c r="H2288" t="s">
        <v>4676</v>
      </c>
    </row>
    <row r="2289" spans="1:8" hidden="1" x14ac:dyDescent="0.35">
      <c r="A2289">
        <v>560232226</v>
      </c>
      <c r="B2289" t="s">
        <v>4677</v>
      </c>
      <c r="C2289" t="str">
        <f t="shared" si="38"/>
        <v>2023/12/08 19:48:59.739</v>
      </c>
      <c r="D2289">
        <v>1702036139739</v>
      </c>
      <c r="E2289">
        <v>0</v>
      </c>
      <c r="F2289" t="s">
        <v>27</v>
      </c>
      <c r="H2289" t="s">
        <v>4678</v>
      </c>
    </row>
    <row r="2290" spans="1:8" hidden="1" x14ac:dyDescent="0.35">
      <c r="A2290">
        <v>289657307</v>
      </c>
      <c r="B2290" t="s">
        <v>4679</v>
      </c>
      <c r="C2290" t="str">
        <f t="shared" si="38"/>
        <v>2023/12/08 19:48:59.740</v>
      </c>
      <c r="D2290">
        <v>1702036139740</v>
      </c>
      <c r="E2290">
        <v>0</v>
      </c>
      <c r="F2290" t="s">
        <v>4680</v>
      </c>
      <c r="H2290" t="s">
        <v>4681</v>
      </c>
    </row>
    <row r="2291" spans="1:8" hidden="1" x14ac:dyDescent="0.35">
      <c r="A2291">
        <v>291398456</v>
      </c>
      <c r="B2291" t="s">
        <v>1795</v>
      </c>
      <c r="C2291" t="str">
        <f t="shared" si="38"/>
        <v>2023/12/08 19:48:59.749</v>
      </c>
      <c r="D2291">
        <v>1702036139749</v>
      </c>
      <c r="E2291">
        <v>0</v>
      </c>
      <c r="F2291" t="s">
        <v>4682</v>
      </c>
      <c r="H2291" t="s">
        <v>4683</v>
      </c>
    </row>
    <row r="2292" spans="1:8" hidden="1" x14ac:dyDescent="0.35">
      <c r="A2292">
        <v>351897949</v>
      </c>
      <c r="B2292" t="s">
        <v>4684</v>
      </c>
      <c r="C2292" t="str">
        <f t="shared" si="38"/>
        <v>2023/12/08 19:49:00.000</v>
      </c>
      <c r="D2292">
        <v>1702036140000</v>
      </c>
      <c r="E2292">
        <v>1</v>
      </c>
      <c r="F2292" t="s">
        <v>186</v>
      </c>
      <c r="G2292">
        <v>1</v>
      </c>
      <c r="H2292" t="s">
        <v>59</v>
      </c>
    </row>
    <row r="2293" spans="1:8" hidden="1" x14ac:dyDescent="0.35">
      <c r="A2293">
        <v>420992366</v>
      </c>
      <c r="B2293" t="s">
        <v>4685</v>
      </c>
      <c r="C2293" t="str">
        <f t="shared" si="38"/>
        <v>2023/12/08 19:49:00.000</v>
      </c>
      <c r="D2293">
        <v>1702036140000</v>
      </c>
      <c r="E2293">
        <v>1</v>
      </c>
      <c r="F2293" t="s">
        <v>186</v>
      </c>
      <c r="G2293">
        <v>1</v>
      </c>
      <c r="H2293" t="s">
        <v>59</v>
      </c>
    </row>
    <row r="2294" spans="1:8" hidden="1" x14ac:dyDescent="0.35">
      <c r="A2294">
        <v>1470561645</v>
      </c>
      <c r="B2294" t="s">
        <v>4686</v>
      </c>
      <c r="C2294" t="str">
        <f t="shared" si="38"/>
        <v>2023/12/08 19:49:00.000</v>
      </c>
      <c r="D2294">
        <v>1702036140000</v>
      </c>
      <c r="E2294">
        <v>1</v>
      </c>
      <c r="F2294" t="s">
        <v>186</v>
      </c>
      <c r="G2294">
        <v>1</v>
      </c>
      <c r="H2294" t="s">
        <v>59</v>
      </c>
    </row>
    <row r="2295" spans="1:8" hidden="1" x14ac:dyDescent="0.35">
      <c r="A2295">
        <v>27317559</v>
      </c>
      <c r="B2295" t="s">
        <v>3586</v>
      </c>
      <c r="C2295" t="str">
        <f t="shared" si="38"/>
        <v>2023/12/08 19:49:00.000</v>
      </c>
      <c r="D2295">
        <v>1702036140000</v>
      </c>
      <c r="E2295">
        <v>1</v>
      </c>
      <c r="F2295" t="s">
        <v>2242</v>
      </c>
      <c r="G2295">
        <v>1</v>
      </c>
      <c r="H2295" t="s">
        <v>59</v>
      </c>
    </row>
    <row r="2296" spans="1:8" hidden="1" x14ac:dyDescent="0.35">
      <c r="A2296">
        <v>117489396</v>
      </c>
      <c r="B2296" t="s">
        <v>4549</v>
      </c>
      <c r="C2296" t="str">
        <f t="shared" si="38"/>
        <v>2023/12/08 19:49:00.000</v>
      </c>
      <c r="D2296">
        <v>1702036140000</v>
      </c>
      <c r="E2296">
        <v>1</v>
      </c>
      <c r="F2296" t="s">
        <v>58</v>
      </c>
      <c r="G2296">
        <v>0</v>
      </c>
      <c r="H2296" t="s">
        <v>59</v>
      </c>
    </row>
    <row r="2297" spans="1:8" hidden="1" x14ac:dyDescent="0.35">
      <c r="A2297">
        <v>491888181</v>
      </c>
      <c r="B2297" t="s">
        <v>3827</v>
      </c>
      <c r="C2297" t="str">
        <f t="shared" si="38"/>
        <v>2023/12/08 19:49:00.114</v>
      </c>
      <c r="D2297">
        <v>1702036140114</v>
      </c>
      <c r="E2297">
        <v>0</v>
      </c>
      <c r="F2297" t="s">
        <v>27</v>
      </c>
      <c r="H2297" t="s">
        <v>4687</v>
      </c>
    </row>
    <row r="2298" spans="1:8" hidden="1" x14ac:dyDescent="0.35">
      <c r="A2298">
        <v>400675210</v>
      </c>
      <c r="B2298" t="s">
        <v>4688</v>
      </c>
      <c r="C2298" t="str">
        <f t="shared" si="38"/>
        <v>2023/12/08 19:49:00.174</v>
      </c>
      <c r="D2298">
        <v>1702036140174</v>
      </c>
      <c r="E2298">
        <v>0</v>
      </c>
      <c r="F2298" t="s">
        <v>104</v>
      </c>
      <c r="H2298" t="s">
        <v>4689</v>
      </c>
    </row>
    <row r="2299" spans="1:8" hidden="1" x14ac:dyDescent="0.35">
      <c r="A2299">
        <v>322367721</v>
      </c>
      <c r="B2299" t="s">
        <v>60</v>
      </c>
      <c r="C2299" t="str">
        <f t="shared" si="38"/>
        <v>2023/12/08 19:49:00.191</v>
      </c>
      <c r="D2299">
        <v>1702036140191</v>
      </c>
      <c r="E2299">
        <v>0</v>
      </c>
      <c r="F2299" t="s">
        <v>4690</v>
      </c>
      <c r="H2299" t="s">
        <v>4691</v>
      </c>
    </row>
    <row r="2300" spans="1:8" x14ac:dyDescent="0.35">
      <c r="A2300">
        <v>620241189</v>
      </c>
      <c r="B2300" t="s">
        <v>172</v>
      </c>
      <c r="C2300" t="str">
        <f t="shared" si="38"/>
        <v>2023/12/08 19:49:00.442</v>
      </c>
      <c r="D2300">
        <v>1702036140442</v>
      </c>
      <c r="E2300">
        <v>0</v>
      </c>
      <c r="F2300" t="s">
        <v>4693</v>
      </c>
      <c r="H2300" t="s">
        <v>4694</v>
      </c>
    </row>
    <row r="2301" spans="1:8" hidden="1" x14ac:dyDescent="0.35">
      <c r="A2301">
        <v>381617001</v>
      </c>
      <c r="B2301" t="s">
        <v>4695</v>
      </c>
      <c r="C2301" t="str">
        <f t="shared" si="38"/>
        <v>2023/12/08 19:49:00.452</v>
      </c>
      <c r="D2301">
        <v>1702036140452</v>
      </c>
      <c r="E2301">
        <v>0</v>
      </c>
      <c r="F2301" t="s">
        <v>4696</v>
      </c>
      <c r="H2301" t="s">
        <v>4697</v>
      </c>
    </row>
    <row r="2302" spans="1:8" hidden="1" x14ac:dyDescent="0.35">
      <c r="A2302">
        <v>508377507</v>
      </c>
      <c r="B2302" t="s">
        <v>1774</v>
      </c>
      <c r="C2302" t="str">
        <f t="shared" si="38"/>
        <v>2023/12/08 19:49:00.526</v>
      </c>
      <c r="D2302">
        <v>1702036140526</v>
      </c>
      <c r="E2302">
        <v>0</v>
      </c>
      <c r="F2302" t="s">
        <v>726</v>
      </c>
      <c r="H2302" t="s">
        <v>4698</v>
      </c>
    </row>
    <row r="2303" spans="1:8" hidden="1" x14ac:dyDescent="0.35">
      <c r="A2303">
        <v>1204619144</v>
      </c>
      <c r="B2303" t="s">
        <v>1064</v>
      </c>
      <c r="C2303" t="str">
        <f t="shared" si="38"/>
        <v>2023/12/08 19:49:00.548</v>
      </c>
      <c r="D2303">
        <v>1702036140548</v>
      </c>
      <c r="E2303">
        <v>0</v>
      </c>
      <c r="F2303" t="s">
        <v>30</v>
      </c>
      <c r="H2303" t="s">
        <v>4699</v>
      </c>
    </row>
    <row r="2304" spans="1:8" hidden="1" x14ac:dyDescent="0.35">
      <c r="A2304">
        <v>434342059</v>
      </c>
      <c r="B2304" t="s">
        <v>4700</v>
      </c>
      <c r="C2304" t="str">
        <f t="shared" si="38"/>
        <v>2023/12/08 19:49:00.667</v>
      </c>
      <c r="D2304">
        <v>1702036140667</v>
      </c>
      <c r="E2304">
        <v>0</v>
      </c>
      <c r="F2304" t="s">
        <v>27</v>
      </c>
      <c r="H2304" t="s">
        <v>4701</v>
      </c>
    </row>
    <row r="2305" spans="1:8" x14ac:dyDescent="0.35">
      <c r="A2305">
        <v>33715688</v>
      </c>
      <c r="B2305" t="s">
        <v>4702</v>
      </c>
      <c r="C2305" t="str">
        <f t="shared" si="38"/>
        <v>2023/12/08 19:49:00.742</v>
      </c>
      <c r="D2305">
        <v>1702036140742</v>
      </c>
      <c r="E2305">
        <v>0</v>
      </c>
      <c r="F2305" t="s">
        <v>4703</v>
      </c>
      <c r="H2305" t="s">
        <v>4704</v>
      </c>
    </row>
    <row r="2306" spans="1:8" hidden="1" x14ac:dyDescent="0.35">
      <c r="A2306">
        <v>1514910118</v>
      </c>
      <c r="B2306" t="s">
        <v>4499</v>
      </c>
      <c r="C2306" t="str">
        <f t="shared" si="38"/>
        <v>2023/12/08 19:49:00.758</v>
      </c>
      <c r="D2306">
        <v>1702036140758</v>
      </c>
      <c r="E2306">
        <v>0</v>
      </c>
      <c r="F2306" t="s">
        <v>3806</v>
      </c>
      <c r="H2306" t="s">
        <v>4705</v>
      </c>
    </row>
    <row r="2307" spans="1:8" x14ac:dyDescent="0.35">
      <c r="A2307">
        <v>126021838</v>
      </c>
      <c r="B2307" t="s">
        <v>4706</v>
      </c>
      <c r="C2307" t="str">
        <f t="shared" si="38"/>
        <v>2023/12/08 19:49:00.821</v>
      </c>
      <c r="D2307">
        <v>1702036140821</v>
      </c>
      <c r="E2307">
        <v>0</v>
      </c>
      <c r="F2307" t="s">
        <v>4707</v>
      </c>
      <c r="H2307" t="s">
        <v>4708</v>
      </c>
    </row>
    <row r="2308" spans="1:8" hidden="1" x14ac:dyDescent="0.35">
      <c r="A2308">
        <v>3493282040515238</v>
      </c>
      <c r="B2308" t="s">
        <v>4424</v>
      </c>
      <c r="C2308" t="str">
        <f t="shared" si="38"/>
        <v>2023/12/08 19:49:00.822</v>
      </c>
      <c r="D2308">
        <v>1702036140822</v>
      </c>
      <c r="E2308">
        <v>0</v>
      </c>
      <c r="F2308" t="s">
        <v>27</v>
      </c>
      <c r="H2308" t="s">
        <v>4709</v>
      </c>
    </row>
    <row r="2309" spans="1:8" hidden="1" x14ac:dyDescent="0.35">
      <c r="A2309">
        <v>1013304001</v>
      </c>
      <c r="B2309" t="s">
        <v>4710</v>
      </c>
      <c r="C2309" t="str">
        <f t="shared" si="38"/>
        <v>2023/12/08 19:49:00.864</v>
      </c>
      <c r="D2309">
        <v>1702036140864</v>
      </c>
      <c r="E2309">
        <v>0</v>
      </c>
      <c r="F2309" t="s">
        <v>30</v>
      </c>
      <c r="H2309" t="s">
        <v>4711</v>
      </c>
    </row>
    <row r="2310" spans="1:8" x14ac:dyDescent="0.35">
      <c r="A2310">
        <v>3537121291799409</v>
      </c>
      <c r="B2310" t="s">
        <v>4712</v>
      </c>
      <c r="C2310" t="str">
        <f t="shared" si="38"/>
        <v>2023/12/08 19:49:00.922</v>
      </c>
      <c r="D2310">
        <v>1702036140922</v>
      </c>
      <c r="E2310">
        <v>0</v>
      </c>
      <c r="F2310" t="s">
        <v>4713</v>
      </c>
      <c r="H2310" t="s">
        <v>4714</v>
      </c>
    </row>
    <row r="2311" spans="1:8" hidden="1" x14ac:dyDescent="0.35">
      <c r="A2311">
        <v>30849576</v>
      </c>
      <c r="B2311" t="s">
        <v>4715</v>
      </c>
      <c r="C2311" t="str">
        <f t="shared" si="38"/>
        <v>2023/12/08 19:49:01.000</v>
      </c>
      <c r="D2311">
        <v>1702036141000</v>
      </c>
      <c r="E2311">
        <v>1</v>
      </c>
      <c r="F2311" t="s">
        <v>58</v>
      </c>
      <c r="G2311">
        <v>0</v>
      </c>
      <c r="H2311" t="s">
        <v>59</v>
      </c>
    </row>
    <row r="2312" spans="1:8" hidden="1" x14ac:dyDescent="0.35">
      <c r="A2312">
        <v>117489396</v>
      </c>
      <c r="B2312" t="s">
        <v>4549</v>
      </c>
      <c r="C2312" t="str">
        <f t="shared" si="38"/>
        <v>2023/12/08 19:49:01.000</v>
      </c>
      <c r="D2312">
        <v>1702036141000</v>
      </c>
      <c r="E2312">
        <v>1</v>
      </c>
      <c r="F2312" t="s">
        <v>58</v>
      </c>
      <c r="G2312">
        <v>0</v>
      </c>
      <c r="H2312" t="s">
        <v>59</v>
      </c>
    </row>
    <row r="2313" spans="1:8" hidden="1" x14ac:dyDescent="0.35">
      <c r="A2313">
        <v>499505103</v>
      </c>
      <c r="B2313" t="s">
        <v>2186</v>
      </c>
      <c r="C2313" t="str">
        <f t="shared" si="38"/>
        <v>2023/12/08 19:49:01.051</v>
      </c>
      <c r="D2313">
        <v>1702036141051</v>
      </c>
      <c r="E2313">
        <v>0</v>
      </c>
      <c r="F2313" t="s">
        <v>2187</v>
      </c>
      <c r="H2313" t="s">
        <v>4716</v>
      </c>
    </row>
    <row r="2314" spans="1:8" hidden="1" x14ac:dyDescent="0.35">
      <c r="A2314">
        <v>3461562553600123</v>
      </c>
      <c r="B2314" t="s">
        <v>4717</v>
      </c>
      <c r="C2314" t="str">
        <f t="shared" si="38"/>
        <v>2023/12/08 19:49:01.213</v>
      </c>
      <c r="D2314">
        <v>1702036141213</v>
      </c>
      <c r="E2314">
        <v>0</v>
      </c>
      <c r="F2314" t="s">
        <v>4718</v>
      </c>
      <c r="H2314" t="s">
        <v>4719</v>
      </c>
    </row>
    <row r="2315" spans="1:8" hidden="1" x14ac:dyDescent="0.35">
      <c r="A2315">
        <v>1472215</v>
      </c>
      <c r="B2315" t="s">
        <v>4720</v>
      </c>
      <c r="C2315" t="str">
        <f t="shared" si="38"/>
        <v>2023/12/08 19:49:01.358</v>
      </c>
      <c r="D2315">
        <v>1702036141358</v>
      </c>
      <c r="E2315">
        <v>0</v>
      </c>
      <c r="F2315" t="s">
        <v>4721</v>
      </c>
      <c r="H2315" t="s">
        <v>4722</v>
      </c>
    </row>
    <row r="2316" spans="1:8" x14ac:dyDescent="0.35">
      <c r="A2316">
        <v>548092625</v>
      </c>
      <c r="B2316" t="s">
        <v>4723</v>
      </c>
      <c r="C2316" t="str">
        <f t="shared" si="38"/>
        <v>2023/12/08 19:49:01.367</v>
      </c>
      <c r="D2316">
        <v>1702036141367</v>
      </c>
      <c r="E2316">
        <v>0</v>
      </c>
      <c r="F2316" t="s">
        <v>3685</v>
      </c>
      <c r="H2316" t="s">
        <v>4724</v>
      </c>
    </row>
    <row r="2317" spans="1:8" hidden="1" x14ac:dyDescent="0.35">
      <c r="A2317">
        <v>130715450</v>
      </c>
      <c r="B2317" t="s">
        <v>4725</v>
      </c>
      <c r="C2317" t="str">
        <f t="shared" si="38"/>
        <v>2023/12/08 19:49:01.413</v>
      </c>
      <c r="D2317">
        <v>1702036141413</v>
      </c>
      <c r="E2317">
        <v>0</v>
      </c>
      <c r="F2317" t="s">
        <v>4726</v>
      </c>
      <c r="H2317" t="s">
        <v>4727</v>
      </c>
    </row>
    <row r="2318" spans="1:8" hidden="1" x14ac:dyDescent="0.35">
      <c r="A2318">
        <v>406666</v>
      </c>
      <c r="B2318" t="s">
        <v>4514</v>
      </c>
      <c r="C2318" t="str">
        <f t="shared" si="38"/>
        <v>2023/12/08 19:49:01.427</v>
      </c>
      <c r="D2318">
        <v>1702036141427</v>
      </c>
      <c r="E2318">
        <v>0</v>
      </c>
      <c r="F2318" t="s">
        <v>4728</v>
      </c>
      <c r="H2318" t="s">
        <v>4729</v>
      </c>
    </row>
    <row r="2319" spans="1:8" x14ac:dyDescent="0.35">
      <c r="A2319">
        <v>1505124415</v>
      </c>
      <c r="B2319" t="s">
        <v>4730</v>
      </c>
      <c r="C2319" t="str">
        <f t="shared" si="38"/>
        <v>2023/12/08 19:49:01.458</v>
      </c>
      <c r="D2319">
        <v>1702036141458</v>
      </c>
      <c r="E2319">
        <v>0</v>
      </c>
      <c r="F2319" t="s">
        <v>4731</v>
      </c>
      <c r="H2319" t="s">
        <v>4732</v>
      </c>
    </row>
    <row r="2320" spans="1:8" x14ac:dyDescent="0.35">
      <c r="A2320">
        <v>27309714</v>
      </c>
      <c r="B2320" t="s">
        <v>4733</v>
      </c>
      <c r="C2320" t="str">
        <f t="shared" si="38"/>
        <v>2023/12/08 19:49:01.531</v>
      </c>
      <c r="D2320">
        <v>1702036141531</v>
      </c>
      <c r="E2320">
        <v>0</v>
      </c>
      <c r="F2320" t="s">
        <v>4734</v>
      </c>
      <c r="H2320" t="s">
        <v>4735</v>
      </c>
    </row>
    <row r="2321" spans="1:8" hidden="1" x14ac:dyDescent="0.35">
      <c r="A2321">
        <v>646500154</v>
      </c>
      <c r="B2321" t="s">
        <v>2202</v>
      </c>
      <c r="C2321" t="str">
        <f t="shared" si="38"/>
        <v>2023/12/08 19:49:01.540</v>
      </c>
      <c r="D2321">
        <v>1702036141540</v>
      </c>
      <c r="E2321">
        <v>0</v>
      </c>
      <c r="F2321" t="s">
        <v>27</v>
      </c>
      <c r="H2321" t="s">
        <v>4736</v>
      </c>
    </row>
    <row r="2322" spans="1:8" hidden="1" x14ac:dyDescent="0.35">
      <c r="A2322">
        <v>1323944459</v>
      </c>
      <c r="B2322" t="s">
        <v>3286</v>
      </c>
      <c r="C2322" t="str">
        <f t="shared" si="38"/>
        <v>2023/12/08 19:49:01.590</v>
      </c>
      <c r="D2322">
        <v>1702036141590</v>
      </c>
      <c r="E2322">
        <v>0</v>
      </c>
      <c r="F2322" t="s">
        <v>272</v>
      </c>
      <c r="H2322" t="s">
        <v>4737</v>
      </c>
    </row>
    <row r="2323" spans="1:8" hidden="1" x14ac:dyDescent="0.35">
      <c r="A2323">
        <v>1898573781</v>
      </c>
      <c r="B2323" t="s">
        <v>4738</v>
      </c>
      <c r="C2323" t="str">
        <f t="shared" si="38"/>
        <v>2023/12/08 19:49:01.632</v>
      </c>
      <c r="D2323">
        <v>1702036141632</v>
      </c>
      <c r="E2323">
        <v>0</v>
      </c>
      <c r="F2323" t="s">
        <v>4739</v>
      </c>
      <c r="H2323" t="s">
        <v>4740</v>
      </c>
    </row>
    <row r="2324" spans="1:8" hidden="1" x14ac:dyDescent="0.35">
      <c r="A2324">
        <v>129247304</v>
      </c>
      <c r="B2324" t="s">
        <v>765</v>
      </c>
      <c r="C2324" t="str">
        <f t="shared" si="38"/>
        <v>2023/12/08 19:49:01.671</v>
      </c>
      <c r="D2324">
        <v>1702036141671</v>
      </c>
      <c r="E2324">
        <v>0</v>
      </c>
      <c r="F2324" t="s">
        <v>272</v>
      </c>
      <c r="H2324" t="s">
        <v>4741</v>
      </c>
    </row>
    <row r="2325" spans="1:8" x14ac:dyDescent="0.35">
      <c r="A2325">
        <v>1917328276</v>
      </c>
      <c r="B2325" t="s">
        <v>4742</v>
      </c>
      <c r="C2325" t="str">
        <f t="shared" si="38"/>
        <v>2023/12/08 19:49:01.700</v>
      </c>
      <c r="D2325">
        <v>1702036141700</v>
      </c>
      <c r="E2325">
        <v>0</v>
      </c>
      <c r="F2325" t="s">
        <v>2287</v>
      </c>
      <c r="H2325" t="s">
        <v>4743</v>
      </c>
    </row>
    <row r="2326" spans="1:8" hidden="1" x14ac:dyDescent="0.35">
      <c r="A2326">
        <v>490876760</v>
      </c>
      <c r="B2326" t="s">
        <v>4744</v>
      </c>
      <c r="C2326" t="str">
        <f t="shared" si="38"/>
        <v>2023/12/08 19:49:01.807</v>
      </c>
      <c r="D2326">
        <v>1702036141807</v>
      </c>
      <c r="E2326">
        <v>0</v>
      </c>
      <c r="F2326" t="s">
        <v>27</v>
      </c>
      <c r="H2326" t="s">
        <v>4745</v>
      </c>
    </row>
    <row r="2327" spans="1:8" hidden="1" x14ac:dyDescent="0.35">
      <c r="A2327">
        <v>3493107381307494</v>
      </c>
      <c r="B2327" t="s">
        <v>4746</v>
      </c>
      <c r="C2327" t="str">
        <f t="shared" ref="C2327:C2382" si="39">TEXT((D2327/1000+8*3600)/86400+70*365+19,"yyyy/mm/dd hh:mm:ss.000")</f>
        <v>2023/12/08 19:49:01.814</v>
      </c>
      <c r="D2327">
        <v>1702036141814</v>
      </c>
      <c r="E2327">
        <v>0</v>
      </c>
      <c r="F2327" t="s">
        <v>27</v>
      </c>
      <c r="H2327" t="s">
        <v>4747</v>
      </c>
    </row>
    <row r="2328" spans="1:8" hidden="1" x14ac:dyDescent="0.35">
      <c r="A2328">
        <v>1845761560</v>
      </c>
      <c r="B2328" t="s">
        <v>4748</v>
      </c>
      <c r="C2328" t="str">
        <f t="shared" si="39"/>
        <v>2023/12/08 19:49:01.890</v>
      </c>
      <c r="D2328">
        <v>1702036141890</v>
      </c>
      <c r="E2328">
        <v>0</v>
      </c>
      <c r="F2328" t="s">
        <v>27</v>
      </c>
      <c r="H2328" t="s">
        <v>4749</v>
      </c>
    </row>
    <row r="2329" spans="1:8" x14ac:dyDescent="0.35">
      <c r="A2329">
        <v>1748392274</v>
      </c>
      <c r="B2329" t="s">
        <v>48</v>
      </c>
      <c r="C2329" t="str">
        <f t="shared" si="39"/>
        <v>2023/12/08 19:49:01.894</v>
      </c>
      <c r="D2329">
        <v>1702036141894</v>
      </c>
      <c r="E2329">
        <v>0</v>
      </c>
      <c r="F2329" t="s">
        <v>4750</v>
      </c>
      <c r="H2329" t="s">
        <v>4751</v>
      </c>
    </row>
    <row r="2330" spans="1:8" hidden="1" x14ac:dyDescent="0.35">
      <c r="A2330">
        <v>67092736</v>
      </c>
      <c r="B2330" t="s">
        <v>4143</v>
      </c>
      <c r="C2330" t="str">
        <f t="shared" si="39"/>
        <v>2023/12/08 19:49:01.967</v>
      </c>
      <c r="D2330">
        <v>1702036141967</v>
      </c>
      <c r="E2330">
        <v>0</v>
      </c>
      <c r="F2330" t="s">
        <v>4752</v>
      </c>
      <c r="H2330" t="s">
        <v>4753</v>
      </c>
    </row>
    <row r="2331" spans="1:8" hidden="1" x14ac:dyDescent="0.35">
      <c r="A2331">
        <v>287421579</v>
      </c>
      <c r="B2331" t="s">
        <v>4754</v>
      </c>
      <c r="C2331" t="str">
        <f t="shared" si="39"/>
        <v>2023/12/08 19:49:01.986</v>
      </c>
      <c r="D2331">
        <v>1702036141986</v>
      </c>
      <c r="E2331">
        <v>0</v>
      </c>
      <c r="F2331" t="s">
        <v>4755</v>
      </c>
      <c r="H2331" t="s">
        <v>4756</v>
      </c>
    </row>
    <row r="2332" spans="1:8" hidden="1" x14ac:dyDescent="0.35">
      <c r="A2332">
        <v>22015395</v>
      </c>
      <c r="B2332" t="s">
        <v>4757</v>
      </c>
      <c r="C2332" t="str">
        <f t="shared" si="39"/>
        <v>2023/12/08 19:49:02.000</v>
      </c>
      <c r="D2332">
        <v>1702036142000</v>
      </c>
      <c r="E2332">
        <v>1</v>
      </c>
      <c r="F2332" t="s">
        <v>186</v>
      </c>
      <c r="G2332">
        <v>1</v>
      </c>
      <c r="H2332" t="s">
        <v>59</v>
      </c>
    </row>
    <row r="2333" spans="1:8" hidden="1" x14ac:dyDescent="0.35">
      <c r="A2333">
        <v>1148099696</v>
      </c>
      <c r="B2333" t="s">
        <v>4759</v>
      </c>
      <c r="C2333" t="str">
        <f t="shared" si="39"/>
        <v>2023/12/08 19:49:02.000</v>
      </c>
      <c r="D2333">
        <v>1702036142000</v>
      </c>
      <c r="E2333">
        <v>1</v>
      </c>
      <c r="F2333" t="s">
        <v>186</v>
      </c>
      <c r="G2333">
        <v>1</v>
      </c>
      <c r="H2333" t="s">
        <v>59</v>
      </c>
    </row>
    <row r="2334" spans="1:8" hidden="1" x14ac:dyDescent="0.35">
      <c r="A2334">
        <v>15252895</v>
      </c>
      <c r="B2334" t="s">
        <v>2533</v>
      </c>
      <c r="C2334" t="str">
        <f t="shared" si="39"/>
        <v>2023/12/08 19:49:02.000</v>
      </c>
      <c r="D2334">
        <v>1702036142000</v>
      </c>
      <c r="E2334">
        <v>1</v>
      </c>
      <c r="F2334" t="s">
        <v>72</v>
      </c>
      <c r="G2334">
        <v>0.1</v>
      </c>
      <c r="H2334" t="s">
        <v>59</v>
      </c>
    </row>
    <row r="2335" spans="1:8" hidden="1" x14ac:dyDescent="0.35">
      <c r="A2335">
        <v>470084264</v>
      </c>
      <c r="B2335" t="s">
        <v>4758</v>
      </c>
      <c r="C2335" t="str">
        <f t="shared" si="39"/>
        <v>2023/12/08 19:49:02.000</v>
      </c>
      <c r="D2335">
        <v>1702036142000</v>
      </c>
      <c r="E2335">
        <v>1</v>
      </c>
      <c r="F2335" t="s">
        <v>58</v>
      </c>
      <c r="G2335">
        <v>0</v>
      </c>
      <c r="H2335" t="s">
        <v>59</v>
      </c>
    </row>
    <row r="2336" spans="1:8" hidden="1" x14ac:dyDescent="0.35">
      <c r="A2336">
        <v>650938581</v>
      </c>
      <c r="B2336" t="s">
        <v>4760</v>
      </c>
      <c r="C2336" t="str">
        <f t="shared" si="39"/>
        <v>2023/12/08 19:49:02.259</v>
      </c>
      <c r="D2336">
        <v>1702036142259</v>
      </c>
      <c r="E2336">
        <v>0</v>
      </c>
      <c r="F2336" t="s">
        <v>760</v>
      </c>
      <c r="H2336" t="s">
        <v>4761</v>
      </c>
    </row>
    <row r="2337" spans="1:8" hidden="1" x14ac:dyDescent="0.35">
      <c r="A2337">
        <v>516565761</v>
      </c>
      <c r="B2337" t="s">
        <v>4763</v>
      </c>
      <c r="C2337" t="str">
        <f t="shared" si="39"/>
        <v>2023/12/08 19:49:02.370</v>
      </c>
      <c r="D2337">
        <v>1702036142370</v>
      </c>
      <c r="E2337">
        <v>0</v>
      </c>
      <c r="F2337" t="s">
        <v>27</v>
      </c>
      <c r="H2337" t="s">
        <v>4764</v>
      </c>
    </row>
    <row r="2338" spans="1:8" hidden="1" x14ac:dyDescent="0.35">
      <c r="A2338">
        <v>2048690045</v>
      </c>
      <c r="B2338" t="s">
        <v>4765</v>
      </c>
      <c r="C2338" t="str">
        <f t="shared" si="39"/>
        <v>2023/12/08 19:49:02.465</v>
      </c>
      <c r="D2338">
        <v>1702036142465</v>
      </c>
      <c r="E2338">
        <v>0</v>
      </c>
      <c r="F2338" t="s">
        <v>2415</v>
      </c>
      <c r="H2338" t="s">
        <v>4766</v>
      </c>
    </row>
    <row r="2339" spans="1:8" hidden="1" x14ac:dyDescent="0.35">
      <c r="A2339">
        <v>501074205</v>
      </c>
      <c r="B2339" t="s">
        <v>4767</v>
      </c>
      <c r="C2339" t="str">
        <f t="shared" si="39"/>
        <v>2023/12/08 19:49:02.488</v>
      </c>
      <c r="D2339">
        <v>1702036142488</v>
      </c>
      <c r="E2339">
        <v>0</v>
      </c>
      <c r="F2339" t="s">
        <v>4768</v>
      </c>
      <c r="H2339" t="s">
        <v>4769</v>
      </c>
    </row>
    <row r="2340" spans="1:8" hidden="1" x14ac:dyDescent="0.35">
      <c r="A2340">
        <v>631928201</v>
      </c>
      <c r="B2340" t="s">
        <v>4770</v>
      </c>
      <c r="C2340" t="str">
        <f t="shared" si="39"/>
        <v>2023/12/08 19:49:02.529</v>
      </c>
      <c r="D2340">
        <v>1702036142529</v>
      </c>
      <c r="E2340">
        <v>0</v>
      </c>
      <c r="F2340" t="s">
        <v>27</v>
      </c>
      <c r="H2340" t="s">
        <v>4771</v>
      </c>
    </row>
    <row r="2341" spans="1:8" x14ac:dyDescent="0.35">
      <c r="A2341">
        <v>687776582</v>
      </c>
      <c r="B2341" t="s">
        <v>4516</v>
      </c>
      <c r="C2341" t="str">
        <f t="shared" si="39"/>
        <v>2023/12/08 19:49:02.578</v>
      </c>
      <c r="D2341">
        <v>1702036142578</v>
      </c>
      <c r="E2341">
        <v>0</v>
      </c>
      <c r="F2341" t="s">
        <v>848</v>
      </c>
      <c r="H2341" t="s">
        <v>4772</v>
      </c>
    </row>
    <row r="2342" spans="1:8" hidden="1" x14ac:dyDescent="0.35">
      <c r="A2342">
        <v>3493131301423390</v>
      </c>
      <c r="B2342" t="s">
        <v>4773</v>
      </c>
      <c r="C2342" t="str">
        <f t="shared" si="39"/>
        <v>2023/12/08 19:49:02.648</v>
      </c>
      <c r="D2342">
        <v>1702036142648</v>
      </c>
      <c r="E2342">
        <v>0</v>
      </c>
      <c r="F2342" t="s">
        <v>30</v>
      </c>
      <c r="H2342" t="s">
        <v>4774</v>
      </c>
    </row>
    <row r="2343" spans="1:8" x14ac:dyDescent="0.35">
      <c r="A2343">
        <v>89975689</v>
      </c>
      <c r="B2343" t="s">
        <v>1166</v>
      </c>
      <c r="C2343" t="str">
        <f t="shared" si="39"/>
        <v>2023/12/08 19:49:02.729</v>
      </c>
      <c r="D2343">
        <v>1702036142729</v>
      </c>
      <c r="E2343">
        <v>0</v>
      </c>
      <c r="F2343" t="s">
        <v>1167</v>
      </c>
      <c r="H2343" t="s">
        <v>4775</v>
      </c>
    </row>
    <row r="2344" spans="1:8" hidden="1" x14ac:dyDescent="0.35">
      <c r="A2344">
        <v>1421616996</v>
      </c>
      <c r="B2344" t="s">
        <v>4776</v>
      </c>
      <c r="C2344" t="str">
        <f t="shared" si="39"/>
        <v>2023/12/08 19:49:02.732</v>
      </c>
      <c r="D2344">
        <v>1702036142732</v>
      </c>
      <c r="E2344">
        <v>0</v>
      </c>
      <c r="F2344" t="s">
        <v>4777</v>
      </c>
      <c r="H2344" t="s">
        <v>4778</v>
      </c>
    </row>
    <row r="2345" spans="1:8" hidden="1" x14ac:dyDescent="0.35">
      <c r="A2345">
        <v>509037227</v>
      </c>
      <c r="B2345" t="s">
        <v>3509</v>
      </c>
      <c r="C2345" t="str">
        <f t="shared" si="39"/>
        <v>2023/12/08 19:49:02.741</v>
      </c>
      <c r="D2345">
        <v>1702036142741</v>
      </c>
      <c r="E2345">
        <v>0</v>
      </c>
      <c r="F2345" t="s">
        <v>3510</v>
      </c>
      <c r="H2345" t="s">
        <v>4779</v>
      </c>
    </row>
    <row r="2346" spans="1:8" hidden="1" x14ac:dyDescent="0.35">
      <c r="A2346">
        <v>132517877</v>
      </c>
      <c r="B2346" t="s">
        <v>40</v>
      </c>
      <c r="C2346" t="str">
        <f t="shared" si="39"/>
        <v>2023/12/08 19:49:02.746</v>
      </c>
      <c r="D2346">
        <v>1702036142746</v>
      </c>
      <c r="E2346">
        <v>0</v>
      </c>
      <c r="F2346" t="s">
        <v>30</v>
      </c>
      <c r="H2346" t="s">
        <v>4780</v>
      </c>
    </row>
    <row r="2347" spans="1:8" hidden="1" x14ac:dyDescent="0.35">
      <c r="A2347">
        <v>1548435756</v>
      </c>
      <c r="B2347" t="s">
        <v>1043</v>
      </c>
      <c r="C2347" t="str">
        <f t="shared" si="39"/>
        <v>2023/12/08 19:49:02.779</v>
      </c>
      <c r="D2347">
        <v>1702036142779</v>
      </c>
      <c r="E2347">
        <v>0</v>
      </c>
      <c r="F2347" t="s">
        <v>27</v>
      </c>
      <c r="H2347" t="s">
        <v>4781</v>
      </c>
    </row>
    <row r="2348" spans="1:8" x14ac:dyDescent="0.35">
      <c r="A2348">
        <v>441583944</v>
      </c>
      <c r="B2348" t="s">
        <v>4782</v>
      </c>
      <c r="C2348" t="str">
        <f t="shared" si="39"/>
        <v>2023/12/08 19:49:02.883</v>
      </c>
      <c r="D2348">
        <v>1702036142883</v>
      </c>
      <c r="E2348">
        <v>0</v>
      </c>
      <c r="F2348" t="s">
        <v>2984</v>
      </c>
      <c r="H2348" t="s">
        <v>4783</v>
      </c>
    </row>
    <row r="2349" spans="1:8" hidden="1" x14ac:dyDescent="0.35">
      <c r="A2349">
        <v>406666</v>
      </c>
      <c r="B2349" t="s">
        <v>4514</v>
      </c>
      <c r="C2349" t="str">
        <f t="shared" si="39"/>
        <v>2023/12/08 19:49:02.885</v>
      </c>
      <c r="D2349">
        <v>1702036142885</v>
      </c>
      <c r="E2349">
        <v>0</v>
      </c>
      <c r="F2349" t="s">
        <v>81</v>
      </c>
      <c r="H2349" t="s">
        <v>4784</v>
      </c>
    </row>
    <row r="2350" spans="1:8" hidden="1" x14ac:dyDescent="0.35">
      <c r="A2350">
        <v>256482649</v>
      </c>
      <c r="B2350" t="s">
        <v>4785</v>
      </c>
      <c r="C2350" t="str">
        <f t="shared" si="39"/>
        <v>2023/12/08 19:49:03.000</v>
      </c>
      <c r="D2350">
        <v>1702036143000</v>
      </c>
      <c r="E2350">
        <v>1</v>
      </c>
      <c r="F2350" t="s">
        <v>72</v>
      </c>
      <c r="G2350">
        <v>0.1</v>
      </c>
      <c r="H2350" t="s">
        <v>59</v>
      </c>
    </row>
    <row r="2351" spans="1:8" hidden="1" x14ac:dyDescent="0.35">
      <c r="A2351">
        <v>441338032</v>
      </c>
      <c r="B2351" t="s">
        <v>4786</v>
      </c>
      <c r="C2351" t="str">
        <f t="shared" si="39"/>
        <v>2023/12/08 19:49:03.114</v>
      </c>
      <c r="D2351">
        <v>1702036143114</v>
      </c>
      <c r="E2351">
        <v>0</v>
      </c>
      <c r="F2351" t="s">
        <v>27</v>
      </c>
      <c r="H2351" t="s">
        <v>4787</v>
      </c>
    </row>
    <row r="2352" spans="1:8" hidden="1" x14ac:dyDescent="0.35">
      <c r="A2352">
        <v>1223028389</v>
      </c>
      <c r="B2352" t="s">
        <v>4788</v>
      </c>
      <c r="C2352" t="str">
        <f t="shared" si="39"/>
        <v>2023/12/08 19:49:03.127</v>
      </c>
      <c r="D2352">
        <v>1702036143127</v>
      </c>
      <c r="E2352">
        <v>0</v>
      </c>
      <c r="F2352" t="s">
        <v>27</v>
      </c>
      <c r="H2352" t="s">
        <v>4789</v>
      </c>
    </row>
    <row r="2353" spans="1:8" hidden="1" x14ac:dyDescent="0.35">
      <c r="A2353">
        <v>667799245</v>
      </c>
      <c r="B2353" t="s">
        <v>4790</v>
      </c>
      <c r="C2353" t="str">
        <f t="shared" si="39"/>
        <v>2023/12/08 19:49:03.175</v>
      </c>
      <c r="D2353">
        <v>1702036143175</v>
      </c>
      <c r="E2353">
        <v>0</v>
      </c>
      <c r="F2353" t="s">
        <v>3631</v>
      </c>
      <c r="H2353" t="s">
        <v>4791</v>
      </c>
    </row>
    <row r="2354" spans="1:8" hidden="1" x14ac:dyDescent="0.35">
      <c r="A2354">
        <v>14869353</v>
      </c>
      <c r="B2354" t="s">
        <v>4792</v>
      </c>
      <c r="C2354" t="str">
        <f t="shared" si="39"/>
        <v>2023/12/08 19:49:03.306</v>
      </c>
      <c r="D2354">
        <v>1702036143306</v>
      </c>
      <c r="E2354">
        <v>0</v>
      </c>
      <c r="F2354" t="s">
        <v>4793</v>
      </c>
      <c r="H2354" t="s">
        <v>4794</v>
      </c>
    </row>
    <row r="2355" spans="1:8" hidden="1" x14ac:dyDescent="0.35">
      <c r="A2355">
        <v>205881275</v>
      </c>
      <c r="B2355" t="s">
        <v>4795</v>
      </c>
      <c r="C2355" t="str">
        <f t="shared" si="39"/>
        <v>2023/12/08 19:49:03.311</v>
      </c>
      <c r="D2355">
        <v>1702036143311</v>
      </c>
      <c r="E2355">
        <v>0</v>
      </c>
      <c r="F2355" t="s">
        <v>4796</v>
      </c>
      <c r="H2355" t="s">
        <v>4797</v>
      </c>
    </row>
    <row r="2356" spans="1:8" hidden="1" x14ac:dyDescent="0.35">
      <c r="A2356">
        <v>1194112978</v>
      </c>
      <c r="B2356" t="s">
        <v>4126</v>
      </c>
      <c r="C2356" t="str">
        <f t="shared" si="39"/>
        <v>2023/12/08 19:49:03.322</v>
      </c>
      <c r="D2356">
        <v>1702036143322</v>
      </c>
      <c r="E2356">
        <v>0</v>
      </c>
      <c r="F2356" t="s">
        <v>4798</v>
      </c>
      <c r="H2356" t="s">
        <v>4799</v>
      </c>
    </row>
    <row r="2357" spans="1:8" hidden="1" x14ac:dyDescent="0.35">
      <c r="A2357">
        <v>374364048</v>
      </c>
      <c r="B2357" t="s">
        <v>4800</v>
      </c>
      <c r="C2357" t="str">
        <f t="shared" si="39"/>
        <v>2023/12/08 19:49:03.398</v>
      </c>
      <c r="D2357">
        <v>1702036143398</v>
      </c>
      <c r="E2357">
        <v>0</v>
      </c>
      <c r="F2357" t="s">
        <v>272</v>
      </c>
      <c r="H2357" t="s">
        <v>4801</v>
      </c>
    </row>
    <row r="2358" spans="1:8" hidden="1" x14ac:dyDescent="0.35">
      <c r="A2358">
        <v>443925918</v>
      </c>
      <c r="B2358" t="s">
        <v>4802</v>
      </c>
      <c r="C2358" t="str">
        <f t="shared" si="39"/>
        <v>2023/12/08 19:49:03.413</v>
      </c>
      <c r="D2358">
        <v>1702036143413</v>
      </c>
      <c r="E2358">
        <v>0</v>
      </c>
      <c r="F2358" t="s">
        <v>952</v>
      </c>
      <c r="H2358" t="s">
        <v>4803</v>
      </c>
    </row>
    <row r="2359" spans="1:8" x14ac:dyDescent="0.35">
      <c r="A2359">
        <v>378520271</v>
      </c>
      <c r="B2359" t="s">
        <v>4494</v>
      </c>
      <c r="C2359" t="str">
        <f t="shared" si="39"/>
        <v>2023/12/08 19:49:03.502</v>
      </c>
      <c r="D2359">
        <v>1702036143502</v>
      </c>
      <c r="E2359">
        <v>0</v>
      </c>
      <c r="F2359" t="s">
        <v>24</v>
      </c>
      <c r="H2359" t="s">
        <v>4804</v>
      </c>
    </row>
    <row r="2360" spans="1:8" hidden="1" x14ac:dyDescent="0.35">
      <c r="A2360">
        <v>1738697758</v>
      </c>
      <c r="B2360" t="s">
        <v>4805</v>
      </c>
      <c r="C2360" t="str">
        <f t="shared" si="39"/>
        <v>2023/12/08 19:49:03.597</v>
      </c>
      <c r="D2360">
        <v>1702036143597</v>
      </c>
      <c r="E2360">
        <v>0</v>
      </c>
      <c r="F2360" t="s">
        <v>1246</v>
      </c>
      <c r="H2360" t="s">
        <v>4806</v>
      </c>
    </row>
    <row r="2361" spans="1:8" hidden="1" x14ac:dyDescent="0.35">
      <c r="A2361">
        <v>3546579401181851</v>
      </c>
      <c r="B2361" t="s">
        <v>4807</v>
      </c>
      <c r="C2361" t="str">
        <f t="shared" si="39"/>
        <v>2023/12/08 19:49:03.605</v>
      </c>
      <c r="D2361">
        <v>1702036143605</v>
      </c>
      <c r="E2361">
        <v>0</v>
      </c>
      <c r="F2361" t="s">
        <v>27</v>
      </c>
      <c r="H2361" t="s">
        <v>4808</v>
      </c>
    </row>
    <row r="2362" spans="1:8" hidden="1" x14ac:dyDescent="0.35">
      <c r="A2362">
        <v>320906094</v>
      </c>
      <c r="B2362" t="s">
        <v>2367</v>
      </c>
      <c r="C2362" t="str">
        <f t="shared" si="39"/>
        <v>2023/12/08 19:49:03.655</v>
      </c>
      <c r="D2362">
        <v>1702036143655</v>
      </c>
      <c r="E2362">
        <v>0</v>
      </c>
      <c r="F2362" t="s">
        <v>4809</v>
      </c>
      <c r="H2362" t="s">
        <v>4810</v>
      </c>
    </row>
    <row r="2363" spans="1:8" hidden="1" x14ac:dyDescent="0.35">
      <c r="A2363">
        <v>47648339</v>
      </c>
      <c r="B2363" t="s">
        <v>4811</v>
      </c>
      <c r="C2363" t="str">
        <f t="shared" si="39"/>
        <v>2023/12/08 19:49:03.666</v>
      </c>
      <c r="D2363">
        <v>1702036143666</v>
      </c>
      <c r="E2363">
        <v>0</v>
      </c>
      <c r="F2363" t="s">
        <v>4812</v>
      </c>
      <c r="H2363" t="s">
        <v>4813</v>
      </c>
    </row>
    <row r="2364" spans="1:8" hidden="1" x14ac:dyDescent="0.35">
      <c r="A2364">
        <v>321456894</v>
      </c>
      <c r="B2364" t="s">
        <v>4814</v>
      </c>
      <c r="C2364" t="str">
        <f t="shared" si="39"/>
        <v>2023/12/08 19:49:04.000</v>
      </c>
      <c r="D2364">
        <v>1702036144000</v>
      </c>
      <c r="E2364">
        <v>1</v>
      </c>
      <c r="F2364" t="s">
        <v>186</v>
      </c>
      <c r="G2364">
        <v>1</v>
      </c>
      <c r="H2364" t="s">
        <v>59</v>
      </c>
    </row>
    <row r="2365" spans="1:8" hidden="1" x14ac:dyDescent="0.35">
      <c r="A2365">
        <v>30849576</v>
      </c>
      <c r="B2365" t="s">
        <v>4715</v>
      </c>
      <c r="C2365" t="str">
        <f t="shared" si="39"/>
        <v>2023/12/08 19:49:04.000</v>
      </c>
      <c r="D2365">
        <v>1702036144000</v>
      </c>
      <c r="E2365">
        <v>1</v>
      </c>
      <c r="F2365" t="s">
        <v>58</v>
      </c>
      <c r="G2365">
        <v>0</v>
      </c>
      <c r="H2365" t="s">
        <v>59</v>
      </c>
    </row>
    <row r="2366" spans="1:8" x14ac:dyDescent="0.35">
      <c r="A2366">
        <v>3546570769304162</v>
      </c>
      <c r="B2366" t="s">
        <v>4815</v>
      </c>
      <c r="C2366" t="str">
        <f t="shared" si="39"/>
        <v>2023/12/08 19:49:04.131</v>
      </c>
      <c r="D2366">
        <v>1702036144131</v>
      </c>
      <c r="E2366">
        <v>0</v>
      </c>
      <c r="F2366" t="s">
        <v>4816</v>
      </c>
      <c r="H2366" t="s">
        <v>4817</v>
      </c>
    </row>
    <row r="2367" spans="1:8" x14ac:dyDescent="0.35">
      <c r="A2367">
        <v>21455397</v>
      </c>
      <c r="B2367" t="s">
        <v>4818</v>
      </c>
      <c r="C2367" t="str">
        <f t="shared" si="39"/>
        <v>2023/12/08 19:49:04.219</v>
      </c>
      <c r="D2367">
        <v>1702036144219</v>
      </c>
      <c r="E2367">
        <v>0</v>
      </c>
      <c r="F2367" t="s">
        <v>24</v>
      </c>
      <c r="H2367" t="s">
        <v>4819</v>
      </c>
    </row>
    <row r="2368" spans="1:8" hidden="1" x14ac:dyDescent="0.35">
      <c r="A2368">
        <v>1878685</v>
      </c>
      <c r="B2368" t="s">
        <v>4820</v>
      </c>
      <c r="C2368" t="str">
        <f t="shared" si="39"/>
        <v>2023/12/08 19:49:04.255</v>
      </c>
      <c r="D2368">
        <v>1702036144255</v>
      </c>
      <c r="E2368">
        <v>0</v>
      </c>
      <c r="F2368" t="s">
        <v>1720</v>
      </c>
      <c r="H2368" t="s">
        <v>4821</v>
      </c>
    </row>
    <row r="2369" spans="1:8" hidden="1" x14ac:dyDescent="0.35">
      <c r="A2369">
        <v>1227467724</v>
      </c>
      <c r="B2369" t="s">
        <v>4822</v>
      </c>
      <c r="C2369" t="str">
        <f t="shared" si="39"/>
        <v>2023/12/08 19:49:04.267</v>
      </c>
      <c r="D2369">
        <v>1702036144267</v>
      </c>
      <c r="E2369">
        <v>0</v>
      </c>
      <c r="F2369" t="s">
        <v>4823</v>
      </c>
      <c r="H2369" t="s">
        <v>4824</v>
      </c>
    </row>
    <row r="2370" spans="1:8" hidden="1" x14ac:dyDescent="0.35">
      <c r="A2370">
        <v>3493112108288050</v>
      </c>
      <c r="B2370" t="s">
        <v>4825</v>
      </c>
      <c r="C2370" t="str">
        <f t="shared" si="39"/>
        <v>2023/12/08 19:49:04.278</v>
      </c>
      <c r="D2370">
        <v>1702036144278</v>
      </c>
      <c r="E2370">
        <v>0</v>
      </c>
      <c r="F2370" t="s">
        <v>4826</v>
      </c>
      <c r="H2370" t="s">
        <v>4827</v>
      </c>
    </row>
    <row r="2371" spans="1:8" hidden="1" x14ac:dyDescent="0.35">
      <c r="A2371">
        <v>1973036475</v>
      </c>
      <c r="B2371" t="s">
        <v>4828</v>
      </c>
      <c r="C2371" t="str">
        <f t="shared" si="39"/>
        <v>2023/12/08 19:49:04.283</v>
      </c>
      <c r="D2371">
        <v>1702036144283</v>
      </c>
      <c r="E2371">
        <v>0</v>
      </c>
      <c r="F2371" t="s">
        <v>4829</v>
      </c>
      <c r="H2371" t="s">
        <v>4830</v>
      </c>
    </row>
    <row r="2372" spans="1:8" hidden="1" x14ac:dyDescent="0.35">
      <c r="A2372">
        <v>514886067</v>
      </c>
      <c r="B2372" t="s">
        <v>2581</v>
      </c>
      <c r="C2372" t="str">
        <f t="shared" si="39"/>
        <v>2023/12/08 19:49:04.373</v>
      </c>
      <c r="D2372">
        <v>1702036144373</v>
      </c>
      <c r="E2372">
        <v>0</v>
      </c>
      <c r="F2372" t="s">
        <v>4831</v>
      </c>
      <c r="H2372" t="s">
        <v>4832</v>
      </c>
    </row>
    <row r="2373" spans="1:8" hidden="1" x14ac:dyDescent="0.35">
      <c r="A2373">
        <v>588483931</v>
      </c>
      <c r="B2373" t="s">
        <v>4833</v>
      </c>
      <c r="C2373" t="str">
        <f t="shared" si="39"/>
        <v>2023/12/08 19:49:04.399</v>
      </c>
      <c r="D2373">
        <v>1702036144399</v>
      </c>
      <c r="E2373">
        <v>0</v>
      </c>
      <c r="F2373" t="s">
        <v>1460</v>
      </c>
      <c r="H2373" t="s">
        <v>4834</v>
      </c>
    </row>
    <row r="2374" spans="1:8" hidden="1" x14ac:dyDescent="0.35">
      <c r="A2374">
        <v>3493262635567134</v>
      </c>
      <c r="B2374" t="s">
        <v>4835</v>
      </c>
      <c r="C2374" t="str">
        <f t="shared" si="39"/>
        <v>2023/12/08 19:49:04.420</v>
      </c>
      <c r="D2374">
        <v>1702036144420</v>
      </c>
      <c r="E2374">
        <v>0</v>
      </c>
      <c r="F2374" t="s">
        <v>27</v>
      </c>
      <c r="H2374" t="s">
        <v>4836</v>
      </c>
    </row>
    <row r="2375" spans="1:8" hidden="1" x14ac:dyDescent="0.35">
      <c r="A2375">
        <v>39345735</v>
      </c>
      <c r="B2375" t="s">
        <v>4837</v>
      </c>
      <c r="C2375" t="str">
        <f t="shared" si="39"/>
        <v>2023/12/08 19:49:04.449</v>
      </c>
      <c r="D2375">
        <v>1702036144449</v>
      </c>
      <c r="E2375">
        <v>0</v>
      </c>
      <c r="F2375" t="s">
        <v>4838</v>
      </c>
      <c r="H2375" t="s">
        <v>4839</v>
      </c>
    </row>
    <row r="2376" spans="1:8" hidden="1" x14ac:dyDescent="0.35">
      <c r="A2376">
        <v>406666</v>
      </c>
      <c r="B2376" t="s">
        <v>4514</v>
      </c>
      <c r="C2376" t="str">
        <f t="shared" si="39"/>
        <v>2023/12/08 19:49:04.562</v>
      </c>
      <c r="D2376">
        <v>1702036144562</v>
      </c>
      <c r="E2376">
        <v>0</v>
      </c>
      <c r="F2376" t="s">
        <v>4840</v>
      </c>
      <c r="H2376" t="s">
        <v>4841</v>
      </c>
    </row>
    <row r="2377" spans="1:8" hidden="1" x14ac:dyDescent="0.35">
      <c r="A2377">
        <v>1185231050</v>
      </c>
      <c r="B2377" t="s">
        <v>4842</v>
      </c>
      <c r="C2377" t="str">
        <f t="shared" si="39"/>
        <v>2023/12/08 19:49:04.604</v>
      </c>
      <c r="D2377">
        <v>1702036144604</v>
      </c>
      <c r="E2377">
        <v>0</v>
      </c>
      <c r="F2377" t="s">
        <v>4843</v>
      </c>
      <c r="H2377" t="s">
        <v>4844</v>
      </c>
    </row>
    <row r="2378" spans="1:8" hidden="1" x14ac:dyDescent="0.35">
      <c r="A2378">
        <v>535025180</v>
      </c>
      <c r="B2378" t="s">
        <v>4845</v>
      </c>
      <c r="C2378" t="str">
        <f t="shared" si="39"/>
        <v>2023/12/08 19:49:04.614</v>
      </c>
      <c r="D2378">
        <v>1702036144614</v>
      </c>
      <c r="E2378">
        <v>0</v>
      </c>
      <c r="F2378" t="s">
        <v>27</v>
      </c>
      <c r="H2378" t="s">
        <v>4846</v>
      </c>
    </row>
    <row r="2379" spans="1:8" hidden="1" x14ac:dyDescent="0.35">
      <c r="A2379">
        <v>650414057</v>
      </c>
      <c r="B2379" t="s">
        <v>4847</v>
      </c>
      <c r="C2379" t="str">
        <f t="shared" si="39"/>
        <v>2023/12/08 19:49:04.631</v>
      </c>
      <c r="D2379">
        <v>1702036144631</v>
      </c>
      <c r="E2379">
        <v>0</v>
      </c>
      <c r="F2379" t="s">
        <v>4167</v>
      </c>
      <c r="H2379" t="s">
        <v>4848</v>
      </c>
    </row>
    <row r="2380" spans="1:8" hidden="1" x14ac:dyDescent="0.35">
      <c r="A2380">
        <v>620689128</v>
      </c>
      <c r="B2380" t="s">
        <v>246</v>
      </c>
      <c r="C2380" t="str">
        <f t="shared" si="39"/>
        <v>2023/12/08 19:49:04.703</v>
      </c>
      <c r="D2380">
        <v>1702036144703</v>
      </c>
      <c r="E2380">
        <v>0</v>
      </c>
      <c r="F2380" t="s">
        <v>27</v>
      </c>
      <c r="H2380" t="s">
        <v>4849</v>
      </c>
    </row>
    <row r="2381" spans="1:8" hidden="1" x14ac:dyDescent="0.35">
      <c r="A2381">
        <v>3461567683234339</v>
      </c>
      <c r="B2381" t="s">
        <v>4850</v>
      </c>
      <c r="C2381" t="str">
        <f t="shared" si="39"/>
        <v>2023/12/08 19:49:04.718</v>
      </c>
      <c r="D2381">
        <v>1702036144718</v>
      </c>
      <c r="E2381">
        <v>0</v>
      </c>
      <c r="F2381" t="s">
        <v>27</v>
      </c>
      <c r="H2381" t="s">
        <v>4851</v>
      </c>
    </row>
    <row r="2382" spans="1:8" hidden="1" x14ac:dyDescent="0.35">
      <c r="A2382">
        <v>1000838652</v>
      </c>
      <c r="B2382" t="s">
        <v>4852</v>
      </c>
      <c r="C2382" t="str">
        <f t="shared" si="39"/>
        <v>2023/12/08 19:49:04.774</v>
      </c>
      <c r="D2382">
        <v>1702036144774</v>
      </c>
      <c r="E2382">
        <v>0</v>
      </c>
      <c r="F2382" t="s">
        <v>104</v>
      </c>
      <c r="H2382" t="s">
        <v>4853</v>
      </c>
    </row>
    <row r="2383" spans="1:8" x14ac:dyDescent="0.35">
      <c r="A2383">
        <v>389243404</v>
      </c>
      <c r="B2383" t="s">
        <v>4462</v>
      </c>
      <c r="C2383" t="str">
        <f t="shared" ref="C2383:C2443" si="40">TEXT((D2383/1000+8*3600)/86400+70*365+19,"yyyy/mm/dd hh:mm:ss.000")</f>
        <v>2023/12/08 19:49:04.893</v>
      </c>
      <c r="D2383">
        <v>1702036144893</v>
      </c>
      <c r="E2383">
        <v>0</v>
      </c>
      <c r="F2383" t="s">
        <v>475</v>
      </c>
      <c r="H2383" t="s">
        <v>4854</v>
      </c>
    </row>
    <row r="2384" spans="1:8" hidden="1" x14ac:dyDescent="0.35">
      <c r="A2384">
        <v>39972961</v>
      </c>
      <c r="B2384" t="s">
        <v>3455</v>
      </c>
      <c r="C2384" t="str">
        <f t="shared" si="40"/>
        <v>2023/12/08 19:49:05.000</v>
      </c>
      <c r="D2384">
        <v>1702036145000</v>
      </c>
      <c r="E2384">
        <v>1</v>
      </c>
      <c r="F2384" t="s">
        <v>186</v>
      </c>
      <c r="G2384">
        <v>1</v>
      </c>
      <c r="H2384" t="s">
        <v>59</v>
      </c>
    </row>
    <row r="2385" spans="1:8" hidden="1" x14ac:dyDescent="0.35">
      <c r="A2385">
        <v>1587128753</v>
      </c>
      <c r="B2385" t="s">
        <v>3732</v>
      </c>
      <c r="C2385" t="str">
        <f t="shared" si="40"/>
        <v>2023/12/08 19:49:05.000</v>
      </c>
      <c r="D2385">
        <v>1702036145000</v>
      </c>
      <c r="E2385">
        <v>1</v>
      </c>
      <c r="F2385" t="s">
        <v>58</v>
      </c>
      <c r="G2385">
        <v>0</v>
      </c>
      <c r="H2385" t="s">
        <v>59</v>
      </c>
    </row>
    <row r="2386" spans="1:8" hidden="1" x14ac:dyDescent="0.35">
      <c r="A2386">
        <v>65711094</v>
      </c>
      <c r="B2386" t="s">
        <v>3627</v>
      </c>
      <c r="C2386" t="str">
        <f t="shared" si="40"/>
        <v>2023/12/08 19:49:05.252</v>
      </c>
      <c r="D2386">
        <v>1702036145252</v>
      </c>
      <c r="E2386">
        <v>0</v>
      </c>
      <c r="F2386" t="s">
        <v>4855</v>
      </c>
      <c r="H2386" t="s">
        <v>4856</v>
      </c>
    </row>
    <row r="2387" spans="1:8" hidden="1" x14ac:dyDescent="0.35">
      <c r="A2387">
        <v>518178489</v>
      </c>
      <c r="B2387" t="s">
        <v>3972</v>
      </c>
      <c r="C2387" t="str">
        <f t="shared" si="40"/>
        <v>2023/12/08 19:49:05.435</v>
      </c>
      <c r="D2387">
        <v>1702036145435</v>
      </c>
      <c r="E2387">
        <v>0</v>
      </c>
      <c r="F2387" t="s">
        <v>4857</v>
      </c>
      <c r="H2387" t="s">
        <v>4858</v>
      </c>
    </row>
    <row r="2388" spans="1:8" x14ac:dyDescent="0.35">
      <c r="A2388">
        <v>3546376491239593</v>
      </c>
      <c r="B2388" t="s">
        <v>4859</v>
      </c>
      <c r="C2388" t="str">
        <f t="shared" si="40"/>
        <v>2023/12/08 19:49:05.449</v>
      </c>
      <c r="D2388">
        <v>1702036145449</v>
      </c>
      <c r="E2388">
        <v>0</v>
      </c>
      <c r="F2388" t="s">
        <v>4860</v>
      </c>
      <c r="H2388" t="s">
        <v>4861</v>
      </c>
    </row>
    <row r="2389" spans="1:8" hidden="1" x14ac:dyDescent="0.35">
      <c r="A2389">
        <v>84516682</v>
      </c>
      <c r="B2389" t="s">
        <v>4862</v>
      </c>
      <c r="C2389" t="str">
        <f t="shared" si="40"/>
        <v>2023/12/08 19:49:05.623</v>
      </c>
      <c r="D2389">
        <v>1702036145623</v>
      </c>
      <c r="E2389">
        <v>0</v>
      </c>
      <c r="F2389" t="s">
        <v>4863</v>
      </c>
      <c r="H2389" t="s">
        <v>4864</v>
      </c>
    </row>
    <row r="2390" spans="1:8" hidden="1" x14ac:dyDescent="0.35">
      <c r="A2390">
        <v>3493146134579739</v>
      </c>
      <c r="B2390" t="s">
        <v>4865</v>
      </c>
      <c r="C2390" t="str">
        <f t="shared" si="40"/>
        <v>2023/12/08 19:49:05.666</v>
      </c>
      <c r="D2390">
        <v>1702036145666</v>
      </c>
      <c r="E2390">
        <v>0</v>
      </c>
      <c r="F2390" t="s">
        <v>27</v>
      </c>
      <c r="H2390" t="s">
        <v>4866</v>
      </c>
    </row>
    <row r="2391" spans="1:8" hidden="1" x14ac:dyDescent="0.35">
      <c r="A2391">
        <v>3461563587496652</v>
      </c>
      <c r="B2391" t="s">
        <v>4867</v>
      </c>
      <c r="C2391" t="str">
        <f t="shared" si="40"/>
        <v>2023/12/08 19:49:05.698</v>
      </c>
      <c r="D2391">
        <v>1702036145698</v>
      </c>
      <c r="E2391">
        <v>0</v>
      </c>
      <c r="F2391" t="s">
        <v>4868</v>
      </c>
      <c r="H2391" t="s">
        <v>4869</v>
      </c>
    </row>
    <row r="2392" spans="1:8" hidden="1" x14ac:dyDescent="0.35">
      <c r="A2392">
        <v>455877344</v>
      </c>
      <c r="B2392" t="s">
        <v>4870</v>
      </c>
      <c r="C2392" t="str">
        <f t="shared" si="40"/>
        <v>2023/12/08 19:49:05.722</v>
      </c>
      <c r="D2392">
        <v>1702036145722</v>
      </c>
      <c r="E2392">
        <v>0</v>
      </c>
      <c r="F2392" t="s">
        <v>27</v>
      </c>
      <c r="H2392" t="s">
        <v>4871</v>
      </c>
    </row>
    <row r="2393" spans="1:8" hidden="1" x14ac:dyDescent="0.35">
      <c r="A2393">
        <v>275509881</v>
      </c>
      <c r="B2393" t="s">
        <v>4872</v>
      </c>
      <c r="C2393" t="str">
        <f t="shared" si="40"/>
        <v>2023/12/08 19:49:05.731</v>
      </c>
      <c r="D2393">
        <v>1702036145731</v>
      </c>
      <c r="E2393">
        <v>0</v>
      </c>
      <c r="F2393" t="s">
        <v>4873</v>
      </c>
      <c r="H2393" t="s">
        <v>4874</v>
      </c>
    </row>
    <row r="2394" spans="1:8" hidden="1" x14ac:dyDescent="0.35">
      <c r="A2394">
        <v>1759261385</v>
      </c>
      <c r="B2394" t="s">
        <v>4430</v>
      </c>
      <c r="C2394" t="str">
        <f t="shared" si="40"/>
        <v>2023/12/08 19:49:05.734</v>
      </c>
      <c r="D2394">
        <v>1702036145734</v>
      </c>
      <c r="E2394">
        <v>0</v>
      </c>
      <c r="F2394" t="s">
        <v>2662</v>
      </c>
      <c r="H2394" t="s">
        <v>4875</v>
      </c>
    </row>
    <row r="2395" spans="1:8" hidden="1" x14ac:dyDescent="0.35">
      <c r="A2395">
        <v>3537118204790811</v>
      </c>
      <c r="B2395" t="s">
        <v>4876</v>
      </c>
      <c r="C2395" t="str">
        <f t="shared" si="40"/>
        <v>2023/12/08 19:49:05.739</v>
      </c>
      <c r="D2395">
        <v>1702036145739</v>
      </c>
      <c r="E2395">
        <v>0</v>
      </c>
      <c r="F2395" t="s">
        <v>27</v>
      </c>
      <c r="H2395" t="s">
        <v>4877</v>
      </c>
    </row>
    <row r="2396" spans="1:8" hidden="1" x14ac:dyDescent="0.35">
      <c r="A2396">
        <v>1514910118</v>
      </c>
      <c r="B2396" t="s">
        <v>4499</v>
      </c>
      <c r="C2396" t="str">
        <f t="shared" si="40"/>
        <v>2023/12/08 19:49:05.757</v>
      </c>
      <c r="D2396">
        <v>1702036145757</v>
      </c>
      <c r="E2396">
        <v>0</v>
      </c>
      <c r="F2396" t="s">
        <v>4878</v>
      </c>
      <c r="H2396" t="s">
        <v>4879</v>
      </c>
    </row>
    <row r="2397" spans="1:8" hidden="1" x14ac:dyDescent="0.35">
      <c r="A2397">
        <v>132517877</v>
      </c>
      <c r="B2397" t="s">
        <v>40</v>
      </c>
      <c r="C2397" t="str">
        <f t="shared" si="40"/>
        <v>2023/12/08 19:49:05.802</v>
      </c>
      <c r="D2397">
        <v>1702036145802</v>
      </c>
      <c r="E2397">
        <v>0</v>
      </c>
      <c r="F2397" t="s">
        <v>27</v>
      </c>
      <c r="H2397" t="s">
        <v>4880</v>
      </c>
    </row>
    <row r="2398" spans="1:8" x14ac:dyDescent="0.35">
      <c r="A2398">
        <v>525612688</v>
      </c>
      <c r="B2398" t="s">
        <v>4881</v>
      </c>
      <c r="C2398" t="str">
        <f t="shared" si="40"/>
        <v>2023/12/08 19:49:05.817</v>
      </c>
      <c r="D2398">
        <v>1702036145817</v>
      </c>
      <c r="E2398">
        <v>0</v>
      </c>
      <c r="F2398" t="s">
        <v>848</v>
      </c>
      <c r="H2398" t="s">
        <v>4882</v>
      </c>
    </row>
    <row r="2399" spans="1:8" hidden="1" x14ac:dyDescent="0.35">
      <c r="A2399">
        <v>439067336</v>
      </c>
      <c r="B2399" t="s">
        <v>4883</v>
      </c>
      <c r="C2399" t="str">
        <f t="shared" si="40"/>
        <v>2023/12/08 19:49:05.858</v>
      </c>
      <c r="D2399">
        <v>1702036145858</v>
      </c>
      <c r="E2399">
        <v>0</v>
      </c>
      <c r="F2399" t="s">
        <v>4884</v>
      </c>
      <c r="H2399" t="s">
        <v>4885</v>
      </c>
    </row>
    <row r="2400" spans="1:8" hidden="1" x14ac:dyDescent="0.35">
      <c r="A2400">
        <v>1974485085</v>
      </c>
      <c r="B2400" t="s">
        <v>4422</v>
      </c>
      <c r="C2400" t="str">
        <f t="shared" si="40"/>
        <v>2023/12/08 19:49:05.924</v>
      </c>
      <c r="D2400">
        <v>1702036145924</v>
      </c>
      <c r="E2400">
        <v>0</v>
      </c>
      <c r="F2400" t="s">
        <v>4886</v>
      </c>
      <c r="H2400" t="s">
        <v>4887</v>
      </c>
    </row>
    <row r="2401" spans="1:8" hidden="1" x14ac:dyDescent="0.35">
      <c r="A2401">
        <v>15252895</v>
      </c>
      <c r="B2401" t="s">
        <v>2533</v>
      </c>
      <c r="C2401" t="str">
        <f t="shared" si="40"/>
        <v>2023/12/08 19:49:06.000</v>
      </c>
      <c r="D2401">
        <v>1702036146000</v>
      </c>
      <c r="E2401">
        <v>1</v>
      </c>
      <c r="F2401" t="s">
        <v>72</v>
      </c>
      <c r="G2401">
        <v>0.1</v>
      </c>
      <c r="H2401" t="s">
        <v>59</v>
      </c>
    </row>
    <row r="2402" spans="1:8" hidden="1" x14ac:dyDescent="0.35">
      <c r="A2402">
        <v>30849576</v>
      </c>
      <c r="B2402" t="s">
        <v>4715</v>
      </c>
      <c r="C2402" t="str">
        <f t="shared" si="40"/>
        <v>2023/12/08 19:49:06.000</v>
      </c>
      <c r="D2402">
        <v>1702036146000</v>
      </c>
      <c r="E2402">
        <v>1</v>
      </c>
      <c r="F2402" t="s">
        <v>58</v>
      </c>
      <c r="G2402">
        <v>0</v>
      </c>
      <c r="H2402" t="s">
        <v>59</v>
      </c>
    </row>
    <row r="2403" spans="1:8" hidden="1" x14ac:dyDescent="0.35">
      <c r="A2403">
        <v>335322043</v>
      </c>
      <c r="B2403" t="s">
        <v>4382</v>
      </c>
      <c r="C2403" t="str">
        <f t="shared" si="40"/>
        <v>2023/12/08 19:49:06.000</v>
      </c>
      <c r="D2403">
        <v>1702036146000</v>
      </c>
      <c r="E2403">
        <v>1</v>
      </c>
      <c r="F2403" t="s">
        <v>58</v>
      </c>
      <c r="G2403">
        <v>0</v>
      </c>
      <c r="H2403" t="s">
        <v>59</v>
      </c>
    </row>
    <row r="2404" spans="1:8" hidden="1" x14ac:dyDescent="0.35">
      <c r="A2404">
        <v>323186090</v>
      </c>
      <c r="B2404" t="s">
        <v>4888</v>
      </c>
      <c r="C2404" t="str">
        <f t="shared" si="40"/>
        <v>2023/12/08 19:49:06.196</v>
      </c>
      <c r="D2404">
        <v>1702036146196</v>
      </c>
      <c r="E2404">
        <v>0</v>
      </c>
      <c r="F2404" t="s">
        <v>4889</v>
      </c>
      <c r="H2404" t="s">
        <v>4890</v>
      </c>
    </row>
    <row r="2405" spans="1:8" hidden="1" x14ac:dyDescent="0.35">
      <c r="A2405">
        <v>4058508</v>
      </c>
      <c r="B2405" t="s">
        <v>4891</v>
      </c>
      <c r="C2405" t="str">
        <f t="shared" si="40"/>
        <v>2023/12/08 19:49:06.315</v>
      </c>
      <c r="D2405">
        <v>1702036146315</v>
      </c>
      <c r="E2405">
        <v>0</v>
      </c>
      <c r="F2405" t="s">
        <v>577</v>
      </c>
      <c r="H2405" t="s">
        <v>4892</v>
      </c>
    </row>
    <row r="2406" spans="1:8" hidden="1" x14ac:dyDescent="0.35">
      <c r="A2406">
        <v>1089837683</v>
      </c>
      <c r="B2406" t="s">
        <v>4893</v>
      </c>
      <c r="C2406" t="str">
        <f t="shared" si="40"/>
        <v>2023/12/08 19:49:06.317</v>
      </c>
      <c r="D2406">
        <v>1702036146317</v>
      </c>
      <c r="E2406">
        <v>0</v>
      </c>
      <c r="F2406" t="s">
        <v>4894</v>
      </c>
      <c r="H2406" t="s">
        <v>4895</v>
      </c>
    </row>
    <row r="2407" spans="1:8" hidden="1" x14ac:dyDescent="0.35">
      <c r="A2407">
        <v>32575930</v>
      </c>
      <c r="B2407" t="s">
        <v>4896</v>
      </c>
      <c r="C2407" t="str">
        <f t="shared" si="40"/>
        <v>2023/12/08 19:49:06.328</v>
      </c>
      <c r="D2407">
        <v>1702036146328</v>
      </c>
      <c r="E2407">
        <v>0</v>
      </c>
      <c r="F2407" t="s">
        <v>131</v>
      </c>
      <c r="H2407" t="s">
        <v>4897</v>
      </c>
    </row>
    <row r="2408" spans="1:8" hidden="1" x14ac:dyDescent="0.35">
      <c r="A2408">
        <v>283858896</v>
      </c>
      <c r="B2408" t="s">
        <v>4898</v>
      </c>
      <c r="C2408" t="str">
        <f t="shared" si="40"/>
        <v>2023/12/08 19:49:06.380</v>
      </c>
      <c r="D2408">
        <v>1702036146380</v>
      </c>
      <c r="E2408">
        <v>0</v>
      </c>
      <c r="F2408" t="s">
        <v>4899</v>
      </c>
      <c r="H2408" t="s">
        <v>4900</v>
      </c>
    </row>
    <row r="2409" spans="1:8" hidden="1" x14ac:dyDescent="0.35">
      <c r="A2409">
        <v>1739121775</v>
      </c>
      <c r="B2409" t="s">
        <v>4901</v>
      </c>
      <c r="C2409" t="str">
        <f t="shared" si="40"/>
        <v>2023/12/08 19:49:06.427</v>
      </c>
      <c r="D2409">
        <v>1702036146427</v>
      </c>
      <c r="E2409">
        <v>0</v>
      </c>
      <c r="F2409" t="s">
        <v>1667</v>
      </c>
      <c r="H2409" t="s">
        <v>4902</v>
      </c>
    </row>
    <row r="2410" spans="1:8" hidden="1" x14ac:dyDescent="0.35">
      <c r="A2410">
        <v>3493138859558923</v>
      </c>
      <c r="B2410" t="s">
        <v>2866</v>
      </c>
      <c r="C2410" t="str">
        <f t="shared" si="40"/>
        <v>2023/12/08 19:49:06.427</v>
      </c>
      <c r="D2410">
        <v>1702036146427</v>
      </c>
      <c r="E2410">
        <v>0</v>
      </c>
      <c r="F2410" t="s">
        <v>624</v>
      </c>
      <c r="H2410" t="s">
        <v>4903</v>
      </c>
    </row>
    <row r="2411" spans="1:8" hidden="1" x14ac:dyDescent="0.35">
      <c r="A2411">
        <v>385430985</v>
      </c>
      <c r="B2411" t="s">
        <v>4904</v>
      </c>
      <c r="C2411" t="str">
        <f t="shared" si="40"/>
        <v>2023/12/08 19:49:06.475</v>
      </c>
      <c r="D2411">
        <v>1702036146475</v>
      </c>
      <c r="E2411">
        <v>0</v>
      </c>
      <c r="F2411" t="s">
        <v>4905</v>
      </c>
      <c r="H2411" t="s">
        <v>4906</v>
      </c>
    </row>
    <row r="2412" spans="1:8" x14ac:dyDescent="0.35">
      <c r="A2412">
        <v>3537106760632348</v>
      </c>
      <c r="B2412" t="s">
        <v>2995</v>
      </c>
      <c r="C2412" t="str">
        <f t="shared" si="40"/>
        <v>2023/12/08 19:49:06.506</v>
      </c>
      <c r="D2412">
        <v>1702036146506</v>
      </c>
      <c r="E2412">
        <v>0</v>
      </c>
      <c r="F2412" t="s">
        <v>3561</v>
      </c>
      <c r="H2412" t="s">
        <v>4907</v>
      </c>
    </row>
    <row r="2413" spans="1:8" hidden="1" x14ac:dyDescent="0.35">
      <c r="A2413">
        <v>280730432</v>
      </c>
      <c r="B2413" t="s">
        <v>4908</v>
      </c>
      <c r="C2413" t="str">
        <f t="shared" si="40"/>
        <v>2023/12/08 19:49:06.576</v>
      </c>
      <c r="D2413">
        <v>1702036146576</v>
      </c>
      <c r="E2413">
        <v>0</v>
      </c>
      <c r="F2413" t="s">
        <v>334</v>
      </c>
      <c r="H2413" t="s">
        <v>4909</v>
      </c>
    </row>
    <row r="2414" spans="1:8" hidden="1" x14ac:dyDescent="0.35">
      <c r="A2414">
        <v>1047681016</v>
      </c>
      <c r="B2414" t="s">
        <v>4910</v>
      </c>
      <c r="C2414" t="str">
        <f t="shared" si="40"/>
        <v>2023/12/08 19:49:06.601</v>
      </c>
      <c r="D2414">
        <v>1702036146601</v>
      </c>
      <c r="E2414">
        <v>0</v>
      </c>
      <c r="F2414" t="s">
        <v>4911</v>
      </c>
      <c r="H2414" t="s">
        <v>4912</v>
      </c>
    </row>
    <row r="2415" spans="1:8" x14ac:dyDescent="0.35">
      <c r="A2415">
        <v>3493131007821982</v>
      </c>
      <c r="B2415" t="s">
        <v>4913</v>
      </c>
      <c r="C2415" t="str">
        <f t="shared" si="40"/>
        <v>2023/12/08 19:49:06.606</v>
      </c>
      <c r="D2415">
        <v>1702036146606</v>
      </c>
      <c r="E2415">
        <v>0</v>
      </c>
      <c r="F2415" t="s">
        <v>4914</v>
      </c>
      <c r="H2415" t="s">
        <v>4915</v>
      </c>
    </row>
    <row r="2416" spans="1:8" hidden="1" x14ac:dyDescent="0.35">
      <c r="A2416">
        <v>513170726</v>
      </c>
      <c r="B2416" t="s">
        <v>4916</v>
      </c>
      <c r="C2416" t="str">
        <f t="shared" si="40"/>
        <v>2023/12/08 19:49:06.650</v>
      </c>
      <c r="D2416">
        <v>1702036146650</v>
      </c>
      <c r="E2416">
        <v>0</v>
      </c>
      <c r="F2416" t="s">
        <v>4917</v>
      </c>
      <c r="H2416" t="s">
        <v>4918</v>
      </c>
    </row>
    <row r="2417" spans="1:8" hidden="1" x14ac:dyDescent="0.35">
      <c r="A2417">
        <v>3493120649988616</v>
      </c>
      <c r="B2417" t="s">
        <v>4919</v>
      </c>
      <c r="C2417" t="str">
        <f t="shared" si="40"/>
        <v>2023/12/08 19:49:06.660</v>
      </c>
      <c r="D2417">
        <v>1702036146660</v>
      </c>
      <c r="E2417">
        <v>0</v>
      </c>
      <c r="F2417" t="s">
        <v>952</v>
      </c>
      <c r="H2417" t="s">
        <v>4920</v>
      </c>
    </row>
    <row r="2418" spans="1:8" hidden="1" x14ac:dyDescent="0.35">
      <c r="A2418">
        <v>1194112978</v>
      </c>
      <c r="B2418" t="s">
        <v>4126</v>
      </c>
      <c r="C2418" t="str">
        <f t="shared" si="40"/>
        <v>2023/12/08 19:49:07.000</v>
      </c>
      <c r="D2418">
        <v>1702036147000</v>
      </c>
      <c r="E2418">
        <v>1</v>
      </c>
      <c r="F2418" t="s">
        <v>186</v>
      </c>
      <c r="G2418">
        <v>1</v>
      </c>
      <c r="H2418" t="s">
        <v>59</v>
      </c>
    </row>
    <row r="2419" spans="1:8" hidden="1" x14ac:dyDescent="0.35">
      <c r="A2419">
        <v>37069043</v>
      </c>
      <c r="B2419" t="s">
        <v>4921</v>
      </c>
      <c r="C2419" t="str">
        <f t="shared" si="40"/>
        <v>2023/12/08 19:49:07.000</v>
      </c>
      <c r="D2419">
        <v>1702036147000</v>
      </c>
      <c r="E2419">
        <v>1</v>
      </c>
      <c r="F2419" t="s">
        <v>3327</v>
      </c>
      <c r="G2419">
        <v>0.1</v>
      </c>
      <c r="H2419" t="s">
        <v>59</v>
      </c>
    </row>
    <row r="2420" spans="1:8" hidden="1" x14ac:dyDescent="0.35">
      <c r="A2420">
        <v>401161559</v>
      </c>
      <c r="B2420" t="s">
        <v>4922</v>
      </c>
      <c r="C2420" t="str">
        <f t="shared" si="40"/>
        <v>2023/12/08 19:49:07.000</v>
      </c>
      <c r="D2420">
        <v>1702036147000</v>
      </c>
      <c r="E2420">
        <v>1</v>
      </c>
      <c r="F2420" t="s">
        <v>2242</v>
      </c>
      <c r="G2420">
        <v>0.1</v>
      </c>
      <c r="H2420" t="s">
        <v>59</v>
      </c>
    </row>
    <row r="2421" spans="1:8" hidden="1" x14ac:dyDescent="0.35">
      <c r="A2421">
        <v>509884901</v>
      </c>
      <c r="B2421" t="s">
        <v>4923</v>
      </c>
      <c r="C2421" t="str">
        <f t="shared" si="40"/>
        <v>2023/12/08 19:49:07.000</v>
      </c>
      <c r="D2421">
        <v>1702036147000</v>
      </c>
      <c r="E2421">
        <v>1</v>
      </c>
      <c r="F2421" t="s">
        <v>72</v>
      </c>
      <c r="G2421">
        <v>0.1</v>
      </c>
      <c r="H2421" t="s">
        <v>59</v>
      </c>
    </row>
    <row r="2422" spans="1:8" x14ac:dyDescent="0.35">
      <c r="A2422">
        <v>1458319014</v>
      </c>
      <c r="B2422" t="s">
        <v>4924</v>
      </c>
      <c r="C2422" t="str">
        <f t="shared" si="40"/>
        <v>2023/12/08 19:49:07.130</v>
      </c>
      <c r="D2422">
        <v>1702036147130</v>
      </c>
      <c r="E2422">
        <v>0</v>
      </c>
      <c r="F2422" t="s">
        <v>4925</v>
      </c>
      <c r="H2422" t="s">
        <v>4926</v>
      </c>
    </row>
    <row r="2423" spans="1:8" hidden="1" x14ac:dyDescent="0.35">
      <c r="A2423">
        <v>521544218</v>
      </c>
      <c r="B2423" t="s">
        <v>4927</v>
      </c>
      <c r="C2423" t="str">
        <f t="shared" si="40"/>
        <v>2023/12/08 19:49:07.206</v>
      </c>
      <c r="D2423">
        <v>1702036147206</v>
      </c>
      <c r="E2423">
        <v>0</v>
      </c>
      <c r="F2423" t="s">
        <v>122</v>
      </c>
      <c r="H2423" t="s">
        <v>4928</v>
      </c>
    </row>
    <row r="2424" spans="1:8" hidden="1" x14ac:dyDescent="0.35">
      <c r="A2424">
        <v>623672665</v>
      </c>
      <c r="B2424" t="s">
        <v>4929</v>
      </c>
      <c r="C2424" t="str">
        <f t="shared" si="40"/>
        <v>2023/12/08 19:49:07.223</v>
      </c>
      <c r="D2424">
        <v>1702036147223</v>
      </c>
      <c r="E2424">
        <v>0</v>
      </c>
      <c r="F2424" t="s">
        <v>4930</v>
      </c>
      <c r="H2424" t="s">
        <v>4931</v>
      </c>
    </row>
    <row r="2425" spans="1:8" hidden="1" x14ac:dyDescent="0.35">
      <c r="A2425">
        <v>1565033655</v>
      </c>
      <c r="B2425" t="s">
        <v>4932</v>
      </c>
      <c r="C2425" t="str">
        <f t="shared" si="40"/>
        <v>2023/12/08 19:49:07.245</v>
      </c>
      <c r="D2425">
        <v>1702036147245</v>
      </c>
      <c r="E2425">
        <v>0</v>
      </c>
      <c r="F2425" t="s">
        <v>30</v>
      </c>
      <c r="H2425" t="s">
        <v>4933</v>
      </c>
    </row>
    <row r="2426" spans="1:8" x14ac:dyDescent="0.35">
      <c r="A2426">
        <v>347649814</v>
      </c>
      <c r="B2426" t="s">
        <v>4934</v>
      </c>
      <c r="C2426" t="str">
        <f t="shared" si="40"/>
        <v>2023/12/08 19:49:07.259</v>
      </c>
      <c r="D2426">
        <v>1702036147259</v>
      </c>
      <c r="E2426">
        <v>0</v>
      </c>
      <c r="F2426" t="s">
        <v>4935</v>
      </c>
      <c r="H2426" t="s">
        <v>4936</v>
      </c>
    </row>
    <row r="2427" spans="1:8" hidden="1" x14ac:dyDescent="0.35">
      <c r="A2427">
        <v>687372215</v>
      </c>
      <c r="B2427" t="s">
        <v>4937</v>
      </c>
      <c r="C2427" t="str">
        <f t="shared" si="40"/>
        <v>2023/12/08 19:49:07.272</v>
      </c>
      <c r="D2427">
        <v>1702036147272</v>
      </c>
      <c r="E2427">
        <v>0</v>
      </c>
      <c r="F2427" t="s">
        <v>27</v>
      </c>
      <c r="H2427" t="s">
        <v>4938</v>
      </c>
    </row>
    <row r="2428" spans="1:8" hidden="1" x14ac:dyDescent="0.35">
      <c r="A2428">
        <v>3493095026985584</v>
      </c>
      <c r="B2428" t="s">
        <v>4939</v>
      </c>
      <c r="C2428" t="str">
        <f t="shared" si="40"/>
        <v>2023/12/08 19:49:07.298</v>
      </c>
      <c r="D2428">
        <v>1702036147298</v>
      </c>
      <c r="E2428">
        <v>0</v>
      </c>
      <c r="F2428" t="s">
        <v>27</v>
      </c>
      <c r="H2428" t="s">
        <v>4940</v>
      </c>
    </row>
    <row r="2429" spans="1:8" hidden="1" x14ac:dyDescent="0.35">
      <c r="A2429">
        <v>646500154</v>
      </c>
      <c r="B2429" t="s">
        <v>2202</v>
      </c>
      <c r="C2429" t="str">
        <f t="shared" si="40"/>
        <v>2023/12/08 19:49:07.317</v>
      </c>
      <c r="D2429">
        <v>1702036147317</v>
      </c>
      <c r="E2429">
        <v>0</v>
      </c>
      <c r="F2429" t="s">
        <v>27</v>
      </c>
      <c r="H2429" t="s">
        <v>4941</v>
      </c>
    </row>
    <row r="2430" spans="1:8" hidden="1" x14ac:dyDescent="0.35">
      <c r="A2430">
        <v>1801374550</v>
      </c>
      <c r="B2430" t="s">
        <v>4942</v>
      </c>
      <c r="C2430" t="str">
        <f t="shared" si="40"/>
        <v>2023/12/08 19:49:07.345</v>
      </c>
      <c r="D2430">
        <v>1702036147345</v>
      </c>
      <c r="E2430">
        <v>0</v>
      </c>
      <c r="F2430" t="s">
        <v>27</v>
      </c>
      <c r="H2430" t="s">
        <v>4943</v>
      </c>
    </row>
    <row r="2431" spans="1:8" hidden="1" x14ac:dyDescent="0.35">
      <c r="A2431">
        <v>316818828</v>
      </c>
      <c r="B2431" t="s">
        <v>4944</v>
      </c>
      <c r="C2431" t="str">
        <f t="shared" si="40"/>
        <v>2023/12/08 19:49:07.388</v>
      </c>
      <c r="D2431">
        <v>1702036147388</v>
      </c>
      <c r="E2431">
        <v>0</v>
      </c>
      <c r="F2431" t="s">
        <v>27</v>
      </c>
      <c r="H2431" t="s">
        <v>4945</v>
      </c>
    </row>
    <row r="2432" spans="1:8" hidden="1" x14ac:dyDescent="0.35">
      <c r="A2432">
        <v>1453057418</v>
      </c>
      <c r="B2432" t="s">
        <v>505</v>
      </c>
      <c r="C2432" t="str">
        <f t="shared" si="40"/>
        <v>2023/12/08 19:49:07.444</v>
      </c>
      <c r="D2432">
        <v>1702036147444</v>
      </c>
      <c r="E2432">
        <v>0</v>
      </c>
      <c r="F2432" t="s">
        <v>27</v>
      </c>
      <c r="H2432" t="s">
        <v>4946</v>
      </c>
    </row>
    <row r="2433" spans="1:8" hidden="1" x14ac:dyDescent="0.35">
      <c r="A2433">
        <v>406666</v>
      </c>
      <c r="B2433" t="s">
        <v>4514</v>
      </c>
      <c r="C2433" t="str">
        <f t="shared" si="40"/>
        <v>2023/12/08 19:49:07.469</v>
      </c>
      <c r="D2433">
        <v>1702036147469</v>
      </c>
      <c r="E2433">
        <v>0</v>
      </c>
      <c r="F2433" t="s">
        <v>4947</v>
      </c>
      <c r="H2433" t="s">
        <v>4948</v>
      </c>
    </row>
    <row r="2434" spans="1:8" hidden="1" x14ac:dyDescent="0.35">
      <c r="A2434">
        <v>688406002</v>
      </c>
      <c r="B2434" t="s">
        <v>3762</v>
      </c>
      <c r="C2434" t="str">
        <f t="shared" si="40"/>
        <v>2023/12/08 19:49:07.551</v>
      </c>
      <c r="D2434">
        <v>1702036147551</v>
      </c>
      <c r="E2434">
        <v>0</v>
      </c>
      <c r="F2434" t="s">
        <v>27</v>
      </c>
      <c r="H2434" t="s">
        <v>4949</v>
      </c>
    </row>
    <row r="2435" spans="1:8" hidden="1" x14ac:dyDescent="0.35">
      <c r="A2435">
        <v>424125096</v>
      </c>
      <c r="B2435" t="s">
        <v>4950</v>
      </c>
      <c r="C2435" t="str">
        <f t="shared" si="40"/>
        <v>2023/12/08 19:49:07.627</v>
      </c>
      <c r="D2435">
        <v>1702036147627</v>
      </c>
      <c r="E2435">
        <v>0</v>
      </c>
      <c r="F2435" t="s">
        <v>30</v>
      </c>
      <c r="H2435" t="s">
        <v>4951</v>
      </c>
    </row>
    <row r="2436" spans="1:8" x14ac:dyDescent="0.35">
      <c r="A2436">
        <v>496567027</v>
      </c>
      <c r="B2436" t="s">
        <v>422</v>
      </c>
      <c r="C2436" t="str">
        <f t="shared" si="40"/>
        <v>2023/12/08 19:49:07.631</v>
      </c>
      <c r="D2436">
        <v>1702036147631</v>
      </c>
      <c r="E2436">
        <v>0</v>
      </c>
      <c r="F2436" t="s">
        <v>4952</v>
      </c>
      <c r="H2436" t="s">
        <v>4953</v>
      </c>
    </row>
    <row r="2437" spans="1:8" hidden="1" x14ac:dyDescent="0.35">
      <c r="A2437">
        <v>332739257</v>
      </c>
      <c r="B2437" t="s">
        <v>4954</v>
      </c>
      <c r="C2437" t="str">
        <f t="shared" si="40"/>
        <v>2023/12/08 19:49:07.703</v>
      </c>
      <c r="D2437">
        <v>1702036147703</v>
      </c>
      <c r="E2437">
        <v>0</v>
      </c>
      <c r="F2437" t="s">
        <v>4955</v>
      </c>
      <c r="H2437" t="s">
        <v>4956</v>
      </c>
    </row>
    <row r="2438" spans="1:8" hidden="1" x14ac:dyDescent="0.35">
      <c r="A2438">
        <v>34531283</v>
      </c>
      <c r="B2438" t="s">
        <v>4281</v>
      </c>
      <c r="C2438" t="str">
        <f t="shared" si="40"/>
        <v>2023/12/08 19:49:07.786</v>
      </c>
      <c r="D2438">
        <v>1702036147786</v>
      </c>
      <c r="E2438">
        <v>0</v>
      </c>
      <c r="F2438" t="s">
        <v>4957</v>
      </c>
      <c r="H2438" t="s">
        <v>4958</v>
      </c>
    </row>
    <row r="2439" spans="1:8" hidden="1" x14ac:dyDescent="0.35">
      <c r="A2439">
        <v>496632335</v>
      </c>
      <c r="B2439" t="s">
        <v>3214</v>
      </c>
      <c r="C2439" t="str">
        <f t="shared" si="40"/>
        <v>2023/12/08 19:49:07.805</v>
      </c>
      <c r="D2439">
        <v>1702036147805</v>
      </c>
      <c r="E2439">
        <v>0</v>
      </c>
      <c r="F2439" t="s">
        <v>27</v>
      </c>
      <c r="H2439" t="s">
        <v>4959</v>
      </c>
    </row>
    <row r="2440" spans="1:8" hidden="1" x14ac:dyDescent="0.35">
      <c r="A2440">
        <v>318577980</v>
      </c>
      <c r="B2440" t="s">
        <v>4960</v>
      </c>
      <c r="C2440" t="str">
        <f t="shared" si="40"/>
        <v>2023/12/08 19:49:07.821</v>
      </c>
      <c r="D2440">
        <v>1702036147821</v>
      </c>
      <c r="E2440">
        <v>0</v>
      </c>
      <c r="F2440" t="s">
        <v>27</v>
      </c>
      <c r="H2440" t="s">
        <v>4961</v>
      </c>
    </row>
    <row r="2441" spans="1:8" hidden="1" x14ac:dyDescent="0.35">
      <c r="A2441">
        <v>24113192</v>
      </c>
      <c r="B2441" t="s">
        <v>4962</v>
      </c>
      <c r="C2441" t="str">
        <f t="shared" si="40"/>
        <v>2023/12/08 19:49:08.000</v>
      </c>
      <c r="D2441">
        <v>1702036148000</v>
      </c>
      <c r="E2441">
        <v>1</v>
      </c>
      <c r="F2441" t="s">
        <v>186</v>
      </c>
      <c r="G2441">
        <v>1</v>
      </c>
      <c r="H2441" t="s">
        <v>59</v>
      </c>
    </row>
    <row r="2442" spans="1:8" hidden="1" x14ac:dyDescent="0.35">
      <c r="A2442">
        <v>37069043</v>
      </c>
      <c r="B2442" t="s">
        <v>4921</v>
      </c>
      <c r="C2442" t="str">
        <f t="shared" si="40"/>
        <v>2023/12/08 19:49:08.000</v>
      </c>
      <c r="D2442">
        <v>1702036148000</v>
      </c>
      <c r="E2442">
        <v>1</v>
      </c>
      <c r="F2442" t="s">
        <v>3327</v>
      </c>
      <c r="G2442">
        <v>0.1</v>
      </c>
      <c r="H2442" t="s">
        <v>59</v>
      </c>
    </row>
    <row r="2443" spans="1:8" hidden="1" x14ac:dyDescent="0.35">
      <c r="A2443">
        <v>30849576</v>
      </c>
      <c r="B2443" t="s">
        <v>4715</v>
      </c>
      <c r="C2443" t="str">
        <f t="shared" si="40"/>
        <v>2023/12/08 19:49:08.000</v>
      </c>
      <c r="D2443">
        <v>1702036148000</v>
      </c>
      <c r="E2443">
        <v>1</v>
      </c>
      <c r="F2443" t="s">
        <v>58</v>
      </c>
      <c r="G2443">
        <v>0</v>
      </c>
      <c r="H2443" t="s">
        <v>59</v>
      </c>
    </row>
    <row r="2444" spans="1:8" hidden="1" x14ac:dyDescent="0.35">
      <c r="A2444">
        <v>239284193</v>
      </c>
      <c r="B2444" t="s">
        <v>4963</v>
      </c>
      <c r="C2444" t="str">
        <f t="shared" ref="C2444:C2501" si="41">TEXT((D2444/1000+8*3600)/86400+70*365+19,"yyyy/mm/dd hh:mm:ss.000")</f>
        <v>2023/12/08 19:49:08.096</v>
      </c>
      <c r="D2444">
        <v>1702036148096</v>
      </c>
      <c r="E2444">
        <v>0</v>
      </c>
      <c r="F2444" t="s">
        <v>4964</v>
      </c>
      <c r="H2444" t="s">
        <v>4965</v>
      </c>
    </row>
    <row r="2445" spans="1:8" hidden="1" x14ac:dyDescent="0.35">
      <c r="A2445">
        <v>87655093</v>
      </c>
      <c r="B2445" t="s">
        <v>4966</v>
      </c>
      <c r="C2445" t="str">
        <f t="shared" si="41"/>
        <v>2023/12/08 19:49:08.102</v>
      </c>
      <c r="D2445">
        <v>1702036148102</v>
      </c>
      <c r="E2445">
        <v>0</v>
      </c>
      <c r="F2445" t="s">
        <v>1237</v>
      </c>
      <c r="H2445" t="s">
        <v>4967</v>
      </c>
    </row>
    <row r="2446" spans="1:8" hidden="1" x14ac:dyDescent="0.35">
      <c r="A2446">
        <v>258969431</v>
      </c>
      <c r="B2446" t="s">
        <v>4968</v>
      </c>
      <c r="C2446" t="str">
        <f t="shared" si="41"/>
        <v>2023/12/08 19:49:08.194</v>
      </c>
      <c r="D2446">
        <v>1702036148194</v>
      </c>
      <c r="E2446">
        <v>0</v>
      </c>
      <c r="F2446" t="s">
        <v>27</v>
      </c>
      <c r="H2446" t="s">
        <v>4969</v>
      </c>
    </row>
    <row r="2447" spans="1:8" hidden="1" x14ac:dyDescent="0.35">
      <c r="A2447">
        <v>6611838</v>
      </c>
      <c r="B2447" t="s">
        <v>2853</v>
      </c>
      <c r="C2447" t="str">
        <f t="shared" si="41"/>
        <v>2023/12/08 19:49:08.455</v>
      </c>
      <c r="D2447">
        <v>1702036148455</v>
      </c>
      <c r="E2447">
        <v>0</v>
      </c>
      <c r="F2447" t="s">
        <v>1086</v>
      </c>
      <c r="H2447" t="s">
        <v>4970</v>
      </c>
    </row>
    <row r="2448" spans="1:8" hidden="1" x14ac:dyDescent="0.35">
      <c r="A2448">
        <v>280489150</v>
      </c>
      <c r="B2448" t="s">
        <v>4971</v>
      </c>
      <c r="C2448" t="str">
        <f t="shared" si="41"/>
        <v>2023/12/08 19:49:08.471</v>
      </c>
      <c r="D2448">
        <v>1702036148471</v>
      </c>
      <c r="E2448">
        <v>0</v>
      </c>
      <c r="F2448" t="s">
        <v>27</v>
      </c>
      <c r="H2448" t="s">
        <v>4972</v>
      </c>
    </row>
    <row r="2449" spans="1:8" hidden="1" x14ac:dyDescent="0.35">
      <c r="A2449">
        <v>1733179033</v>
      </c>
      <c r="B2449" t="s">
        <v>4973</v>
      </c>
      <c r="C2449" t="str">
        <f t="shared" si="41"/>
        <v>2023/12/08 19:49:08.482</v>
      </c>
      <c r="D2449">
        <v>1702036148482</v>
      </c>
      <c r="E2449">
        <v>0</v>
      </c>
      <c r="F2449" t="s">
        <v>27</v>
      </c>
      <c r="H2449" t="s">
        <v>4974</v>
      </c>
    </row>
    <row r="2450" spans="1:8" hidden="1" x14ac:dyDescent="0.35">
      <c r="A2450">
        <v>3546587244530428</v>
      </c>
      <c r="B2450" t="s">
        <v>4975</v>
      </c>
      <c r="C2450" t="str">
        <f t="shared" si="41"/>
        <v>2023/12/08 19:49:08.628</v>
      </c>
      <c r="D2450">
        <v>1702036148628</v>
      </c>
      <c r="E2450">
        <v>0</v>
      </c>
      <c r="F2450" t="s">
        <v>30</v>
      </c>
      <c r="H2450" t="s">
        <v>4976</v>
      </c>
    </row>
    <row r="2451" spans="1:8" hidden="1" x14ac:dyDescent="0.35">
      <c r="A2451">
        <v>352189645</v>
      </c>
      <c r="B2451" t="s">
        <v>4977</v>
      </c>
      <c r="C2451" t="str">
        <f t="shared" si="41"/>
        <v>2023/12/08 19:49:08.690</v>
      </c>
      <c r="D2451">
        <v>1702036148690</v>
      </c>
      <c r="E2451">
        <v>0</v>
      </c>
      <c r="F2451" t="s">
        <v>952</v>
      </c>
      <c r="H2451" t="s">
        <v>4978</v>
      </c>
    </row>
    <row r="2452" spans="1:8" hidden="1" x14ac:dyDescent="0.35">
      <c r="A2452">
        <v>95411757</v>
      </c>
      <c r="B2452" t="s">
        <v>576</v>
      </c>
      <c r="C2452" t="str">
        <f t="shared" si="41"/>
        <v>2023/12/08 19:49:08.724</v>
      </c>
      <c r="D2452">
        <v>1702036148724</v>
      </c>
      <c r="E2452">
        <v>0</v>
      </c>
      <c r="F2452" t="s">
        <v>27</v>
      </c>
      <c r="H2452" t="s">
        <v>4979</v>
      </c>
    </row>
    <row r="2453" spans="1:8" hidden="1" x14ac:dyDescent="0.35">
      <c r="A2453">
        <v>1109584152</v>
      </c>
      <c r="B2453" t="s">
        <v>4980</v>
      </c>
      <c r="C2453" t="str">
        <f t="shared" si="41"/>
        <v>2023/12/08 19:49:08.751</v>
      </c>
      <c r="D2453">
        <v>1702036148751</v>
      </c>
      <c r="E2453">
        <v>0</v>
      </c>
      <c r="F2453" t="s">
        <v>27</v>
      </c>
      <c r="H2453" t="s">
        <v>4981</v>
      </c>
    </row>
    <row r="2454" spans="1:8" hidden="1" x14ac:dyDescent="0.35">
      <c r="A2454">
        <v>1128345605</v>
      </c>
      <c r="B2454" t="s">
        <v>4982</v>
      </c>
      <c r="C2454" t="str">
        <f t="shared" si="41"/>
        <v>2023/12/08 19:49:08.753</v>
      </c>
      <c r="D2454">
        <v>1702036148753</v>
      </c>
      <c r="E2454">
        <v>0</v>
      </c>
      <c r="F2454" t="s">
        <v>4983</v>
      </c>
      <c r="H2454" t="s">
        <v>4984</v>
      </c>
    </row>
    <row r="2455" spans="1:8" hidden="1" x14ac:dyDescent="0.35">
      <c r="A2455">
        <v>499505103</v>
      </c>
      <c r="B2455" t="s">
        <v>2186</v>
      </c>
      <c r="C2455" t="str">
        <f t="shared" si="41"/>
        <v>2023/12/08 19:49:08.796</v>
      </c>
      <c r="D2455">
        <v>1702036148796</v>
      </c>
      <c r="E2455">
        <v>0</v>
      </c>
      <c r="F2455" t="s">
        <v>2187</v>
      </c>
      <c r="H2455" t="s">
        <v>4985</v>
      </c>
    </row>
    <row r="2456" spans="1:8" x14ac:dyDescent="0.35">
      <c r="A2456">
        <v>1597475545</v>
      </c>
      <c r="B2456" t="s">
        <v>4986</v>
      </c>
      <c r="C2456" t="str">
        <f t="shared" si="41"/>
        <v>2023/12/08 19:49:08.796</v>
      </c>
      <c r="D2456">
        <v>1702036148796</v>
      </c>
      <c r="E2456">
        <v>0</v>
      </c>
      <c r="F2456" t="s">
        <v>4987</v>
      </c>
      <c r="H2456" t="s">
        <v>4988</v>
      </c>
    </row>
    <row r="2457" spans="1:8" hidden="1" x14ac:dyDescent="0.35">
      <c r="A2457">
        <v>1013944515</v>
      </c>
      <c r="B2457" t="s">
        <v>4989</v>
      </c>
      <c r="C2457" t="str">
        <f t="shared" si="41"/>
        <v>2023/12/08 19:49:08.877</v>
      </c>
      <c r="D2457">
        <v>1702036148877</v>
      </c>
      <c r="E2457">
        <v>0</v>
      </c>
      <c r="F2457" t="s">
        <v>122</v>
      </c>
      <c r="H2457" t="s">
        <v>4990</v>
      </c>
    </row>
    <row r="2458" spans="1:8" hidden="1" x14ac:dyDescent="0.35">
      <c r="A2458">
        <v>1974485085</v>
      </c>
      <c r="B2458" t="s">
        <v>4422</v>
      </c>
      <c r="C2458" t="str">
        <f t="shared" si="41"/>
        <v>2023/12/08 19:49:08.884</v>
      </c>
      <c r="D2458">
        <v>1702036148884</v>
      </c>
      <c r="E2458">
        <v>0</v>
      </c>
      <c r="F2458" t="s">
        <v>27</v>
      </c>
      <c r="H2458" t="s">
        <v>4991</v>
      </c>
    </row>
    <row r="2459" spans="1:8" hidden="1" x14ac:dyDescent="0.35">
      <c r="A2459">
        <v>286538547</v>
      </c>
      <c r="B2459" t="s">
        <v>3651</v>
      </c>
      <c r="C2459" t="str">
        <f t="shared" si="41"/>
        <v>2023/12/08 19:49:09.000</v>
      </c>
      <c r="D2459">
        <v>1702036149000</v>
      </c>
      <c r="E2459">
        <v>1</v>
      </c>
      <c r="F2459" t="s">
        <v>517</v>
      </c>
      <c r="G2459">
        <v>0.1</v>
      </c>
      <c r="H2459" t="s">
        <v>59</v>
      </c>
    </row>
    <row r="2460" spans="1:8" hidden="1" x14ac:dyDescent="0.35">
      <c r="A2460">
        <v>15252895</v>
      </c>
      <c r="B2460" t="s">
        <v>2533</v>
      </c>
      <c r="C2460" t="str">
        <f t="shared" si="41"/>
        <v>2023/12/08 19:49:09.000</v>
      </c>
      <c r="D2460">
        <v>1702036149000</v>
      </c>
      <c r="E2460">
        <v>1</v>
      </c>
      <c r="F2460" t="s">
        <v>72</v>
      </c>
      <c r="G2460">
        <v>0.1</v>
      </c>
      <c r="H2460" t="s">
        <v>59</v>
      </c>
    </row>
    <row r="2461" spans="1:8" hidden="1" x14ac:dyDescent="0.35">
      <c r="A2461">
        <v>37069043</v>
      </c>
      <c r="B2461" t="s">
        <v>4921</v>
      </c>
      <c r="C2461" t="str">
        <f t="shared" si="41"/>
        <v>2023/12/08 19:49:09.000</v>
      </c>
      <c r="D2461">
        <v>1702036149000</v>
      </c>
      <c r="E2461">
        <v>1</v>
      </c>
      <c r="F2461" t="s">
        <v>3327</v>
      </c>
      <c r="G2461">
        <v>0.1</v>
      </c>
      <c r="H2461" t="s">
        <v>59</v>
      </c>
    </row>
    <row r="2462" spans="1:8" hidden="1" x14ac:dyDescent="0.35">
      <c r="A2462">
        <v>401962838</v>
      </c>
      <c r="B2462" t="s">
        <v>4581</v>
      </c>
      <c r="C2462" t="str">
        <f t="shared" si="41"/>
        <v>2023/12/08 19:49:09.000</v>
      </c>
      <c r="D2462">
        <v>1702036149000</v>
      </c>
      <c r="E2462">
        <v>1</v>
      </c>
      <c r="F2462" t="s">
        <v>58</v>
      </c>
      <c r="G2462">
        <v>0</v>
      </c>
      <c r="H2462" t="s">
        <v>59</v>
      </c>
    </row>
    <row r="2463" spans="1:8" hidden="1" x14ac:dyDescent="0.35">
      <c r="A2463">
        <v>470084264</v>
      </c>
      <c r="B2463" t="s">
        <v>4758</v>
      </c>
      <c r="C2463" t="str">
        <f t="shared" si="41"/>
        <v>2023/12/08 19:49:09.000</v>
      </c>
      <c r="D2463">
        <v>1702036149000</v>
      </c>
      <c r="E2463">
        <v>1</v>
      </c>
      <c r="F2463" t="s">
        <v>58</v>
      </c>
      <c r="G2463">
        <v>0</v>
      </c>
      <c r="H2463" t="s">
        <v>59</v>
      </c>
    </row>
    <row r="2464" spans="1:8" x14ac:dyDescent="0.35">
      <c r="A2464">
        <v>32270365</v>
      </c>
      <c r="B2464" t="s">
        <v>2960</v>
      </c>
      <c r="C2464" t="str">
        <f t="shared" si="41"/>
        <v>2023/12/08 19:49:09.294</v>
      </c>
      <c r="D2464">
        <v>1702036149294</v>
      </c>
      <c r="E2464">
        <v>0</v>
      </c>
      <c r="F2464" t="s">
        <v>4992</v>
      </c>
      <c r="H2464" t="s">
        <v>4993</v>
      </c>
    </row>
    <row r="2465" spans="1:8" hidden="1" x14ac:dyDescent="0.35">
      <c r="A2465">
        <v>366421344</v>
      </c>
      <c r="B2465" t="s">
        <v>4994</v>
      </c>
      <c r="C2465" t="str">
        <f t="shared" si="41"/>
        <v>2023/12/08 19:49:09.314</v>
      </c>
      <c r="D2465">
        <v>1702036149314</v>
      </c>
      <c r="E2465">
        <v>0</v>
      </c>
      <c r="F2465" t="s">
        <v>4995</v>
      </c>
      <c r="H2465" t="s">
        <v>4996</v>
      </c>
    </row>
    <row r="2466" spans="1:8" hidden="1" x14ac:dyDescent="0.35">
      <c r="A2466">
        <v>437966483</v>
      </c>
      <c r="B2466" t="s">
        <v>4997</v>
      </c>
      <c r="C2466" t="str">
        <f t="shared" si="41"/>
        <v>2023/12/08 19:49:09.394</v>
      </c>
      <c r="D2466">
        <v>1702036149394</v>
      </c>
      <c r="E2466">
        <v>0</v>
      </c>
      <c r="F2466" t="s">
        <v>27</v>
      </c>
      <c r="H2466" t="s">
        <v>4998</v>
      </c>
    </row>
    <row r="2467" spans="1:8" hidden="1" x14ac:dyDescent="0.35">
      <c r="A2467">
        <v>3494377427045130</v>
      </c>
      <c r="B2467" t="s">
        <v>4999</v>
      </c>
      <c r="C2467" t="str">
        <f t="shared" si="41"/>
        <v>2023/12/08 19:49:09.451</v>
      </c>
      <c r="D2467">
        <v>1702036149451</v>
      </c>
      <c r="E2467">
        <v>0</v>
      </c>
      <c r="F2467" t="s">
        <v>5000</v>
      </c>
      <c r="H2467" t="s">
        <v>5001</v>
      </c>
    </row>
    <row r="2468" spans="1:8" hidden="1" x14ac:dyDescent="0.35">
      <c r="A2468">
        <v>1179968040</v>
      </c>
      <c r="B2468" t="s">
        <v>2370</v>
      </c>
      <c r="C2468" t="str">
        <f t="shared" si="41"/>
        <v>2023/12/08 19:49:09.543</v>
      </c>
      <c r="D2468">
        <v>1702036149543</v>
      </c>
      <c r="E2468">
        <v>0</v>
      </c>
      <c r="F2468" t="s">
        <v>5002</v>
      </c>
      <c r="H2468" t="s">
        <v>5003</v>
      </c>
    </row>
    <row r="2469" spans="1:8" x14ac:dyDescent="0.35">
      <c r="A2469">
        <v>3493076714654243</v>
      </c>
      <c r="B2469" t="s">
        <v>5004</v>
      </c>
      <c r="C2469" t="str">
        <f t="shared" si="41"/>
        <v>2023/12/08 19:49:09.571</v>
      </c>
      <c r="D2469">
        <v>1702036149571</v>
      </c>
      <c r="E2469">
        <v>0</v>
      </c>
      <c r="F2469" t="s">
        <v>5005</v>
      </c>
      <c r="H2469" t="s">
        <v>5006</v>
      </c>
    </row>
    <row r="2470" spans="1:8" hidden="1" x14ac:dyDescent="0.35">
      <c r="A2470">
        <v>516696270</v>
      </c>
      <c r="B2470" t="s">
        <v>5007</v>
      </c>
      <c r="C2470" t="str">
        <f t="shared" si="41"/>
        <v>2023/12/08 19:49:09.753</v>
      </c>
      <c r="D2470">
        <v>1702036149753</v>
      </c>
      <c r="E2470">
        <v>0</v>
      </c>
      <c r="F2470" t="s">
        <v>1200</v>
      </c>
      <c r="H2470" t="s">
        <v>5008</v>
      </c>
    </row>
    <row r="2471" spans="1:8" hidden="1" x14ac:dyDescent="0.35">
      <c r="A2471">
        <v>630288525</v>
      </c>
      <c r="B2471" t="s">
        <v>5009</v>
      </c>
      <c r="C2471" t="str">
        <f t="shared" si="41"/>
        <v>2023/12/08 19:49:09.769</v>
      </c>
      <c r="D2471">
        <v>1702036149769</v>
      </c>
      <c r="E2471">
        <v>0</v>
      </c>
      <c r="F2471" t="s">
        <v>726</v>
      </c>
      <c r="H2471" t="s">
        <v>5010</v>
      </c>
    </row>
    <row r="2472" spans="1:8" x14ac:dyDescent="0.35">
      <c r="A2472">
        <v>562478634</v>
      </c>
      <c r="B2472" t="s">
        <v>5011</v>
      </c>
      <c r="C2472" t="str">
        <f t="shared" si="41"/>
        <v>2023/12/08 19:49:09.794</v>
      </c>
      <c r="D2472">
        <v>1702036149794</v>
      </c>
      <c r="E2472">
        <v>0</v>
      </c>
      <c r="F2472" t="s">
        <v>5012</v>
      </c>
      <c r="H2472" t="s">
        <v>5013</v>
      </c>
    </row>
    <row r="2473" spans="1:8" hidden="1" x14ac:dyDescent="0.35">
      <c r="A2473">
        <v>1204619144</v>
      </c>
      <c r="B2473" t="s">
        <v>1064</v>
      </c>
      <c r="C2473" t="str">
        <f t="shared" si="41"/>
        <v>2023/12/08 19:49:09.834</v>
      </c>
      <c r="D2473">
        <v>1702036149834</v>
      </c>
      <c r="E2473">
        <v>0</v>
      </c>
      <c r="F2473" t="s">
        <v>30</v>
      </c>
      <c r="H2473" t="s">
        <v>5014</v>
      </c>
    </row>
    <row r="2474" spans="1:8" hidden="1" x14ac:dyDescent="0.35">
      <c r="A2474">
        <v>378602911</v>
      </c>
      <c r="B2474" t="s">
        <v>4396</v>
      </c>
      <c r="C2474" t="str">
        <f t="shared" si="41"/>
        <v>2023/12/08 19:49:09.934</v>
      </c>
      <c r="D2474">
        <v>1702036149934</v>
      </c>
      <c r="E2474">
        <v>0</v>
      </c>
      <c r="F2474" t="s">
        <v>3434</v>
      </c>
      <c r="H2474" t="s">
        <v>5015</v>
      </c>
    </row>
    <row r="2475" spans="1:8" hidden="1" x14ac:dyDescent="0.35">
      <c r="A2475">
        <v>3493143443933532</v>
      </c>
      <c r="B2475" t="s">
        <v>5016</v>
      </c>
      <c r="C2475" t="str">
        <f t="shared" si="41"/>
        <v>2023/12/08 19:49:09.966</v>
      </c>
      <c r="D2475">
        <v>1702036149966</v>
      </c>
      <c r="E2475">
        <v>0</v>
      </c>
      <c r="F2475" t="s">
        <v>5017</v>
      </c>
      <c r="H2475" t="s">
        <v>5018</v>
      </c>
    </row>
    <row r="2476" spans="1:8" hidden="1" x14ac:dyDescent="0.35">
      <c r="A2476">
        <v>37069043</v>
      </c>
      <c r="B2476" t="s">
        <v>4921</v>
      </c>
      <c r="C2476" t="str">
        <f t="shared" si="41"/>
        <v>2023/12/08 19:49:10.000</v>
      </c>
      <c r="D2476">
        <v>1702036150000</v>
      </c>
      <c r="E2476">
        <v>1</v>
      </c>
      <c r="F2476" t="s">
        <v>3327</v>
      </c>
      <c r="G2476">
        <v>0.1</v>
      </c>
      <c r="H2476" t="s">
        <v>59</v>
      </c>
    </row>
    <row r="2477" spans="1:8" hidden="1" x14ac:dyDescent="0.35">
      <c r="A2477">
        <v>470084264</v>
      </c>
      <c r="B2477" t="s">
        <v>4758</v>
      </c>
      <c r="C2477" t="str">
        <f t="shared" si="41"/>
        <v>2023/12/08 19:49:10.000</v>
      </c>
      <c r="D2477">
        <v>1702036150000</v>
      </c>
      <c r="E2477">
        <v>1</v>
      </c>
      <c r="F2477" t="s">
        <v>58</v>
      </c>
      <c r="G2477">
        <v>0</v>
      </c>
      <c r="H2477" t="s">
        <v>59</v>
      </c>
    </row>
    <row r="2478" spans="1:8" hidden="1" x14ac:dyDescent="0.35">
      <c r="A2478">
        <v>1587128753</v>
      </c>
      <c r="B2478" t="s">
        <v>3732</v>
      </c>
      <c r="C2478" t="str">
        <f t="shared" si="41"/>
        <v>2023/12/08 19:49:10.000</v>
      </c>
      <c r="D2478">
        <v>1702036150000</v>
      </c>
      <c r="E2478">
        <v>1</v>
      </c>
      <c r="F2478" t="s">
        <v>58</v>
      </c>
      <c r="G2478">
        <v>0</v>
      </c>
      <c r="H2478" t="s">
        <v>59</v>
      </c>
    </row>
    <row r="2479" spans="1:8" hidden="1" x14ac:dyDescent="0.35">
      <c r="A2479">
        <v>383974111</v>
      </c>
      <c r="B2479" t="s">
        <v>5019</v>
      </c>
      <c r="C2479" t="str">
        <f t="shared" si="41"/>
        <v>2023/12/08 19:49:10.096</v>
      </c>
      <c r="D2479">
        <v>1702036150096</v>
      </c>
      <c r="E2479">
        <v>0</v>
      </c>
      <c r="F2479" t="s">
        <v>5020</v>
      </c>
      <c r="H2479" t="s">
        <v>5021</v>
      </c>
    </row>
    <row r="2480" spans="1:8" hidden="1" x14ac:dyDescent="0.35">
      <c r="A2480">
        <v>1225504405</v>
      </c>
      <c r="B2480" t="s">
        <v>5022</v>
      </c>
      <c r="C2480" t="str">
        <f t="shared" si="41"/>
        <v>2023/12/08 19:49:10.328</v>
      </c>
      <c r="D2480">
        <v>1702036150328</v>
      </c>
      <c r="E2480">
        <v>0</v>
      </c>
      <c r="F2480" t="s">
        <v>931</v>
      </c>
      <c r="H2480" t="s">
        <v>5023</v>
      </c>
    </row>
    <row r="2481" spans="1:8" hidden="1" x14ac:dyDescent="0.35">
      <c r="A2481">
        <v>609770247</v>
      </c>
      <c r="B2481" t="s">
        <v>1596</v>
      </c>
      <c r="C2481" t="str">
        <f t="shared" si="41"/>
        <v>2023/12/08 19:49:10.391</v>
      </c>
      <c r="D2481">
        <v>1702036150391</v>
      </c>
      <c r="E2481">
        <v>0</v>
      </c>
      <c r="F2481" t="s">
        <v>5024</v>
      </c>
      <c r="H2481" t="s">
        <v>5025</v>
      </c>
    </row>
    <row r="2482" spans="1:8" hidden="1" x14ac:dyDescent="0.35">
      <c r="A2482">
        <v>3493122206074978</v>
      </c>
      <c r="B2482" t="s">
        <v>5026</v>
      </c>
      <c r="C2482" t="str">
        <f t="shared" si="41"/>
        <v>2023/12/08 19:49:10.419</v>
      </c>
      <c r="D2482">
        <v>1702036150419</v>
      </c>
      <c r="E2482">
        <v>0</v>
      </c>
      <c r="F2482" t="s">
        <v>5027</v>
      </c>
      <c r="H2482" t="s">
        <v>5028</v>
      </c>
    </row>
    <row r="2483" spans="1:8" x14ac:dyDescent="0.35">
      <c r="A2483">
        <v>22095047</v>
      </c>
      <c r="B2483" t="s">
        <v>3309</v>
      </c>
      <c r="C2483" t="str">
        <f t="shared" si="41"/>
        <v>2023/12/08 19:49:10.461</v>
      </c>
      <c r="D2483">
        <v>1702036150461</v>
      </c>
      <c r="E2483">
        <v>0</v>
      </c>
      <c r="F2483" t="s">
        <v>5029</v>
      </c>
      <c r="H2483" t="s">
        <v>5030</v>
      </c>
    </row>
    <row r="2484" spans="1:8" hidden="1" x14ac:dyDescent="0.35">
      <c r="A2484">
        <v>3493076209240846</v>
      </c>
      <c r="B2484" t="s">
        <v>5031</v>
      </c>
      <c r="C2484" t="str">
        <f t="shared" si="41"/>
        <v>2023/12/08 19:49:10.554</v>
      </c>
      <c r="D2484">
        <v>1702036150554</v>
      </c>
      <c r="E2484">
        <v>0</v>
      </c>
      <c r="F2484" t="s">
        <v>5032</v>
      </c>
      <c r="H2484" t="s">
        <v>5033</v>
      </c>
    </row>
    <row r="2485" spans="1:8" x14ac:dyDescent="0.35">
      <c r="A2485">
        <v>3493079872964960</v>
      </c>
      <c r="B2485" t="s">
        <v>5034</v>
      </c>
      <c r="C2485" t="str">
        <f t="shared" si="41"/>
        <v>2023/12/08 19:49:10.604</v>
      </c>
      <c r="D2485">
        <v>1702036150604</v>
      </c>
      <c r="E2485">
        <v>0</v>
      </c>
      <c r="F2485" t="s">
        <v>5035</v>
      </c>
      <c r="H2485" t="s">
        <v>5036</v>
      </c>
    </row>
    <row r="2486" spans="1:8" hidden="1" x14ac:dyDescent="0.35">
      <c r="A2486">
        <v>646980677</v>
      </c>
      <c r="B2486" t="s">
        <v>5037</v>
      </c>
      <c r="C2486" t="str">
        <f t="shared" si="41"/>
        <v>2023/12/08 19:49:10.665</v>
      </c>
      <c r="D2486">
        <v>1702036150665</v>
      </c>
      <c r="E2486">
        <v>0</v>
      </c>
      <c r="F2486" t="s">
        <v>1433</v>
      </c>
      <c r="H2486" t="s">
        <v>5038</v>
      </c>
    </row>
    <row r="2487" spans="1:8" hidden="1" x14ac:dyDescent="0.35">
      <c r="A2487">
        <v>296010846</v>
      </c>
      <c r="B2487" t="s">
        <v>5039</v>
      </c>
      <c r="C2487" t="str">
        <f t="shared" si="41"/>
        <v>2023/12/08 19:49:10.716</v>
      </c>
      <c r="D2487">
        <v>1702036150716</v>
      </c>
      <c r="E2487">
        <v>0</v>
      </c>
      <c r="F2487" t="s">
        <v>5040</v>
      </c>
      <c r="H2487" t="s">
        <v>5041</v>
      </c>
    </row>
    <row r="2488" spans="1:8" hidden="1" x14ac:dyDescent="0.35">
      <c r="A2488">
        <v>176824396</v>
      </c>
      <c r="B2488" t="s">
        <v>420</v>
      </c>
      <c r="C2488" t="str">
        <f t="shared" si="41"/>
        <v>2023/12/08 19:49:10.743</v>
      </c>
      <c r="D2488">
        <v>1702036150743</v>
      </c>
      <c r="E2488">
        <v>0</v>
      </c>
      <c r="F2488" t="s">
        <v>27</v>
      </c>
      <c r="H2488" t="s">
        <v>5042</v>
      </c>
    </row>
    <row r="2489" spans="1:8" x14ac:dyDescent="0.35">
      <c r="A2489">
        <v>3493114008308671</v>
      </c>
      <c r="B2489" t="s">
        <v>5043</v>
      </c>
      <c r="C2489" t="str">
        <f t="shared" si="41"/>
        <v>2023/12/08 19:49:10.785</v>
      </c>
      <c r="D2489">
        <v>1702036150785</v>
      </c>
      <c r="E2489">
        <v>0</v>
      </c>
      <c r="F2489" t="s">
        <v>848</v>
      </c>
      <c r="H2489" t="s">
        <v>5044</v>
      </c>
    </row>
    <row r="2490" spans="1:8" hidden="1" x14ac:dyDescent="0.35">
      <c r="A2490">
        <v>1638761704</v>
      </c>
      <c r="B2490" t="s">
        <v>5045</v>
      </c>
      <c r="C2490" t="str">
        <f t="shared" si="41"/>
        <v>2023/12/08 19:49:10.811</v>
      </c>
      <c r="D2490">
        <v>1702036150811</v>
      </c>
      <c r="E2490">
        <v>0</v>
      </c>
      <c r="F2490" t="s">
        <v>5046</v>
      </c>
      <c r="H2490" t="s">
        <v>5047</v>
      </c>
    </row>
    <row r="2491" spans="1:8" x14ac:dyDescent="0.35">
      <c r="A2491">
        <v>583102985</v>
      </c>
      <c r="B2491" t="s">
        <v>5048</v>
      </c>
      <c r="C2491" t="str">
        <f t="shared" si="41"/>
        <v>2023/12/08 19:49:10.885</v>
      </c>
      <c r="D2491">
        <v>1702036150885</v>
      </c>
      <c r="E2491">
        <v>0</v>
      </c>
      <c r="F2491" t="s">
        <v>5049</v>
      </c>
      <c r="H2491" t="s">
        <v>5050</v>
      </c>
    </row>
    <row r="2492" spans="1:8" hidden="1" x14ac:dyDescent="0.35">
      <c r="A2492">
        <v>384209622</v>
      </c>
      <c r="B2492" t="s">
        <v>5051</v>
      </c>
      <c r="C2492" t="str">
        <f t="shared" si="41"/>
        <v>2023/12/08 19:49:10.894</v>
      </c>
      <c r="D2492">
        <v>1702036150894</v>
      </c>
      <c r="E2492">
        <v>0</v>
      </c>
      <c r="F2492" t="s">
        <v>95</v>
      </c>
      <c r="H2492" t="s">
        <v>5052</v>
      </c>
    </row>
    <row r="2493" spans="1:8" hidden="1" x14ac:dyDescent="0.35">
      <c r="A2493">
        <v>3493128564639846</v>
      </c>
      <c r="B2493" t="s">
        <v>1862</v>
      </c>
      <c r="C2493" t="str">
        <f t="shared" si="41"/>
        <v>2023/12/08 19:49:10.916</v>
      </c>
      <c r="D2493">
        <v>1702036150916</v>
      </c>
      <c r="E2493">
        <v>0</v>
      </c>
      <c r="F2493" t="s">
        <v>5053</v>
      </c>
      <c r="H2493" t="s">
        <v>5054</v>
      </c>
    </row>
    <row r="2494" spans="1:8" hidden="1" x14ac:dyDescent="0.35">
      <c r="A2494">
        <v>1879741286</v>
      </c>
      <c r="B2494" t="s">
        <v>5055</v>
      </c>
      <c r="C2494" t="str">
        <f t="shared" si="41"/>
        <v>2023/12/08 19:49:10.922</v>
      </c>
      <c r="D2494">
        <v>1702036150922</v>
      </c>
      <c r="E2494">
        <v>0</v>
      </c>
      <c r="F2494" t="s">
        <v>5056</v>
      </c>
      <c r="H2494" t="s">
        <v>5057</v>
      </c>
    </row>
    <row r="2495" spans="1:8" hidden="1" x14ac:dyDescent="0.35">
      <c r="A2495">
        <v>434556504</v>
      </c>
      <c r="B2495" t="s">
        <v>5058</v>
      </c>
      <c r="C2495" t="str">
        <f t="shared" si="41"/>
        <v>2023/12/08 19:49:10.982</v>
      </c>
      <c r="D2495">
        <v>1702036150982</v>
      </c>
      <c r="E2495">
        <v>0</v>
      </c>
      <c r="F2495" t="s">
        <v>5059</v>
      </c>
      <c r="H2495" t="s">
        <v>5060</v>
      </c>
    </row>
    <row r="2496" spans="1:8" hidden="1" x14ac:dyDescent="0.35">
      <c r="A2496">
        <v>37069043</v>
      </c>
      <c r="B2496" t="s">
        <v>4921</v>
      </c>
      <c r="C2496" t="str">
        <f t="shared" si="41"/>
        <v>2023/12/08 19:49:11.000</v>
      </c>
      <c r="D2496">
        <v>1702036151000</v>
      </c>
      <c r="E2496">
        <v>1</v>
      </c>
      <c r="F2496" t="s">
        <v>3327</v>
      </c>
      <c r="G2496">
        <v>0.1</v>
      </c>
      <c r="H2496" t="s">
        <v>59</v>
      </c>
    </row>
    <row r="2497" spans="1:8" hidden="1" x14ac:dyDescent="0.35">
      <c r="A2497">
        <v>1587128753</v>
      </c>
      <c r="B2497" t="s">
        <v>3732</v>
      </c>
      <c r="C2497" t="str">
        <f t="shared" si="41"/>
        <v>2023/12/08 19:49:11.000</v>
      </c>
      <c r="D2497">
        <v>1702036151000</v>
      </c>
      <c r="E2497">
        <v>1</v>
      </c>
      <c r="F2497" t="s">
        <v>58</v>
      </c>
      <c r="G2497">
        <v>0</v>
      </c>
      <c r="H2497" t="s">
        <v>59</v>
      </c>
    </row>
    <row r="2498" spans="1:8" hidden="1" x14ac:dyDescent="0.35">
      <c r="A2498">
        <v>3494369659193360</v>
      </c>
      <c r="B2498" t="s">
        <v>4526</v>
      </c>
      <c r="C2498" t="str">
        <f t="shared" si="41"/>
        <v>2023/12/08 19:49:11.145</v>
      </c>
      <c r="D2498">
        <v>1702036151145</v>
      </c>
      <c r="E2498">
        <v>0</v>
      </c>
      <c r="F2498" t="s">
        <v>5061</v>
      </c>
      <c r="H2498" t="s">
        <v>5062</v>
      </c>
    </row>
    <row r="2499" spans="1:8" x14ac:dyDescent="0.35">
      <c r="A2499">
        <v>89975689</v>
      </c>
      <c r="B2499" t="s">
        <v>1166</v>
      </c>
      <c r="C2499" t="str">
        <f t="shared" si="41"/>
        <v>2023/12/08 19:49:11.239</v>
      </c>
      <c r="D2499">
        <v>1702036151239</v>
      </c>
      <c r="E2499">
        <v>0</v>
      </c>
      <c r="F2499" t="s">
        <v>1167</v>
      </c>
      <c r="H2499" t="s">
        <v>5063</v>
      </c>
    </row>
    <row r="2500" spans="1:8" hidden="1" x14ac:dyDescent="0.35">
      <c r="A2500">
        <v>491472695</v>
      </c>
      <c r="B2500" t="s">
        <v>5064</v>
      </c>
      <c r="C2500" t="str">
        <f t="shared" si="41"/>
        <v>2023/12/08 19:49:11.257</v>
      </c>
      <c r="D2500">
        <v>1702036151257</v>
      </c>
      <c r="E2500">
        <v>0</v>
      </c>
      <c r="F2500" t="s">
        <v>27</v>
      </c>
      <c r="H2500" t="s">
        <v>5065</v>
      </c>
    </row>
    <row r="2501" spans="1:8" hidden="1" x14ac:dyDescent="0.35">
      <c r="A2501">
        <v>491888181</v>
      </c>
      <c r="B2501" t="s">
        <v>3827</v>
      </c>
      <c r="C2501" t="str">
        <f t="shared" si="41"/>
        <v>2023/12/08 19:49:11.270</v>
      </c>
      <c r="D2501">
        <v>1702036151270</v>
      </c>
      <c r="E2501">
        <v>0</v>
      </c>
      <c r="F2501" t="s">
        <v>27</v>
      </c>
      <c r="H2501" t="s">
        <v>5066</v>
      </c>
    </row>
    <row r="2502" spans="1:8" x14ac:dyDescent="0.35">
      <c r="A2502">
        <v>642558214</v>
      </c>
      <c r="B2502" t="s">
        <v>5067</v>
      </c>
      <c r="C2502" t="str">
        <f t="shared" ref="C2502:C2560" si="42">TEXT((D2502/1000+8*3600)/86400+70*365+19,"yyyy/mm/dd hh:mm:ss.000")</f>
        <v>2023/12/08 19:49:11.302</v>
      </c>
      <c r="D2502">
        <v>1702036151302</v>
      </c>
      <c r="E2502">
        <v>0</v>
      </c>
      <c r="F2502" t="s">
        <v>233</v>
      </c>
      <c r="H2502" t="s">
        <v>5068</v>
      </c>
    </row>
    <row r="2503" spans="1:8" hidden="1" x14ac:dyDescent="0.35">
      <c r="A2503">
        <v>506068248</v>
      </c>
      <c r="B2503" t="s">
        <v>5069</v>
      </c>
      <c r="C2503" t="str">
        <f t="shared" si="42"/>
        <v>2023/12/08 19:49:11.406</v>
      </c>
      <c r="D2503">
        <v>1702036151406</v>
      </c>
      <c r="E2503">
        <v>0</v>
      </c>
      <c r="F2503" t="s">
        <v>27</v>
      </c>
      <c r="H2503" t="s">
        <v>5070</v>
      </c>
    </row>
    <row r="2504" spans="1:8" hidden="1" x14ac:dyDescent="0.35">
      <c r="A2504">
        <v>1328885380</v>
      </c>
      <c r="B2504" t="s">
        <v>5071</v>
      </c>
      <c r="C2504" t="str">
        <f t="shared" si="42"/>
        <v>2023/12/08 19:49:11.471</v>
      </c>
      <c r="D2504">
        <v>1702036151471</v>
      </c>
      <c r="E2504">
        <v>0</v>
      </c>
      <c r="F2504" t="s">
        <v>5072</v>
      </c>
      <c r="H2504" t="s">
        <v>5073</v>
      </c>
    </row>
    <row r="2505" spans="1:8" hidden="1" x14ac:dyDescent="0.35">
      <c r="A2505">
        <v>88010853</v>
      </c>
      <c r="B2505" t="s">
        <v>4585</v>
      </c>
      <c r="C2505" t="str">
        <f t="shared" si="42"/>
        <v>2023/12/08 19:49:11.480</v>
      </c>
      <c r="D2505">
        <v>1702036151480</v>
      </c>
      <c r="E2505">
        <v>0</v>
      </c>
      <c r="F2505" t="s">
        <v>1086</v>
      </c>
      <c r="H2505" t="s">
        <v>5074</v>
      </c>
    </row>
    <row r="2506" spans="1:8" hidden="1" x14ac:dyDescent="0.35">
      <c r="A2506">
        <v>507838740</v>
      </c>
      <c r="B2506" t="s">
        <v>5075</v>
      </c>
      <c r="C2506" t="str">
        <f t="shared" si="42"/>
        <v>2023/12/08 19:49:11.787</v>
      </c>
      <c r="D2506">
        <v>1702036151787</v>
      </c>
      <c r="E2506">
        <v>0</v>
      </c>
      <c r="F2506" t="s">
        <v>5076</v>
      </c>
      <c r="H2506" t="s">
        <v>5077</v>
      </c>
    </row>
    <row r="2507" spans="1:8" hidden="1" x14ac:dyDescent="0.35">
      <c r="A2507">
        <v>250934578</v>
      </c>
      <c r="B2507" t="s">
        <v>5078</v>
      </c>
      <c r="C2507" t="str">
        <f t="shared" si="42"/>
        <v>2023/12/08 19:49:11.898</v>
      </c>
      <c r="D2507">
        <v>1702036151898</v>
      </c>
      <c r="E2507">
        <v>0</v>
      </c>
      <c r="F2507" t="s">
        <v>5079</v>
      </c>
      <c r="H2507" t="s">
        <v>5080</v>
      </c>
    </row>
    <row r="2508" spans="1:8" hidden="1" x14ac:dyDescent="0.35">
      <c r="A2508">
        <v>66587523</v>
      </c>
      <c r="B2508" t="s">
        <v>5081</v>
      </c>
      <c r="C2508" t="str">
        <f t="shared" si="42"/>
        <v>2023/12/08 19:49:11.902</v>
      </c>
      <c r="D2508">
        <v>1702036151902</v>
      </c>
      <c r="E2508">
        <v>0</v>
      </c>
      <c r="F2508" t="s">
        <v>27</v>
      </c>
      <c r="H2508" t="s">
        <v>5082</v>
      </c>
    </row>
    <row r="2509" spans="1:8" hidden="1" x14ac:dyDescent="0.35">
      <c r="A2509">
        <v>3493087770839257</v>
      </c>
      <c r="B2509" t="s">
        <v>5083</v>
      </c>
      <c r="C2509" t="str">
        <f t="shared" si="42"/>
        <v>2023/12/08 19:49:11.944</v>
      </c>
      <c r="D2509">
        <v>1702036151944</v>
      </c>
      <c r="E2509">
        <v>0</v>
      </c>
      <c r="F2509" t="s">
        <v>5084</v>
      </c>
      <c r="H2509" t="s">
        <v>5085</v>
      </c>
    </row>
    <row r="2510" spans="1:8" hidden="1" x14ac:dyDescent="0.35">
      <c r="A2510">
        <v>39895330</v>
      </c>
      <c r="B2510" t="s">
        <v>5086</v>
      </c>
      <c r="C2510" t="str">
        <f t="shared" si="42"/>
        <v>2023/12/08 19:49:11.972</v>
      </c>
      <c r="D2510">
        <v>1702036151972</v>
      </c>
      <c r="E2510">
        <v>0</v>
      </c>
      <c r="F2510" t="s">
        <v>5087</v>
      </c>
      <c r="H2510" t="s">
        <v>5088</v>
      </c>
    </row>
    <row r="2511" spans="1:8" hidden="1" x14ac:dyDescent="0.35">
      <c r="A2511">
        <v>1194112978</v>
      </c>
      <c r="B2511" t="s">
        <v>4126</v>
      </c>
      <c r="C2511" t="str">
        <f t="shared" si="42"/>
        <v>2023/12/08 19:49:12.000</v>
      </c>
      <c r="D2511">
        <v>1702036152000</v>
      </c>
      <c r="E2511">
        <v>1</v>
      </c>
      <c r="F2511" t="s">
        <v>186</v>
      </c>
      <c r="G2511">
        <v>1</v>
      </c>
      <c r="H2511" t="s">
        <v>59</v>
      </c>
    </row>
    <row r="2512" spans="1:8" hidden="1" x14ac:dyDescent="0.35">
      <c r="A2512">
        <v>37069043</v>
      </c>
      <c r="B2512" t="s">
        <v>4921</v>
      </c>
      <c r="C2512" t="str">
        <f t="shared" si="42"/>
        <v>2023/12/08 19:49:12.000</v>
      </c>
      <c r="D2512">
        <v>1702036152000</v>
      </c>
      <c r="E2512">
        <v>1</v>
      </c>
      <c r="F2512" t="s">
        <v>3327</v>
      </c>
      <c r="G2512">
        <v>0.1</v>
      </c>
      <c r="H2512" t="s">
        <v>59</v>
      </c>
    </row>
    <row r="2513" spans="1:8" hidden="1" x14ac:dyDescent="0.35">
      <c r="A2513">
        <v>255892362</v>
      </c>
      <c r="B2513" t="s">
        <v>5089</v>
      </c>
      <c r="C2513" t="str">
        <f t="shared" si="42"/>
        <v>2023/12/08 19:49:12.000</v>
      </c>
      <c r="D2513">
        <v>1702036152000</v>
      </c>
      <c r="E2513">
        <v>1</v>
      </c>
      <c r="F2513" t="s">
        <v>72</v>
      </c>
      <c r="G2513">
        <v>0.1</v>
      </c>
      <c r="H2513" t="s">
        <v>59</v>
      </c>
    </row>
    <row r="2514" spans="1:8" hidden="1" x14ac:dyDescent="0.35">
      <c r="A2514">
        <v>1302950009</v>
      </c>
      <c r="B2514" t="s">
        <v>5090</v>
      </c>
      <c r="C2514" t="str">
        <f t="shared" si="42"/>
        <v>2023/12/08 19:49:12.116</v>
      </c>
      <c r="D2514">
        <v>1702036152116</v>
      </c>
      <c r="E2514">
        <v>0</v>
      </c>
      <c r="F2514" t="s">
        <v>2465</v>
      </c>
      <c r="H2514" t="s">
        <v>5091</v>
      </c>
    </row>
    <row r="2515" spans="1:8" hidden="1" x14ac:dyDescent="0.35">
      <c r="A2515">
        <v>3493105110092378</v>
      </c>
      <c r="B2515" t="s">
        <v>5092</v>
      </c>
      <c r="C2515" t="str">
        <f t="shared" si="42"/>
        <v>2023/12/08 19:49:12.211</v>
      </c>
      <c r="D2515">
        <v>1702036152211</v>
      </c>
      <c r="E2515">
        <v>0</v>
      </c>
      <c r="F2515" t="s">
        <v>104</v>
      </c>
      <c r="H2515" t="s">
        <v>5093</v>
      </c>
    </row>
    <row r="2516" spans="1:8" hidden="1" x14ac:dyDescent="0.35">
      <c r="A2516">
        <v>400724315</v>
      </c>
      <c r="B2516" t="s">
        <v>248</v>
      </c>
      <c r="C2516" t="str">
        <f t="shared" si="42"/>
        <v>2023/12/08 19:49:12.233</v>
      </c>
      <c r="D2516">
        <v>1702036152233</v>
      </c>
      <c r="E2516">
        <v>0</v>
      </c>
      <c r="F2516" t="s">
        <v>2213</v>
      </c>
      <c r="H2516" t="s">
        <v>5094</v>
      </c>
    </row>
    <row r="2517" spans="1:8" hidden="1" x14ac:dyDescent="0.35">
      <c r="A2517">
        <v>1713396917</v>
      </c>
      <c r="B2517" t="s">
        <v>5095</v>
      </c>
      <c r="C2517" t="str">
        <f t="shared" si="42"/>
        <v>2023/12/08 19:49:12.274</v>
      </c>
      <c r="D2517">
        <v>1702036152274</v>
      </c>
      <c r="E2517">
        <v>0</v>
      </c>
      <c r="F2517" t="s">
        <v>30</v>
      </c>
      <c r="H2517" t="s">
        <v>5096</v>
      </c>
    </row>
    <row r="2518" spans="1:8" x14ac:dyDescent="0.35">
      <c r="A2518">
        <v>187350132</v>
      </c>
      <c r="B2518" t="s">
        <v>2168</v>
      </c>
      <c r="C2518" t="str">
        <f t="shared" si="42"/>
        <v>2023/12/08 19:49:12.279</v>
      </c>
      <c r="D2518">
        <v>1702036152279</v>
      </c>
      <c r="E2518">
        <v>0</v>
      </c>
      <c r="F2518" t="s">
        <v>5097</v>
      </c>
      <c r="H2518" t="s">
        <v>5098</v>
      </c>
    </row>
    <row r="2519" spans="1:8" hidden="1" x14ac:dyDescent="0.35">
      <c r="A2519">
        <v>37750748</v>
      </c>
      <c r="B2519" t="s">
        <v>5099</v>
      </c>
      <c r="C2519" t="str">
        <f t="shared" si="42"/>
        <v>2023/12/08 19:49:12.323</v>
      </c>
      <c r="D2519">
        <v>1702036152323</v>
      </c>
      <c r="E2519">
        <v>0</v>
      </c>
      <c r="F2519" t="s">
        <v>5100</v>
      </c>
      <c r="H2519" t="s">
        <v>5101</v>
      </c>
    </row>
    <row r="2520" spans="1:8" hidden="1" x14ac:dyDescent="0.35">
      <c r="A2520">
        <v>133668</v>
      </c>
      <c r="B2520" t="s">
        <v>5102</v>
      </c>
      <c r="C2520" t="str">
        <f t="shared" si="42"/>
        <v>2023/12/08 19:49:12.355</v>
      </c>
      <c r="D2520">
        <v>1702036152355</v>
      </c>
      <c r="E2520">
        <v>0</v>
      </c>
      <c r="F2520" t="s">
        <v>577</v>
      </c>
      <c r="H2520" t="s">
        <v>5103</v>
      </c>
    </row>
    <row r="2521" spans="1:8" x14ac:dyDescent="0.35">
      <c r="A2521">
        <v>390068751</v>
      </c>
      <c r="B2521" t="s">
        <v>5104</v>
      </c>
      <c r="C2521" t="str">
        <f t="shared" si="42"/>
        <v>2023/12/08 19:49:12.364</v>
      </c>
      <c r="D2521">
        <v>1702036152364</v>
      </c>
      <c r="E2521">
        <v>0</v>
      </c>
      <c r="F2521" t="s">
        <v>140</v>
      </c>
      <c r="H2521" t="s">
        <v>5105</v>
      </c>
    </row>
    <row r="2522" spans="1:8" hidden="1" x14ac:dyDescent="0.35">
      <c r="A2522">
        <v>1527781455</v>
      </c>
      <c r="B2522" t="s">
        <v>5106</v>
      </c>
      <c r="C2522" t="str">
        <f t="shared" si="42"/>
        <v>2023/12/08 19:49:12.387</v>
      </c>
      <c r="D2522">
        <v>1702036152387</v>
      </c>
      <c r="E2522">
        <v>0</v>
      </c>
      <c r="F2522" t="s">
        <v>122</v>
      </c>
      <c r="H2522" t="s">
        <v>5107</v>
      </c>
    </row>
    <row r="2523" spans="1:8" hidden="1" x14ac:dyDescent="0.35">
      <c r="A2523">
        <v>132517877</v>
      </c>
      <c r="B2523" t="s">
        <v>40</v>
      </c>
      <c r="C2523" t="str">
        <f t="shared" si="42"/>
        <v>2023/12/08 19:49:12.461</v>
      </c>
      <c r="D2523">
        <v>1702036152461</v>
      </c>
      <c r="E2523">
        <v>0</v>
      </c>
      <c r="F2523" t="s">
        <v>27</v>
      </c>
      <c r="H2523" t="s">
        <v>5108</v>
      </c>
    </row>
    <row r="2524" spans="1:8" hidden="1" x14ac:dyDescent="0.35">
      <c r="A2524">
        <v>47431</v>
      </c>
      <c r="B2524" t="s">
        <v>5109</v>
      </c>
      <c r="C2524" t="str">
        <f t="shared" si="42"/>
        <v>2023/12/08 19:49:12.544</v>
      </c>
      <c r="D2524">
        <v>1702036152544</v>
      </c>
      <c r="E2524">
        <v>0</v>
      </c>
      <c r="F2524" t="s">
        <v>5110</v>
      </c>
      <c r="H2524" t="s">
        <v>5111</v>
      </c>
    </row>
    <row r="2525" spans="1:8" hidden="1" x14ac:dyDescent="0.35">
      <c r="A2525">
        <v>668647130</v>
      </c>
      <c r="B2525" t="s">
        <v>5112</v>
      </c>
      <c r="C2525" t="str">
        <f t="shared" si="42"/>
        <v>2023/12/08 19:49:12.571</v>
      </c>
      <c r="D2525">
        <v>1702036152571</v>
      </c>
      <c r="E2525">
        <v>0</v>
      </c>
      <c r="F2525" t="s">
        <v>1113</v>
      </c>
      <c r="H2525" t="s">
        <v>5113</v>
      </c>
    </row>
    <row r="2526" spans="1:8" hidden="1" x14ac:dyDescent="0.35">
      <c r="A2526">
        <v>2926303</v>
      </c>
      <c r="B2526" t="s">
        <v>2924</v>
      </c>
      <c r="C2526" t="str">
        <f t="shared" si="42"/>
        <v>2023/12/08 19:49:12.571</v>
      </c>
      <c r="D2526">
        <v>1702036152571</v>
      </c>
      <c r="E2526">
        <v>0</v>
      </c>
      <c r="F2526" t="s">
        <v>5114</v>
      </c>
      <c r="H2526" t="s">
        <v>5115</v>
      </c>
    </row>
    <row r="2527" spans="1:8" hidden="1" x14ac:dyDescent="0.35">
      <c r="A2527">
        <v>95411757</v>
      </c>
      <c r="B2527" t="s">
        <v>576</v>
      </c>
      <c r="C2527" t="str">
        <f t="shared" si="42"/>
        <v>2023/12/08 19:49:12.790</v>
      </c>
      <c r="D2527">
        <v>1702036152790</v>
      </c>
      <c r="E2527">
        <v>0</v>
      </c>
      <c r="F2527" t="s">
        <v>104</v>
      </c>
      <c r="H2527" t="s">
        <v>5116</v>
      </c>
    </row>
    <row r="2528" spans="1:8" hidden="1" x14ac:dyDescent="0.35">
      <c r="A2528">
        <v>37069043</v>
      </c>
      <c r="B2528" t="s">
        <v>4921</v>
      </c>
      <c r="C2528" t="str">
        <f t="shared" si="42"/>
        <v>2023/12/08 19:49:13.000</v>
      </c>
      <c r="D2528">
        <v>1702036153000</v>
      </c>
      <c r="E2528">
        <v>1</v>
      </c>
      <c r="F2528" t="s">
        <v>3327</v>
      </c>
      <c r="G2528">
        <v>0.1</v>
      </c>
      <c r="H2528" t="s">
        <v>59</v>
      </c>
    </row>
    <row r="2529" spans="1:8" hidden="1" x14ac:dyDescent="0.35">
      <c r="A2529">
        <v>393636721</v>
      </c>
      <c r="B2529" t="s">
        <v>5117</v>
      </c>
      <c r="C2529" t="str">
        <f t="shared" si="42"/>
        <v>2023/12/08 19:49:13.000</v>
      </c>
      <c r="D2529">
        <v>1702036153000</v>
      </c>
      <c r="E2529">
        <v>1</v>
      </c>
      <c r="F2529" t="s">
        <v>72</v>
      </c>
      <c r="G2529">
        <v>0.1</v>
      </c>
      <c r="H2529" t="s">
        <v>59</v>
      </c>
    </row>
    <row r="2530" spans="1:8" hidden="1" x14ac:dyDescent="0.35">
      <c r="A2530">
        <v>470084264</v>
      </c>
      <c r="B2530" t="s">
        <v>4758</v>
      </c>
      <c r="C2530" t="str">
        <f t="shared" si="42"/>
        <v>2023/12/08 19:49:13.000</v>
      </c>
      <c r="D2530">
        <v>1702036153000</v>
      </c>
      <c r="E2530">
        <v>1</v>
      </c>
      <c r="F2530" t="s">
        <v>58</v>
      </c>
      <c r="G2530">
        <v>0</v>
      </c>
      <c r="H2530" t="s">
        <v>59</v>
      </c>
    </row>
    <row r="2531" spans="1:8" hidden="1" x14ac:dyDescent="0.35">
      <c r="A2531">
        <v>1587128753</v>
      </c>
      <c r="B2531" t="s">
        <v>3732</v>
      </c>
      <c r="C2531" t="str">
        <f t="shared" si="42"/>
        <v>2023/12/08 19:49:13.000</v>
      </c>
      <c r="D2531">
        <v>1702036153000</v>
      </c>
      <c r="E2531">
        <v>1</v>
      </c>
      <c r="F2531" t="s">
        <v>58</v>
      </c>
      <c r="G2531">
        <v>0</v>
      </c>
      <c r="H2531" t="s">
        <v>59</v>
      </c>
    </row>
    <row r="2532" spans="1:8" hidden="1" x14ac:dyDescent="0.35">
      <c r="A2532">
        <v>646500154</v>
      </c>
      <c r="B2532" t="s">
        <v>2202</v>
      </c>
      <c r="C2532" t="str">
        <f t="shared" si="42"/>
        <v>2023/12/08 19:49:13.181</v>
      </c>
      <c r="D2532">
        <v>1702036153181</v>
      </c>
      <c r="E2532">
        <v>0</v>
      </c>
      <c r="F2532" t="s">
        <v>27</v>
      </c>
      <c r="H2532" t="s">
        <v>5118</v>
      </c>
    </row>
    <row r="2533" spans="1:8" hidden="1" x14ac:dyDescent="0.35">
      <c r="A2533">
        <v>505096364</v>
      </c>
      <c r="B2533" t="s">
        <v>2774</v>
      </c>
      <c r="C2533" t="str">
        <f t="shared" si="42"/>
        <v>2023/12/08 19:49:13.235</v>
      </c>
      <c r="D2533">
        <v>1702036153235</v>
      </c>
      <c r="E2533">
        <v>0</v>
      </c>
      <c r="F2533" t="s">
        <v>27</v>
      </c>
      <c r="H2533" t="s">
        <v>5119</v>
      </c>
    </row>
    <row r="2534" spans="1:8" hidden="1" x14ac:dyDescent="0.35">
      <c r="A2534">
        <v>1680944683</v>
      </c>
      <c r="B2534" t="s">
        <v>3729</v>
      </c>
      <c r="C2534" t="str">
        <f t="shared" si="42"/>
        <v>2023/12/08 19:49:13.237</v>
      </c>
      <c r="D2534">
        <v>1702036153237</v>
      </c>
      <c r="E2534">
        <v>0</v>
      </c>
      <c r="F2534" t="s">
        <v>5120</v>
      </c>
      <c r="H2534" t="s">
        <v>5121</v>
      </c>
    </row>
    <row r="2535" spans="1:8" hidden="1" x14ac:dyDescent="0.35">
      <c r="A2535">
        <v>1974485085</v>
      </c>
      <c r="B2535" t="s">
        <v>4422</v>
      </c>
      <c r="C2535" t="str">
        <f t="shared" si="42"/>
        <v>2023/12/08 19:49:13.240</v>
      </c>
      <c r="D2535">
        <v>1702036153240</v>
      </c>
      <c r="E2535">
        <v>0</v>
      </c>
      <c r="F2535" t="s">
        <v>5122</v>
      </c>
      <c r="H2535" t="s">
        <v>5123</v>
      </c>
    </row>
    <row r="2536" spans="1:8" hidden="1" x14ac:dyDescent="0.35">
      <c r="A2536">
        <v>24095589</v>
      </c>
      <c r="B2536" t="s">
        <v>5124</v>
      </c>
      <c r="C2536" t="str">
        <f t="shared" si="42"/>
        <v>2023/12/08 19:49:13.320</v>
      </c>
      <c r="D2536">
        <v>1702036153320</v>
      </c>
      <c r="E2536">
        <v>0</v>
      </c>
      <c r="F2536" t="s">
        <v>272</v>
      </c>
      <c r="H2536" t="s">
        <v>5125</v>
      </c>
    </row>
    <row r="2537" spans="1:8" hidden="1" x14ac:dyDescent="0.35">
      <c r="A2537">
        <v>439469020</v>
      </c>
      <c r="B2537" t="s">
        <v>5126</v>
      </c>
      <c r="C2537" t="str">
        <f t="shared" si="42"/>
        <v>2023/12/08 19:49:13.326</v>
      </c>
      <c r="D2537">
        <v>1702036153326</v>
      </c>
      <c r="E2537">
        <v>0</v>
      </c>
      <c r="F2537" t="s">
        <v>1086</v>
      </c>
      <c r="H2537" t="s">
        <v>5127</v>
      </c>
    </row>
    <row r="2538" spans="1:8" hidden="1" x14ac:dyDescent="0.35">
      <c r="A2538">
        <v>3493277900737337</v>
      </c>
      <c r="B2538" t="s">
        <v>2117</v>
      </c>
      <c r="C2538" t="str">
        <f t="shared" si="42"/>
        <v>2023/12/08 19:49:13.343</v>
      </c>
      <c r="D2538">
        <v>1702036153343</v>
      </c>
      <c r="E2538">
        <v>0</v>
      </c>
      <c r="F2538" t="s">
        <v>5128</v>
      </c>
      <c r="H2538" t="s">
        <v>5129</v>
      </c>
    </row>
    <row r="2539" spans="1:8" x14ac:dyDescent="0.35">
      <c r="A2539">
        <v>1689959084</v>
      </c>
      <c r="B2539" t="s">
        <v>5130</v>
      </c>
      <c r="C2539" t="str">
        <f t="shared" si="42"/>
        <v>2023/12/08 19:49:13.374</v>
      </c>
      <c r="D2539">
        <v>1702036153374</v>
      </c>
      <c r="E2539">
        <v>0</v>
      </c>
      <c r="F2539" t="s">
        <v>5131</v>
      </c>
      <c r="H2539" t="s">
        <v>5132</v>
      </c>
    </row>
    <row r="2540" spans="1:8" hidden="1" x14ac:dyDescent="0.35">
      <c r="A2540">
        <v>1419833787</v>
      </c>
      <c r="B2540" t="s">
        <v>5134</v>
      </c>
      <c r="C2540" t="str">
        <f t="shared" si="42"/>
        <v>2023/12/08 19:49:13.446</v>
      </c>
      <c r="D2540">
        <v>1702036153446</v>
      </c>
      <c r="E2540">
        <v>0</v>
      </c>
      <c r="F2540" t="s">
        <v>27</v>
      </c>
      <c r="H2540" t="s">
        <v>5135</v>
      </c>
    </row>
    <row r="2541" spans="1:8" hidden="1" x14ac:dyDescent="0.35">
      <c r="A2541">
        <v>3461567563696525</v>
      </c>
      <c r="B2541" t="s">
        <v>5136</v>
      </c>
      <c r="C2541" t="str">
        <f t="shared" si="42"/>
        <v>2023/12/08 19:49:13.472</v>
      </c>
      <c r="D2541">
        <v>1702036153472</v>
      </c>
      <c r="E2541">
        <v>0</v>
      </c>
      <c r="F2541" t="s">
        <v>95</v>
      </c>
      <c r="H2541" t="s">
        <v>5137</v>
      </c>
    </row>
    <row r="2542" spans="1:8" hidden="1" x14ac:dyDescent="0.35">
      <c r="A2542">
        <v>507511566</v>
      </c>
      <c r="B2542" t="s">
        <v>5138</v>
      </c>
      <c r="C2542" t="str">
        <f t="shared" si="42"/>
        <v>2023/12/08 19:49:13.503</v>
      </c>
      <c r="D2542">
        <v>1702036153503</v>
      </c>
      <c r="E2542">
        <v>0</v>
      </c>
      <c r="F2542" t="s">
        <v>5139</v>
      </c>
      <c r="H2542" t="s">
        <v>5140</v>
      </c>
    </row>
    <row r="2543" spans="1:8" x14ac:dyDescent="0.35">
      <c r="A2543">
        <v>14640106</v>
      </c>
      <c r="B2543" t="s">
        <v>1360</v>
      </c>
      <c r="C2543" t="str">
        <f t="shared" si="42"/>
        <v>2023/12/08 19:49:13.535</v>
      </c>
      <c r="D2543">
        <v>1702036153535</v>
      </c>
      <c r="E2543">
        <v>0</v>
      </c>
      <c r="F2543" t="s">
        <v>5141</v>
      </c>
      <c r="H2543" t="s">
        <v>5142</v>
      </c>
    </row>
    <row r="2544" spans="1:8" x14ac:dyDescent="0.35">
      <c r="A2544">
        <v>1265565327</v>
      </c>
      <c r="B2544" t="s">
        <v>5143</v>
      </c>
      <c r="C2544" t="str">
        <f t="shared" si="42"/>
        <v>2023/12/08 19:49:13.538</v>
      </c>
      <c r="D2544">
        <v>1702036153538</v>
      </c>
      <c r="E2544">
        <v>0</v>
      </c>
      <c r="F2544" t="s">
        <v>5144</v>
      </c>
      <c r="H2544" t="s">
        <v>5145</v>
      </c>
    </row>
    <row r="2545" spans="1:8" x14ac:dyDescent="0.35">
      <c r="A2545">
        <v>1638577410</v>
      </c>
      <c r="B2545" t="s">
        <v>5146</v>
      </c>
      <c r="C2545" t="str">
        <f t="shared" si="42"/>
        <v>2023/12/08 19:49:13.585</v>
      </c>
      <c r="D2545">
        <v>1702036153585</v>
      </c>
      <c r="E2545">
        <v>0</v>
      </c>
      <c r="F2545" t="s">
        <v>5147</v>
      </c>
      <c r="H2545" t="s">
        <v>5148</v>
      </c>
    </row>
    <row r="2546" spans="1:8" hidden="1" x14ac:dyDescent="0.35">
      <c r="A2546">
        <v>2902699</v>
      </c>
      <c r="B2546" t="s">
        <v>5149</v>
      </c>
      <c r="C2546" t="str">
        <f t="shared" si="42"/>
        <v>2023/12/08 19:49:13.600</v>
      </c>
      <c r="D2546">
        <v>1702036153600</v>
      </c>
      <c r="E2546">
        <v>0</v>
      </c>
      <c r="F2546" t="s">
        <v>159</v>
      </c>
      <c r="H2546" t="s">
        <v>5150</v>
      </c>
    </row>
    <row r="2547" spans="1:8" hidden="1" x14ac:dyDescent="0.35">
      <c r="A2547">
        <v>49691373</v>
      </c>
      <c r="B2547" t="s">
        <v>5151</v>
      </c>
      <c r="C2547" t="str">
        <f t="shared" si="42"/>
        <v>2023/12/08 19:49:13.703</v>
      </c>
      <c r="D2547">
        <v>1702036153703</v>
      </c>
      <c r="E2547">
        <v>0</v>
      </c>
      <c r="F2547" t="s">
        <v>27</v>
      </c>
      <c r="H2547" t="s">
        <v>5152</v>
      </c>
    </row>
    <row r="2548" spans="1:8" x14ac:dyDescent="0.35">
      <c r="A2548">
        <v>3494349700598626</v>
      </c>
      <c r="B2548" t="s">
        <v>2011</v>
      </c>
      <c r="C2548" t="str">
        <f t="shared" si="42"/>
        <v>2023/12/08 19:49:13.704</v>
      </c>
      <c r="D2548">
        <v>1702036153704</v>
      </c>
      <c r="E2548">
        <v>0</v>
      </c>
      <c r="F2548" t="s">
        <v>5153</v>
      </c>
      <c r="H2548" t="s">
        <v>5154</v>
      </c>
    </row>
    <row r="2549" spans="1:8" hidden="1" x14ac:dyDescent="0.35">
      <c r="A2549">
        <v>300606771</v>
      </c>
      <c r="B2549" t="s">
        <v>1680</v>
      </c>
      <c r="C2549" t="str">
        <f t="shared" si="42"/>
        <v>2023/12/08 19:49:13.763</v>
      </c>
      <c r="D2549">
        <v>1702036153763</v>
      </c>
      <c r="E2549">
        <v>0</v>
      </c>
      <c r="F2549" t="s">
        <v>27</v>
      </c>
      <c r="H2549" t="s">
        <v>5155</v>
      </c>
    </row>
    <row r="2550" spans="1:8" hidden="1" x14ac:dyDescent="0.35">
      <c r="A2550">
        <v>14803627</v>
      </c>
      <c r="B2550" t="s">
        <v>5156</v>
      </c>
      <c r="C2550" t="str">
        <f t="shared" si="42"/>
        <v>2023/12/08 19:49:14.000</v>
      </c>
      <c r="D2550">
        <v>1702036154000</v>
      </c>
      <c r="E2550">
        <v>1</v>
      </c>
      <c r="F2550" t="s">
        <v>186</v>
      </c>
      <c r="G2550">
        <v>1</v>
      </c>
      <c r="H2550" t="s">
        <v>59</v>
      </c>
    </row>
    <row r="2551" spans="1:8" hidden="1" x14ac:dyDescent="0.35">
      <c r="A2551">
        <v>15252895</v>
      </c>
      <c r="B2551" t="s">
        <v>2533</v>
      </c>
      <c r="C2551" t="str">
        <f t="shared" si="42"/>
        <v>2023/12/08 19:49:14.000</v>
      </c>
      <c r="D2551">
        <v>1702036154000</v>
      </c>
      <c r="E2551">
        <v>1</v>
      </c>
      <c r="F2551" t="s">
        <v>72</v>
      </c>
      <c r="G2551">
        <v>0.1</v>
      </c>
      <c r="H2551" t="s">
        <v>59</v>
      </c>
    </row>
    <row r="2552" spans="1:8" hidden="1" x14ac:dyDescent="0.35">
      <c r="A2552">
        <v>37069043</v>
      </c>
      <c r="B2552" t="s">
        <v>4921</v>
      </c>
      <c r="C2552" t="str">
        <f t="shared" si="42"/>
        <v>2023/12/08 19:49:14.000</v>
      </c>
      <c r="D2552">
        <v>1702036154000</v>
      </c>
      <c r="E2552">
        <v>1</v>
      </c>
      <c r="F2552" t="s">
        <v>3327</v>
      </c>
      <c r="G2552">
        <v>0.1</v>
      </c>
      <c r="H2552" t="s">
        <v>59</v>
      </c>
    </row>
    <row r="2553" spans="1:8" hidden="1" x14ac:dyDescent="0.35">
      <c r="A2553">
        <v>16602298</v>
      </c>
      <c r="B2553" t="s">
        <v>5157</v>
      </c>
      <c r="C2553" t="str">
        <f t="shared" si="42"/>
        <v>2023/12/08 19:49:14.000</v>
      </c>
      <c r="D2553">
        <v>1702036154000</v>
      </c>
      <c r="E2553">
        <v>1</v>
      </c>
      <c r="F2553" t="s">
        <v>72</v>
      </c>
      <c r="G2553">
        <v>0.1</v>
      </c>
      <c r="H2553" t="s">
        <v>59</v>
      </c>
    </row>
    <row r="2554" spans="1:8" hidden="1" x14ac:dyDescent="0.35">
      <c r="A2554">
        <v>1235439329</v>
      </c>
      <c r="B2554" t="s">
        <v>4257</v>
      </c>
      <c r="C2554" t="str">
        <f t="shared" si="42"/>
        <v>2023/12/08 19:49:14.000</v>
      </c>
      <c r="D2554">
        <v>1702036154000</v>
      </c>
      <c r="E2554">
        <v>1</v>
      </c>
      <c r="F2554" t="s">
        <v>517</v>
      </c>
      <c r="G2554">
        <v>0.1</v>
      </c>
      <c r="H2554" t="s">
        <v>59</v>
      </c>
    </row>
    <row r="2555" spans="1:8" x14ac:dyDescent="0.35">
      <c r="A2555">
        <v>519111158</v>
      </c>
      <c r="B2555" t="s">
        <v>5158</v>
      </c>
      <c r="C2555" t="str">
        <f t="shared" si="42"/>
        <v>2023/12/08 19:49:14.344</v>
      </c>
      <c r="D2555">
        <v>1702036154344</v>
      </c>
      <c r="E2555">
        <v>0</v>
      </c>
      <c r="F2555" t="s">
        <v>5159</v>
      </c>
      <c r="H2555" t="s">
        <v>5160</v>
      </c>
    </row>
    <row r="2556" spans="1:8" hidden="1" x14ac:dyDescent="0.35">
      <c r="A2556">
        <v>1247466560</v>
      </c>
      <c r="B2556" t="s">
        <v>5161</v>
      </c>
      <c r="C2556" t="str">
        <f t="shared" si="42"/>
        <v>2023/12/08 19:49:14.445</v>
      </c>
      <c r="D2556">
        <v>1702036154445</v>
      </c>
      <c r="E2556">
        <v>0</v>
      </c>
      <c r="F2556" t="s">
        <v>30</v>
      </c>
      <c r="H2556" t="s">
        <v>5162</v>
      </c>
    </row>
    <row r="2557" spans="1:8" hidden="1" x14ac:dyDescent="0.35">
      <c r="A2557">
        <v>499505103</v>
      </c>
      <c r="B2557" t="s">
        <v>2186</v>
      </c>
      <c r="C2557" t="str">
        <f t="shared" si="42"/>
        <v>2023/12/08 19:49:14.462</v>
      </c>
      <c r="D2557">
        <v>1702036154462</v>
      </c>
      <c r="E2557">
        <v>0</v>
      </c>
      <c r="F2557" t="s">
        <v>2187</v>
      </c>
      <c r="H2557" t="s">
        <v>5163</v>
      </c>
    </row>
    <row r="2558" spans="1:8" hidden="1" x14ac:dyDescent="0.35">
      <c r="A2558">
        <v>1401316491</v>
      </c>
      <c r="B2558" t="s">
        <v>5164</v>
      </c>
      <c r="C2558" t="str">
        <f t="shared" si="42"/>
        <v>2023/12/08 19:49:14.518</v>
      </c>
      <c r="D2558">
        <v>1702036154518</v>
      </c>
      <c r="E2558">
        <v>0</v>
      </c>
      <c r="F2558" t="s">
        <v>5165</v>
      </c>
      <c r="H2558" t="s">
        <v>5166</v>
      </c>
    </row>
    <row r="2559" spans="1:8" hidden="1" x14ac:dyDescent="0.35">
      <c r="A2559">
        <v>594780493</v>
      </c>
      <c r="B2559" t="s">
        <v>361</v>
      </c>
      <c r="C2559" t="str">
        <f t="shared" si="42"/>
        <v>2023/12/08 19:49:14.638</v>
      </c>
      <c r="D2559">
        <v>1702036154638</v>
      </c>
      <c r="E2559">
        <v>0</v>
      </c>
      <c r="F2559" t="s">
        <v>5167</v>
      </c>
      <c r="H2559" t="s">
        <v>5168</v>
      </c>
    </row>
    <row r="2560" spans="1:8" hidden="1" x14ac:dyDescent="0.35">
      <c r="A2560">
        <v>1647682102</v>
      </c>
      <c r="B2560" t="s">
        <v>5169</v>
      </c>
      <c r="C2560" t="str">
        <f t="shared" si="42"/>
        <v>2023/12/08 19:49:14.684</v>
      </c>
      <c r="D2560">
        <v>1702036154684</v>
      </c>
      <c r="E2560">
        <v>0</v>
      </c>
      <c r="F2560" t="s">
        <v>5170</v>
      </c>
      <c r="H2560" t="s">
        <v>5171</v>
      </c>
    </row>
    <row r="2561" spans="1:8" hidden="1" x14ac:dyDescent="0.35">
      <c r="A2561">
        <v>2047220059</v>
      </c>
      <c r="B2561" t="s">
        <v>177</v>
      </c>
      <c r="C2561" t="str">
        <f t="shared" ref="C2561:C2619" si="43">TEXT((D2561/1000+8*3600)/86400+70*365+19,"yyyy/mm/dd hh:mm:ss.000")</f>
        <v>2023/12/08 19:49:14.714</v>
      </c>
      <c r="D2561">
        <v>1702036154714</v>
      </c>
      <c r="E2561">
        <v>0</v>
      </c>
      <c r="F2561" t="s">
        <v>5172</v>
      </c>
      <c r="H2561" t="s">
        <v>5173</v>
      </c>
    </row>
    <row r="2562" spans="1:8" hidden="1" x14ac:dyDescent="0.35">
      <c r="A2562">
        <v>509037227</v>
      </c>
      <c r="B2562" t="s">
        <v>3509</v>
      </c>
      <c r="C2562" t="str">
        <f t="shared" si="43"/>
        <v>2023/12/08 19:49:14.738</v>
      </c>
      <c r="D2562">
        <v>1702036154738</v>
      </c>
      <c r="E2562">
        <v>0</v>
      </c>
      <c r="F2562" t="s">
        <v>3510</v>
      </c>
      <c r="H2562" t="s">
        <v>5174</v>
      </c>
    </row>
    <row r="2563" spans="1:8" hidden="1" x14ac:dyDescent="0.35">
      <c r="A2563">
        <v>1358140511</v>
      </c>
      <c r="B2563" t="s">
        <v>1722</v>
      </c>
      <c r="C2563" t="str">
        <f t="shared" si="43"/>
        <v>2023/12/08 19:49:14.871</v>
      </c>
      <c r="D2563">
        <v>1702036154871</v>
      </c>
      <c r="E2563">
        <v>0</v>
      </c>
      <c r="F2563" t="s">
        <v>27</v>
      </c>
      <c r="H2563" t="s">
        <v>5175</v>
      </c>
    </row>
    <row r="2564" spans="1:8" hidden="1" x14ac:dyDescent="0.35">
      <c r="A2564">
        <v>1852677751</v>
      </c>
      <c r="B2564" t="s">
        <v>5176</v>
      </c>
      <c r="C2564" t="str">
        <f t="shared" si="43"/>
        <v>2023/12/08 19:49:14.923</v>
      </c>
      <c r="D2564">
        <v>1702036154923</v>
      </c>
      <c r="E2564">
        <v>0</v>
      </c>
      <c r="F2564" t="s">
        <v>3073</v>
      </c>
      <c r="H2564" t="s">
        <v>5177</v>
      </c>
    </row>
    <row r="2565" spans="1:8" hidden="1" x14ac:dyDescent="0.35">
      <c r="A2565">
        <v>493869809</v>
      </c>
      <c r="B2565" t="s">
        <v>5178</v>
      </c>
      <c r="C2565" t="str">
        <f t="shared" si="43"/>
        <v>2023/12/08 19:49:14.989</v>
      </c>
      <c r="D2565">
        <v>1702036154989</v>
      </c>
      <c r="E2565">
        <v>0</v>
      </c>
      <c r="F2565" t="s">
        <v>27</v>
      </c>
      <c r="H2565" t="s">
        <v>5179</v>
      </c>
    </row>
    <row r="2566" spans="1:8" hidden="1" x14ac:dyDescent="0.35">
      <c r="A2566">
        <v>37069043</v>
      </c>
      <c r="B2566" t="s">
        <v>4921</v>
      </c>
      <c r="C2566" t="str">
        <f t="shared" si="43"/>
        <v>2023/12/08 19:49:15.000</v>
      </c>
      <c r="D2566">
        <v>1702036155000</v>
      </c>
      <c r="E2566">
        <v>1</v>
      </c>
      <c r="F2566" t="s">
        <v>3327</v>
      </c>
      <c r="G2566">
        <v>0.1</v>
      </c>
      <c r="H2566" t="s">
        <v>59</v>
      </c>
    </row>
    <row r="2567" spans="1:8" hidden="1" x14ac:dyDescent="0.35">
      <c r="A2567">
        <v>1235439329</v>
      </c>
      <c r="B2567" t="s">
        <v>4257</v>
      </c>
      <c r="C2567" t="str">
        <f t="shared" si="43"/>
        <v>2023/12/08 19:49:15.000</v>
      </c>
      <c r="D2567">
        <v>1702036155000</v>
      </c>
      <c r="E2567">
        <v>1</v>
      </c>
      <c r="F2567" t="s">
        <v>517</v>
      </c>
      <c r="G2567">
        <v>0.1</v>
      </c>
      <c r="H2567" t="s">
        <v>59</v>
      </c>
    </row>
    <row r="2568" spans="1:8" hidden="1" x14ac:dyDescent="0.35">
      <c r="A2568">
        <v>315118715</v>
      </c>
      <c r="B2568" t="s">
        <v>5180</v>
      </c>
      <c r="C2568" t="str">
        <f t="shared" si="43"/>
        <v>2023/12/08 19:49:15.000</v>
      </c>
      <c r="D2568">
        <v>1702036155000</v>
      </c>
      <c r="E2568">
        <v>1</v>
      </c>
      <c r="F2568" t="s">
        <v>72</v>
      </c>
      <c r="G2568">
        <v>0.1</v>
      </c>
      <c r="H2568" t="s">
        <v>59</v>
      </c>
    </row>
    <row r="2569" spans="1:8" hidden="1" x14ac:dyDescent="0.35">
      <c r="A2569">
        <v>1587128753</v>
      </c>
      <c r="B2569" t="s">
        <v>3732</v>
      </c>
      <c r="C2569" t="str">
        <f t="shared" si="43"/>
        <v>2023/12/08 19:49:15.000</v>
      </c>
      <c r="D2569">
        <v>1702036155000</v>
      </c>
      <c r="E2569">
        <v>1</v>
      </c>
      <c r="F2569" t="s">
        <v>58</v>
      </c>
      <c r="G2569">
        <v>0</v>
      </c>
      <c r="H2569" t="s">
        <v>59</v>
      </c>
    </row>
    <row r="2570" spans="1:8" hidden="1" x14ac:dyDescent="0.35">
      <c r="A2570">
        <v>1579296093</v>
      </c>
      <c r="B2570" t="s">
        <v>5181</v>
      </c>
      <c r="C2570" t="str">
        <f t="shared" si="43"/>
        <v>2023/12/08 19:49:15.014</v>
      </c>
      <c r="D2570">
        <v>1702036155014</v>
      </c>
      <c r="E2570">
        <v>0</v>
      </c>
      <c r="F2570" t="s">
        <v>5182</v>
      </c>
      <c r="H2570" t="s">
        <v>5183</v>
      </c>
    </row>
    <row r="2571" spans="1:8" hidden="1" x14ac:dyDescent="0.35">
      <c r="A2571">
        <v>401812901</v>
      </c>
      <c r="B2571" t="s">
        <v>5184</v>
      </c>
      <c r="C2571" t="str">
        <f t="shared" si="43"/>
        <v>2023/12/08 19:49:15.227</v>
      </c>
      <c r="D2571">
        <v>1702036155227</v>
      </c>
      <c r="E2571">
        <v>0</v>
      </c>
      <c r="F2571" t="s">
        <v>5185</v>
      </c>
      <c r="H2571" t="s">
        <v>5186</v>
      </c>
    </row>
    <row r="2572" spans="1:8" hidden="1" x14ac:dyDescent="0.35">
      <c r="A2572">
        <v>21683381</v>
      </c>
      <c r="B2572" t="s">
        <v>5187</v>
      </c>
      <c r="C2572" t="str">
        <f t="shared" si="43"/>
        <v>2023/12/08 19:49:15.259</v>
      </c>
      <c r="D2572">
        <v>1702036155259</v>
      </c>
      <c r="E2572">
        <v>0</v>
      </c>
      <c r="F2572" t="s">
        <v>5188</v>
      </c>
      <c r="H2572" t="s">
        <v>5189</v>
      </c>
    </row>
    <row r="2573" spans="1:8" hidden="1" x14ac:dyDescent="0.35">
      <c r="A2573">
        <v>1588786798</v>
      </c>
      <c r="B2573" t="s">
        <v>5190</v>
      </c>
      <c r="C2573" t="str">
        <f t="shared" si="43"/>
        <v>2023/12/08 19:49:15.265</v>
      </c>
      <c r="D2573">
        <v>1702036155265</v>
      </c>
      <c r="E2573">
        <v>0</v>
      </c>
      <c r="F2573" t="s">
        <v>1237</v>
      </c>
      <c r="H2573" t="s">
        <v>5191</v>
      </c>
    </row>
    <row r="2574" spans="1:8" hidden="1" x14ac:dyDescent="0.35">
      <c r="A2574">
        <v>3537844</v>
      </c>
      <c r="B2574" t="s">
        <v>5192</v>
      </c>
      <c r="C2574" t="str">
        <f t="shared" si="43"/>
        <v>2023/12/08 19:49:15.273</v>
      </c>
      <c r="D2574">
        <v>1702036155273</v>
      </c>
      <c r="E2574">
        <v>0</v>
      </c>
      <c r="F2574" t="s">
        <v>5193</v>
      </c>
      <c r="H2574" t="s">
        <v>5194</v>
      </c>
    </row>
    <row r="2575" spans="1:8" hidden="1" x14ac:dyDescent="0.35">
      <c r="A2575">
        <v>7244644</v>
      </c>
      <c r="B2575" t="s">
        <v>136</v>
      </c>
      <c r="C2575" t="str">
        <f t="shared" si="43"/>
        <v>2023/12/08 19:49:15.377</v>
      </c>
      <c r="D2575">
        <v>1702036155377</v>
      </c>
      <c r="E2575">
        <v>0</v>
      </c>
      <c r="F2575" t="s">
        <v>5195</v>
      </c>
      <c r="H2575" t="s">
        <v>5196</v>
      </c>
    </row>
    <row r="2576" spans="1:8" hidden="1" x14ac:dyDescent="0.35">
      <c r="A2576">
        <v>75876145</v>
      </c>
      <c r="B2576" t="s">
        <v>5197</v>
      </c>
      <c r="C2576" t="str">
        <f t="shared" si="43"/>
        <v>2023/12/08 19:49:15.468</v>
      </c>
      <c r="D2576">
        <v>1702036155468</v>
      </c>
      <c r="E2576">
        <v>0</v>
      </c>
      <c r="F2576" t="s">
        <v>5198</v>
      </c>
      <c r="H2576" t="s">
        <v>5199</v>
      </c>
    </row>
    <row r="2577" spans="1:8" hidden="1" x14ac:dyDescent="0.35">
      <c r="A2577">
        <v>3493112108288050</v>
      </c>
      <c r="B2577" t="s">
        <v>4825</v>
      </c>
      <c r="C2577" t="str">
        <f t="shared" si="43"/>
        <v>2023/12/08 19:49:15.483</v>
      </c>
      <c r="D2577">
        <v>1702036155483</v>
      </c>
      <c r="E2577">
        <v>0</v>
      </c>
      <c r="F2577" t="s">
        <v>4826</v>
      </c>
      <c r="H2577" t="s">
        <v>5200</v>
      </c>
    </row>
    <row r="2578" spans="1:8" hidden="1" x14ac:dyDescent="0.35">
      <c r="A2578">
        <v>85636724</v>
      </c>
      <c r="B2578" t="s">
        <v>5201</v>
      </c>
      <c r="C2578" t="str">
        <f t="shared" si="43"/>
        <v>2023/12/08 19:49:15.508</v>
      </c>
      <c r="D2578">
        <v>1702036155508</v>
      </c>
      <c r="E2578">
        <v>0</v>
      </c>
      <c r="F2578" t="s">
        <v>5202</v>
      </c>
      <c r="H2578" t="s">
        <v>5203</v>
      </c>
    </row>
    <row r="2579" spans="1:8" hidden="1" x14ac:dyDescent="0.35">
      <c r="A2579">
        <v>39345735</v>
      </c>
      <c r="B2579" t="s">
        <v>4837</v>
      </c>
      <c r="C2579" t="str">
        <f t="shared" si="43"/>
        <v>2023/12/08 19:49:15.514</v>
      </c>
      <c r="D2579">
        <v>1702036155514</v>
      </c>
      <c r="E2579">
        <v>0</v>
      </c>
      <c r="F2579" t="s">
        <v>5204</v>
      </c>
      <c r="H2579" t="s">
        <v>5205</v>
      </c>
    </row>
    <row r="2580" spans="1:8" hidden="1" x14ac:dyDescent="0.35">
      <c r="A2580">
        <v>435290190</v>
      </c>
      <c r="B2580" t="s">
        <v>5206</v>
      </c>
      <c r="C2580" t="str">
        <f t="shared" si="43"/>
        <v>2023/12/08 19:49:15.516</v>
      </c>
      <c r="D2580">
        <v>1702036155516</v>
      </c>
      <c r="E2580">
        <v>0</v>
      </c>
      <c r="F2580" t="s">
        <v>27</v>
      </c>
      <c r="H2580" t="s">
        <v>5207</v>
      </c>
    </row>
    <row r="2581" spans="1:8" hidden="1" x14ac:dyDescent="0.35">
      <c r="A2581">
        <v>1116056676</v>
      </c>
      <c r="B2581" t="s">
        <v>3889</v>
      </c>
      <c r="C2581" t="str">
        <f t="shared" si="43"/>
        <v>2023/12/08 19:49:15.549</v>
      </c>
      <c r="D2581">
        <v>1702036155549</v>
      </c>
      <c r="E2581">
        <v>0</v>
      </c>
      <c r="F2581" t="s">
        <v>27</v>
      </c>
      <c r="H2581" t="s">
        <v>5208</v>
      </c>
    </row>
    <row r="2582" spans="1:8" hidden="1" x14ac:dyDescent="0.35">
      <c r="A2582">
        <v>3493128564639846</v>
      </c>
      <c r="B2582" t="s">
        <v>1862</v>
      </c>
      <c r="C2582" t="str">
        <f t="shared" si="43"/>
        <v>2023/12/08 19:49:15.561</v>
      </c>
      <c r="D2582">
        <v>1702036155561</v>
      </c>
      <c r="E2582">
        <v>0</v>
      </c>
      <c r="F2582" t="s">
        <v>1863</v>
      </c>
      <c r="H2582" t="s">
        <v>5209</v>
      </c>
    </row>
    <row r="2583" spans="1:8" hidden="1" x14ac:dyDescent="0.35">
      <c r="A2583">
        <v>1557262</v>
      </c>
      <c r="B2583" t="s">
        <v>5210</v>
      </c>
      <c r="C2583" t="str">
        <f t="shared" si="43"/>
        <v>2023/12/08 19:49:15.562</v>
      </c>
      <c r="D2583">
        <v>1702036155562</v>
      </c>
      <c r="E2583">
        <v>0</v>
      </c>
      <c r="F2583" t="s">
        <v>27</v>
      </c>
      <c r="H2583" t="s">
        <v>5211</v>
      </c>
    </row>
    <row r="2584" spans="1:8" hidden="1" x14ac:dyDescent="0.35">
      <c r="A2584">
        <v>173583675</v>
      </c>
      <c r="B2584" t="s">
        <v>5212</v>
      </c>
      <c r="C2584" t="str">
        <f t="shared" si="43"/>
        <v>2023/12/08 19:49:15.580</v>
      </c>
      <c r="D2584">
        <v>1702036155580</v>
      </c>
      <c r="E2584">
        <v>0</v>
      </c>
      <c r="F2584" t="s">
        <v>5213</v>
      </c>
      <c r="H2584" t="s">
        <v>5214</v>
      </c>
    </row>
    <row r="2585" spans="1:8" hidden="1" x14ac:dyDescent="0.35">
      <c r="A2585">
        <v>3546590436395955</v>
      </c>
      <c r="B2585" t="s">
        <v>5215</v>
      </c>
      <c r="C2585" t="str">
        <f t="shared" si="43"/>
        <v>2023/12/08 19:49:15.606</v>
      </c>
      <c r="D2585">
        <v>1702036155606</v>
      </c>
      <c r="E2585">
        <v>0</v>
      </c>
      <c r="F2585" t="s">
        <v>5216</v>
      </c>
      <c r="H2585" t="s">
        <v>5217</v>
      </c>
    </row>
    <row r="2586" spans="1:8" hidden="1" x14ac:dyDescent="0.35">
      <c r="A2586">
        <v>1204619144</v>
      </c>
      <c r="B2586" t="s">
        <v>1064</v>
      </c>
      <c r="C2586" t="str">
        <f t="shared" si="43"/>
        <v>2023/12/08 19:49:15.621</v>
      </c>
      <c r="D2586">
        <v>1702036155621</v>
      </c>
      <c r="E2586">
        <v>0</v>
      </c>
      <c r="F2586" t="s">
        <v>30</v>
      </c>
      <c r="H2586" t="s">
        <v>5218</v>
      </c>
    </row>
    <row r="2587" spans="1:8" hidden="1" x14ac:dyDescent="0.35">
      <c r="A2587">
        <v>37069043</v>
      </c>
      <c r="B2587" t="s">
        <v>4921</v>
      </c>
      <c r="C2587" t="str">
        <f t="shared" si="43"/>
        <v>2023/12/08 19:49:16.000</v>
      </c>
      <c r="D2587">
        <v>1702036156000</v>
      </c>
      <c r="E2587">
        <v>1</v>
      </c>
      <c r="F2587" t="s">
        <v>3327</v>
      </c>
      <c r="G2587">
        <v>0.1</v>
      </c>
      <c r="H2587" t="s">
        <v>59</v>
      </c>
    </row>
    <row r="2588" spans="1:8" hidden="1" x14ac:dyDescent="0.35">
      <c r="A2588">
        <v>1235439329</v>
      </c>
      <c r="B2588" t="s">
        <v>4257</v>
      </c>
      <c r="C2588" t="str">
        <f t="shared" si="43"/>
        <v>2023/12/08 19:49:16.000</v>
      </c>
      <c r="D2588">
        <v>1702036156000</v>
      </c>
      <c r="E2588">
        <v>1</v>
      </c>
      <c r="F2588" t="s">
        <v>517</v>
      </c>
      <c r="G2588">
        <v>0.1</v>
      </c>
      <c r="H2588" t="s">
        <v>59</v>
      </c>
    </row>
    <row r="2589" spans="1:8" hidden="1" x14ac:dyDescent="0.35">
      <c r="A2589">
        <v>368780217</v>
      </c>
      <c r="B2589" t="s">
        <v>5219</v>
      </c>
      <c r="C2589" t="str">
        <f t="shared" si="43"/>
        <v>2023/12/08 19:49:16.000</v>
      </c>
      <c r="D2589">
        <v>1702036156000</v>
      </c>
      <c r="E2589">
        <v>1</v>
      </c>
      <c r="F2589" t="s">
        <v>72</v>
      </c>
      <c r="G2589">
        <v>0.1</v>
      </c>
      <c r="H2589" t="s">
        <v>59</v>
      </c>
    </row>
    <row r="2590" spans="1:8" hidden="1" x14ac:dyDescent="0.35">
      <c r="A2590">
        <v>470084264</v>
      </c>
      <c r="B2590" t="s">
        <v>4758</v>
      </c>
      <c r="C2590" t="str">
        <f t="shared" si="43"/>
        <v>2023/12/08 19:49:16.000</v>
      </c>
      <c r="D2590">
        <v>1702036156000</v>
      </c>
      <c r="E2590">
        <v>1</v>
      </c>
      <c r="F2590" t="s">
        <v>58</v>
      </c>
      <c r="G2590">
        <v>0</v>
      </c>
      <c r="H2590" t="s">
        <v>59</v>
      </c>
    </row>
    <row r="2591" spans="1:8" x14ac:dyDescent="0.35">
      <c r="A2591">
        <v>1198121889</v>
      </c>
      <c r="B2591" t="s">
        <v>2661</v>
      </c>
      <c r="C2591" t="str">
        <f t="shared" si="43"/>
        <v>2023/12/08 19:49:16.285</v>
      </c>
      <c r="D2591">
        <v>1702036156285</v>
      </c>
      <c r="E2591">
        <v>0</v>
      </c>
      <c r="F2591" t="s">
        <v>5220</v>
      </c>
      <c r="H2591" t="s">
        <v>5221</v>
      </c>
    </row>
    <row r="2592" spans="1:8" hidden="1" x14ac:dyDescent="0.35">
      <c r="A2592">
        <v>1419833787</v>
      </c>
      <c r="B2592" t="s">
        <v>5134</v>
      </c>
      <c r="C2592" t="str">
        <f t="shared" si="43"/>
        <v>2023/12/08 19:49:16.298</v>
      </c>
      <c r="D2592">
        <v>1702036156298</v>
      </c>
      <c r="E2592">
        <v>0</v>
      </c>
      <c r="F2592" t="s">
        <v>5222</v>
      </c>
      <c r="H2592" t="s">
        <v>5223</v>
      </c>
    </row>
    <row r="2593" spans="1:8" x14ac:dyDescent="0.35">
      <c r="A2593">
        <v>291398456</v>
      </c>
      <c r="B2593" t="s">
        <v>1795</v>
      </c>
      <c r="C2593" t="str">
        <f t="shared" si="43"/>
        <v>2023/12/08 19:49:16.368</v>
      </c>
      <c r="D2593">
        <v>1702036156368</v>
      </c>
      <c r="E2593">
        <v>0</v>
      </c>
      <c r="F2593" t="s">
        <v>652</v>
      </c>
      <c r="H2593" t="s">
        <v>5224</v>
      </c>
    </row>
    <row r="2594" spans="1:8" hidden="1" x14ac:dyDescent="0.35">
      <c r="A2594">
        <v>546254765</v>
      </c>
      <c r="B2594" t="s">
        <v>3812</v>
      </c>
      <c r="C2594" t="str">
        <f t="shared" si="43"/>
        <v>2023/12/08 19:49:16.391</v>
      </c>
      <c r="D2594">
        <v>1702036156391</v>
      </c>
      <c r="E2594">
        <v>0</v>
      </c>
      <c r="F2594" t="s">
        <v>2213</v>
      </c>
      <c r="H2594" t="s">
        <v>5225</v>
      </c>
    </row>
    <row r="2595" spans="1:8" hidden="1" x14ac:dyDescent="0.35">
      <c r="A2595">
        <v>95411757</v>
      </c>
      <c r="B2595" t="s">
        <v>576</v>
      </c>
      <c r="C2595" t="str">
        <f t="shared" si="43"/>
        <v>2023/12/08 19:49:16.405</v>
      </c>
      <c r="D2595">
        <v>1702036156405</v>
      </c>
      <c r="E2595">
        <v>0</v>
      </c>
      <c r="F2595" t="s">
        <v>27</v>
      </c>
      <c r="H2595" t="s">
        <v>5226</v>
      </c>
    </row>
    <row r="2596" spans="1:8" hidden="1" x14ac:dyDescent="0.35">
      <c r="A2596">
        <v>510060809</v>
      </c>
      <c r="B2596" t="s">
        <v>5227</v>
      </c>
      <c r="C2596" t="str">
        <f t="shared" si="43"/>
        <v>2023/12/08 19:49:16.410</v>
      </c>
      <c r="D2596">
        <v>1702036156410</v>
      </c>
      <c r="E2596">
        <v>0</v>
      </c>
      <c r="F2596" t="s">
        <v>5228</v>
      </c>
      <c r="H2596" t="s">
        <v>5229</v>
      </c>
    </row>
    <row r="2597" spans="1:8" hidden="1" x14ac:dyDescent="0.35">
      <c r="A2597">
        <v>699339462</v>
      </c>
      <c r="B2597" t="s">
        <v>5230</v>
      </c>
      <c r="C2597" t="str">
        <f t="shared" si="43"/>
        <v>2023/12/08 19:49:16.431</v>
      </c>
      <c r="D2597">
        <v>1702036156431</v>
      </c>
      <c r="E2597">
        <v>0</v>
      </c>
      <c r="F2597" t="s">
        <v>5231</v>
      </c>
      <c r="H2597" t="s">
        <v>5232</v>
      </c>
    </row>
    <row r="2598" spans="1:8" hidden="1" x14ac:dyDescent="0.35">
      <c r="A2598">
        <v>1083430375</v>
      </c>
      <c r="B2598" t="s">
        <v>4297</v>
      </c>
      <c r="C2598" t="str">
        <f t="shared" si="43"/>
        <v>2023/12/08 19:49:16.492</v>
      </c>
      <c r="D2598">
        <v>1702036156492</v>
      </c>
      <c r="E2598">
        <v>0</v>
      </c>
      <c r="F2598" t="s">
        <v>5233</v>
      </c>
      <c r="H2598" t="s">
        <v>5234</v>
      </c>
    </row>
    <row r="2599" spans="1:8" hidden="1" x14ac:dyDescent="0.35">
      <c r="A2599">
        <v>3494369191528726</v>
      </c>
      <c r="B2599" t="s">
        <v>5235</v>
      </c>
      <c r="C2599" t="str">
        <f t="shared" si="43"/>
        <v>2023/12/08 19:49:16.531</v>
      </c>
      <c r="D2599">
        <v>1702036156531</v>
      </c>
      <c r="E2599">
        <v>0</v>
      </c>
      <c r="F2599" t="s">
        <v>122</v>
      </c>
      <c r="H2599" t="s">
        <v>5236</v>
      </c>
    </row>
    <row r="2600" spans="1:8" hidden="1" x14ac:dyDescent="0.35">
      <c r="A2600">
        <v>646500154</v>
      </c>
      <c r="B2600" t="s">
        <v>2202</v>
      </c>
      <c r="C2600" t="str">
        <f t="shared" si="43"/>
        <v>2023/12/08 19:49:16.542</v>
      </c>
      <c r="D2600">
        <v>1702036156542</v>
      </c>
      <c r="E2600">
        <v>0</v>
      </c>
      <c r="F2600" t="s">
        <v>122</v>
      </c>
      <c r="H2600" t="s">
        <v>5237</v>
      </c>
    </row>
    <row r="2601" spans="1:8" hidden="1" x14ac:dyDescent="0.35">
      <c r="A2601">
        <v>176880968</v>
      </c>
      <c r="B2601" t="s">
        <v>5238</v>
      </c>
      <c r="C2601" t="str">
        <f t="shared" si="43"/>
        <v>2023/12/08 19:49:16.609</v>
      </c>
      <c r="D2601">
        <v>1702036156609</v>
      </c>
      <c r="E2601">
        <v>0</v>
      </c>
      <c r="F2601" t="s">
        <v>5239</v>
      </c>
      <c r="H2601" t="s">
        <v>5240</v>
      </c>
    </row>
    <row r="2602" spans="1:8" hidden="1" x14ac:dyDescent="0.35">
      <c r="A2602">
        <v>2022114918</v>
      </c>
      <c r="B2602" t="s">
        <v>5241</v>
      </c>
      <c r="C2602" t="str">
        <f t="shared" si="43"/>
        <v>2023/12/08 19:49:16.639</v>
      </c>
      <c r="D2602">
        <v>1702036156639</v>
      </c>
      <c r="E2602">
        <v>0</v>
      </c>
      <c r="F2602" t="s">
        <v>5242</v>
      </c>
      <c r="H2602" t="s">
        <v>5243</v>
      </c>
    </row>
    <row r="2603" spans="1:8" hidden="1" x14ac:dyDescent="0.35">
      <c r="A2603">
        <v>491888181</v>
      </c>
      <c r="B2603" t="s">
        <v>3827</v>
      </c>
      <c r="C2603" t="str">
        <f t="shared" si="43"/>
        <v>2023/12/08 19:49:16.648</v>
      </c>
      <c r="D2603">
        <v>1702036156648</v>
      </c>
      <c r="E2603">
        <v>0</v>
      </c>
      <c r="F2603" t="s">
        <v>27</v>
      </c>
      <c r="H2603" t="s">
        <v>5244</v>
      </c>
    </row>
    <row r="2604" spans="1:8" x14ac:dyDescent="0.35">
      <c r="A2604">
        <v>444996594</v>
      </c>
      <c r="B2604" t="s">
        <v>5245</v>
      </c>
      <c r="C2604" t="str">
        <f t="shared" si="43"/>
        <v>2023/12/08 19:49:16.680</v>
      </c>
      <c r="D2604">
        <v>1702036156680</v>
      </c>
      <c r="E2604">
        <v>0</v>
      </c>
      <c r="F2604" t="s">
        <v>5246</v>
      </c>
      <c r="H2604" t="s">
        <v>5247</v>
      </c>
    </row>
    <row r="2605" spans="1:8" x14ac:dyDescent="0.35">
      <c r="A2605">
        <v>3493114008308671</v>
      </c>
      <c r="B2605" t="s">
        <v>5043</v>
      </c>
      <c r="C2605" t="str">
        <f t="shared" si="43"/>
        <v>2023/12/08 19:49:16.700</v>
      </c>
      <c r="D2605">
        <v>1702036156700</v>
      </c>
      <c r="E2605">
        <v>0</v>
      </c>
      <c r="F2605" t="s">
        <v>5248</v>
      </c>
      <c r="H2605" t="s">
        <v>5249</v>
      </c>
    </row>
    <row r="2606" spans="1:8" hidden="1" x14ac:dyDescent="0.35">
      <c r="A2606">
        <v>520972873</v>
      </c>
      <c r="B2606" t="s">
        <v>3255</v>
      </c>
      <c r="C2606" t="str">
        <f t="shared" si="43"/>
        <v>2023/12/08 19:49:16.739</v>
      </c>
      <c r="D2606">
        <v>1702036156739</v>
      </c>
      <c r="E2606">
        <v>0</v>
      </c>
      <c r="F2606" t="s">
        <v>5250</v>
      </c>
      <c r="H2606" t="s">
        <v>5251</v>
      </c>
    </row>
    <row r="2607" spans="1:8" hidden="1" x14ac:dyDescent="0.35">
      <c r="A2607">
        <v>1231373160</v>
      </c>
      <c r="B2607" t="s">
        <v>5252</v>
      </c>
      <c r="C2607" t="str">
        <f t="shared" si="43"/>
        <v>2023/12/08 19:49:16.830</v>
      </c>
      <c r="D2607">
        <v>1702036156830</v>
      </c>
      <c r="E2607">
        <v>0</v>
      </c>
      <c r="F2607" t="s">
        <v>27</v>
      </c>
      <c r="H2607" t="s">
        <v>5253</v>
      </c>
    </row>
    <row r="2608" spans="1:8" hidden="1" x14ac:dyDescent="0.35">
      <c r="A2608">
        <v>37069043</v>
      </c>
      <c r="B2608" t="s">
        <v>4921</v>
      </c>
      <c r="C2608" t="str">
        <f t="shared" si="43"/>
        <v>2023/12/08 19:49:17.000</v>
      </c>
      <c r="D2608">
        <v>1702036157000</v>
      </c>
      <c r="E2608">
        <v>1</v>
      </c>
      <c r="F2608" t="s">
        <v>3327</v>
      </c>
      <c r="G2608">
        <v>0.1</v>
      </c>
      <c r="H2608" t="s">
        <v>59</v>
      </c>
    </row>
    <row r="2609" spans="1:8" hidden="1" x14ac:dyDescent="0.35">
      <c r="A2609">
        <v>1759261385</v>
      </c>
      <c r="B2609" t="s">
        <v>4430</v>
      </c>
      <c r="C2609" t="str">
        <f t="shared" si="43"/>
        <v>2023/12/08 19:49:17.178</v>
      </c>
      <c r="D2609">
        <v>1702036157178</v>
      </c>
      <c r="E2609">
        <v>0</v>
      </c>
      <c r="F2609" t="s">
        <v>3443</v>
      </c>
      <c r="H2609" t="s">
        <v>5254</v>
      </c>
    </row>
    <row r="2610" spans="1:8" x14ac:dyDescent="0.35">
      <c r="A2610">
        <v>177332862</v>
      </c>
      <c r="B2610" t="s">
        <v>5255</v>
      </c>
      <c r="C2610" t="str">
        <f t="shared" si="43"/>
        <v>2023/12/08 19:49:17.196</v>
      </c>
      <c r="D2610">
        <v>1702036157196</v>
      </c>
      <c r="E2610">
        <v>0</v>
      </c>
      <c r="F2610" t="s">
        <v>5256</v>
      </c>
      <c r="H2610" t="s">
        <v>5257</v>
      </c>
    </row>
    <row r="2611" spans="1:8" x14ac:dyDescent="0.35">
      <c r="A2611">
        <v>510180783</v>
      </c>
      <c r="B2611" t="s">
        <v>3722</v>
      </c>
      <c r="C2611" t="str">
        <f t="shared" si="43"/>
        <v>2023/12/08 19:49:17.240</v>
      </c>
      <c r="D2611">
        <v>1702036157240</v>
      </c>
      <c r="E2611">
        <v>0</v>
      </c>
      <c r="F2611" t="s">
        <v>5258</v>
      </c>
      <c r="H2611" t="s">
        <v>5259</v>
      </c>
    </row>
    <row r="2612" spans="1:8" hidden="1" x14ac:dyDescent="0.35">
      <c r="A2612">
        <v>433399732</v>
      </c>
      <c r="B2612" t="s">
        <v>5260</v>
      </c>
      <c r="C2612" t="str">
        <f t="shared" si="43"/>
        <v>2023/12/08 19:49:17.393</v>
      </c>
      <c r="D2612">
        <v>1702036157393</v>
      </c>
      <c r="E2612">
        <v>0</v>
      </c>
      <c r="F2612" t="s">
        <v>5261</v>
      </c>
      <c r="H2612" t="s">
        <v>5262</v>
      </c>
    </row>
    <row r="2613" spans="1:8" hidden="1" x14ac:dyDescent="0.35">
      <c r="A2613">
        <v>445673669</v>
      </c>
      <c r="B2613" t="s">
        <v>1651</v>
      </c>
      <c r="C2613" t="str">
        <f t="shared" si="43"/>
        <v>2023/12/08 19:49:17.575</v>
      </c>
      <c r="D2613">
        <v>1702036157575</v>
      </c>
      <c r="E2613">
        <v>0</v>
      </c>
      <c r="F2613" t="s">
        <v>1911</v>
      </c>
      <c r="H2613" t="s">
        <v>5263</v>
      </c>
    </row>
    <row r="2614" spans="1:8" hidden="1" x14ac:dyDescent="0.35">
      <c r="A2614">
        <v>2111225007</v>
      </c>
      <c r="B2614" t="s">
        <v>5264</v>
      </c>
      <c r="C2614" t="str">
        <f t="shared" si="43"/>
        <v>2023/12/08 19:49:17.602</v>
      </c>
      <c r="D2614">
        <v>1702036157602</v>
      </c>
      <c r="E2614">
        <v>0</v>
      </c>
      <c r="F2614" t="s">
        <v>198</v>
      </c>
      <c r="H2614" t="s">
        <v>5265</v>
      </c>
    </row>
    <row r="2615" spans="1:8" hidden="1" x14ac:dyDescent="0.35">
      <c r="A2615">
        <v>435658043</v>
      </c>
      <c r="B2615" t="s">
        <v>5266</v>
      </c>
      <c r="C2615" t="str">
        <f t="shared" si="43"/>
        <v>2023/12/08 19:49:17.608</v>
      </c>
      <c r="D2615">
        <v>1702036157608</v>
      </c>
      <c r="E2615">
        <v>0</v>
      </c>
      <c r="F2615" t="s">
        <v>5267</v>
      </c>
      <c r="H2615" t="s">
        <v>5268</v>
      </c>
    </row>
    <row r="2616" spans="1:8" x14ac:dyDescent="0.35">
      <c r="A2616">
        <v>2014938878</v>
      </c>
      <c r="B2616" t="s">
        <v>5269</v>
      </c>
      <c r="C2616" t="str">
        <f t="shared" si="43"/>
        <v>2023/12/08 19:49:17.621</v>
      </c>
      <c r="D2616">
        <v>1702036157621</v>
      </c>
      <c r="E2616">
        <v>0</v>
      </c>
      <c r="F2616" t="s">
        <v>1570</v>
      </c>
      <c r="H2616" t="s">
        <v>5270</v>
      </c>
    </row>
    <row r="2617" spans="1:8" x14ac:dyDescent="0.35">
      <c r="A2617">
        <v>509096455</v>
      </c>
      <c r="B2617" t="s">
        <v>5271</v>
      </c>
      <c r="C2617" t="str">
        <f t="shared" si="43"/>
        <v>2023/12/08 19:49:17.623</v>
      </c>
      <c r="D2617">
        <v>1702036157623</v>
      </c>
      <c r="E2617">
        <v>0</v>
      </c>
      <c r="F2617" t="s">
        <v>5272</v>
      </c>
      <c r="H2617" t="s">
        <v>5273</v>
      </c>
    </row>
    <row r="2618" spans="1:8" hidden="1" x14ac:dyDescent="0.35">
      <c r="A2618">
        <v>416542100</v>
      </c>
      <c r="B2618" t="s">
        <v>3068</v>
      </c>
      <c r="C2618" t="str">
        <f t="shared" si="43"/>
        <v>2023/12/08 19:49:17.629</v>
      </c>
      <c r="D2618">
        <v>1702036157629</v>
      </c>
      <c r="E2618">
        <v>0</v>
      </c>
      <c r="F2618" t="s">
        <v>3069</v>
      </c>
      <c r="H2618" t="s">
        <v>5274</v>
      </c>
    </row>
    <row r="2619" spans="1:8" hidden="1" x14ac:dyDescent="0.35">
      <c r="A2619">
        <v>695408460</v>
      </c>
      <c r="B2619" t="s">
        <v>5275</v>
      </c>
      <c r="C2619" t="str">
        <f t="shared" si="43"/>
        <v>2023/12/08 19:49:17.705</v>
      </c>
      <c r="D2619">
        <v>1702036157705</v>
      </c>
      <c r="E2619">
        <v>0</v>
      </c>
      <c r="F2619" t="s">
        <v>27</v>
      </c>
      <c r="H2619" t="s">
        <v>5276</v>
      </c>
    </row>
    <row r="2620" spans="1:8" hidden="1" x14ac:dyDescent="0.35">
      <c r="A2620">
        <v>496632335</v>
      </c>
      <c r="B2620" t="s">
        <v>3214</v>
      </c>
      <c r="C2620" t="str">
        <f t="shared" ref="C2620:C2677" si="44">TEXT((D2620/1000+8*3600)/86400+70*365+19,"yyyy/mm/dd hh:mm:ss.000")</f>
        <v>2023/12/08 19:49:17.781</v>
      </c>
      <c r="D2620">
        <v>1702036157781</v>
      </c>
      <c r="E2620">
        <v>0</v>
      </c>
      <c r="F2620" t="s">
        <v>27</v>
      </c>
      <c r="H2620" t="s">
        <v>5277</v>
      </c>
    </row>
    <row r="2621" spans="1:8" hidden="1" x14ac:dyDescent="0.35">
      <c r="A2621">
        <v>3493131301423390</v>
      </c>
      <c r="B2621" t="s">
        <v>4773</v>
      </c>
      <c r="C2621" t="str">
        <f t="shared" si="44"/>
        <v>2023/12/08 19:49:18.000</v>
      </c>
      <c r="D2621">
        <v>1702036158000</v>
      </c>
      <c r="E2621">
        <v>1</v>
      </c>
      <c r="F2621" t="s">
        <v>2242</v>
      </c>
      <c r="G2621">
        <v>0.1</v>
      </c>
      <c r="H2621" t="s">
        <v>59</v>
      </c>
    </row>
    <row r="2622" spans="1:8" hidden="1" x14ac:dyDescent="0.35">
      <c r="A2622">
        <v>15252895</v>
      </c>
      <c r="B2622" t="s">
        <v>2533</v>
      </c>
      <c r="C2622" t="str">
        <f t="shared" si="44"/>
        <v>2023/12/08 19:49:18.000</v>
      </c>
      <c r="D2622">
        <v>1702036158000</v>
      </c>
      <c r="E2622">
        <v>1</v>
      </c>
      <c r="F2622" t="s">
        <v>72</v>
      </c>
      <c r="G2622">
        <v>0.1</v>
      </c>
      <c r="H2622" t="s">
        <v>59</v>
      </c>
    </row>
    <row r="2623" spans="1:8" hidden="1" x14ac:dyDescent="0.35">
      <c r="A2623">
        <v>37069043</v>
      </c>
      <c r="B2623" t="s">
        <v>4921</v>
      </c>
      <c r="C2623" t="str">
        <f t="shared" si="44"/>
        <v>2023/12/08 19:49:18.000</v>
      </c>
      <c r="D2623">
        <v>1702036158000</v>
      </c>
      <c r="E2623">
        <v>1</v>
      </c>
      <c r="F2623" t="s">
        <v>3327</v>
      </c>
      <c r="G2623">
        <v>0.1</v>
      </c>
      <c r="H2623" t="s">
        <v>59</v>
      </c>
    </row>
    <row r="2624" spans="1:8" hidden="1" x14ac:dyDescent="0.35">
      <c r="A2624">
        <v>1208213832</v>
      </c>
      <c r="B2624" t="s">
        <v>5278</v>
      </c>
      <c r="C2624" t="str">
        <f t="shared" si="44"/>
        <v>2023/12/08 19:49:18.000</v>
      </c>
      <c r="D2624">
        <v>1702036158000</v>
      </c>
      <c r="E2624">
        <v>1</v>
      </c>
      <c r="F2624" t="s">
        <v>2242</v>
      </c>
      <c r="G2624">
        <v>0.1</v>
      </c>
      <c r="H2624" t="s">
        <v>59</v>
      </c>
    </row>
    <row r="2625" spans="1:8" hidden="1" x14ac:dyDescent="0.35">
      <c r="A2625">
        <v>470084264</v>
      </c>
      <c r="B2625" t="s">
        <v>4758</v>
      </c>
      <c r="C2625" t="str">
        <f t="shared" si="44"/>
        <v>2023/12/08 19:49:18.000</v>
      </c>
      <c r="D2625">
        <v>1702036158000</v>
      </c>
      <c r="E2625">
        <v>1</v>
      </c>
      <c r="F2625" t="s">
        <v>58</v>
      </c>
      <c r="G2625">
        <v>0</v>
      </c>
      <c r="H2625" t="s">
        <v>59</v>
      </c>
    </row>
    <row r="2626" spans="1:8" hidden="1" x14ac:dyDescent="0.35">
      <c r="A2626">
        <v>1416916779</v>
      </c>
      <c r="B2626" t="s">
        <v>5279</v>
      </c>
      <c r="C2626" t="str">
        <f t="shared" si="44"/>
        <v>2023/12/08 19:49:18.176</v>
      </c>
      <c r="D2626">
        <v>1702036158176</v>
      </c>
      <c r="E2626">
        <v>0</v>
      </c>
      <c r="F2626" t="s">
        <v>2593</v>
      </c>
      <c r="H2626" t="s">
        <v>5280</v>
      </c>
    </row>
    <row r="2627" spans="1:8" hidden="1" x14ac:dyDescent="0.35">
      <c r="A2627">
        <v>646500154</v>
      </c>
      <c r="B2627" t="s">
        <v>2202</v>
      </c>
      <c r="C2627" t="str">
        <f t="shared" si="44"/>
        <v>2023/12/08 19:49:18.184</v>
      </c>
      <c r="D2627">
        <v>1702036158184</v>
      </c>
      <c r="E2627">
        <v>0</v>
      </c>
      <c r="F2627" t="s">
        <v>27</v>
      </c>
      <c r="H2627" t="s">
        <v>5281</v>
      </c>
    </row>
    <row r="2628" spans="1:8" hidden="1" x14ac:dyDescent="0.35">
      <c r="A2628">
        <v>1948505278</v>
      </c>
      <c r="B2628" t="s">
        <v>5282</v>
      </c>
      <c r="C2628" t="str">
        <f t="shared" si="44"/>
        <v>2023/12/08 19:49:18.198</v>
      </c>
      <c r="D2628">
        <v>1702036158198</v>
      </c>
      <c r="E2628">
        <v>0</v>
      </c>
      <c r="F2628" t="s">
        <v>27</v>
      </c>
      <c r="H2628" t="s">
        <v>5283</v>
      </c>
    </row>
    <row r="2629" spans="1:8" hidden="1" x14ac:dyDescent="0.35">
      <c r="A2629">
        <v>632830413</v>
      </c>
      <c r="B2629" t="s">
        <v>5284</v>
      </c>
      <c r="C2629" t="str">
        <f t="shared" si="44"/>
        <v>2023/12/08 19:49:18.262</v>
      </c>
      <c r="D2629">
        <v>1702036158262</v>
      </c>
      <c r="E2629">
        <v>0</v>
      </c>
      <c r="F2629" t="s">
        <v>27</v>
      </c>
      <c r="H2629" t="s">
        <v>5285</v>
      </c>
    </row>
    <row r="2630" spans="1:8" hidden="1" x14ac:dyDescent="0.35">
      <c r="A2630">
        <v>15683125</v>
      </c>
      <c r="B2630" t="s">
        <v>5286</v>
      </c>
      <c r="C2630" t="str">
        <f t="shared" si="44"/>
        <v>2023/12/08 19:49:18.350</v>
      </c>
      <c r="D2630">
        <v>1702036158350</v>
      </c>
      <c r="E2630">
        <v>0</v>
      </c>
      <c r="F2630" t="s">
        <v>5287</v>
      </c>
      <c r="H2630" t="s">
        <v>5288</v>
      </c>
    </row>
    <row r="2631" spans="1:8" x14ac:dyDescent="0.35">
      <c r="A2631">
        <v>1982368353</v>
      </c>
      <c r="B2631" t="s">
        <v>5289</v>
      </c>
      <c r="C2631" t="str">
        <f t="shared" si="44"/>
        <v>2023/12/08 19:49:18.391</v>
      </c>
      <c r="D2631">
        <v>1702036158391</v>
      </c>
      <c r="E2631">
        <v>0</v>
      </c>
      <c r="F2631" t="s">
        <v>233</v>
      </c>
      <c r="H2631" t="s">
        <v>5290</v>
      </c>
    </row>
    <row r="2632" spans="1:8" x14ac:dyDescent="0.35">
      <c r="A2632">
        <v>320906094</v>
      </c>
      <c r="B2632" t="s">
        <v>2367</v>
      </c>
      <c r="C2632" t="str">
        <f t="shared" si="44"/>
        <v>2023/12/08 19:49:18.470</v>
      </c>
      <c r="D2632">
        <v>1702036158470</v>
      </c>
      <c r="E2632">
        <v>0</v>
      </c>
      <c r="F2632" t="s">
        <v>4707</v>
      </c>
      <c r="H2632" t="s">
        <v>5291</v>
      </c>
    </row>
    <row r="2633" spans="1:8" hidden="1" x14ac:dyDescent="0.35">
      <c r="A2633">
        <v>3461580909972073</v>
      </c>
      <c r="B2633" t="s">
        <v>5292</v>
      </c>
      <c r="C2633" t="str">
        <f t="shared" si="44"/>
        <v>2023/12/08 19:49:18.523</v>
      </c>
      <c r="D2633">
        <v>1702036158523</v>
      </c>
      <c r="E2633">
        <v>0</v>
      </c>
      <c r="F2633" t="s">
        <v>4983</v>
      </c>
      <c r="H2633" t="s">
        <v>5293</v>
      </c>
    </row>
    <row r="2634" spans="1:8" hidden="1" x14ac:dyDescent="0.35">
      <c r="A2634">
        <v>603255577</v>
      </c>
      <c r="B2634" t="s">
        <v>192</v>
      </c>
      <c r="C2634" t="str">
        <f t="shared" si="44"/>
        <v>2023/12/08 19:49:18.594</v>
      </c>
      <c r="D2634">
        <v>1702036158594</v>
      </c>
      <c r="E2634">
        <v>0</v>
      </c>
      <c r="F2634" t="s">
        <v>5294</v>
      </c>
      <c r="H2634" t="s">
        <v>5295</v>
      </c>
    </row>
    <row r="2635" spans="1:8" hidden="1" x14ac:dyDescent="0.35">
      <c r="A2635">
        <v>1217310590</v>
      </c>
      <c r="B2635" t="s">
        <v>5296</v>
      </c>
      <c r="C2635" t="str">
        <f t="shared" si="44"/>
        <v>2023/12/08 19:49:18.631</v>
      </c>
      <c r="D2635">
        <v>1702036158631</v>
      </c>
      <c r="E2635">
        <v>0</v>
      </c>
      <c r="F2635" t="s">
        <v>5297</v>
      </c>
      <c r="H2635" t="s">
        <v>5298</v>
      </c>
    </row>
    <row r="2636" spans="1:8" hidden="1" x14ac:dyDescent="0.35">
      <c r="A2636">
        <v>132517877</v>
      </c>
      <c r="B2636" t="s">
        <v>40</v>
      </c>
      <c r="C2636" t="str">
        <f t="shared" si="44"/>
        <v>2023/12/08 19:49:18.709</v>
      </c>
      <c r="D2636">
        <v>1702036158709</v>
      </c>
      <c r="E2636">
        <v>0</v>
      </c>
      <c r="F2636" t="s">
        <v>27</v>
      </c>
      <c r="H2636" t="s">
        <v>5299</v>
      </c>
    </row>
    <row r="2637" spans="1:8" hidden="1" x14ac:dyDescent="0.35">
      <c r="A2637">
        <v>1107518257</v>
      </c>
      <c r="B2637" t="s">
        <v>5300</v>
      </c>
      <c r="C2637" t="str">
        <f t="shared" si="44"/>
        <v>2023/12/08 19:49:18.756</v>
      </c>
      <c r="D2637">
        <v>1702036158756</v>
      </c>
      <c r="E2637">
        <v>0</v>
      </c>
      <c r="F2637" t="s">
        <v>27</v>
      </c>
      <c r="H2637" t="s">
        <v>5301</v>
      </c>
    </row>
    <row r="2638" spans="1:8" hidden="1" x14ac:dyDescent="0.35">
      <c r="A2638">
        <v>361465067</v>
      </c>
      <c r="B2638" t="s">
        <v>2566</v>
      </c>
      <c r="C2638" t="str">
        <f t="shared" si="44"/>
        <v>2023/12/08 19:49:18.806</v>
      </c>
      <c r="D2638">
        <v>1702036158806</v>
      </c>
      <c r="E2638">
        <v>0</v>
      </c>
      <c r="F2638" t="s">
        <v>2567</v>
      </c>
      <c r="H2638" t="s">
        <v>5302</v>
      </c>
    </row>
    <row r="2639" spans="1:8" hidden="1" x14ac:dyDescent="0.35">
      <c r="A2639">
        <v>36199208</v>
      </c>
      <c r="B2639" t="s">
        <v>1574</v>
      </c>
      <c r="C2639" t="str">
        <f t="shared" si="44"/>
        <v>2023/12/08 19:49:19.000</v>
      </c>
      <c r="D2639">
        <v>1702036159000</v>
      </c>
      <c r="E2639">
        <v>1</v>
      </c>
      <c r="F2639" t="s">
        <v>72</v>
      </c>
      <c r="G2639">
        <v>0.1</v>
      </c>
      <c r="H2639" t="s">
        <v>59</v>
      </c>
    </row>
    <row r="2640" spans="1:8" hidden="1" x14ac:dyDescent="0.35">
      <c r="A2640">
        <v>37069043</v>
      </c>
      <c r="B2640" t="s">
        <v>4921</v>
      </c>
      <c r="C2640" t="str">
        <f t="shared" si="44"/>
        <v>2023/12/08 19:49:19.000</v>
      </c>
      <c r="D2640">
        <v>1702036159000</v>
      </c>
      <c r="E2640">
        <v>1</v>
      </c>
      <c r="F2640" t="s">
        <v>3327</v>
      </c>
      <c r="G2640">
        <v>0.1</v>
      </c>
      <c r="H2640" t="s">
        <v>59</v>
      </c>
    </row>
    <row r="2641" spans="1:8" hidden="1" x14ac:dyDescent="0.35">
      <c r="A2641">
        <v>1251958723</v>
      </c>
      <c r="B2641" t="s">
        <v>3912</v>
      </c>
      <c r="C2641" t="str">
        <f t="shared" si="44"/>
        <v>2023/12/08 19:49:19.000</v>
      </c>
      <c r="D2641">
        <v>1702036159000</v>
      </c>
      <c r="E2641">
        <v>1</v>
      </c>
      <c r="F2641" t="s">
        <v>72</v>
      </c>
      <c r="G2641">
        <v>0.1</v>
      </c>
      <c r="H2641" t="s">
        <v>59</v>
      </c>
    </row>
    <row r="2642" spans="1:8" hidden="1" x14ac:dyDescent="0.35">
      <c r="A2642">
        <v>1208213832</v>
      </c>
      <c r="B2642" t="s">
        <v>5278</v>
      </c>
      <c r="C2642" t="str">
        <f t="shared" si="44"/>
        <v>2023/12/08 19:49:19.000</v>
      </c>
      <c r="D2642">
        <v>1702036159000</v>
      </c>
      <c r="E2642">
        <v>1</v>
      </c>
      <c r="F2642" t="s">
        <v>2242</v>
      </c>
      <c r="G2642">
        <v>0.1</v>
      </c>
      <c r="H2642" t="s">
        <v>59</v>
      </c>
    </row>
    <row r="2643" spans="1:8" hidden="1" x14ac:dyDescent="0.35">
      <c r="A2643">
        <v>1950991000</v>
      </c>
      <c r="B2643" t="s">
        <v>5304</v>
      </c>
      <c r="C2643" t="str">
        <f t="shared" si="44"/>
        <v>2023/12/08 19:49:19.166</v>
      </c>
      <c r="D2643">
        <v>1702036159166</v>
      </c>
      <c r="E2643">
        <v>0</v>
      </c>
      <c r="F2643" t="s">
        <v>104</v>
      </c>
      <c r="H2643" t="s">
        <v>5305</v>
      </c>
    </row>
    <row r="2644" spans="1:8" hidden="1" x14ac:dyDescent="0.35">
      <c r="A2644">
        <v>1108828208</v>
      </c>
      <c r="B2644" t="s">
        <v>5306</v>
      </c>
      <c r="C2644" t="str">
        <f t="shared" si="44"/>
        <v>2023/12/08 19:49:19.192</v>
      </c>
      <c r="D2644">
        <v>1702036159192</v>
      </c>
      <c r="E2644">
        <v>0</v>
      </c>
      <c r="F2644" t="s">
        <v>27</v>
      </c>
      <c r="H2644" t="s">
        <v>5307</v>
      </c>
    </row>
    <row r="2645" spans="1:8" hidden="1" x14ac:dyDescent="0.35">
      <c r="A2645">
        <v>413371709</v>
      </c>
      <c r="B2645" t="s">
        <v>1746</v>
      </c>
      <c r="C2645" t="str">
        <f t="shared" si="44"/>
        <v>2023/12/08 19:49:19.193</v>
      </c>
      <c r="D2645">
        <v>1702036159193</v>
      </c>
      <c r="E2645">
        <v>0</v>
      </c>
      <c r="F2645" t="s">
        <v>5308</v>
      </c>
      <c r="H2645" t="s">
        <v>5309</v>
      </c>
    </row>
    <row r="2646" spans="1:8" x14ac:dyDescent="0.35">
      <c r="A2646">
        <v>378484368</v>
      </c>
      <c r="B2646" t="s">
        <v>5310</v>
      </c>
      <c r="C2646" t="str">
        <f t="shared" si="44"/>
        <v>2023/12/08 19:49:19.233</v>
      </c>
      <c r="D2646">
        <v>1702036159233</v>
      </c>
      <c r="E2646">
        <v>0</v>
      </c>
      <c r="F2646" t="s">
        <v>24</v>
      </c>
      <c r="H2646" t="s">
        <v>5311</v>
      </c>
    </row>
    <row r="2647" spans="1:8" hidden="1" x14ac:dyDescent="0.35">
      <c r="A2647">
        <v>346121590</v>
      </c>
      <c r="B2647" t="s">
        <v>5312</v>
      </c>
      <c r="C2647" t="str">
        <f t="shared" si="44"/>
        <v>2023/12/08 19:49:19.262</v>
      </c>
      <c r="D2647">
        <v>1702036159262</v>
      </c>
      <c r="E2647">
        <v>0</v>
      </c>
      <c r="F2647" t="s">
        <v>27</v>
      </c>
      <c r="H2647" t="s">
        <v>5313</v>
      </c>
    </row>
    <row r="2648" spans="1:8" hidden="1" x14ac:dyDescent="0.35">
      <c r="A2648">
        <v>1974485085</v>
      </c>
      <c r="B2648" t="s">
        <v>4422</v>
      </c>
      <c r="C2648" t="str">
        <f t="shared" si="44"/>
        <v>2023/12/08 19:49:19.330</v>
      </c>
      <c r="D2648">
        <v>1702036159330</v>
      </c>
      <c r="E2648">
        <v>0</v>
      </c>
      <c r="F2648" t="s">
        <v>27</v>
      </c>
      <c r="H2648" t="s">
        <v>5314</v>
      </c>
    </row>
    <row r="2649" spans="1:8" hidden="1" x14ac:dyDescent="0.35">
      <c r="A2649">
        <v>371166036</v>
      </c>
      <c r="B2649" t="s">
        <v>877</v>
      </c>
      <c r="C2649" t="str">
        <f t="shared" si="44"/>
        <v>2023/12/08 19:49:19.397</v>
      </c>
      <c r="D2649">
        <v>1702036159397</v>
      </c>
      <c r="E2649">
        <v>0</v>
      </c>
      <c r="F2649" t="s">
        <v>5315</v>
      </c>
      <c r="H2649" t="s">
        <v>5316</v>
      </c>
    </row>
    <row r="2650" spans="1:8" hidden="1" x14ac:dyDescent="0.35">
      <c r="A2650">
        <v>1470311084</v>
      </c>
      <c r="B2650" t="s">
        <v>5317</v>
      </c>
      <c r="C2650" t="str">
        <f t="shared" si="44"/>
        <v>2023/12/08 19:49:19.425</v>
      </c>
      <c r="D2650">
        <v>1702036159425</v>
      </c>
      <c r="E2650">
        <v>0</v>
      </c>
      <c r="F2650" t="s">
        <v>27</v>
      </c>
      <c r="H2650" t="s">
        <v>5318</v>
      </c>
    </row>
    <row r="2651" spans="1:8" hidden="1" x14ac:dyDescent="0.35">
      <c r="A2651">
        <v>1547906158</v>
      </c>
      <c r="B2651" t="s">
        <v>5319</v>
      </c>
      <c r="C2651" t="str">
        <f t="shared" si="44"/>
        <v>2023/12/08 19:49:19.457</v>
      </c>
      <c r="D2651">
        <v>1702036159457</v>
      </c>
      <c r="E2651">
        <v>0</v>
      </c>
      <c r="F2651" t="s">
        <v>198</v>
      </c>
      <c r="H2651" t="s">
        <v>5320</v>
      </c>
    </row>
    <row r="2652" spans="1:8" hidden="1" x14ac:dyDescent="0.35">
      <c r="A2652">
        <v>1200666398</v>
      </c>
      <c r="B2652" t="s">
        <v>83</v>
      </c>
      <c r="C2652" t="str">
        <f t="shared" si="44"/>
        <v>2023/12/08 19:49:19.487</v>
      </c>
      <c r="D2652">
        <v>1702036159487</v>
      </c>
      <c r="E2652">
        <v>0</v>
      </c>
      <c r="F2652" t="s">
        <v>1086</v>
      </c>
      <c r="H2652" t="s">
        <v>5321</v>
      </c>
    </row>
    <row r="2653" spans="1:8" hidden="1" x14ac:dyDescent="0.35">
      <c r="A2653">
        <v>1419833787</v>
      </c>
      <c r="B2653" t="s">
        <v>5134</v>
      </c>
      <c r="C2653" t="str">
        <f t="shared" si="44"/>
        <v>2023/12/08 19:49:19.504</v>
      </c>
      <c r="D2653">
        <v>1702036159504</v>
      </c>
      <c r="E2653">
        <v>0</v>
      </c>
      <c r="F2653" t="s">
        <v>5322</v>
      </c>
      <c r="H2653" t="s">
        <v>5323</v>
      </c>
    </row>
    <row r="2654" spans="1:8" hidden="1" x14ac:dyDescent="0.35">
      <c r="A2654">
        <v>1596102041</v>
      </c>
      <c r="B2654" t="s">
        <v>5324</v>
      </c>
      <c r="C2654" t="str">
        <f t="shared" si="44"/>
        <v>2023/12/08 19:49:19.724</v>
      </c>
      <c r="D2654">
        <v>1702036159724</v>
      </c>
      <c r="E2654">
        <v>0</v>
      </c>
      <c r="F2654" t="s">
        <v>5325</v>
      </c>
      <c r="H2654" t="s">
        <v>5326</v>
      </c>
    </row>
    <row r="2655" spans="1:8" hidden="1" x14ac:dyDescent="0.35">
      <c r="A2655">
        <v>3546386383506183</v>
      </c>
      <c r="B2655" t="s">
        <v>2170</v>
      </c>
      <c r="C2655" t="str">
        <f t="shared" si="44"/>
        <v>2023/12/08 19:49:20.000</v>
      </c>
      <c r="D2655">
        <v>1702036160000</v>
      </c>
      <c r="E2655">
        <v>1</v>
      </c>
      <c r="F2655" t="s">
        <v>186</v>
      </c>
      <c r="G2655">
        <v>1</v>
      </c>
      <c r="H2655" t="s">
        <v>59</v>
      </c>
    </row>
    <row r="2656" spans="1:8" hidden="1" x14ac:dyDescent="0.35">
      <c r="A2656">
        <v>37069043</v>
      </c>
      <c r="B2656" t="s">
        <v>4921</v>
      </c>
      <c r="C2656" t="str">
        <f t="shared" si="44"/>
        <v>2023/12/08 19:49:20.000</v>
      </c>
      <c r="D2656">
        <v>1702036160000</v>
      </c>
      <c r="E2656">
        <v>1</v>
      </c>
      <c r="F2656" t="s">
        <v>3327</v>
      </c>
      <c r="G2656">
        <v>0.1</v>
      </c>
      <c r="H2656" t="s">
        <v>59</v>
      </c>
    </row>
    <row r="2657" spans="1:8" hidden="1" x14ac:dyDescent="0.35">
      <c r="A2657">
        <v>470084264</v>
      </c>
      <c r="B2657" t="s">
        <v>4758</v>
      </c>
      <c r="C2657" t="str">
        <f t="shared" si="44"/>
        <v>2023/12/08 19:49:20.000</v>
      </c>
      <c r="D2657">
        <v>1702036160000</v>
      </c>
      <c r="E2657">
        <v>1</v>
      </c>
      <c r="F2657" t="s">
        <v>58</v>
      </c>
      <c r="G2657">
        <v>0</v>
      </c>
      <c r="H2657" t="s">
        <v>59</v>
      </c>
    </row>
    <row r="2658" spans="1:8" hidden="1" x14ac:dyDescent="0.35">
      <c r="A2658">
        <v>2017841111</v>
      </c>
      <c r="B2658" t="s">
        <v>5327</v>
      </c>
      <c r="C2658" t="str">
        <f t="shared" si="44"/>
        <v>2023/12/08 19:49:20.000</v>
      </c>
      <c r="D2658">
        <v>1702036160000</v>
      </c>
      <c r="E2658">
        <v>1</v>
      </c>
      <c r="F2658" t="s">
        <v>186</v>
      </c>
      <c r="G2658">
        <v>0</v>
      </c>
      <c r="H2658" t="s">
        <v>59</v>
      </c>
    </row>
    <row r="2659" spans="1:8" x14ac:dyDescent="0.35">
      <c r="A2659">
        <v>1458319014</v>
      </c>
      <c r="B2659" t="s">
        <v>4924</v>
      </c>
      <c r="C2659" t="str">
        <f t="shared" si="44"/>
        <v>2023/12/08 19:49:20.140</v>
      </c>
      <c r="D2659">
        <v>1702036160140</v>
      </c>
      <c r="E2659">
        <v>0</v>
      </c>
      <c r="F2659" t="s">
        <v>5328</v>
      </c>
      <c r="H2659" t="s">
        <v>5329</v>
      </c>
    </row>
    <row r="2660" spans="1:8" hidden="1" x14ac:dyDescent="0.35">
      <c r="A2660">
        <v>40478973</v>
      </c>
      <c r="B2660" t="s">
        <v>5330</v>
      </c>
      <c r="C2660" t="str">
        <f t="shared" si="44"/>
        <v>2023/12/08 19:49:20.161</v>
      </c>
      <c r="D2660">
        <v>1702036160161</v>
      </c>
      <c r="E2660">
        <v>0</v>
      </c>
      <c r="F2660" t="s">
        <v>27</v>
      </c>
      <c r="H2660" t="s">
        <v>5331</v>
      </c>
    </row>
    <row r="2661" spans="1:8" hidden="1" x14ac:dyDescent="0.35">
      <c r="A2661">
        <v>499505103</v>
      </c>
      <c r="B2661" t="s">
        <v>2186</v>
      </c>
      <c r="C2661" t="str">
        <f t="shared" si="44"/>
        <v>2023/12/08 19:49:20.183</v>
      </c>
      <c r="D2661">
        <v>1702036160183</v>
      </c>
      <c r="E2661">
        <v>0</v>
      </c>
      <c r="F2661" t="s">
        <v>2187</v>
      </c>
      <c r="H2661" t="s">
        <v>5332</v>
      </c>
    </row>
    <row r="2662" spans="1:8" hidden="1" x14ac:dyDescent="0.35">
      <c r="A2662">
        <v>3546380651989302</v>
      </c>
      <c r="B2662" t="s">
        <v>5333</v>
      </c>
      <c r="C2662" t="str">
        <f t="shared" si="44"/>
        <v>2023/12/08 19:49:20.236</v>
      </c>
      <c r="D2662">
        <v>1702036160236</v>
      </c>
      <c r="E2662">
        <v>0</v>
      </c>
      <c r="F2662" t="s">
        <v>30</v>
      </c>
      <c r="H2662" t="s">
        <v>5334</v>
      </c>
    </row>
    <row r="2663" spans="1:8" hidden="1" x14ac:dyDescent="0.35">
      <c r="A2663">
        <v>544231559</v>
      </c>
      <c r="B2663" t="s">
        <v>696</v>
      </c>
      <c r="C2663" t="str">
        <f t="shared" si="44"/>
        <v>2023/12/08 19:49:20.325</v>
      </c>
      <c r="D2663">
        <v>1702036160325</v>
      </c>
      <c r="E2663">
        <v>0</v>
      </c>
      <c r="F2663" t="s">
        <v>27</v>
      </c>
      <c r="H2663" t="s">
        <v>5335</v>
      </c>
    </row>
    <row r="2664" spans="1:8" hidden="1" x14ac:dyDescent="0.35">
      <c r="A2664">
        <v>1590305386</v>
      </c>
      <c r="B2664" t="s">
        <v>5336</v>
      </c>
      <c r="C2664" t="str">
        <f t="shared" si="44"/>
        <v>2023/12/08 19:49:20.341</v>
      </c>
      <c r="D2664">
        <v>1702036160341</v>
      </c>
      <c r="E2664">
        <v>0</v>
      </c>
      <c r="F2664" t="s">
        <v>30</v>
      </c>
      <c r="H2664" t="s">
        <v>5337</v>
      </c>
    </row>
    <row r="2665" spans="1:8" hidden="1" x14ac:dyDescent="0.35">
      <c r="A2665">
        <v>402934056</v>
      </c>
      <c r="B2665" t="s">
        <v>5338</v>
      </c>
      <c r="C2665" t="str">
        <f t="shared" si="44"/>
        <v>2023/12/08 19:49:20.343</v>
      </c>
      <c r="D2665">
        <v>1702036160343</v>
      </c>
      <c r="E2665">
        <v>0</v>
      </c>
      <c r="F2665" t="s">
        <v>30</v>
      </c>
      <c r="H2665" t="s">
        <v>5339</v>
      </c>
    </row>
    <row r="2666" spans="1:8" hidden="1" x14ac:dyDescent="0.35">
      <c r="A2666">
        <v>253404616</v>
      </c>
      <c r="B2666" t="s">
        <v>4186</v>
      </c>
      <c r="C2666" t="str">
        <f t="shared" si="44"/>
        <v>2023/12/08 19:49:20.357</v>
      </c>
      <c r="D2666">
        <v>1702036160357</v>
      </c>
      <c r="E2666">
        <v>0</v>
      </c>
      <c r="F2666" t="s">
        <v>27</v>
      </c>
      <c r="H2666" t="s">
        <v>5340</v>
      </c>
    </row>
    <row r="2667" spans="1:8" hidden="1" x14ac:dyDescent="0.35">
      <c r="A2667">
        <v>1135887393</v>
      </c>
      <c r="B2667" t="s">
        <v>4194</v>
      </c>
      <c r="C2667" t="str">
        <f t="shared" si="44"/>
        <v>2023/12/08 19:49:20.385</v>
      </c>
      <c r="D2667">
        <v>1702036160385</v>
      </c>
      <c r="E2667">
        <v>0</v>
      </c>
      <c r="F2667" t="s">
        <v>5341</v>
      </c>
      <c r="H2667" t="s">
        <v>5342</v>
      </c>
    </row>
    <row r="2668" spans="1:8" hidden="1" x14ac:dyDescent="0.35">
      <c r="A2668">
        <v>402710168</v>
      </c>
      <c r="B2668" t="s">
        <v>3598</v>
      </c>
      <c r="C2668" t="str">
        <f t="shared" si="44"/>
        <v>2023/12/08 19:49:20.393</v>
      </c>
      <c r="D2668">
        <v>1702036160393</v>
      </c>
      <c r="E2668">
        <v>0</v>
      </c>
      <c r="F2668" t="s">
        <v>1837</v>
      </c>
      <c r="H2668" t="s">
        <v>5343</v>
      </c>
    </row>
    <row r="2669" spans="1:8" hidden="1" x14ac:dyDescent="0.35">
      <c r="A2669">
        <v>479797615</v>
      </c>
      <c r="B2669" t="s">
        <v>960</v>
      </c>
      <c r="C2669" t="str">
        <f t="shared" si="44"/>
        <v>2023/12/08 19:49:20.445</v>
      </c>
      <c r="D2669">
        <v>1702036160445</v>
      </c>
      <c r="E2669">
        <v>0</v>
      </c>
      <c r="F2669" t="s">
        <v>27</v>
      </c>
      <c r="H2669" t="s">
        <v>5344</v>
      </c>
    </row>
    <row r="2670" spans="1:8" x14ac:dyDescent="0.35">
      <c r="A2670">
        <v>3546557553051824</v>
      </c>
      <c r="B2670" t="s">
        <v>5345</v>
      </c>
      <c r="C2670" t="str">
        <f t="shared" si="44"/>
        <v>2023/12/08 19:49:20.510</v>
      </c>
      <c r="D2670">
        <v>1702036160510</v>
      </c>
      <c r="E2670">
        <v>0</v>
      </c>
      <c r="F2670" t="s">
        <v>5346</v>
      </c>
      <c r="H2670" t="s">
        <v>5347</v>
      </c>
    </row>
    <row r="2671" spans="1:8" hidden="1" x14ac:dyDescent="0.35">
      <c r="A2671">
        <v>225636904</v>
      </c>
      <c r="B2671" t="s">
        <v>5348</v>
      </c>
      <c r="C2671" t="str">
        <f t="shared" si="44"/>
        <v>2023/12/08 19:49:20.531</v>
      </c>
      <c r="D2671">
        <v>1702036160531</v>
      </c>
      <c r="E2671">
        <v>0</v>
      </c>
      <c r="F2671" t="s">
        <v>5349</v>
      </c>
      <c r="H2671" t="s">
        <v>5350</v>
      </c>
    </row>
    <row r="2672" spans="1:8" hidden="1" x14ac:dyDescent="0.35">
      <c r="A2672">
        <v>21841144</v>
      </c>
      <c r="B2672" t="s">
        <v>5351</v>
      </c>
      <c r="C2672" t="str">
        <f t="shared" si="44"/>
        <v>2023/12/08 19:49:20.532</v>
      </c>
      <c r="D2672">
        <v>1702036160532</v>
      </c>
      <c r="E2672">
        <v>0</v>
      </c>
      <c r="F2672" t="s">
        <v>27</v>
      </c>
      <c r="H2672" t="s">
        <v>5352</v>
      </c>
    </row>
    <row r="2673" spans="1:8" hidden="1" x14ac:dyDescent="0.35">
      <c r="A2673">
        <v>594780493</v>
      </c>
      <c r="B2673" t="s">
        <v>361</v>
      </c>
      <c r="C2673" t="str">
        <f t="shared" si="44"/>
        <v>2023/12/08 19:49:20.534</v>
      </c>
      <c r="D2673">
        <v>1702036160534</v>
      </c>
      <c r="E2673">
        <v>0</v>
      </c>
      <c r="F2673" t="s">
        <v>362</v>
      </c>
      <c r="H2673" t="s">
        <v>5353</v>
      </c>
    </row>
    <row r="2674" spans="1:8" hidden="1" x14ac:dyDescent="0.35">
      <c r="A2674">
        <v>546254765</v>
      </c>
      <c r="B2674" t="s">
        <v>3812</v>
      </c>
      <c r="C2674" t="str">
        <f t="shared" si="44"/>
        <v>2023/12/08 19:49:20.569</v>
      </c>
      <c r="D2674">
        <v>1702036160569</v>
      </c>
      <c r="E2674">
        <v>0</v>
      </c>
      <c r="F2674" t="s">
        <v>5354</v>
      </c>
      <c r="H2674" t="s">
        <v>5355</v>
      </c>
    </row>
    <row r="2675" spans="1:8" hidden="1" x14ac:dyDescent="0.35">
      <c r="A2675">
        <v>36199208</v>
      </c>
      <c r="B2675" t="s">
        <v>1574</v>
      </c>
      <c r="C2675" t="str">
        <f t="shared" si="44"/>
        <v>2023/12/08 19:49:21.000</v>
      </c>
      <c r="D2675">
        <v>1702036161000</v>
      </c>
      <c r="E2675">
        <v>1</v>
      </c>
      <c r="F2675" t="s">
        <v>72</v>
      </c>
      <c r="G2675">
        <v>0.1</v>
      </c>
      <c r="H2675" t="s">
        <v>59</v>
      </c>
    </row>
    <row r="2676" spans="1:8" hidden="1" x14ac:dyDescent="0.35">
      <c r="A2676">
        <v>37069043</v>
      </c>
      <c r="B2676" t="s">
        <v>4921</v>
      </c>
      <c r="C2676" t="str">
        <f t="shared" si="44"/>
        <v>2023/12/08 19:49:21.000</v>
      </c>
      <c r="D2676">
        <v>1702036161000</v>
      </c>
      <c r="E2676">
        <v>1</v>
      </c>
      <c r="F2676" t="s">
        <v>3327</v>
      </c>
      <c r="G2676">
        <v>0.1</v>
      </c>
      <c r="H2676" t="s">
        <v>59</v>
      </c>
    </row>
    <row r="2677" spans="1:8" hidden="1" x14ac:dyDescent="0.35">
      <c r="A2677">
        <v>243197280</v>
      </c>
      <c r="B2677" t="s">
        <v>5356</v>
      </c>
      <c r="C2677" t="str">
        <f t="shared" si="44"/>
        <v>2023/12/08 19:49:21.000</v>
      </c>
      <c r="D2677">
        <v>1702036161000</v>
      </c>
      <c r="E2677">
        <v>1</v>
      </c>
      <c r="F2677" t="s">
        <v>58</v>
      </c>
      <c r="G2677">
        <v>0</v>
      </c>
      <c r="H2677" t="s">
        <v>59</v>
      </c>
    </row>
    <row r="2678" spans="1:8" hidden="1" x14ac:dyDescent="0.35">
      <c r="A2678">
        <v>1756667240</v>
      </c>
      <c r="B2678" t="s">
        <v>5357</v>
      </c>
      <c r="C2678" t="str">
        <f t="shared" ref="C2678:C2739" si="45">TEXT((D2678/1000+8*3600)/86400+70*365+19,"yyyy/mm/dd hh:mm:ss.000")</f>
        <v>2023/12/08 19:49:21.166</v>
      </c>
      <c r="D2678">
        <v>1702036161166</v>
      </c>
      <c r="E2678">
        <v>0</v>
      </c>
      <c r="F2678" t="s">
        <v>27</v>
      </c>
      <c r="H2678" t="s">
        <v>5358</v>
      </c>
    </row>
    <row r="2679" spans="1:8" x14ac:dyDescent="0.35">
      <c r="A2679">
        <v>3546587793983820</v>
      </c>
      <c r="B2679" t="s">
        <v>4590</v>
      </c>
      <c r="C2679" t="str">
        <f t="shared" si="45"/>
        <v>2023/12/08 19:49:21.289</v>
      </c>
      <c r="D2679">
        <v>1702036161289</v>
      </c>
      <c r="E2679">
        <v>0</v>
      </c>
      <c r="F2679" t="s">
        <v>5359</v>
      </c>
      <c r="H2679" t="s">
        <v>5360</v>
      </c>
    </row>
    <row r="2680" spans="1:8" hidden="1" x14ac:dyDescent="0.35">
      <c r="A2680">
        <v>1043347340</v>
      </c>
      <c r="B2680" t="s">
        <v>5361</v>
      </c>
      <c r="C2680" t="str">
        <f t="shared" si="45"/>
        <v>2023/12/08 19:49:21.310</v>
      </c>
      <c r="D2680">
        <v>1702036161310</v>
      </c>
      <c r="E2680">
        <v>0</v>
      </c>
      <c r="F2680" t="s">
        <v>5362</v>
      </c>
      <c r="H2680" t="s">
        <v>5363</v>
      </c>
    </row>
    <row r="2681" spans="1:8" x14ac:dyDescent="0.35">
      <c r="A2681">
        <v>693648115</v>
      </c>
      <c r="B2681" t="s">
        <v>5364</v>
      </c>
      <c r="C2681" t="str">
        <f t="shared" si="45"/>
        <v>2023/12/08 19:49:21.375</v>
      </c>
      <c r="D2681">
        <v>1702036161375</v>
      </c>
      <c r="E2681">
        <v>0</v>
      </c>
      <c r="F2681" t="s">
        <v>5365</v>
      </c>
      <c r="H2681" t="s">
        <v>5366</v>
      </c>
    </row>
    <row r="2682" spans="1:8" hidden="1" x14ac:dyDescent="0.35">
      <c r="A2682">
        <v>3494371798288387</v>
      </c>
      <c r="B2682" t="s">
        <v>5367</v>
      </c>
      <c r="C2682" t="str">
        <f t="shared" si="45"/>
        <v>2023/12/08 19:49:21.438</v>
      </c>
      <c r="D2682">
        <v>1702036161438</v>
      </c>
      <c r="E2682">
        <v>0</v>
      </c>
      <c r="F2682" t="s">
        <v>5368</v>
      </c>
      <c r="H2682" t="s">
        <v>5369</v>
      </c>
    </row>
    <row r="2683" spans="1:8" x14ac:dyDescent="0.35">
      <c r="A2683">
        <v>327879731</v>
      </c>
      <c r="B2683" t="s">
        <v>5370</v>
      </c>
      <c r="C2683" t="str">
        <f t="shared" si="45"/>
        <v>2023/12/08 19:49:21.443</v>
      </c>
      <c r="D2683">
        <v>1702036161443</v>
      </c>
      <c r="E2683">
        <v>0</v>
      </c>
      <c r="F2683" t="s">
        <v>5371</v>
      </c>
      <c r="H2683" t="s">
        <v>5372</v>
      </c>
    </row>
    <row r="2684" spans="1:8" hidden="1" x14ac:dyDescent="0.35">
      <c r="A2684">
        <v>4651442</v>
      </c>
      <c r="B2684" t="s">
        <v>5373</v>
      </c>
      <c r="C2684" t="str">
        <f t="shared" si="45"/>
        <v>2023/12/08 19:49:21.557</v>
      </c>
      <c r="D2684">
        <v>1702036161557</v>
      </c>
      <c r="E2684">
        <v>0</v>
      </c>
      <c r="F2684" t="s">
        <v>5374</v>
      </c>
      <c r="H2684" t="s">
        <v>5375</v>
      </c>
    </row>
    <row r="2685" spans="1:8" hidden="1" x14ac:dyDescent="0.35">
      <c r="A2685">
        <v>65711094</v>
      </c>
      <c r="B2685" t="s">
        <v>3627</v>
      </c>
      <c r="C2685" t="str">
        <f t="shared" si="45"/>
        <v>2023/12/08 19:49:21.629</v>
      </c>
      <c r="D2685">
        <v>1702036161629</v>
      </c>
      <c r="E2685">
        <v>0</v>
      </c>
      <c r="F2685" t="s">
        <v>3563</v>
      </c>
      <c r="H2685" t="s">
        <v>5376</v>
      </c>
    </row>
    <row r="2686" spans="1:8" hidden="1" x14ac:dyDescent="0.35">
      <c r="A2686">
        <v>9131501</v>
      </c>
      <c r="B2686" t="s">
        <v>5377</v>
      </c>
      <c r="C2686" t="str">
        <f t="shared" si="45"/>
        <v>2023/12/08 19:49:21.688</v>
      </c>
      <c r="D2686">
        <v>1702036161688</v>
      </c>
      <c r="E2686">
        <v>0</v>
      </c>
      <c r="F2686" t="s">
        <v>5378</v>
      </c>
      <c r="H2686" t="s">
        <v>5379</v>
      </c>
    </row>
    <row r="2687" spans="1:8" hidden="1" x14ac:dyDescent="0.35">
      <c r="A2687">
        <v>607303870</v>
      </c>
      <c r="B2687" t="s">
        <v>4328</v>
      </c>
      <c r="C2687" t="str">
        <f t="shared" si="45"/>
        <v>2023/12/08 19:49:21.691</v>
      </c>
      <c r="D2687">
        <v>1702036161691</v>
      </c>
      <c r="E2687">
        <v>0</v>
      </c>
      <c r="F2687" t="s">
        <v>5380</v>
      </c>
      <c r="H2687" t="s">
        <v>5381</v>
      </c>
    </row>
    <row r="2688" spans="1:8" hidden="1" x14ac:dyDescent="0.35">
      <c r="A2688">
        <v>498520342</v>
      </c>
      <c r="B2688" t="s">
        <v>5382</v>
      </c>
      <c r="C2688" t="str">
        <f t="shared" si="45"/>
        <v>2023/12/08 19:49:21.843</v>
      </c>
      <c r="D2688">
        <v>1702036161843</v>
      </c>
      <c r="E2688">
        <v>0</v>
      </c>
      <c r="F2688" t="s">
        <v>5383</v>
      </c>
      <c r="H2688" t="s">
        <v>5384</v>
      </c>
    </row>
    <row r="2689" spans="1:8" hidden="1" x14ac:dyDescent="0.35">
      <c r="A2689">
        <v>92256310</v>
      </c>
      <c r="B2689" t="s">
        <v>5385</v>
      </c>
      <c r="C2689" t="str">
        <f t="shared" si="45"/>
        <v>2023/12/08 19:49:22.000</v>
      </c>
      <c r="D2689">
        <v>1702036162000</v>
      </c>
      <c r="E2689">
        <v>1</v>
      </c>
      <c r="F2689" t="s">
        <v>72</v>
      </c>
      <c r="G2689">
        <v>0.1</v>
      </c>
      <c r="H2689" t="s">
        <v>59</v>
      </c>
    </row>
    <row r="2690" spans="1:8" hidden="1" x14ac:dyDescent="0.35">
      <c r="A2690">
        <v>15252895</v>
      </c>
      <c r="B2690" t="s">
        <v>2533</v>
      </c>
      <c r="C2690" t="str">
        <f t="shared" si="45"/>
        <v>2023/12/08 19:49:22.000</v>
      </c>
      <c r="D2690">
        <v>1702036162000</v>
      </c>
      <c r="E2690">
        <v>1</v>
      </c>
      <c r="F2690" t="s">
        <v>72</v>
      </c>
      <c r="G2690">
        <v>0.1</v>
      </c>
      <c r="H2690" t="s">
        <v>59</v>
      </c>
    </row>
    <row r="2691" spans="1:8" hidden="1" x14ac:dyDescent="0.35">
      <c r="A2691">
        <v>37069043</v>
      </c>
      <c r="B2691" t="s">
        <v>4921</v>
      </c>
      <c r="C2691" t="str">
        <f t="shared" si="45"/>
        <v>2023/12/08 19:49:22.000</v>
      </c>
      <c r="D2691">
        <v>1702036162000</v>
      </c>
      <c r="E2691">
        <v>1</v>
      </c>
      <c r="F2691" t="s">
        <v>3327</v>
      </c>
      <c r="G2691">
        <v>0.1</v>
      </c>
      <c r="H2691" t="s">
        <v>59</v>
      </c>
    </row>
    <row r="2692" spans="1:8" hidden="1" x14ac:dyDescent="0.35">
      <c r="A2692">
        <v>1208213832</v>
      </c>
      <c r="B2692" t="s">
        <v>5278</v>
      </c>
      <c r="C2692" t="str">
        <f t="shared" si="45"/>
        <v>2023/12/08 19:49:22.000</v>
      </c>
      <c r="D2692">
        <v>1702036162000</v>
      </c>
      <c r="E2692">
        <v>1</v>
      </c>
      <c r="F2692" t="s">
        <v>2242</v>
      </c>
      <c r="G2692">
        <v>0.1</v>
      </c>
      <c r="H2692" t="s">
        <v>59</v>
      </c>
    </row>
    <row r="2693" spans="1:8" hidden="1" x14ac:dyDescent="0.35">
      <c r="A2693">
        <v>488473115</v>
      </c>
      <c r="B2693" t="s">
        <v>5386</v>
      </c>
      <c r="C2693" t="str">
        <f t="shared" si="45"/>
        <v>2023/12/08 19:49:22.021</v>
      </c>
      <c r="D2693">
        <v>1702036162021</v>
      </c>
      <c r="E2693">
        <v>0</v>
      </c>
      <c r="F2693" t="s">
        <v>5387</v>
      </c>
      <c r="H2693" t="s">
        <v>5388</v>
      </c>
    </row>
    <row r="2694" spans="1:8" hidden="1" x14ac:dyDescent="0.35">
      <c r="A2694">
        <v>132517877</v>
      </c>
      <c r="B2694" t="s">
        <v>40</v>
      </c>
      <c r="C2694" t="str">
        <f t="shared" si="45"/>
        <v>2023/12/08 19:49:22.116</v>
      </c>
      <c r="D2694">
        <v>1702036162116</v>
      </c>
      <c r="E2694">
        <v>0</v>
      </c>
      <c r="F2694" t="s">
        <v>30</v>
      </c>
      <c r="H2694" t="s">
        <v>5389</v>
      </c>
    </row>
    <row r="2695" spans="1:8" hidden="1" x14ac:dyDescent="0.35">
      <c r="A2695">
        <v>435290190</v>
      </c>
      <c r="B2695" t="s">
        <v>5206</v>
      </c>
      <c r="C2695" t="str">
        <f t="shared" si="45"/>
        <v>2023/12/08 19:49:22.144</v>
      </c>
      <c r="D2695">
        <v>1702036162144</v>
      </c>
      <c r="E2695">
        <v>0</v>
      </c>
      <c r="F2695" t="s">
        <v>122</v>
      </c>
      <c r="H2695" t="s">
        <v>5390</v>
      </c>
    </row>
    <row r="2696" spans="1:8" x14ac:dyDescent="0.35">
      <c r="A2696">
        <v>39510717</v>
      </c>
      <c r="B2696" t="s">
        <v>5391</v>
      </c>
      <c r="C2696" t="str">
        <f t="shared" si="45"/>
        <v>2023/12/08 19:49:22.232</v>
      </c>
      <c r="D2696">
        <v>1702036162232</v>
      </c>
      <c r="E2696">
        <v>0</v>
      </c>
      <c r="F2696" t="s">
        <v>5392</v>
      </c>
      <c r="H2696" t="s">
        <v>5393</v>
      </c>
    </row>
    <row r="2697" spans="1:8" hidden="1" x14ac:dyDescent="0.35">
      <c r="A2697">
        <v>1865036120</v>
      </c>
      <c r="B2697" t="s">
        <v>5394</v>
      </c>
      <c r="C2697" t="str">
        <f t="shared" si="45"/>
        <v>2023/12/08 19:49:22.256</v>
      </c>
      <c r="D2697">
        <v>1702036162256</v>
      </c>
      <c r="E2697">
        <v>0</v>
      </c>
      <c r="F2697" t="s">
        <v>5395</v>
      </c>
      <c r="H2697" t="s">
        <v>5396</v>
      </c>
    </row>
    <row r="2698" spans="1:8" hidden="1" x14ac:dyDescent="0.35">
      <c r="A2698">
        <v>1189629962</v>
      </c>
      <c r="B2698" t="s">
        <v>5397</v>
      </c>
      <c r="C2698" t="str">
        <f t="shared" si="45"/>
        <v>2023/12/08 19:49:22.285</v>
      </c>
      <c r="D2698">
        <v>1702036162285</v>
      </c>
      <c r="E2698">
        <v>0</v>
      </c>
      <c r="F2698" t="s">
        <v>5398</v>
      </c>
      <c r="H2698" t="s">
        <v>5399</v>
      </c>
    </row>
    <row r="2699" spans="1:8" x14ac:dyDescent="0.35">
      <c r="A2699">
        <v>1828140021</v>
      </c>
      <c r="B2699" t="s">
        <v>4036</v>
      </c>
      <c r="C2699" t="str">
        <f t="shared" si="45"/>
        <v>2023/12/08 19:49:22.290</v>
      </c>
      <c r="D2699">
        <v>1702036162290</v>
      </c>
      <c r="E2699">
        <v>0</v>
      </c>
      <c r="F2699" t="s">
        <v>773</v>
      </c>
      <c r="H2699" t="s">
        <v>5400</v>
      </c>
    </row>
    <row r="2700" spans="1:8" hidden="1" x14ac:dyDescent="0.35">
      <c r="A2700">
        <v>700174582</v>
      </c>
      <c r="B2700" t="s">
        <v>5401</v>
      </c>
      <c r="C2700" t="str">
        <f t="shared" si="45"/>
        <v>2023/12/08 19:49:22.298</v>
      </c>
      <c r="D2700">
        <v>1702036162298</v>
      </c>
      <c r="E2700">
        <v>0</v>
      </c>
      <c r="F2700" t="s">
        <v>5402</v>
      </c>
      <c r="H2700" t="s">
        <v>5403</v>
      </c>
    </row>
    <row r="2701" spans="1:8" hidden="1" x14ac:dyDescent="0.35">
      <c r="A2701">
        <v>14485088</v>
      </c>
      <c r="B2701" t="s">
        <v>5404</v>
      </c>
      <c r="C2701" t="str">
        <f t="shared" si="45"/>
        <v>2023/12/08 19:49:22.376</v>
      </c>
      <c r="D2701">
        <v>1702036162376</v>
      </c>
      <c r="E2701">
        <v>0</v>
      </c>
      <c r="F2701" t="s">
        <v>5405</v>
      </c>
      <c r="H2701" t="s">
        <v>5406</v>
      </c>
    </row>
    <row r="2702" spans="1:8" x14ac:dyDescent="0.35">
      <c r="A2702">
        <v>2048690045</v>
      </c>
      <c r="B2702" t="s">
        <v>4765</v>
      </c>
      <c r="C2702" t="str">
        <f t="shared" si="45"/>
        <v>2023/12/08 19:49:22.492</v>
      </c>
      <c r="D2702">
        <v>1702036162492</v>
      </c>
      <c r="E2702">
        <v>0</v>
      </c>
      <c r="F2702" t="s">
        <v>5407</v>
      </c>
      <c r="H2702" t="s">
        <v>5408</v>
      </c>
    </row>
    <row r="2703" spans="1:8" hidden="1" x14ac:dyDescent="0.35">
      <c r="A2703">
        <v>321990466</v>
      </c>
      <c r="B2703" t="s">
        <v>5409</v>
      </c>
      <c r="C2703" t="str">
        <f t="shared" si="45"/>
        <v>2023/12/08 19:49:22.495</v>
      </c>
      <c r="D2703">
        <v>1702036162495</v>
      </c>
      <c r="E2703">
        <v>0</v>
      </c>
      <c r="F2703" t="s">
        <v>27</v>
      </c>
      <c r="H2703" t="s">
        <v>5410</v>
      </c>
    </row>
    <row r="2704" spans="1:8" x14ac:dyDescent="0.35">
      <c r="A2704">
        <v>444431819</v>
      </c>
      <c r="B2704" t="s">
        <v>3869</v>
      </c>
      <c r="C2704" t="str">
        <f t="shared" si="45"/>
        <v>2023/12/08 19:49:22.524</v>
      </c>
      <c r="D2704">
        <v>1702036162524</v>
      </c>
      <c r="E2704">
        <v>0</v>
      </c>
      <c r="F2704" t="s">
        <v>5412</v>
      </c>
      <c r="H2704" t="s">
        <v>5413</v>
      </c>
    </row>
    <row r="2705" spans="1:8" hidden="1" x14ac:dyDescent="0.35">
      <c r="A2705">
        <v>29607799</v>
      </c>
      <c r="B2705" t="s">
        <v>5414</v>
      </c>
      <c r="C2705" t="str">
        <f t="shared" si="45"/>
        <v>2023/12/08 19:49:22.578</v>
      </c>
      <c r="D2705">
        <v>1702036162578</v>
      </c>
      <c r="E2705">
        <v>0</v>
      </c>
      <c r="F2705" t="s">
        <v>5415</v>
      </c>
      <c r="H2705" t="s">
        <v>5416</v>
      </c>
    </row>
    <row r="2706" spans="1:8" hidden="1" x14ac:dyDescent="0.35">
      <c r="A2706">
        <v>678235064</v>
      </c>
      <c r="B2706" t="s">
        <v>5417</v>
      </c>
      <c r="C2706" t="str">
        <f t="shared" si="45"/>
        <v>2023/12/08 19:49:22.596</v>
      </c>
      <c r="D2706">
        <v>1702036162596</v>
      </c>
      <c r="E2706">
        <v>0</v>
      </c>
      <c r="F2706" t="s">
        <v>27</v>
      </c>
      <c r="H2706" t="s">
        <v>5418</v>
      </c>
    </row>
    <row r="2707" spans="1:8" hidden="1" x14ac:dyDescent="0.35">
      <c r="A2707">
        <v>317515311</v>
      </c>
      <c r="B2707" t="s">
        <v>5419</v>
      </c>
      <c r="C2707" t="str">
        <f t="shared" si="45"/>
        <v>2023/12/08 19:49:22.689</v>
      </c>
      <c r="D2707">
        <v>1702036162689</v>
      </c>
      <c r="E2707">
        <v>0</v>
      </c>
      <c r="F2707" t="s">
        <v>27</v>
      </c>
      <c r="H2707" t="s">
        <v>5420</v>
      </c>
    </row>
    <row r="2708" spans="1:8" hidden="1" x14ac:dyDescent="0.35">
      <c r="A2708">
        <v>487073013</v>
      </c>
      <c r="B2708" t="s">
        <v>5421</v>
      </c>
      <c r="C2708" t="str">
        <f t="shared" si="45"/>
        <v>2023/12/08 19:49:22.723</v>
      </c>
      <c r="D2708">
        <v>1702036162723</v>
      </c>
      <c r="E2708">
        <v>0</v>
      </c>
      <c r="F2708" t="s">
        <v>5422</v>
      </c>
      <c r="H2708" t="s">
        <v>5423</v>
      </c>
    </row>
    <row r="2709" spans="1:8" x14ac:dyDescent="0.35">
      <c r="A2709">
        <v>3493271053536208</v>
      </c>
      <c r="B2709" t="s">
        <v>594</v>
      </c>
      <c r="C2709" t="str">
        <f t="shared" si="45"/>
        <v>2023/12/08 19:49:22.768</v>
      </c>
      <c r="D2709">
        <v>1702036162768</v>
      </c>
      <c r="E2709">
        <v>0</v>
      </c>
      <c r="F2709" t="s">
        <v>5424</v>
      </c>
      <c r="H2709" t="s">
        <v>5425</v>
      </c>
    </row>
    <row r="2710" spans="1:8" hidden="1" x14ac:dyDescent="0.35">
      <c r="A2710">
        <v>3493117493775291</v>
      </c>
      <c r="B2710" t="s">
        <v>1005</v>
      </c>
      <c r="C2710" t="str">
        <f t="shared" si="45"/>
        <v>2023/12/08 19:49:23.000</v>
      </c>
      <c r="D2710">
        <v>1702036163000</v>
      </c>
      <c r="E2710">
        <v>1</v>
      </c>
      <c r="F2710" t="s">
        <v>186</v>
      </c>
      <c r="G2710">
        <v>1</v>
      </c>
      <c r="H2710" t="s">
        <v>59</v>
      </c>
    </row>
    <row r="2711" spans="1:8" hidden="1" x14ac:dyDescent="0.35">
      <c r="A2711">
        <v>596498965</v>
      </c>
      <c r="B2711" t="s">
        <v>5426</v>
      </c>
      <c r="C2711" t="str">
        <f t="shared" si="45"/>
        <v>2023/12/08 19:49:23.000</v>
      </c>
      <c r="D2711">
        <v>1702036163000</v>
      </c>
      <c r="E2711">
        <v>1</v>
      </c>
      <c r="F2711" t="s">
        <v>2242</v>
      </c>
      <c r="G2711">
        <v>0.1</v>
      </c>
      <c r="H2711" t="s">
        <v>59</v>
      </c>
    </row>
    <row r="2712" spans="1:8" hidden="1" x14ac:dyDescent="0.35">
      <c r="A2712">
        <v>1194112978</v>
      </c>
      <c r="B2712" t="s">
        <v>4126</v>
      </c>
      <c r="C2712" t="str">
        <f t="shared" si="45"/>
        <v>2023/12/08 19:49:23.000</v>
      </c>
      <c r="D2712">
        <v>1702036163000</v>
      </c>
      <c r="E2712">
        <v>1</v>
      </c>
      <c r="F2712" t="s">
        <v>72</v>
      </c>
      <c r="G2712">
        <v>0.1</v>
      </c>
      <c r="H2712" t="s">
        <v>59</v>
      </c>
    </row>
    <row r="2713" spans="1:8" hidden="1" x14ac:dyDescent="0.35">
      <c r="A2713">
        <v>37069043</v>
      </c>
      <c r="B2713" t="s">
        <v>4921</v>
      </c>
      <c r="C2713" t="str">
        <f t="shared" si="45"/>
        <v>2023/12/08 19:49:23.000</v>
      </c>
      <c r="D2713">
        <v>1702036163000</v>
      </c>
      <c r="E2713">
        <v>1</v>
      </c>
      <c r="F2713" t="s">
        <v>3327</v>
      </c>
      <c r="G2713">
        <v>0.1</v>
      </c>
      <c r="H2713" t="s">
        <v>59</v>
      </c>
    </row>
    <row r="2714" spans="1:8" hidden="1" x14ac:dyDescent="0.35">
      <c r="A2714">
        <v>16602298</v>
      </c>
      <c r="B2714" t="s">
        <v>5157</v>
      </c>
      <c r="C2714" t="str">
        <f t="shared" si="45"/>
        <v>2023/12/08 19:49:23.000</v>
      </c>
      <c r="D2714">
        <v>1702036163000</v>
      </c>
      <c r="E2714">
        <v>1</v>
      </c>
      <c r="F2714" t="s">
        <v>58</v>
      </c>
      <c r="G2714">
        <v>0</v>
      </c>
      <c r="H2714" t="s">
        <v>59</v>
      </c>
    </row>
    <row r="2715" spans="1:8" hidden="1" x14ac:dyDescent="0.35">
      <c r="A2715">
        <v>508844383</v>
      </c>
      <c r="B2715" t="s">
        <v>4571</v>
      </c>
      <c r="C2715" t="str">
        <f t="shared" si="45"/>
        <v>2023/12/08 19:49:23.108</v>
      </c>
      <c r="D2715">
        <v>1702036163108</v>
      </c>
      <c r="E2715">
        <v>0</v>
      </c>
      <c r="F2715" t="s">
        <v>5427</v>
      </c>
      <c r="H2715" t="s">
        <v>5428</v>
      </c>
    </row>
    <row r="2716" spans="1:8" hidden="1" x14ac:dyDescent="0.35">
      <c r="A2716">
        <v>578698040</v>
      </c>
      <c r="B2716" t="s">
        <v>5429</v>
      </c>
      <c r="C2716" t="str">
        <f t="shared" si="45"/>
        <v>2023/12/08 19:49:23.132</v>
      </c>
      <c r="D2716">
        <v>1702036163132</v>
      </c>
      <c r="E2716">
        <v>0</v>
      </c>
      <c r="F2716" t="s">
        <v>5430</v>
      </c>
      <c r="H2716" t="s">
        <v>5431</v>
      </c>
    </row>
    <row r="2717" spans="1:8" hidden="1" x14ac:dyDescent="0.35">
      <c r="A2717">
        <v>329394736</v>
      </c>
      <c r="B2717" t="s">
        <v>5432</v>
      </c>
      <c r="C2717" t="str">
        <f t="shared" si="45"/>
        <v>2023/12/08 19:49:23.200</v>
      </c>
      <c r="D2717">
        <v>1702036163200</v>
      </c>
      <c r="E2717">
        <v>0</v>
      </c>
      <c r="F2717" t="s">
        <v>5433</v>
      </c>
      <c r="H2717" t="s">
        <v>5434</v>
      </c>
    </row>
    <row r="2718" spans="1:8" hidden="1" x14ac:dyDescent="0.35">
      <c r="A2718">
        <v>35901681</v>
      </c>
      <c r="B2718" t="s">
        <v>5435</v>
      </c>
      <c r="C2718" t="str">
        <f t="shared" si="45"/>
        <v>2023/12/08 19:49:23.211</v>
      </c>
      <c r="D2718">
        <v>1702036163211</v>
      </c>
      <c r="E2718">
        <v>0</v>
      </c>
      <c r="F2718" t="s">
        <v>5436</v>
      </c>
      <c r="H2718" t="s">
        <v>5437</v>
      </c>
    </row>
    <row r="2719" spans="1:8" hidden="1" x14ac:dyDescent="0.35">
      <c r="A2719">
        <v>1699898684</v>
      </c>
      <c r="B2719" t="s">
        <v>5438</v>
      </c>
      <c r="C2719" t="str">
        <f t="shared" si="45"/>
        <v>2023/12/08 19:49:23.236</v>
      </c>
      <c r="D2719">
        <v>1702036163236</v>
      </c>
      <c r="E2719">
        <v>0</v>
      </c>
      <c r="F2719" t="s">
        <v>5439</v>
      </c>
      <c r="H2719" t="s">
        <v>5440</v>
      </c>
    </row>
    <row r="2720" spans="1:8" hidden="1" x14ac:dyDescent="0.35">
      <c r="A2720">
        <v>509037227</v>
      </c>
      <c r="B2720" t="s">
        <v>3509</v>
      </c>
      <c r="C2720" t="str">
        <f t="shared" si="45"/>
        <v>2023/12/08 19:49:23.263</v>
      </c>
      <c r="D2720">
        <v>1702036163263</v>
      </c>
      <c r="E2720">
        <v>0</v>
      </c>
      <c r="F2720" t="s">
        <v>3510</v>
      </c>
      <c r="H2720" t="s">
        <v>5441</v>
      </c>
    </row>
    <row r="2721" spans="1:8" hidden="1" x14ac:dyDescent="0.35">
      <c r="A2721">
        <v>318018340</v>
      </c>
      <c r="B2721" t="s">
        <v>5442</v>
      </c>
      <c r="C2721" t="str">
        <f t="shared" si="45"/>
        <v>2023/12/08 19:49:23.280</v>
      </c>
      <c r="D2721">
        <v>1702036163280</v>
      </c>
      <c r="E2721">
        <v>0</v>
      </c>
      <c r="F2721" t="s">
        <v>27</v>
      </c>
      <c r="H2721" t="s">
        <v>5443</v>
      </c>
    </row>
    <row r="2722" spans="1:8" hidden="1" x14ac:dyDescent="0.35">
      <c r="A2722">
        <v>473060446</v>
      </c>
      <c r="B2722" t="s">
        <v>5444</v>
      </c>
      <c r="C2722" t="str">
        <f t="shared" si="45"/>
        <v>2023/12/08 19:49:23.321</v>
      </c>
      <c r="D2722">
        <v>1702036163321</v>
      </c>
      <c r="E2722">
        <v>0</v>
      </c>
      <c r="F2722" t="s">
        <v>122</v>
      </c>
      <c r="H2722" t="s">
        <v>5445</v>
      </c>
    </row>
    <row r="2723" spans="1:8" hidden="1" x14ac:dyDescent="0.35">
      <c r="A2723">
        <v>3493084295858483</v>
      </c>
      <c r="B2723" t="s">
        <v>5446</v>
      </c>
      <c r="C2723" t="str">
        <f t="shared" si="45"/>
        <v>2023/12/08 19:49:23.407</v>
      </c>
      <c r="D2723">
        <v>1702036163407</v>
      </c>
      <c r="E2723">
        <v>0</v>
      </c>
      <c r="F2723" t="s">
        <v>5447</v>
      </c>
      <c r="H2723" t="s">
        <v>5448</v>
      </c>
    </row>
    <row r="2724" spans="1:8" x14ac:dyDescent="0.35">
      <c r="A2724">
        <v>1184048616</v>
      </c>
      <c r="B2724" t="s">
        <v>5449</v>
      </c>
      <c r="C2724" t="str">
        <f t="shared" si="45"/>
        <v>2023/12/08 19:49:23.471</v>
      </c>
      <c r="D2724">
        <v>1702036163471</v>
      </c>
      <c r="E2724">
        <v>0</v>
      </c>
      <c r="F2724" t="s">
        <v>5450</v>
      </c>
      <c r="H2724" t="s">
        <v>5451</v>
      </c>
    </row>
    <row r="2725" spans="1:8" hidden="1" x14ac:dyDescent="0.35">
      <c r="A2725">
        <v>3493132922521901</v>
      </c>
      <c r="B2725" t="s">
        <v>5452</v>
      </c>
      <c r="C2725" t="str">
        <f t="shared" si="45"/>
        <v>2023/12/08 19:49:23.546</v>
      </c>
      <c r="D2725">
        <v>1702036163546</v>
      </c>
      <c r="E2725">
        <v>0</v>
      </c>
      <c r="F2725" t="s">
        <v>27</v>
      </c>
      <c r="H2725" t="s">
        <v>5453</v>
      </c>
    </row>
    <row r="2726" spans="1:8" hidden="1" x14ac:dyDescent="0.35">
      <c r="A2726">
        <v>1204619144</v>
      </c>
      <c r="B2726" t="s">
        <v>1064</v>
      </c>
      <c r="C2726" t="str">
        <f t="shared" si="45"/>
        <v>2023/12/08 19:49:23.566</v>
      </c>
      <c r="D2726">
        <v>1702036163566</v>
      </c>
      <c r="E2726">
        <v>0</v>
      </c>
      <c r="F2726" t="s">
        <v>30</v>
      </c>
      <c r="H2726" t="s">
        <v>5454</v>
      </c>
    </row>
    <row r="2727" spans="1:8" hidden="1" x14ac:dyDescent="0.35">
      <c r="A2727">
        <v>95411757</v>
      </c>
      <c r="B2727" t="s">
        <v>576</v>
      </c>
      <c r="C2727" t="str">
        <f t="shared" si="45"/>
        <v>2023/12/08 19:49:23.576</v>
      </c>
      <c r="D2727">
        <v>1702036163576</v>
      </c>
      <c r="E2727">
        <v>0</v>
      </c>
      <c r="F2727" t="s">
        <v>27</v>
      </c>
      <c r="H2727" t="s">
        <v>5455</v>
      </c>
    </row>
    <row r="2728" spans="1:8" hidden="1" x14ac:dyDescent="0.35">
      <c r="A2728">
        <v>451288694</v>
      </c>
      <c r="B2728" t="s">
        <v>5456</v>
      </c>
      <c r="C2728" t="str">
        <f t="shared" si="45"/>
        <v>2023/12/08 19:49:23.625</v>
      </c>
      <c r="D2728">
        <v>1702036163625</v>
      </c>
      <c r="E2728">
        <v>0</v>
      </c>
      <c r="F2728" t="s">
        <v>27</v>
      </c>
      <c r="H2728" t="s">
        <v>5457</v>
      </c>
    </row>
    <row r="2729" spans="1:8" hidden="1" x14ac:dyDescent="0.35">
      <c r="A2729">
        <v>32521662</v>
      </c>
      <c r="B2729" t="s">
        <v>5458</v>
      </c>
      <c r="C2729" t="str">
        <f t="shared" si="45"/>
        <v>2023/12/08 19:49:23.742</v>
      </c>
      <c r="D2729">
        <v>1702036163742</v>
      </c>
      <c r="E2729">
        <v>0</v>
      </c>
      <c r="F2729" t="s">
        <v>5459</v>
      </c>
      <c r="H2729" t="s">
        <v>5460</v>
      </c>
    </row>
    <row r="2730" spans="1:8" hidden="1" x14ac:dyDescent="0.35">
      <c r="A2730">
        <v>37069043</v>
      </c>
      <c r="B2730" t="s">
        <v>4921</v>
      </c>
      <c r="C2730" t="str">
        <f t="shared" si="45"/>
        <v>2023/12/08 19:49:24.000</v>
      </c>
      <c r="D2730">
        <v>1702036164000</v>
      </c>
      <c r="E2730">
        <v>1</v>
      </c>
      <c r="F2730" t="s">
        <v>3327</v>
      </c>
      <c r="G2730">
        <v>0.1</v>
      </c>
      <c r="H2730" t="s">
        <v>59</v>
      </c>
    </row>
    <row r="2731" spans="1:8" hidden="1" x14ac:dyDescent="0.35">
      <c r="A2731">
        <v>16602298</v>
      </c>
      <c r="B2731" t="s">
        <v>5157</v>
      </c>
      <c r="C2731" t="str">
        <f t="shared" si="45"/>
        <v>2023/12/08 19:49:24.000</v>
      </c>
      <c r="D2731">
        <v>1702036164000</v>
      </c>
      <c r="E2731">
        <v>1</v>
      </c>
      <c r="F2731" t="s">
        <v>58</v>
      </c>
      <c r="G2731">
        <v>0</v>
      </c>
      <c r="H2731" t="s">
        <v>59</v>
      </c>
    </row>
    <row r="2732" spans="1:8" x14ac:dyDescent="0.35">
      <c r="A2732">
        <v>3493290181659135</v>
      </c>
      <c r="B2732" t="s">
        <v>2161</v>
      </c>
      <c r="C2732" t="str">
        <f t="shared" si="45"/>
        <v>2023/12/08 19:49:24.144</v>
      </c>
      <c r="D2732">
        <v>1702036164144</v>
      </c>
      <c r="E2732">
        <v>0</v>
      </c>
      <c r="F2732" t="s">
        <v>5461</v>
      </c>
      <c r="H2732" t="s">
        <v>5462</v>
      </c>
    </row>
    <row r="2733" spans="1:8" hidden="1" x14ac:dyDescent="0.35">
      <c r="A2733">
        <v>646500154</v>
      </c>
      <c r="B2733" t="s">
        <v>2202</v>
      </c>
      <c r="C2733" t="str">
        <f t="shared" si="45"/>
        <v>2023/12/08 19:49:24.161</v>
      </c>
      <c r="D2733">
        <v>1702036164161</v>
      </c>
      <c r="E2733">
        <v>0</v>
      </c>
      <c r="F2733" t="s">
        <v>27</v>
      </c>
      <c r="H2733" t="s">
        <v>5463</v>
      </c>
    </row>
    <row r="2734" spans="1:8" hidden="1" x14ac:dyDescent="0.35">
      <c r="A2734">
        <v>1726932602</v>
      </c>
      <c r="B2734" t="s">
        <v>5464</v>
      </c>
      <c r="C2734" t="str">
        <f t="shared" si="45"/>
        <v>2023/12/08 19:49:24.163</v>
      </c>
      <c r="D2734">
        <v>1702036164163</v>
      </c>
      <c r="E2734">
        <v>0</v>
      </c>
      <c r="F2734" t="s">
        <v>5465</v>
      </c>
      <c r="H2734" t="s">
        <v>5466</v>
      </c>
    </row>
    <row r="2735" spans="1:8" hidden="1" x14ac:dyDescent="0.35">
      <c r="A2735">
        <v>375206960</v>
      </c>
      <c r="B2735" t="s">
        <v>5467</v>
      </c>
      <c r="C2735" t="str">
        <f t="shared" si="45"/>
        <v>2023/12/08 19:49:24.177</v>
      </c>
      <c r="D2735">
        <v>1702036164177</v>
      </c>
      <c r="E2735">
        <v>0</v>
      </c>
      <c r="F2735" t="s">
        <v>5468</v>
      </c>
      <c r="H2735" t="s">
        <v>5469</v>
      </c>
    </row>
    <row r="2736" spans="1:8" hidden="1" x14ac:dyDescent="0.35">
      <c r="A2736">
        <v>156667230</v>
      </c>
      <c r="B2736" t="s">
        <v>5470</v>
      </c>
      <c r="C2736" t="str">
        <f t="shared" si="45"/>
        <v>2023/12/08 19:49:24.258</v>
      </c>
      <c r="D2736">
        <v>1702036164258</v>
      </c>
      <c r="E2736">
        <v>0</v>
      </c>
      <c r="F2736" t="s">
        <v>1667</v>
      </c>
      <c r="H2736" t="s">
        <v>5471</v>
      </c>
    </row>
    <row r="2737" spans="1:8" hidden="1" x14ac:dyDescent="0.35">
      <c r="A2737">
        <v>315779098</v>
      </c>
      <c r="B2737" t="s">
        <v>5472</v>
      </c>
      <c r="C2737" t="str">
        <f t="shared" si="45"/>
        <v>2023/12/08 19:49:24.342</v>
      </c>
      <c r="D2737">
        <v>1702036164342</v>
      </c>
      <c r="E2737">
        <v>0</v>
      </c>
      <c r="F2737" t="s">
        <v>5473</v>
      </c>
      <c r="H2737" t="s">
        <v>5474</v>
      </c>
    </row>
    <row r="2738" spans="1:8" hidden="1" x14ac:dyDescent="0.35">
      <c r="A2738">
        <v>1898908243</v>
      </c>
      <c r="B2738" t="s">
        <v>4124</v>
      </c>
      <c r="C2738" t="str">
        <f t="shared" si="45"/>
        <v>2023/12/08 19:49:24.352</v>
      </c>
      <c r="D2738">
        <v>1702036164352</v>
      </c>
      <c r="E2738">
        <v>0</v>
      </c>
      <c r="F2738" t="s">
        <v>27</v>
      </c>
      <c r="H2738" t="s">
        <v>5475</v>
      </c>
    </row>
    <row r="2739" spans="1:8" hidden="1" x14ac:dyDescent="0.35">
      <c r="A2739">
        <v>1200792542</v>
      </c>
      <c r="B2739" t="s">
        <v>5476</v>
      </c>
      <c r="C2739" t="str">
        <f t="shared" si="45"/>
        <v>2023/12/08 19:49:24.359</v>
      </c>
      <c r="D2739">
        <v>1702036164359</v>
      </c>
      <c r="E2739">
        <v>0</v>
      </c>
      <c r="F2739" t="s">
        <v>27</v>
      </c>
      <c r="H2739" t="s">
        <v>5477</v>
      </c>
    </row>
    <row r="2740" spans="1:8" hidden="1" x14ac:dyDescent="0.35">
      <c r="A2740">
        <v>689847331</v>
      </c>
      <c r="B2740" t="s">
        <v>5478</v>
      </c>
      <c r="C2740" t="str">
        <f t="shared" ref="C2740:C2799" si="46">TEXT((D2740/1000+8*3600)/86400+70*365+19,"yyyy/mm/dd hh:mm:ss.000")</f>
        <v>2023/12/08 19:49:24.374</v>
      </c>
      <c r="D2740">
        <v>1702036164374</v>
      </c>
      <c r="E2740">
        <v>0</v>
      </c>
      <c r="F2740" t="s">
        <v>122</v>
      </c>
      <c r="H2740" t="s">
        <v>5479</v>
      </c>
    </row>
    <row r="2741" spans="1:8" hidden="1" x14ac:dyDescent="0.35">
      <c r="A2741">
        <v>441074473</v>
      </c>
      <c r="B2741" t="s">
        <v>5480</v>
      </c>
      <c r="C2741" t="str">
        <f t="shared" si="46"/>
        <v>2023/12/08 19:49:24.399</v>
      </c>
      <c r="D2741">
        <v>1702036164399</v>
      </c>
      <c r="E2741">
        <v>0</v>
      </c>
      <c r="F2741" t="s">
        <v>30</v>
      </c>
      <c r="H2741" t="s">
        <v>5481</v>
      </c>
    </row>
    <row r="2742" spans="1:8" hidden="1" x14ac:dyDescent="0.35">
      <c r="A2742">
        <v>564183</v>
      </c>
      <c r="B2742" t="s">
        <v>5482</v>
      </c>
      <c r="C2742" t="str">
        <f t="shared" si="46"/>
        <v>2023/12/08 19:49:24.560</v>
      </c>
      <c r="D2742">
        <v>1702036164560</v>
      </c>
      <c r="E2742">
        <v>0</v>
      </c>
      <c r="F2742" t="s">
        <v>5483</v>
      </c>
      <c r="H2742" t="s">
        <v>5484</v>
      </c>
    </row>
    <row r="2743" spans="1:8" hidden="1" x14ac:dyDescent="0.35">
      <c r="A2743">
        <v>473019497</v>
      </c>
      <c r="B2743" t="s">
        <v>453</v>
      </c>
      <c r="C2743" t="str">
        <f t="shared" si="46"/>
        <v>2023/12/08 19:49:24.728</v>
      </c>
      <c r="D2743">
        <v>1702036164728</v>
      </c>
      <c r="E2743">
        <v>0</v>
      </c>
      <c r="F2743" t="s">
        <v>5485</v>
      </c>
      <c r="H2743" t="s">
        <v>5486</v>
      </c>
    </row>
    <row r="2744" spans="1:8" hidden="1" x14ac:dyDescent="0.35">
      <c r="A2744">
        <v>3493282617231790</v>
      </c>
      <c r="B2744" t="s">
        <v>5487</v>
      </c>
      <c r="C2744" t="str">
        <f t="shared" si="46"/>
        <v>2023/12/08 19:49:24.746</v>
      </c>
      <c r="D2744">
        <v>1702036164746</v>
      </c>
      <c r="E2744">
        <v>0</v>
      </c>
      <c r="F2744" t="s">
        <v>27</v>
      </c>
      <c r="H2744" t="s">
        <v>5488</v>
      </c>
    </row>
    <row r="2745" spans="1:8" x14ac:dyDescent="0.35">
      <c r="A2745">
        <v>529692575</v>
      </c>
      <c r="B2745" t="s">
        <v>5489</v>
      </c>
      <c r="C2745" t="str">
        <f t="shared" si="46"/>
        <v>2023/12/08 19:49:24.868</v>
      </c>
      <c r="D2745">
        <v>1702036164868</v>
      </c>
      <c r="E2745">
        <v>0</v>
      </c>
      <c r="F2745" t="s">
        <v>24</v>
      </c>
      <c r="H2745" t="s">
        <v>5490</v>
      </c>
    </row>
    <row r="2746" spans="1:8" hidden="1" x14ac:dyDescent="0.35">
      <c r="A2746">
        <v>3461575472057030</v>
      </c>
      <c r="B2746" t="s">
        <v>5491</v>
      </c>
      <c r="C2746" t="str">
        <f t="shared" si="46"/>
        <v>2023/12/08 19:49:25.000</v>
      </c>
      <c r="D2746">
        <v>1702036165000</v>
      </c>
      <c r="E2746">
        <v>1</v>
      </c>
      <c r="F2746" t="s">
        <v>72</v>
      </c>
      <c r="G2746">
        <v>0.1</v>
      </c>
      <c r="H2746" t="s">
        <v>59</v>
      </c>
    </row>
    <row r="2747" spans="1:8" hidden="1" x14ac:dyDescent="0.35">
      <c r="A2747">
        <v>15252895</v>
      </c>
      <c r="B2747" t="s">
        <v>2533</v>
      </c>
      <c r="C2747" t="str">
        <f t="shared" si="46"/>
        <v>2023/12/08 19:49:25.000</v>
      </c>
      <c r="D2747">
        <v>1702036165000</v>
      </c>
      <c r="E2747">
        <v>1</v>
      </c>
      <c r="F2747" t="s">
        <v>72</v>
      </c>
      <c r="G2747">
        <v>0.1</v>
      </c>
      <c r="H2747" t="s">
        <v>59</v>
      </c>
    </row>
    <row r="2748" spans="1:8" hidden="1" x14ac:dyDescent="0.35">
      <c r="A2748">
        <v>1194112978</v>
      </c>
      <c r="B2748" t="s">
        <v>4126</v>
      </c>
      <c r="C2748" t="str">
        <f t="shared" si="46"/>
        <v>2023/12/08 19:49:25.000</v>
      </c>
      <c r="D2748">
        <v>1702036165000</v>
      </c>
      <c r="E2748">
        <v>1</v>
      </c>
      <c r="F2748" t="s">
        <v>72</v>
      </c>
      <c r="G2748">
        <v>0.1</v>
      </c>
      <c r="H2748" t="s">
        <v>59</v>
      </c>
    </row>
    <row r="2749" spans="1:8" hidden="1" x14ac:dyDescent="0.35">
      <c r="A2749">
        <v>37069043</v>
      </c>
      <c r="B2749" t="s">
        <v>4921</v>
      </c>
      <c r="C2749" t="str">
        <f t="shared" si="46"/>
        <v>2023/12/08 19:49:25.000</v>
      </c>
      <c r="D2749">
        <v>1702036165000</v>
      </c>
      <c r="E2749">
        <v>1</v>
      </c>
      <c r="F2749" t="s">
        <v>3327</v>
      </c>
      <c r="G2749">
        <v>0.1</v>
      </c>
      <c r="H2749" t="s">
        <v>59</v>
      </c>
    </row>
    <row r="2750" spans="1:8" hidden="1" x14ac:dyDescent="0.35">
      <c r="A2750">
        <v>16602298</v>
      </c>
      <c r="B2750" t="s">
        <v>5157</v>
      </c>
      <c r="C2750" t="str">
        <f t="shared" si="46"/>
        <v>2023/12/08 19:49:25.000</v>
      </c>
      <c r="D2750">
        <v>1702036165000</v>
      </c>
      <c r="E2750">
        <v>1</v>
      </c>
      <c r="F2750" t="s">
        <v>58</v>
      </c>
      <c r="G2750">
        <v>0</v>
      </c>
      <c r="H2750" t="s">
        <v>59</v>
      </c>
    </row>
    <row r="2751" spans="1:8" hidden="1" x14ac:dyDescent="0.35">
      <c r="A2751">
        <v>1109584152</v>
      </c>
      <c r="B2751" t="s">
        <v>4980</v>
      </c>
      <c r="C2751" t="str">
        <f t="shared" si="46"/>
        <v>2023/12/08 19:49:25.165</v>
      </c>
      <c r="D2751">
        <v>1702036165165</v>
      </c>
      <c r="E2751">
        <v>0</v>
      </c>
      <c r="F2751" t="s">
        <v>5492</v>
      </c>
      <c r="H2751" t="s">
        <v>5493</v>
      </c>
    </row>
    <row r="2752" spans="1:8" hidden="1" x14ac:dyDescent="0.35">
      <c r="A2752">
        <v>355841449</v>
      </c>
      <c r="B2752" t="s">
        <v>5494</v>
      </c>
      <c r="C2752" t="str">
        <f t="shared" si="46"/>
        <v>2023/12/08 19:49:25.175</v>
      </c>
      <c r="D2752">
        <v>1702036165175</v>
      </c>
      <c r="E2752">
        <v>0</v>
      </c>
      <c r="F2752" t="s">
        <v>5495</v>
      </c>
      <c r="H2752" t="s">
        <v>5496</v>
      </c>
    </row>
    <row r="2753" spans="1:8" hidden="1" x14ac:dyDescent="0.35">
      <c r="A2753">
        <v>25700764</v>
      </c>
      <c r="B2753" t="s">
        <v>5497</v>
      </c>
      <c r="C2753" t="str">
        <f t="shared" si="46"/>
        <v>2023/12/08 19:49:25.361</v>
      </c>
      <c r="D2753">
        <v>1702036165361</v>
      </c>
      <c r="E2753">
        <v>0</v>
      </c>
      <c r="F2753" t="s">
        <v>272</v>
      </c>
      <c r="H2753" t="s">
        <v>5498</v>
      </c>
    </row>
    <row r="2754" spans="1:8" hidden="1" x14ac:dyDescent="0.35">
      <c r="A2754">
        <v>479547477</v>
      </c>
      <c r="B2754" t="s">
        <v>5499</v>
      </c>
      <c r="C2754" t="str">
        <f t="shared" si="46"/>
        <v>2023/12/08 19:49:25.406</v>
      </c>
      <c r="D2754">
        <v>1702036165406</v>
      </c>
      <c r="E2754">
        <v>0</v>
      </c>
      <c r="F2754" t="s">
        <v>27</v>
      </c>
      <c r="H2754" t="s">
        <v>5500</v>
      </c>
    </row>
    <row r="2755" spans="1:8" x14ac:dyDescent="0.35">
      <c r="A2755">
        <v>520469891</v>
      </c>
      <c r="B2755" t="s">
        <v>5501</v>
      </c>
      <c r="C2755" t="str">
        <f t="shared" si="46"/>
        <v>2023/12/08 19:49:25.406</v>
      </c>
      <c r="D2755">
        <v>1702036165406</v>
      </c>
      <c r="E2755">
        <v>0</v>
      </c>
      <c r="F2755" t="s">
        <v>1980</v>
      </c>
      <c r="H2755" t="s">
        <v>5502</v>
      </c>
    </row>
    <row r="2756" spans="1:8" hidden="1" x14ac:dyDescent="0.35">
      <c r="A2756">
        <v>626878557</v>
      </c>
      <c r="B2756" t="s">
        <v>5503</v>
      </c>
      <c r="C2756" t="str">
        <f t="shared" si="46"/>
        <v>2023/12/08 19:49:25.436</v>
      </c>
      <c r="D2756">
        <v>1702036165436</v>
      </c>
      <c r="E2756">
        <v>0</v>
      </c>
      <c r="F2756" t="s">
        <v>4347</v>
      </c>
      <c r="H2756" t="s">
        <v>5504</v>
      </c>
    </row>
    <row r="2757" spans="1:8" x14ac:dyDescent="0.35">
      <c r="A2757">
        <v>1653490250</v>
      </c>
      <c r="B2757" t="s">
        <v>5505</v>
      </c>
      <c r="C2757" t="str">
        <f t="shared" si="46"/>
        <v>2023/12/08 19:49:25.462</v>
      </c>
      <c r="D2757">
        <v>1702036165462</v>
      </c>
      <c r="E2757">
        <v>0</v>
      </c>
      <c r="F2757" t="s">
        <v>233</v>
      </c>
      <c r="H2757" t="s">
        <v>5506</v>
      </c>
    </row>
    <row r="2758" spans="1:8" hidden="1" x14ac:dyDescent="0.35">
      <c r="A2758">
        <v>354247203</v>
      </c>
      <c r="B2758" t="s">
        <v>5507</v>
      </c>
      <c r="C2758" t="str">
        <f t="shared" si="46"/>
        <v>2023/12/08 19:49:25.463</v>
      </c>
      <c r="D2758">
        <v>1702036165463</v>
      </c>
      <c r="E2758">
        <v>0</v>
      </c>
      <c r="F2758" t="s">
        <v>395</v>
      </c>
      <c r="H2758" t="s">
        <v>5508</v>
      </c>
    </row>
    <row r="2759" spans="1:8" hidden="1" x14ac:dyDescent="0.35">
      <c r="A2759">
        <v>3493146302351681</v>
      </c>
      <c r="B2759" t="s">
        <v>5509</v>
      </c>
      <c r="C2759" t="str">
        <f t="shared" si="46"/>
        <v>2023/12/08 19:49:25.489</v>
      </c>
      <c r="D2759">
        <v>1702036165489</v>
      </c>
      <c r="E2759">
        <v>0</v>
      </c>
      <c r="F2759" t="s">
        <v>5510</v>
      </c>
      <c r="H2759" t="s">
        <v>5511</v>
      </c>
    </row>
    <row r="2760" spans="1:8" hidden="1" x14ac:dyDescent="0.35">
      <c r="A2760">
        <v>3546383676082217</v>
      </c>
      <c r="B2760" t="s">
        <v>5512</v>
      </c>
      <c r="C2760" t="str">
        <f t="shared" si="46"/>
        <v>2023/12/08 19:49:25.566</v>
      </c>
      <c r="D2760">
        <v>1702036165566</v>
      </c>
      <c r="E2760">
        <v>0</v>
      </c>
      <c r="F2760" t="s">
        <v>5513</v>
      </c>
      <c r="H2760" t="s">
        <v>5514</v>
      </c>
    </row>
    <row r="2761" spans="1:8" hidden="1" x14ac:dyDescent="0.35">
      <c r="A2761">
        <v>628952642</v>
      </c>
      <c r="B2761" t="s">
        <v>5515</v>
      </c>
      <c r="C2761" t="str">
        <f t="shared" si="46"/>
        <v>2023/12/08 19:49:25.750</v>
      </c>
      <c r="D2761">
        <v>1702036165750</v>
      </c>
      <c r="E2761">
        <v>0</v>
      </c>
      <c r="F2761" t="s">
        <v>27</v>
      </c>
      <c r="H2761" t="s">
        <v>5516</v>
      </c>
    </row>
    <row r="2762" spans="1:8" hidden="1" x14ac:dyDescent="0.35">
      <c r="A2762">
        <v>79034074</v>
      </c>
      <c r="B2762" t="s">
        <v>5517</v>
      </c>
      <c r="C2762" t="str">
        <f t="shared" si="46"/>
        <v>2023/12/08 19:49:25.791</v>
      </c>
      <c r="D2762">
        <v>1702036165791</v>
      </c>
      <c r="E2762">
        <v>0</v>
      </c>
      <c r="F2762" t="s">
        <v>30</v>
      </c>
      <c r="H2762" t="s">
        <v>5518</v>
      </c>
    </row>
    <row r="2763" spans="1:8" hidden="1" x14ac:dyDescent="0.35">
      <c r="A2763">
        <v>173002114</v>
      </c>
      <c r="B2763" t="s">
        <v>5519</v>
      </c>
      <c r="C2763" t="str">
        <f t="shared" si="46"/>
        <v>2023/12/08 19:49:25.804</v>
      </c>
      <c r="D2763">
        <v>1702036165804</v>
      </c>
      <c r="E2763">
        <v>0</v>
      </c>
      <c r="F2763" t="s">
        <v>2559</v>
      </c>
      <c r="H2763" t="s">
        <v>5520</v>
      </c>
    </row>
    <row r="2764" spans="1:8" hidden="1" x14ac:dyDescent="0.35">
      <c r="A2764">
        <v>513170726</v>
      </c>
      <c r="B2764" t="s">
        <v>4916</v>
      </c>
      <c r="C2764" t="str">
        <f t="shared" si="46"/>
        <v>2023/12/08 19:49:25.825</v>
      </c>
      <c r="D2764">
        <v>1702036165825</v>
      </c>
      <c r="E2764">
        <v>0</v>
      </c>
      <c r="F2764" t="s">
        <v>27</v>
      </c>
      <c r="H2764" t="s">
        <v>5521</v>
      </c>
    </row>
    <row r="2765" spans="1:8" hidden="1" x14ac:dyDescent="0.35">
      <c r="A2765">
        <v>1251958723</v>
      </c>
      <c r="B2765" t="s">
        <v>3912</v>
      </c>
      <c r="C2765" t="str">
        <f t="shared" si="46"/>
        <v>2023/12/08 19:49:26.000</v>
      </c>
      <c r="D2765">
        <v>1702036166000</v>
      </c>
      <c r="E2765">
        <v>1</v>
      </c>
      <c r="F2765" t="s">
        <v>1458</v>
      </c>
      <c r="G2765">
        <v>0.5</v>
      </c>
      <c r="H2765" t="s">
        <v>59</v>
      </c>
    </row>
    <row r="2766" spans="1:8" hidden="1" x14ac:dyDescent="0.35">
      <c r="A2766">
        <v>3461575472057030</v>
      </c>
      <c r="B2766" t="s">
        <v>5491</v>
      </c>
      <c r="C2766" t="str">
        <f t="shared" si="46"/>
        <v>2023/12/08 19:49:26.000</v>
      </c>
      <c r="D2766">
        <v>1702036166000</v>
      </c>
      <c r="E2766">
        <v>1</v>
      </c>
      <c r="F2766" t="s">
        <v>72</v>
      </c>
      <c r="G2766">
        <v>0.1</v>
      </c>
      <c r="H2766" t="s">
        <v>59</v>
      </c>
    </row>
    <row r="2767" spans="1:8" hidden="1" x14ac:dyDescent="0.35">
      <c r="A2767">
        <v>1194112978</v>
      </c>
      <c r="B2767" t="s">
        <v>4126</v>
      </c>
      <c r="C2767" t="str">
        <f t="shared" si="46"/>
        <v>2023/12/08 19:49:26.000</v>
      </c>
      <c r="D2767">
        <v>1702036166000</v>
      </c>
      <c r="E2767">
        <v>1</v>
      </c>
      <c r="F2767" t="s">
        <v>72</v>
      </c>
      <c r="G2767">
        <v>0.1</v>
      </c>
      <c r="H2767" t="s">
        <v>59</v>
      </c>
    </row>
    <row r="2768" spans="1:8" hidden="1" x14ac:dyDescent="0.35">
      <c r="A2768">
        <v>37069043</v>
      </c>
      <c r="B2768" t="s">
        <v>4921</v>
      </c>
      <c r="C2768" t="str">
        <f t="shared" si="46"/>
        <v>2023/12/08 19:49:26.000</v>
      </c>
      <c r="D2768">
        <v>1702036166000</v>
      </c>
      <c r="E2768">
        <v>1</v>
      </c>
      <c r="F2768" t="s">
        <v>3327</v>
      </c>
      <c r="G2768">
        <v>0.1</v>
      </c>
      <c r="H2768" t="s">
        <v>59</v>
      </c>
    </row>
    <row r="2769" spans="1:8" hidden="1" x14ac:dyDescent="0.35">
      <c r="A2769">
        <v>382105553</v>
      </c>
      <c r="B2769" t="s">
        <v>5522</v>
      </c>
      <c r="C2769" t="str">
        <f t="shared" si="46"/>
        <v>2023/12/08 19:49:26.154</v>
      </c>
      <c r="D2769">
        <v>1702036166154</v>
      </c>
      <c r="E2769">
        <v>0</v>
      </c>
      <c r="F2769" t="s">
        <v>5523</v>
      </c>
      <c r="H2769" t="s">
        <v>5524</v>
      </c>
    </row>
    <row r="2770" spans="1:8" hidden="1" x14ac:dyDescent="0.35">
      <c r="A2770">
        <v>431038334</v>
      </c>
      <c r="B2770" t="s">
        <v>5525</v>
      </c>
      <c r="C2770" t="str">
        <f t="shared" si="46"/>
        <v>2023/12/08 19:49:26.212</v>
      </c>
      <c r="D2770">
        <v>1702036166212</v>
      </c>
      <c r="E2770">
        <v>0</v>
      </c>
      <c r="F2770" t="s">
        <v>27</v>
      </c>
      <c r="H2770" t="s">
        <v>5526</v>
      </c>
    </row>
    <row r="2771" spans="1:8" hidden="1" x14ac:dyDescent="0.35">
      <c r="A2771">
        <v>478844119</v>
      </c>
      <c r="B2771" t="s">
        <v>5527</v>
      </c>
      <c r="C2771" t="str">
        <f t="shared" si="46"/>
        <v>2023/12/08 19:49:26.221</v>
      </c>
      <c r="D2771">
        <v>1702036166221</v>
      </c>
      <c r="E2771">
        <v>0</v>
      </c>
      <c r="F2771" t="s">
        <v>27</v>
      </c>
      <c r="H2771" t="s">
        <v>5528</v>
      </c>
    </row>
    <row r="2772" spans="1:8" hidden="1" x14ac:dyDescent="0.35">
      <c r="A2772">
        <v>694330892</v>
      </c>
      <c r="B2772" t="s">
        <v>5529</v>
      </c>
      <c r="C2772" t="str">
        <f t="shared" si="46"/>
        <v>2023/12/08 19:49:26.230</v>
      </c>
      <c r="D2772">
        <v>1702036166230</v>
      </c>
      <c r="E2772">
        <v>0</v>
      </c>
      <c r="F2772" t="s">
        <v>27</v>
      </c>
      <c r="H2772" t="s">
        <v>5530</v>
      </c>
    </row>
    <row r="2773" spans="1:8" hidden="1" x14ac:dyDescent="0.35">
      <c r="A2773">
        <v>2071719070</v>
      </c>
      <c r="B2773" t="s">
        <v>5531</v>
      </c>
      <c r="C2773" t="str">
        <f t="shared" si="46"/>
        <v>2023/12/08 19:49:26.245</v>
      </c>
      <c r="D2773">
        <v>1702036166245</v>
      </c>
      <c r="E2773">
        <v>0</v>
      </c>
      <c r="F2773" t="s">
        <v>5532</v>
      </c>
      <c r="H2773" t="s">
        <v>5533</v>
      </c>
    </row>
    <row r="2774" spans="1:8" hidden="1" x14ac:dyDescent="0.35">
      <c r="A2774">
        <v>1956917052</v>
      </c>
      <c r="B2774" t="s">
        <v>5534</v>
      </c>
      <c r="C2774" t="str">
        <f t="shared" si="46"/>
        <v>2023/12/08 19:49:26.262</v>
      </c>
      <c r="D2774">
        <v>1702036166262</v>
      </c>
      <c r="E2774">
        <v>0</v>
      </c>
      <c r="F2774" t="s">
        <v>5535</v>
      </c>
      <c r="H2774" t="s">
        <v>5536</v>
      </c>
    </row>
    <row r="2775" spans="1:8" hidden="1" x14ac:dyDescent="0.35">
      <c r="A2775">
        <v>350701353</v>
      </c>
      <c r="B2775" t="s">
        <v>5537</v>
      </c>
      <c r="C2775" t="str">
        <f t="shared" si="46"/>
        <v>2023/12/08 19:49:26.284</v>
      </c>
      <c r="D2775">
        <v>1702036166284</v>
      </c>
      <c r="E2775">
        <v>0</v>
      </c>
      <c r="F2775" t="s">
        <v>27</v>
      </c>
      <c r="H2775" t="s">
        <v>5538</v>
      </c>
    </row>
    <row r="2776" spans="1:8" hidden="1" x14ac:dyDescent="0.35">
      <c r="A2776">
        <v>451656086</v>
      </c>
      <c r="B2776" t="s">
        <v>5539</v>
      </c>
      <c r="C2776" t="str">
        <f t="shared" si="46"/>
        <v>2023/12/08 19:49:26.307</v>
      </c>
      <c r="D2776">
        <v>1702036166307</v>
      </c>
      <c r="E2776">
        <v>0</v>
      </c>
      <c r="F2776" t="s">
        <v>5322</v>
      </c>
      <c r="H2776" t="s">
        <v>5540</v>
      </c>
    </row>
    <row r="2777" spans="1:8" hidden="1" x14ac:dyDescent="0.35">
      <c r="A2777">
        <v>1712123593</v>
      </c>
      <c r="B2777" t="s">
        <v>5541</v>
      </c>
      <c r="C2777" t="str">
        <f t="shared" si="46"/>
        <v>2023/12/08 19:49:26.331</v>
      </c>
      <c r="D2777">
        <v>1702036166331</v>
      </c>
      <c r="E2777">
        <v>0</v>
      </c>
      <c r="F2777" t="s">
        <v>503</v>
      </c>
      <c r="H2777" t="s">
        <v>5542</v>
      </c>
    </row>
    <row r="2778" spans="1:8" hidden="1" x14ac:dyDescent="0.35">
      <c r="A2778">
        <v>1454846515</v>
      </c>
      <c r="B2778" t="s">
        <v>5543</v>
      </c>
      <c r="C2778" t="str">
        <f t="shared" si="46"/>
        <v>2023/12/08 19:49:26.337</v>
      </c>
      <c r="D2778">
        <v>1702036166337</v>
      </c>
      <c r="E2778">
        <v>0</v>
      </c>
      <c r="F2778" t="s">
        <v>30</v>
      </c>
      <c r="H2778" t="s">
        <v>5544</v>
      </c>
    </row>
    <row r="2779" spans="1:8" hidden="1" x14ac:dyDescent="0.35">
      <c r="A2779">
        <v>3493111021963811</v>
      </c>
      <c r="B2779" t="s">
        <v>5545</v>
      </c>
      <c r="C2779" t="str">
        <f t="shared" si="46"/>
        <v>2023/12/08 19:49:26.376</v>
      </c>
      <c r="D2779">
        <v>1702036166376</v>
      </c>
      <c r="E2779">
        <v>0</v>
      </c>
      <c r="F2779" t="s">
        <v>5546</v>
      </c>
      <c r="H2779" t="s">
        <v>5547</v>
      </c>
    </row>
    <row r="2780" spans="1:8" hidden="1" x14ac:dyDescent="0.35">
      <c r="A2780">
        <v>527590896</v>
      </c>
      <c r="B2780" t="s">
        <v>5548</v>
      </c>
      <c r="C2780" t="str">
        <f t="shared" si="46"/>
        <v>2023/12/08 19:49:26.401</v>
      </c>
      <c r="D2780">
        <v>1702036166401</v>
      </c>
      <c r="E2780">
        <v>0</v>
      </c>
      <c r="F2780" t="s">
        <v>95</v>
      </c>
      <c r="H2780" t="s">
        <v>5549</v>
      </c>
    </row>
    <row r="2781" spans="1:8" hidden="1" x14ac:dyDescent="0.35">
      <c r="A2781">
        <v>1929250776</v>
      </c>
      <c r="B2781" t="s">
        <v>5550</v>
      </c>
      <c r="C2781" t="str">
        <f t="shared" si="46"/>
        <v>2023/12/08 19:49:26.487</v>
      </c>
      <c r="D2781">
        <v>1702036166487</v>
      </c>
      <c r="E2781">
        <v>0</v>
      </c>
      <c r="F2781" t="s">
        <v>30</v>
      </c>
      <c r="H2781" t="s">
        <v>5551</v>
      </c>
    </row>
    <row r="2782" spans="1:8" hidden="1" x14ac:dyDescent="0.35">
      <c r="A2782">
        <v>381659640</v>
      </c>
      <c r="B2782" t="s">
        <v>5552</v>
      </c>
      <c r="C2782" t="str">
        <f t="shared" si="46"/>
        <v>2023/12/08 19:49:26.507</v>
      </c>
      <c r="D2782">
        <v>1702036166507</v>
      </c>
      <c r="E2782">
        <v>0</v>
      </c>
      <c r="F2782" t="s">
        <v>5553</v>
      </c>
      <c r="H2782" t="s">
        <v>5554</v>
      </c>
    </row>
    <row r="2783" spans="1:8" hidden="1" x14ac:dyDescent="0.35">
      <c r="A2783">
        <v>1838155104</v>
      </c>
      <c r="B2783" t="s">
        <v>3382</v>
      </c>
      <c r="C2783" t="str">
        <f t="shared" si="46"/>
        <v>2023/12/08 19:49:26.562</v>
      </c>
      <c r="D2783">
        <v>1702036166562</v>
      </c>
      <c r="E2783">
        <v>0</v>
      </c>
      <c r="F2783" t="s">
        <v>30</v>
      </c>
      <c r="H2783" t="s">
        <v>5555</v>
      </c>
    </row>
    <row r="2784" spans="1:8" hidden="1" x14ac:dyDescent="0.35">
      <c r="A2784">
        <v>479797615</v>
      </c>
      <c r="B2784" t="s">
        <v>960</v>
      </c>
      <c r="C2784" t="str">
        <f t="shared" si="46"/>
        <v>2023/12/08 19:49:26.632</v>
      </c>
      <c r="D2784">
        <v>1702036166632</v>
      </c>
      <c r="E2784">
        <v>0</v>
      </c>
      <c r="F2784" t="s">
        <v>27</v>
      </c>
      <c r="H2784" t="s">
        <v>5556</v>
      </c>
    </row>
    <row r="2785" spans="1:8" hidden="1" x14ac:dyDescent="0.35">
      <c r="A2785">
        <v>1251958723</v>
      </c>
      <c r="B2785" t="s">
        <v>3912</v>
      </c>
      <c r="C2785" t="str">
        <f t="shared" si="46"/>
        <v>2023/12/08 19:49:27.000</v>
      </c>
      <c r="D2785">
        <v>1702036167000</v>
      </c>
      <c r="E2785">
        <v>1</v>
      </c>
      <c r="F2785" t="s">
        <v>1458</v>
      </c>
      <c r="G2785">
        <v>0.5</v>
      </c>
      <c r="H2785" t="s">
        <v>59</v>
      </c>
    </row>
    <row r="2786" spans="1:8" hidden="1" x14ac:dyDescent="0.35">
      <c r="A2786">
        <v>3461575472057030</v>
      </c>
      <c r="B2786" t="s">
        <v>5491</v>
      </c>
      <c r="C2786" t="str">
        <f t="shared" si="46"/>
        <v>2023/12/08 19:49:27.000</v>
      </c>
      <c r="D2786">
        <v>1702036167000</v>
      </c>
      <c r="E2786">
        <v>1</v>
      </c>
      <c r="F2786" t="s">
        <v>72</v>
      </c>
      <c r="G2786">
        <v>0.1</v>
      </c>
      <c r="H2786" t="s">
        <v>59</v>
      </c>
    </row>
    <row r="2787" spans="1:8" hidden="1" x14ac:dyDescent="0.35">
      <c r="A2787">
        <v>596498965</v>
      </c>
      <c r="B2787" t="s">
        <v>5426</v>
      </c>
      <c r="C2787" t="str">
        <f t="shared" si="46"/>
        <v>2023/12/08 19:49:27.000</v>
      </c>
      <c r="D2787">
        <v>1702036167000</v>
      </c>
      <c r="E2787">
        <v>1</v>
      </c>
      <c r="F2787" t="s">
        <v>2242</v>
      </c>
      <c r="G2787">
        <v>0.1</v>
      </c>
      <c r="H2787" t="s">
        <v>59</v>
      </c>
    </row>
    <row r="2788" spans="1:8" hidden="1" x14ac:dyDescent="0.35">
      <c r="A2788">
        <v>37069043</v>
      </c>
      <c r="B2788" t="s">
        <v>4921</v>
      </c>
      <c r="C2788" t="str">
        <f t="shared" si="46"/>
        <v>2023/12/08 19:49:27.000</v>
      </c>
      <c r="D2788">
        <v>1702036167000</v>
      </c>
      <c r="E2788">
        <v>1</v>
      </c>
      <c r="F2788" t="s">
        <v>3327</v>
      </c>
      <c r="G2788">
        <v>0.1</v>
      </c>
      <c r="H2788" t="s">
        <v>59</v>
      </c>
    </row>
    <row r="2789" spans="1:8" hidden="1" x14ac:dyDescent="0.35">
      <c r="A2789">
        <v>162839957</v>
      </c>
      <c r="B2789" t="s">
        <v>5557</v>
      </c>
      <c r="C2789" t="str">
        <f t="shared" si="46"/>
        <v>2023/12/08 19:49:27.000</v>
      </c>
      <c r="D2789">
        <v>1702036167000</v>
      </c>
      <c r="E2789">
        <v>1</v>
      </c>
      <c r="F2789" t="s">
        <v>517</v>
      </c>
      <c r="G2789">
        <v>0.1</v>
      </c>
      <c r="H2789" t="s">
        <v>59</v>
      </c>
    </row>
    <row r="2790" spans="1:8" hidden="1" x14ac:dyDescent="0.35">
      <c r="A2790">
        <v>16602298</v>
      </c>
      <c r="B2790" t="s">
        <v>5157</v>
      </c>
      <c r="C2790" t="str">
        <f t="shared" si="46"/>
        <v>2023/12/08 19:49:27.000</v>
      </c>
      <c r="D2790">
        <v>1702036167000</v>
      </c>
      <c r="E2790">
        <v>1</v>
      </c>
      <c r="F2790" t="s">
        <v>58</v>
      </c>
      <c r="G2790">
        <v>0</v>
      </c>
      <c r="H2790" t="s">
        <v>59</v>
      </c>
    </row>
    <row r="2791" spans="1:8" hidden="1" x14ac:dyDescent="0.35">
      <c r="A2791">
        <v>1196133987</v>
      </c>
      <c r="B2791" t="s">
        <v>5558</v>
      </c>
      <c r="C2791" t="str">
        <f t="shared" si="46"/>
        <v>2023/12/08 19:49:27.104</v>
      </c>
      <c r="D2791">
        <v>1702036167104</v>
      </c>
      <c r="E2791">
        <v>0</v>
      </c>
      <c r="F2791" t="s">
        <v>3443</v>
      </c>
      <c r="H2791" t="s">
        <v>5559</v>
      </c>
    </row>
    <row r="2792" spans="1:8" hidden="1" x14ac:dyDescent="0.35">
      <c r="A2792">
        <v>401622411</v>
      </c>
      <c r="B2792" t="s">
        <v>5560</v>
      </c>
      <c r="C2792" t="str">
        <f t="shared" si="46"/>
        <v>2023/12/08 19:49:27.145</v>
      </c>
      <c r="D2792">
        <v>1702036167145</v>
      </c>
      <c r="E2792">
        <v>0</v>
      </c>
      <c r="F2792" t="s">
        <v>5561</v>
      </c>
      <c r="H2792" t="s">
        <v>5562</v>
      </c>
    </row>
    <row r="2793" spans="1:8" hidden="1" x14ac:dyDescent="0.35">
      <c r="A2793">
        <v>2054328051</v>
      </c>
      <c r="B2793" t="s">
        <v>5563</v>
      </c>
      <c r="C2793" t="str">
        <f t="shared" si="46"/>
        <v>2023/12/08 19:49:27.155</v>
      </c>
      <c r="D2793">
        <v>1702036167155</v>
      </c>
      <c r="E2793">
        <v>0</v>
      </c>
      <c r="F2793" t="s">
        <v>30</v>
      </c>
      <c r="H2793" t="s">
        <v>5564</v>
      </c>
    </row>
    <row r="2794" spans="1:8" hidden="1" x14ac:dyDescent="0.35">
      <c r="A2794">
        <v>51418548</v>
      </c>
      <c r="B2794" t="s">
        <v>5565</v>
      </c>
      <c r="C2794" t="str">
        <f t="shared" si="46"/>
        <v>2023/12/08 19:49:27.172</v>
      </c>
      <c r="D2794">
        <v>1702036167172</v>
      </c>
      <c r="E2794">
        <v>0</v>
      </c>
      <c r="F2794" t="s">
        <v>5566</v>
      </c>
      <c r="H2794" t="s">
        <v>5567</v>
      </c>
    </row>
    <row r="2795" spans="1:8" hidden="1" x14ac:dyDescent="0.35">
      <c r="A2795">
        <v>268437395</v>
      </c>
      <c r="B2795" t="s">
        <v>5568</v>
      </c>
      <c r="C2795" t="str">
        <f t="shared" si="46"/>
        <v>2023/12/08 19:49:27.191</v>
      </c>
      <c r="D2795">
        <v>1702036167191</v>
      </c>
      <c r="E2795">
        <v>0</v>
      </c>
      <c r="F2795" t="s">
        <v>5569</v>
      </c>
      <c r="H2795" t="s">
        <v>5570</v>
      </c>
    </row>
    <row r="2796" spans="1:8" hidden="1" x14ac:dyDescent="0.35">
      <c r="A2796">
        <v>3546554266814806</v>
      </c>
      <c r="B2796" t="s">
        <v>5571</v>
      </c>
      <c r="C2796" t="str">
        <f t="shared" si="46"/>
        <v>2023/12/08 19:49:27.219</v>
      </c>
      <c r="D2796">
        <v>1702036167219</v>
      </c>
      <c r="E2796">
        <v>0</v>
      </c>
      <c r="F2796" t="s">
        <v>27</v>
      </c>
      <c r="H2796" t="s">
        <v>5572</v>
      </c>
    </row>
    <row r="2797" spans="1:8" hidden="1" x14ac:dyDescent="0.35">
      <c r="A2797">
        <v>21299751</v>
      </c>
      <c r="B2797" t="s">
        <v>5573</v>
      </c>
      <c r="C2797" t="str">
        <f t="shared" si="46"/>
        <v>2023/12/08 19:49:27.266</v>
      </c>
      <c r="D2797">
        <v>1702036167266</v>
      </c>
      <c r="E2797">
        <v>0</v>
      </c>
      <c r="F2797" t="s">
        <v>1450</v>
      </c>
      <c r="H2797" t="s">
        <v>5574</v>
      </c>
    </row>
    <row r="2798" spans="1:8" hidden="1" x14ac:dyDescent="0.35">
      <c r="A2798">
        <v>594780493</v>
      </c>
      <c r="B2798" t="s">
        <v>361</v>
      </c>
      <c r="C2798" t="str">
        <f t="shared" si="46"/>
        <v>2023/12/08 19:49:27.275</v>
      </c>
      <c r="D2798">
        <v>1702036167275</v>
      </c>
      <c r="E2798">
        <v>0</v>
      </c>
      <c r="F2798" t="s">
        <v>362</v>
      </c>
      <c r="H2798" t="s">
        <v>5575</v>
      </c>
    </row>
    <row r="2799" spans="1:8" hidden="1" x14ac:dyDescent="0.35">
      <c r="A2799">
        <v>426334987</v>
      </c>
      <c r="B2799" t="s">
        <v>5576</v>
      </c>
      <c r="C2799" t="str">
        <f t="shared" si="46"/>
        <v>2023/12/08 19:49:27.300</v>
      </c>
      <c r="D2799">
        <v>1702036167300</v>
      </c>
      <c r="E2799">
        <v>0</v>
      </c>
      <c r="F2799" t="s">
        <v>3806</v>
      </c>
      <c r="H2799" t="s">
        <v>5577</v>
      </c>
    </row>
    <row r="2800" spans="1:8" hidden="1" x14ac:dyDescent="0.35">
      <c r="A2800">
        <v>1763709724</v>
      </c>
      <c r="B2800" t="s">
        <v>5578</v>
      </c>
      <c r="C2800" t="str">
        <f t="shared" ref="C2800:C2858" si="47">TEXT((D2800/1000+8*3600)/86400+70*365+19,"yyyy/mm/dd hh:mm:ss.000")</f>
        <v>2023/12/08 19:49:27.371</v>
      </c>
      <c r="D2800">
        <v>1702036167371</v>
      </c>
      <c r="E2800">
        <v>0</v>
      </c>
      <c r="F2800" t="s">
        <v>5579</v>
      </c>
      <c r="H2800" t="s">
        <v>5580</v>
      </c>
    </row>
    <row r="2801" spans="1:8" hidden="1" x14ac:dyDescent="0.35">
      <c r="A2801">
        <v>176785834</v>
      </c>
      <c r="B2801" t="s">
        <v>5581</v>
      </c>
      <c r="C2801" t="str">
        <f t="shared" si="47"/>
        <v>2023/12/08 19:49:27.402</v>
      </c>
      <c r="D2801">
        <v>1702036167402</v>
      </c>
      <c r="E2801">
        <v>0</v>
      </c>
      <c r="F2801" t="s">
        <v>27</v>
      </c>
      <c r="H2801" t="s">
        <v>5582</v>
      </c>
    </row>
    <row r="2802" spans="1:8" hidden="1" x14ac:dyDescent="0.35">
      <c r="A2802">
        <v>471937205</v>
      </c>
      <c r="B2802" t="s">
        <v>5583</v>
      </c>
      <c r="C2802" t="str">
        <f t="shared" si="47"/>
        <v>2023/12/08 19:49:27.461</v>
      </c>
      <c r="D2802">
        <v>1702036167461</v>
      </c>
      <c r="E2802">
        <v>0</v>
      </c>
      <c r="F2802" t="s">
        <v>75</v>
      </c>
      <c r="H2802" t="s">
        <v>5584</v>
      </c>
    </row>
    <row r="2803" spans="1:8" hidden="1" x14ac:dyDescent="0.35">
      <c r="A2803">
        <v>694231</v>
      </c>
      <c r="B2803" t="s">
        <v>5585</v>
      </c>
      <c r="C2803" t="str">
        <f t="shared" si="47"/>
        <v>2023/12/08 19:49:27.480</v>
      </c>
      <c r="D2803">
        <v>1702036167480</v>
      </c>
      <c r="E2803">
        <v>0</v>
      </c>
      <c r="F2803" t="s">
        <v>198</v>
      </c>
      <c r="H2803" t="s">
        <v>5586</v>
      </c>
    </row>
    <row r="2804" spans="1:8" hidden="1" x14ac:dyDescent="0.35">
      <c r="A2804">
        <v>509465888</v>
      </c>
      <c r="B2804" t="s">
        <v>5587</v>
      </c>
      <c r="C2804" t="str">
        <f t="shared" si="47"/>
        <v>2023/12/08 19:49:27.503</v>
      </c>
      <c r="D2804">
        <v>1702036167503</v>
      </c>
      <c r="E2804">
        <v>0</v>
      </c>
      <c r="F2804" t="s">
        <v>5588</v>
      </c>
      <c r="H2804" t="s">
        <v>5589</v>
      </c>
    </row>
    <row r="2805" spans="1:8" x14ac:dyDescent="0.35">
      <c r="A2805">
        <v>3493124099803687</v>
      </c>
      <c r="B2805" t="s">
        <v>258</v>
      </c>
      <c r="C2805" t="str">
        <f t="shared" si="47"/>
        <v>2023/12/08 19:49:27.579</v>
      </c>
      <c r="D2805">
        <v>1702036167579</v>
      </c>
      <c r="E2805">
        <v>0</v>
      </c>
      <c r="F2805" t="s">
        <v>5590</v>
      </c>
      <c r="H2805" t="s">
        <v>5591</v>
      </c>
    </row>
    <row r="2806" spans="1:8" hidden="1" x14ac:dyDescent="0.35">
      <c r="A2806">
        <v>670852825</v>
      </c>
      <c r="B2806" t="s">
        <v>5592</v>
      </c>
      <c r="C2806" t="str">
        <f t="shared" si="47"/>
        <v>2023/12/08 19:49:27.621</v>
      </c>
      <c r="D2806">
        <v>1702036167621</v>
      </c>
      <c r="E2806">
        <v>0</v>
      </c>
      <c r="F2806" t="s">
        <v>4857</v>
      </c>
      <c r="H2806" t="s">
        <v>5593</v>
      </c>
    </row>
    <row r="2807" spans="1:8" hidden="1" x14ac:dyDescent="0.35">
      <c r="A2807">
        <v>1233695138</v>
      </c>
      <c r="B2807" t="s">
        <v>5595</v>
      </c>
      <c r="C2807" t="str">
        <f t="shared" si="47"/>
        <v>2023/12/08 19:49:28.000</v>
      </c>
      <c r="D2807">
        <v>1702036168000</v>
      </c>
      <c r="E2807">
        <v>1</v>
      </c>
      <c r="F2807" t="s">
        <v>186</v>
      </c>
      <c r="G2807">
        <v>1</v>
      </c>
      <c r="H2807" t="s">
        <v>59</v>
      </c>
    </row>
    <row r="2808" spans="1:8" hidden="1" x14ac:dyDescent="0.35">
      <c r="A2808">
        <v>2125860881</v>
      </c>
      <c r="B2808" t="s">
        <v>5596</v>
      </c>
      <c r="C2808" t="str">
        <f t="shared" si="47"/>
        <v>2023/12/08 19:49:28.000</v>
      </c>
      <c r="D2808">
        <v>1702036168000</v>
      </c>
      <c r="E2808">
        <v>1</v>
      </c>
      <c r="F2808" t="s">
        <v>186</v>
      </c>
      <c r="G2808">
        <v>1</v>
      </c>
      <c r="H2808" t="s">
        <v>59</v>
      </c>
    </row>
    <row r="2809" spans="1:8" hidden="1" x14ac:dyDescent="0.35">
      <c r="A2809">
        <v>596498965</v>
      </c>
      <c r="B2809" t="s">
        <v>5426</v>
      </c>
      <c r="C2809" t="str">
        <f t="shared" si="47"/>
        <v>2023/12/08 19:49:28.000</v>
      </c>
      <c r="D2809">
        <v>1702036168000</v>
      </c>
      <c r="E2809">
        <v>1</v>
      </c>
      <c r="F2809" t="s">
        <v>2242</v>
      </c>
      <c r="G2809">
        <v>0.1</v>
      </c>
      <c r="H2809" t="s">
        <v>59</v>
      </c>
    </row>
    <row r="2810" spans="1:8" hidden="1" x14ac:dyDescent="0.35">
      <c r="A2810">
        <v>15252895</v>
      </c>
      <c r="B2810" t="s">
        <v>2533</v>
      </c>
      <c r="C2810" t="str">
        <f t="shared" si="47"/>
        <v>2023/12/08 19:49:28.000</v>
      </c>
      <c r="D2810">
        <v>1702036168000</v>
      </c>
      <c r="E2810">
        <v>1</v>
      </c>
      <c r="F2810" t="s">
        <v>72</v>
      </c>
      <c r="G2810">
        <v>0.1</v>
      </c>
      <c r="H2810" t="s">
        <v>59</v>
      </c>
    </row>
    <row r="2811" spans="1:8" hidden="1" x14ac:dyDescent="0.35">
      <c r="A2811">
        <v>37069043</v>
      </c>
      <c r="B2811" t="s">
        <v>4921</v>
      </c>
      <c r="C2811" t="str">
        <f t="shared" si="47"/>
        <v>2023/12/08 19:49:28.000</v>
      </c>
      <c r="D2811">
        <v>1702036168000</v>
      </c>
      <c r="E2811">
        <v>1</v>
      </c>
      <c r="F2811" t="s">
        <v>3327</v>
      </c>
      <c r="G2811">
        <v>0.1</v>
      </c>
      <c r="H2811" t="s">
        <v>59</v>
      </c>
    </row>
    <row r="2812" spans="1:8" hidden="1" x14ac:dyDescent="0.35">
      <c r="A2812">
        <v>189676295</v>
      </c>
      <c r="B2812" t="s">
        <v>4473</v>
      </c>
      <c r="C2812" t="str">
        <f t="shared" si="47"/>
        <v>2023/12/08 19:49:28.000</v>
      </c>
      <c r="D2812">
        <v>1702036168000</v>
      </c>
      <c r="E2812">
        <v>1</v>
      </c>
      <c r="F2812" t="s">
        <v>517</v>
      </c>
      <c r="G2812">
        <v>0.1</v>
      </c>
      <c r="H2812" t="s">
        <v>59</v>
      </c>
    </row>
    <row r="2813" spans="1:8" hidden="1" x14ac:dyDescent="0.35">
      <c r="A2813">
        <v>350091088</v>
      </c>
      <c r="B2813" t="s">
        <v>5594</v>
      </c>
      <c r="C2813" t="str">
        <f t="shared" si="47"/>
        <v>2023/12/08 19:49:28.000</v>
      </c>
      <c r="D2813">
        <v>1702036168000</v>
      </c>
      <c r="E2813">
        <v>1</v>
      </c>
      <c r="F2813" t="s">
        <v>72</v>
      </c>
      <c r="G2813">
        <v>0.1</v>
      </c>
      <c r="H2813" t="s">
        <v>59</v>
      </c>
    </row>
    <row r="2814" spans="1:8" hidden="1" x14ac:dyDescent="0.35">
      <c r="A2814">
        <v>16602298</v>
      </c>
      <c r="B2814" t="s">
        <v>5157</v>
      </c>
      <c r="C2814" t="str">
        <f t="shared" si="47"/>
        <v>2023/12/08 19:49:28.000</v>
      </c>
      <c r="D2814">
        <v>1702036168000</v>
      </c>
      <c r="E2814">
        <v>1</v>
      </c>
      <c r="F2814" t="s">
        <v>58</v>
      </c>
      <c r="G2814">
        <v>0</v>
      </c>
      <c r="H2814" t="s">
        <v>59</v>
      </c>
    </row>
    <row r="2815" spans="1:8" hidden="1" x14ac:dyDescent="0.35">
      <c r="A2815">
        <v>1302452470</v>
      </c>
      <c r="B2815" t="s">
        <v>4432</v>
      </c>
      <c r="C2815" t="str">
        <f t="shared" si="47"/>
        <v>2023/12/08 19:49:28.132</v>
      </c>
      <c r="D2815">
        <v>1702036168132</v>
      </c>
      <c r="E2815">
        <v>0</v>
      </c>
      <c r="F2815" t="s">
        <v>27</v>
      </c>
      <c r="H2815" t="s">
        <v>5597</v>
      </c>
    </row>
    <row r="2816" spans="1:8" hidden="1" x14ac:dyDescent="0.35">
      <c r="A2816">
        <v>2107786560</v>
      </c>
      <c r="B2816" t="s">
        <v>4596</v>
      </c>
      <c r="C2816" t="str">
        <f t="shared" si="47"/>
        <v>2023/12/08 19:49:28.146</v>
      </c>
      <c r="D2816">
        <v>1702036168146</v>
      </c>
      <c r="E2816">
        <v>0</v>
      </c>
      <c r="F2816" t="s">
        <v>5598</v>
      </c>
      <c r="H2816" t="s">
        <v>5599</v>
      </c>
    </row>
    <row r="2817" spans="1:8" x14ac:dyDescent="0.35">
      <c r="A2817">
        <v>396144711</v>
      </c>
      <c r="B2817" t="s">
        <v>3940</v>
      </c>
      <c r="C2817" t="str">
        <f t="shared" si="47"/>
        <v>2023/12/08 19:49:28.150</v>
      </c>
      <c r="D2817">
        <v>1702036168150</v>
      </c>
      <c r="E2817">
        <v>0</v>
      </c>
      <c r="F2817" t="s">
        <v>5600</v>
      </c>
      <c r="H2817" t="s">
        <v>5601</v>
      </c>
    </row>
    <row r="2818" spans="1:8" hidden="1" x14ac:dyDescent="0.35">
      <c r="A2818">
        <v>473988676</v>
      </c>
      <c r="B2818" t="s">
        <v>2443</v>
      </c>
      <c r="C2818" t="str">
        <f t="shared" si="47"/>
        <v>2023/12/08 19:49:28.171</v>
      </c>
      <c r="D2818">
        <v>1702036168171</v>
      </c>
      <c r="E2818">
        <v>0</v>
      </c>
      <c r="F2818" t="s">
        <v>5602</v>
      </c>
      <c r="H2818" t="s">
        <v>5603</v>
      </c>
    </row>
    <row r="2819" spans="1:8" hidden="1" x14ac:dyDescent="0.35">
      <c r="A2819">
        <v>3493282814364080</v>
      </c>
      <c r="B2819" t="s">
        <v>2531</v>
      </c>
      <c r="C2819" t="str">
        <f t="shared" si="47"/>
        <v>2023/12/08 19:49:28.239</v>
      </c>
      <c r="D2819">
        <v>1702036168239</v>
      </c>
      <c r="E2819">
        <v>0</v>
      </c>
      <c r="F2819" t="s">
        <v>27</v>
      </c>
      <c r="H2819" t="s">
        <v>5604</v>
      </c>
    </row>
    <row r="2820" spans="1:8" x14ac:dyDescent="0.35">
      <c r="A2820">
        <v>35355582</v>
      </c>
      <c r="B2820" t="s">
        <v>5605</v>
      </c>
      <c r="C2820" t="str">
        <f t="shared" si="47"/>
        <v>2023/12/08 19:49:28.267</v>
      </c>
      <c r="D2820">
        <v>1702036168267</v>
      </c>
      <c r="E2820">
        <v>0</v>
      </c>
      <c r="F2820" t="s">
        <v>848</v>
      </c>
      <c r="H2820" t="s">
        <v>5606</v>
      </c>
    </row>
    <row r="2821" spans="1:8" hidden="1" x14ac:dyDescent="0.35">
      <c r="A2821">
        <v>416542100</v>
      </c>
      <c r="B2821" t="s">
        <v>3068</v>
      </c>
      <c r="C2821" t="str">
        <f t="shared" si="47"/>
        <v>2023/12/08 19:49:28.290</v>
      </c>
      <c r="D2821">
        <v>1702036168290</v>
      </c>
      <c r="E2821">
        <v>0</v>
      </c>
      <c r="F2821" t="s">
        <v>3069</v>
      </c>
      <c r="H2821" t="s">
        <v>5607</v>
      </c>
    </row>
    <row r="2822" spans="1:8" hidden="1" x14ac:dyDescent="0.35">
      <c r="A2822">
        <v>1807619875</v>
      </c>
      <c r="B2822" t="s">
        <v>5608</v>
      </c>
      <c r="C2822" t="str">
        <f t="shared" si="47"/>
        <v>2023/12/08 19:49:28.398</v>
      </c>
      <c r="D2822">
        <v>1702036168398</v>
      </c>
      <c r="E2822">
        <v>0</v>
      </c>
      <c r="F2822" t="s">
        <v>3411</v>
      </c>
      <c r="H2822" t="s">
        <v>5609</v>
      </c>
    </row>
    <row r="2823" spans="1:8" hidden="1" x14ac:dyDescent="0.35">
      <c r="A2823">
        <v>1518004</v>
      </c>
      <c r="B2823" t="s">
        <v>5610</v>
      </c>
      <c r="C2823" t="str">
        <f t="shared" si="47"/>
        <v>2023/12/08 19:49:28.436</v>
      </c>
      <c r="D2823">
        <v>1702036168436</v>
      </c>
      <c r="E2823">
        <v>0</v>
      </c>
      <c r="F2823" t="s">
        <v>27</v>
      </c>
      <c r="H2823" t="s">
        <v>5611</v>
      </c>
    </row>
    <row r="2824" spans="1:8" hidden="1" x14ac:dyDescent="0.35">
      <c r="A2824">
        <v>3546573065685461</v>
      </c>
      <c r="B2824" t="s">
        <v>32</v>
      </c>
      <c r="C2824" t="str">
        <f t="shared" si="47"/>
        <v>2023/12/08 19:49:28.461</v>
      </c>
      <c r="D2824">
        <v>1702036168461</v>
      </c>
      <c r="E2824">
        <v>0</v>
      </c>
      <c r="F2824" t="s">
        <v>27</v>
      </c>
      <c r="H2824" t="s">
        <v>5612</v>
      </c>
    </row>
    <row r="2825" spans="1:8" hidden="1" x14ac:dyDescent="0.35">
      <c r="A2825">
        <v>1419833787</v>
      </c>
      <c r="B2825" t="s">
        <v>5134</v>
      </c>
      <c r="C2825" t="str">
        <f t="shared" si="47"/>
        <v>2023/12/08 19:49:28.521</v>
      </c>
      <c r="D2825">
        <v>1702036168521</v>
      </c>
      <c r="E2825">
        <v>0</v>
      </c>
      <c r="F2825" t="s">
        <v>5613</v>
      </c>
      <c r="H2825" t="s">
        <v>5614</v>
      </c>
    </row>
    <row r="2826" spans="1:8" hidden="1" x14ac:dyDescent="0.35">
      <c r="A2826">
        <v>629593140</v>
      </c>
      <c r="B2826" t="s">
        <v>5615</v>
      </c>
      <c r="C2826" t="str">
        <f t="shared" si="47"/>
        <v>2023/12/08 19:49:28.576</v>
      </c>
      <c r="D2826">
        <v>1702036168576</v>
      </c>
      <c r="E2826">
        <v>0</v>
      </c>
      <c r="F2826" t="s">
        <v>27</v>
      </c>
      <c r="H2826" t="s">
        <v>5616</v>
      </c>
    </row>
    <row r="2827" spans="1:8" x14ac:dyDescent="0.35">
      <c r="A2827">
        <v>1989312362</v>
      </c>
      <c r="B2827" t="s">
        <v>5617</v>
      </c>
      <c r="C2827" t="str">
        <f t="shared" si="47"/>
        <v>2023/12/08 19:49:28.618</v>
      </c>
      <c r="D2827">
        <v>1702036168618</v>
      </c>
      <c r="E2827">
        <v>0</v>
      </c>
      <c r="F2827" t="s">
        <v>5618</v>
      </c>
      <c r="H2827" t="s">
        <v>5619</v>
      </c>
    </row>
    <row r="2828" spans="1:8" hidden="1" x14ac:dyDescent="0.35">
      <c r="A2828">
        <v>509780244</v>
      </c>
      <c r="B2828" t="s">
        <v>5620</v>
      </c>
      <c r="C2828" t="str">
        <f t="shared" si="47"/>
        <v>2023/12/08 19:49:28.639</v>
      </c>
      <c r="D2828">
        <v>1702036168639</v>
      </c>
      <c r="E2828">
        <v>0</v>
      </c>
      <c r="F2828" t="s">
        <v>5621</v>
      </c>
      <c r="H2828" t="s">
        <v>5622</v>
      </c>
    </row>
    <row r="2829" spans="1:8" hidden="1" x14ac:dyDescent="0.35">
      <c r="A2829">
        <v>652515679</v>
      </c>
      <c r="B2829" t="s">
        <v>5623</v>
      </c>
      <c r="C2829" t="str">
        <f t="shared" si="47"/>
        <v>2023/12/08 19:49:28.669</v>
      </c>
      <c r="D2829">
        <v>1702036168669</v>
      </c>
      <c r="E2829">
        <v>0</v>
      </c>
      <c r="F2829" t="s">
        <v>30</v>
      </c>
      <c r="H2829" t="s">
        <v>5624</v>
      </c>
    </row>
    <row r="2830" spans="1:8" hidden="1" x14ac:dyDescent="0.35">
      <c r="A2830">
        <v>473094063</v>
      </c>
      <c r="B2830" t="s">
        <v>5625</v>
      </c>
      <c r="C2830" t="str">
        <f t="shared" si="47"/>
        <v>2023/12/08 19:49:28.672</v>
      </c>
      <c r="D2830">
        <v>1702036168672</v>
      </c>
      <c r="E2830">
        <v>0</v>
      </c>
      <c r="F2830" t="s">
        <v>27</v>
      </c>
      <c r="H2830" t="s">
        <v>5626</v>
      </c>
    </row>
    <row r="2831" spans="1:8" hidden="1" x14ac:dyDescent="0.35">
      <c r="A2831">
        <v>3546385309764198</v>
      </c>
      <c r="B2831" t="s">
        <v>5627</v>
      </c>
      <c r="C2831" t="str">
        <f t="shared" si="47"/>
        <v>2023/12/08 19:49:28.677</v>
      </c>
      <c r="D2831">
        <v>1702036168677</v>
      </c>
      <c r="E2831">
        <v>0</v>
      </c>
      <c r="F2831" t="s">
        <v>5628</v>
      </c>
      <c r="H2831" t="s">
        <v>5629</v>
      </c>
    </row>
    <row r="2832" spans="1:8" hidden="1" x14ac:dyDescent="0.35">
      <c r="A2832">
        <v>79627</v>
      </c>
      <c r="B2832" t="s">
        <v>5630</v>
      </c>
      <c r="C2832" t="str">
        <f t="shared" si="47"/>
        <v>2023/12/08 19:49:29.000</v>
      </c>
      <c r="D2832">
        <v>1702036169000</v>
      </c>
      <c r="E2832">
        <v>1</v>
      </c>
      <c r="F2832" t="s">
        <v>72</v>
      </c>
      <c r="G2832">
        <v>0.1</v>
      </c>
      <c r="H2832" t="s">
        <v>59</v>
      </c>
    </row>
    <row r="2833" spans="1:8" hidden="1" x14ac:dyDescent="0.35">
      <c r="A2833">
        <v>596498965</v>
      </c>
      <c r="B2833" t="s">
        <v>5426</v>
      </c>
      <c r="C2833" t="str">
        <f t="shared" si="47"/>
        <v>2023/12/08 19:49:29.000</v>
      </c>
      <c r="D2833">
        <v>1702036169000</v>
      </c>
      <c r="E2833">
        <v>1</v>
      </c>
      <c r="F2833" t="s">
        <v>2242</v>
      </c>
      <c r="G2833">
        <v>0.1</v>
      </c>
      <c r="H2833" t="s">
        <v>59</v>
      </c>
    </row>
    <row r="2834" spans="1:8" hidden="1" x14ac:dyDescent="0.35">
      <c r="A2834">
        <v>37069043</v>
      </c>
      <c r="B2834" t="s">
        <v>4921</v>
      </c>
      <c r="C2834" t="str">
        <f t="shared" si="47"/>
        <v>2023/12/08 19:49:29.000</v>
      </c>
      <c r="D2834">
        <v>1702036169000</v>
      </c>
      <c r="E2834">
        <v>1</v>
      </c>
      <c r="F2834" t="s">
        <v>3327</v>
      </c>
      <c r="G2834">
        <v>0.1</v>
      </c>
      <c r="H2834" t="s">
        <v>59</v>
      </c>
    </row>
    <row r="2835" spans="1:8" hidden="1" x14ac:dyDescent="0.35">
      <c r="A2835">
        <v>100479276</v>
      </c>
      <c r="B2835" t="s">
        <v>5631</v>
      </c>
      <c r="C2835" t="str">
        <f t="shared" si="47"/>
        <v>2023/12/08 19:49:29.000</v>
      </c>
      <c r="D2835">
        <v>1702036169000</v>
      </c>
      <c r="E2835">
        <v>1</v>
      </c>
      <c r="F2835" t="s">
        <v>58</v>
      </c>
      <c r="G2835">
        <v>0</v>
      </c>
      <c r="H2835" t="s">
        <v>59</v>
      </c>
    </row>
    <row r="2836" spans="1:8" hidden="1" x14ac:dyDescent="0.35">
      <c r="A2836">
        <v>22015395</v>
      </c>
      <c r="B2836" t="s">
        <v>4757</v>
      </c>
      <c r="C2836" t="str">
        <f t="shared" si="47"/>
        <v>2023/12/08 19:49:29.000</v>
      </c>
      <c r="D2836">
        <v>1702036169000</v>
      </c>
      <c r="E2836">
        <v>1</v>
      </c>
      <c r="F2836" t="s">
        <v>58</v>
      </c>
      <c r="G2836">
        <v>0</v>
      </c>
      <c r="H2836" t="s">
        <v>59</v>
      </c>
    </row>
    <row r="2837" spans="1:8" hidden="1" x14ac:dyDescent="0.35">
      <c r="A2837">
        <v>106985550</v>
      </c>
      <c r="B2837" t="s">
        <v>5632</v>
      </c>
      <c r="C2837" t="str">
        <f t="shared" si="47"/>
        <v>2023/12/08 19:49:29.139</v>
      </c>
      <c r="D2837">
        <v>1702036169139</v>
      </c>
      <c r="E2837">
        <v>0</v>
      </c>
      <c r="F2837" t="s">
        <v>4238</v>
      </c>
      <c r="H2837" t="s">
        <v>5633</v>
      </c>
    </row>
    <row r="2838" spans="1:8" hidden="1" x14ac:dyDescent="0.35">
      <c r="A2838">
        <v>1204619144</v>
      </c>
      <c r="B2838" t="s">
        <v>1064</v>
      </c>
      <c r="C2838" t="str">
        <f t="shared" si="47"/>
        <v>2023/12/08 19:49:29.173</v>
      </c>
      <c r="D2838">
        <v>1702036169173</v>
      </c>
      <c r="E2838">
        <v>0</v>
      </c>
      <c r="F2838" t="s">
        <v>30</v>
      </c>
      <c r="H2838" t="s">
        <v>5634</v>
      </c>
    </row>
    <row r="2839" spans="1:8" hidden="1" x14ac:dyDescent="0.35">
      <c r="A2839">
        <v>107331425</v>
      </c>
      <c r="B2839" t="s">
        <v>5635</v>
      </c>
      <c r="C2839" t="str">
        <f t="shared" si="47"/>
        <v>2023/12/08 19:49:29.178</v>
      </c>
      <c r="D2839">
        <v>1702036169178</v>
      </c>
      <c r="E2839">
        <v>0</v>
      </c>
      <c r="F2839" t="s">
        <v>5636</v>
      </c>
      <c r="H2839" t="s">
        <v>5637</v>
      </c>
    </row>
    <row r="2840" spans="1:8" hidden="1" x14ac:dyDescent="0.35">
      <c r="A2840">
        <v>1214364721</v>
      </c>
      <c r="B2840" t="s">
        <v>5638</v>
      </c>
      <c r="C2840" t="str">
        <f t="shared" si="47"/>
        <v>2023/12/08 19:49:29.186</v>
      </c>
      <c r="D2840">
        <v>1702036169186</v>
      </c>
      <c r="E2840">
        <v>0</v>
      </c>
      <c r="F2840" t="s">
        <v>27</v>
      </c>
      <c r="H2840" t="s">
        <v>5639</v>
      </c>
    </row>
    <row r="2841" spans="1:8" x14ac:dyDescent="0.35">
      <c r="A2841">
        <v>6819691</v>
      </c>
      <c r="B2841" t="s">
        <v>5640</v>
      </c>
      <c r="C2841" t="str">
        <f t="shared" si="47"/>
        <v>2023/12/08 19:49:29.222</v>
      </c>
      <c r="D2841">
        <v>1702036169222</v>
      </c>
      <c r="E2841">
        <v>0</v>
      </c>
      <c r="F2841" t="s">
        <v>5641</v>
      </c>
      <c r="H2841" t="s">
        <v>5642</v>
      </c>
    </row>
    <row r="2842" spans="1:8" hidden="1" x14ac:dyDescent="0.35">
      <c r="A2842">
        <v>1673751202</v>
      </c>
      <c r="B2842" t="s">
        <v>5643</v>
      </c>
      <c r="C2842" t="str">
        <f t="shared" si="47"/>
        <v>2023/12/08 19:49:29.300</v>
      </c>
      <c r="D2842">
        <v>1702036169300</v>
      </c>
      <c r="E2842">
        <v>0</v>
      </c>
      <c r="F2842" t="s">
        <v>5644</v>
      </c>
      <c r="H2842" t="s">
        <v>5645</v>
      </c>
    </row>
    <row r="2843" spans="1:8" hidden="1" x14ac:dyDescent="0.35">
      <c r="A2843">
        <v>240810404</v>
      </c>
      <c r="B2843" t="s">
        <v>5646</v>
      </c>
      <c r="C2843" t="str">
        <f t="shared" si="47"/>
        <v>2023/12/08 19:49:29.342</v>
      </c>
      <c r="D2843">
        <v>1702036169342</v>
      </c>
      <c r="E2843">
        <v>0</v>
      </c>
      <c r="F2843" t="s">
        <v>30</v>
      </c>
      <c r="H2843" t="s">
        <v>5647</v>
      </c>
    </row>
    <row r="2844" spans="1:8" hidden="1" x14ac:dyDescent="0.35">
      <c r="A2844">
        <v>3494370519026390</v>
      </c>
      <c r="B2844" t="s">
        <v>5648</v>
      </c>
      <c r="C2844" t="str">
        <f t="shared" si="47"/>
        <v>2023/12/08 19:49:29.342</v>
      </c>
      <c r="D2844">
        <v>1702036169342</v>
      </c>
      <c r="E2844">
        <v>0</v>
      </c>
      <c r="F2844" t="s">
        <v>4728</v>
      </c>
      <c r="H2844" t="s">
        <v>5649</v>
      </c>
    </row>
    <row r="2845" spans="1:8" hidden="1" x14ac:dyDescent="0.35">
      <c r="A2845">
        <v>3493291630791012</v>
      </c>
      <c r="B2845" t="s">
        <v>5650</v>
      </c>
      <c r="C2845" t="str">
        <f t="shared" si="47"/>
        <v>2023/12/08 19:49:29.354</v>
      </c>
      <c r="D2845">
        <v>1702036169354</v>
      </c>
      <c r="E2845">
        <v>0</v>
      </c>
      <c r="F2845" t="s">
        <v>694</v>
      </c>
      <c r="H2845" t="s">
        <v>5651</v>
      </c>
    </row>
    <row r="2846" spans="1:8" hidden="1" x14ac:dyDescent="0.35">
      <c r="A2846">
        <v>39960571</v>
      </c>
      <c r="B2846" t="s">
        <v>5652</v>
      </c>
      <c r="C2846" t="str">
        <f t="shared" si="47"/>
        <v>2023/12/08 19:49:29.559</v>
      </c>
      <c r="D2846">
        <v>1702036169559</v>
      </c>
      <c r="E2846">
        <v>0</v>
      </c>
      <c r="F2846" t="s">
        <v>5653</v>
      </c>
      <c r="H2846" t="s">
        <v>5654</v>
      </c>
    </row>
    <row r="2847" spans="1:8" hidden="1" x14ac:dyDescent="0.35">
      <c r="A2847">
        <v>2107568947</v>
      </c>
      <c r="B2847" t="s">
        <v>5655</v>
      </c>
      <c r="C2847" t="str">
        <f t="shared" si="47"/>
        <v>2023/12/08 19:49:29.562</v>
      </c>
      <c r="D2847">
        <v>1702036169562</v>
      </c>
      <c r="E2847">
        <v>0</v>
      </c>
      <c r="F2847" t="s">
        <v>75</v>
      </c>
      <c r="H2847" t="s">
        <v>5656</v>
      </c>
    </row>
    <row r="2848" spans="1:8" hidden="1" x14ac:dyDescent="0.35">
      <c r="A2848">
        <v>1852677751</v>
      </c>
      <c r="B2848" t="s">
        <v>5176</v>
      </c>
      <c r="C2848" t="str">
        <f t="shared" si="47"/>
        <v>2023/12/08 19:49:29.570</v>
      </c>
      <c r="D2848">
        <v>1702036169570</v>
      </c>
      <c r="E2848">
        <v>0</v>
      </c>
      <c r="F2848" t="s">
        <v>5657</v>
      </c>
      <c r="H2848" t="s">
        <v>5658</v>
      </c>
    </row>
    <row r="2849" spans="1:8" hidden="1" x14ac:dyDescent="0.35">
      <c r="A2849">
        <v>596498965</v>
      </c>
      <c r="B2849" t="s">
        <v>5426</v>
      </c>
      <c r="C2849" t="str">
        <f t="shared" si="47"/>
        <v>2023/12/08 19:49:30.000</v>
      </c>
      <c r="D2849">
        <v>1702036170000</v>
      </c>
      <c r="E2849">
        <v>1</v>
      </c>
      <c r="F2849" t="s">
        <v>2242</v>
      </c>
      <c r="G2849">
        <v>0.1</v>
      </c>
      <c r="H2849" t="s">
        <v>59</v>
      </c>
    </row>
    <row r="2850" spans="1:8" hidden="1" x14ac:dyDescent="0.35">
      <c r="A2850">
        <v>37069043</v>
      </c>
      <c r="B2850" t="s">
        <v>4921</v>
      </c>
      <c r="C2850" t="str">
        <f t="shared" si="47"/>
        <v>2023/12/08 19:49:30.000</v>
      </c>
      <c r="D2850">
        <v>1702036170000</v>
      </c>
      <c r="E2850">
        <v>1</v>
      </c>
      <c r="F2850" t="s">
        <v>3327</v>
      </c>
      <c r="G2850">
        <v>0.1</v>
      </c>
      <c r="H2850" t="s">
        <v>59</v>
      </c>
    </row>
    <row r="2851" spans="1:8" hidden="1" x14ac:dyDescent="0.35">
      <c r="A2851">
        <v>219415427</v>
      </c>
      <c r="B2851" t="s">
        <v>5659</v>
      </c>
      <c r="C2851" t="str">
        <f t="shared" si="47"/>
        <v>2023/12/08 19:49:30.000</v>
      </c>
      <c r="D2851">
        <v>1702036170000</v>
      </c>
      <c r="E2851">
        <v>1</v>
      </c>
      <c r="F2851" t="s">
        <v>72</v>
      </c>
      <c r="G2851">
        <v>0.1</v>
      </c>
      <c r="H2851" t="s">
        <v>59</v>
      </c>
    </row>
    <row r="2852" spans="1:8" hidden="1" x14ac:dyDescent="0.35">
      <c r="A2852">
        <v>189676295</v>
      </c>
      <c r="B2852" t="s">
        <v>4473</v>
      </c>
      <c r="C2852" t="str">
        <f t="shared" si="47"/>
        <v>2023/12/08 19:49:30.000</v>
      </c>
      <c r="D2852">
        <v>1702036170000</v>
      </c>
      <c r="E2852">
        <v>1</v>
      </c>
      <c r="F2852" t="s">
        <v>517</v>
      </c>
      <c r="G2852">
        <v>0.1</v>
      </c>
      <c r="H2852" t="s">
        <v>59</v>
      </c>
    </row>
    <row r="2853" spans="1:8" hidden="1" x14ac:dyDescent="0.35">
      <c r="A2853">
        <v>1716722552</v>
      </c>
      <c r="B2853" t="s">
        <v>5660</v>
      </c>
      <c r="C2853" t="str">
        <f t="shared" si="47"/>
        <v>2023/12/08 19:49:30.126</v>
      </c>
      <c r="D2853">
        <v>1702036170126</v>
      </c>
      <c r="E2853">
        <v>0</v>
      </c>
      <c r="F2853" t="s">
        <v>198</v>
      </c>
      <c r="H2853" t="s">
        <v>5661</v>
      </c>
    </row>
    <row r="2854" spans="1:8" hidden="1" x14ac:dyDescent="0.35">
      <c r="A2854">
        <v>17125124</v>
      </c>
      <c r="B2854" t="s">
        <v>5662</v>
      </c>
      <c r="C2854" t="str">
        <f t="shared" si="47"/>
        <v>2023/12/08 19:49:30.136</v>
      </c>
      <c r="D2854">
        <v>1702036170136</v>
      </c>
      <c r="E2854">
        <v>0</v>
      </c>
      <c r="F2854" t="s">
        <v>27</v>
      </c>
      <c r="H2854" t="s">
        <v>5663</v>
      </c>
    </row>
    <row r="2855" spans="1:8" hidden="1" x14ac:dyDescent="0.35">
      <c r="A2855">
        <v>646500154</v>
      </c>
      <c r="B2855" t="s">
        <v>2202</v>
      </c>
      <c r="C2855" t="str">
        <f t="shared" si="47"/>
        <v>2023/12/08 19:49:30.149</v>
      </c>
      <c r="D2855">
        <v>1702036170149</v>
      </c>
      <c r="E2855">
        <v>0</v>
      </c>
      <c r="F2855" t="s">
        <v>27</v>
      </c>
      <c r="H2855" t="s">
        <v>5664</v>
      </c>
    </row>
    <row r="2856" spans="1:8" x14ac:dyDescent="0.35">
      <c r="A2856">
        <v>495844997</v>
      </c>
      <c r="B2856" t="s">
        <v>5665</v>
      </c>
      <c r="C2856" t="str">
        <f t="shared" si="47"/>
        <v>2023/12/08 19:49:30.192</v>
      </c>
      <c r="D2856">
        <v>1702036170192</v>
      </c>
      <c r="E2856">
        <v>0</v>
      </c>
      <c r="F2856" t="s">
        <v>5666</v>
      </c>
      <c r="H2856" t="s">
        <v>5667</v>
      </c>
    </row>
    <row r="2857" spans="1:8" hidden="1" x14ac:dyDescent="0.35">
      <c r="A2857">
        <v>352137868</v>
      </c>
      <c r="B2857" t="s">
        <v>5668</v>
      </c>
      <c r="C2857" t="str">
        <f t="shared" si="47"/>
        <v>2023/12/08 19:49:30.197</v>
      </c>
      <c r="D2857">
        <v>1702036170197</v>
      </c>
      <c r="E2857">
        <v>0</v>
      </c>
      <c r="F2857" t="s">
        <v>30</v>
      </c>
      <c r="H2857" t="s">
        <v>5669</v>
      </c>
    </row>
    <row r="2858" spans="1:8" hidden="1" x14ac:dyDescent="0.35">
      <c r="A2858">
        <v>399903785</v>
      </c>
      <c r="B2858" t="s">
        <v>5670</v>
      </c>
      <c r="C2858" t="str">
        <f t="shared" si="47"/>
        <v>2023/12/08 19:49:30.211</v>
      </c>
      <c r="D2858">
        <v>1702036170211</v>
      </c>
      <c r="E2858">
        <v>0</v>
      </c>
      <c r="F2858" t="s">
        <v>27</v>
      </c>
      <c r="H2858" t="s">
        <v>5671</v>
      </c>
    </row>
    <row r="2859" spans="1:8" hidden="1" x14ac:dyDescent="0.35">
      <c r="A2859">
        <v>1176193769</v>
      </c>
      <c r="B2859" t="s">
        <v>5672</v>
      </c>
      <c r="C2859" t="str">
        <f t="shared" ref="C2859:C2918" si="48">TEXT((D2859/1000+8*3600)/86400+70*365+19,"yyyy/mm/dd hh:mm:ss.000")</f>
        <v>2023/12/08 19:49:30.236</v>
      </c>
      <c r="D2859">
        <v>1702036170236</v>
      </c>
      <c r="E2859">
        <v>0</v>
      </c>
      <c r="F2859" t="s">
        <v>27</v>
      </c>
      <c r="H2859" t="s">
        <v>5673</v>
      </c>
    </row>
    <row r="2860" spans="1:8" hidden="1" x14ac:dyDescent="0.35">
      <c r="A2860">
        <v>21967698</v>
      </c>
      <c r="B2860" t="s">
        <v>5674</v>
      </c>
      <c r="C2860" t="str">
        <f t="shared" si="48"/>
        <v>2023/12/08 19:49:30.263</v>
      </c>
      <c r="D2860">
        <v>1702036170263</v>
      </c>
      <c r="E2860">
        <v>0</v>
      </c>
      <c r="F2860" t="s">
        <v>5675</v>
      </c>
      <c r="H2860" t="s">
        <v>5676</v>
      </c>
    </row>
    <row r="2861" spans="1:8" hidden="1" x14ac:dyDescent="0.35">
      <c r="A2861">
        <v>636434019</v>
      </c>
      <c r="B2861" t="s">
        <v>5677</v>
      </c>
      <c r="C2861" t="str">
        <f t="shared" si="48"/>
        <v>2023/12/08 19:49:30.300</v>
      </c>
      <c r="D2861">
        <v>1702036170300</v>
      </c>
      <c r="E2861">
        <v>0</v>
      </c>
      <c r="F2861" t="s">
        <v>27</v>
      </c>
      <c r="H2861" t="s">
        <v>5678</v>
      </c>
    </row>
    <row r="2862" spans="1:8" hidden="1" x14ac:dyDescent="0.35">
      <c r="A2862">
        <v>18126584</v>
      </c>
      <c r="B2862" t="s">
        <v>5679</v>
      </c>
      <c r="C2862" t="str">
        <f t="shared" si="48"/>
        <v>2023/12/08 19:49:30.428</v>
      </c>
      <c r="D2862">
        <v>1702036170428</v>
      </c>
      <c r="E2862">
        <v>0</v>
      </c>
      <c r="F2862" t="s">
        <v>5680</v>
      </c>
      <c r="H2862" t="s">
        <v>5681</v>
      </c>
    </row>
    <row r="2863" spans="1:8" hidden="1" x14ac:dyDescent="0.35">
      <c r="A2863">
        <v>499505103</v>
      </c>
      <c r="B2863" t="s">
        <v>2186</v>
      </c>
      <c r="C2863" t="str">
        <f t="shared" si="48"/>
        <v>2023/12/08 19:49:30.450</v>
      </c>
      <c r="D2863">
        <v>1702036170450</v>
      </c>
      <c r="E2863">
        <v>0</v>
      </c>
      <c r="F2863" t="s">
        <v>2187</v>
      </c>
      <c r="H2863" t="s">
        <v>5682</v>
      </c>
    </row>
    <row r="2864" spans="1:8" hidden="1" x14ac:dyDescent="0.35">
      <c r="A2864">
        <v>439173649</v>
      </c>
      <c r="B2864" t="s">
        <v>5683</v>
      </c>
      <c r="C2864" t="str">
        <f t="shared" si="48"/>
        <v>2023/12/08 19:49:30.460</v>
      </c>
      <c r="D2864">
        <v>1702036170460</v>
      </c>
      <c r="E2864">
        <v>0</v>
      </c>
      <c r="F2864" t="s">
        <v>27</v>
      </c>
      <c r="H2864" t="s">
        <v>5684</v>
      </c>
    </row>
    <row r="2865" spans="1:8" hidden="1" x14ac:dyDescent="0.35">
      <c r="A2865">
        <v>200361736</v>
      </c>
      <c r="B2865" t="s">
        <v>5685</v>
      </c>
      <c r="C2865" t="str">
        <f t="shared" si="48"/>
        <v>2023/12/08 19:49:30.472</v>
      </c>
      <c r="D2865">
        <v>1702036170472</v>
      </c>
      <c r="E2865">
        <v>0</v>
      </c>
      <c r="F2865" t="s">
        <v>27</v>
      </c>
      <c r="H2865" t="s">
        <v>5686</v>
      </c>
    </row>
    <row r="2866" spans="1:8" hidden="1" x14ac:dyDescent="0.35">
      <c r="A2866">
        <v>223348824</v>
      </c>
      <c r="B2866" t="s">
        <v>5687</v>
      </c>
      <c r="C2866" t="str">
        <f t="shared" si="48"/>
        <v>2023/12/08 19:49:30.491</v>
      </c>
      <c r="D2866">
        <v>1702036170491</v>
      </c>
      <c r="E2866">
        <v>0</v>
      </c>
      <c r="F2866" t="s">
        <v>27</v>
      </c>
      <c r="H2866" t="s">
        <v>5688</v>
      </c>
    </row>
    <row r="2867" spans="1:8" hidden="1" x14ac:dyDescent="0.35">
      <c r="A2867">
        <v>8790798</v>
      </c>
      <c r="B2867" t="s">
        <v>5689</v>
      </c>
      <c r="C2867" t="str">
        <f t="shared" si="48"/>
        <v>2023/12/08 19:49:30.494</v>
      </c>
      <c r="D2867">
        <v>1702036170494</v>
      </c>
      <c r="E2867">
        <v>0</v>
      </c>
      <c r="F2867" t="s">
        <v>159</v>
      </c>
      <c r="H2867" t="s">
        <v>5690</v>
      </c>
    </row>
    <row r="2868" spans="1:8" hidden="1" x14ac:dyDescent="0.35">
      <c r="A2868">
        <v>1407025074</v>
      </c>
      <c r="B2868" t="s">
        <v>5691</v>
      </c>
      <c r="C2868" t="str">
        <f t="shared" si="48"/>
        <v>2023/12/08 19:49:30.577</v>
      </c>
      <c r="D2868">
        <v>1702036170577</v>
      </c>
      <c r="E2868">
        <v>0</v>
      </c>
      <c r="F2868" t="s">
        <v>27</v>
      </c>
      <c r="H2868" t="s">
        <v>5692</v>
      </c>
    </row>
    <row r="2869" spans="1:8" hidden="1" x14ac:dyDescent="0.35">
      <c r="A2869">
        <v>148925</v>
      </c>
      <c r="B2869" t="s">
        <v>5693</v>
      </c>
      <c r="C2869" t="str">
        <f t="shared" si="48"/>
        <v>2023/12/08 19:49:30.680</v>
      </c>
      <c r="D2869">
        <v>1702036170680</v>
      </c>
      <c r="E2869">
        <v>0</v>
      </c>
      <c r="F2869" t="s">
        <v>5694</v>
      </c>
      <c r="H2869" t="s">
        <v>5695</v>
      </c>
    </row>
    <row r="2870" spans="1:8" x14ac:dyDescent="0.35">
      <c r="A2870">
        <v>1616802545</v>
      </c>
      <c r="B2870" t="s">
        <v>5696</v>
      </c>
      <c r="C2870" t="str">
        <f t="shared" si="48"/>
        <v>2023/12/08 19:49:30.713</v>
      </c>
      <c r="D2870">
        <v>1702036170713</v>
      </c>
      <c r="E2870">
        <v>0</v>
      </c>
      <c r="F2870" t="s">
        <v>5697</v>
      </c>
      <c r="H2870" t="s">
        <v>5698</v>
      </c>
    </row>
    <row r="2871" spans="1:8" hidden="1" x14ac:dyDescent="0.35">
      <c r="A2871">
        <v>1996437812</v>
      </c>
      <c r="B2871" t="s">
        <v>5699</v>
      </c>
      <c r="C2871" t="str">
        <f t="shared" si="48"/>
        <v>2023/12/08 19:49:30.747</v>
      </c>
      <c r="D2871">
        <v>1702036170747</v>
      </c>
      <c r="E2871">
        <v>0</v>
      </c>
      <c r="F2871" t="s">
        <v>27</v>
      </c>
      <c r="H2871" t="s">
        <v>5700</v>
      </c>
    </row>
    <row r="2872" spans="1:8" hidden="1" x14ac:dyDescent="0.35">
      <c r="A2872">
        <v>1957610643</v>
      </c>
      <c r="B2872" t="s">
        <v>5702</v>
      </c>
      <c r="C2872" t="str">
        <f t="shared" si="48"/>
        <v>2023/12/08 19:49:31.000</v>
      </c>
      <c r="D2872">
        <v>1702036171000</v>
      </c>
      <c r="E2872">
        <v>1</v>
      </c>
      <c r="F2872" t="s">
        <v>186</v>
      </c>
      <c r="G2872">
        <v>1</v>
      </c>
      <c r="H2872" t="s">
        <v>59</v>
      </c>
    </row>
    <row r="2873" spans="1:8" hidden="1" x14ac:dyDescent="0.35">
      <c r="A2873">
        <v>596498965</v>
      </c>
      <c r="B2873" t="s">
        <v>5426</v>
      </c>
      <c r="C2873" t="str">
        <f t="shared" si="48"/>
        <v>2023/12/08 19:49:31.000</v>
      </c>
      <c r="D2873">
        <v>1702036171000</v>
      </c>
      <c r="E2873">
        <v>1</v>
      </c>
      <c r="F2873" t="s">
        <v>2242</v>
      </c>
      <c r="G2873">
        <v>0.1</v>
      </c>
      <c r="H2873" t="s">
        <v>59</v>
      </c>
    </row>
    <row r="2874" spans="1:8" hidden="1" x14ac:dyDescent="0.35">
      <c r="A2874">
        <v>37069043</v>
      </c>
      <c r="B2874" t="s">
        <v>4921</v>
      </c>
      <c r="C2874" t="str">
        <f t="shared" si="48"/>
        <v>2023/12/08 19:49:31.000</v>
      </c>
      <c r="D2874">
        <v>1702036171000</v>
      </c>
      <c r="E2874">
        <v>1</v>
      </c>
      <c r="F2874" t="s">
        <v>3327</v>
      </c>
      <c r="G2874">
        <v>0.1</v>
      </c>
      <c r="H2874" t="s">
        <v>59</v>
      </c>
    </row>
    <row r="2875" spans="1:8" hidden="1" x14ac:dyDescent="0.35">
      <c r="A2875">
        <v>189676295</v>
      </c>
      <c r="B2875" t="s">
        <v>4473</v>
      </c>
      <c r="C2875" t="str">
        <f t="shared" si="48"/>
        <v>2023/12/08 19:49:31.000</v>
      </c>
      <c r="D2875">
        <v>1702036171000</v>
      </c>
      <c r="E2875">
        <v>1</v>
      </c>
      <c r="F2875" t="s">
        <v>517</v>
      </c>
      <c r="G2875">
        <v>0.1</v>
      </c>
      <c r="H2875" t="s">
        <v>59</v>
      </c>
    </row>
    <row r="2876" spans="1:8" hidden="1" x14ac:dyDescent="0.35">
      <c r="A2876">
        <v>30801424</v>
      </c>
      <c r="B2876" t="s">
        <v>5701</v>
      </c>
      <c r="C2876" t="str">
        <f t="shared" si="48"/>
        <v>2023/12/08 19:49:31.000</v>
      </c>
      <c r="D2876">
        <v>1702036171000</v>
      </c>
      <c r="E2876">
        <v>1</v>
      </c>
      <c r="F2876" t="s">
        <v>72</v>
      </c>
      <c r="G2876">
        <v>0.1</v>
      </c>
      <c r="H2876" t="s">
        <v>59</v>
      </c>
    </row>
    <row r="2877" spans="1:8" hidden="1" x14ac:dyDescent="0.35">
      <c r="A2877">
        <v>100479276</v>
      </c>
      <c r="B2877" t="s">
        <v>5631</v>
      </c>
      <c r="C2877" t="str">
        <f t="shared" si="48"/>
        <v>2023/12/08 19:49:31.000</v>
      </c>
      <c r="D2877">
        <v>1702036171000</v>
      </c>
      <c r="E2877">
        <v>1</v>
      </c>
      <c r="F2877" t="s">
        <v>58</v>
      </c>
      <c r="G2877">
        <v>0</v>
      </c>
      <c r="H2877" t="s">
        <v>59</v>
      </c>
    </row>
    <row r="2878" spans="1:8" hidden="1" x14ac:dyDescent="0.35">
      <c r="A2878">
        <v>22015395</v>
      </c>
      <c r="B2878" t="s">
        <v>4757</v>
      </c>
      <c r="C2878" t="str">
        <f t="shared" si="48"/>
        <v>2023/12/08 19:49:31.000</v>
      </c>
      <c r="D2878">
        <v>1702036171000</v>
      </c>
      <c r="E2878">
        <v>1</v>
      </c>
      <c r="F2878" t="s">
        <v>58</v>
      </c>
      <c r="G2878">
        <v>0</v>
      </c>
      <c r="H2878" t="s">
        <v>59</v>
      </c>
    </row>
    <row r="2879" spans="1:8" hidden="1" x14ac:dyDescent="0.35">
      <c r="A2879">
        <v>397694715</v>
      </c>
      <c r="B2879" t="s">
        <v>3833</v>
      </c>
      <c r="C2879" t="str">
        <f t="shared" si="48"/>
        <v>2023/12/08 19:49:31.000</v>
      </c>
      <c r="D2879">
        <v>1702036171000</v>
      </c>
      <c r="E2879">
        <v>1</v>
      </c>
      <c r="F2879" t="s">
        <v>58</v>
      </c>
      <c r="G2879">
        <v>0</v>
      </c>
      <c r="H2879" t="s">
        <v>59</v>
      </c>
    </row>
    <row r="2880" spans="1:8" hidden="1" x14ac:dyDescent="0.35">
      <c r="A2880">
        <v>1745572639</v>
      </c>
      <c r="B2880" t="s">
        <v>5703</v>
      </c>
      <c r="C2880" t="str">
        <f t="shared" si="48"/>
        <v>2023/12/08 19:49:31.203</v>
      </c>
      <c r="D2880">
        <v>1702036171203</v>
      </c>
      <c r="E2880">
        <v>0</v>
      </c>
      <c r="F2880" t="s">
        <v>5704</v>
      </c>
      <c r="H2880" t="s">
        <v>5705</v>
      </c>
    </row>
    <row r="2881" spans="1:8" hidden="1" x14ac:dyDescent="0.35">
      <c r="A2881">
        <v>2006898557</v>
      </c>
      <c r="B2881" t="s">
        <v>3515</v>
      </c>
      <c r="C2881" t="str">
        <f t="shared" si="48"/>
        <v>2023/12/08 19:49:31.209</v>
      </c>
      <c r="D2881">
        <v>1702036171209</v>
      </c>
      <c r="E2881">
        <v>0</v>
      </c>
      <c r="F2881" t="s">
        <v>5706</v>
      </c>
      <c r="H2881" t="s">
        <v>5707</v>
      </c>
    </row>
    <row r="2882" spans="1:8" hidden="1" x14ac:dyDescent="0.35">
      <c r="A2882">
        <v>382308540</v>
      </c>
      <c r="B2882" t="s">
        <v>5708</v>
      </c>
      <c r="C2882" t="str">
        <f t="shared" si="48"/>
        <v>2023/12/08 19:49:31.235</v>
      </c>
      <c r="D2882">
        <v>1702036171235</v>
      </c>
      <c r="E2882">
        <v>0</v>
      </c>
      <c r="F2882" t="s">
        <v>122</v>
      </c>
      <c r="H2882" t="s">
        <v>5709</v>
      </c>
    </row>
    <row r="2883" spans="1:8" hidden="1" x14ac:dyDescent="0.35">
      <c r="A2883">
        <v>396016523</v>
      </c>
      <c r="B2883" t="s">
        <v>5710</v>
      </c>
      <c r="C2883" t="str">
        <f t="shared" si="48"/>
        <v>2023/12/08 19:49:31.274</v>
      </c>
      <c r="D2883">
        <v>1702036171274</v>
      </c>
      <c r="E2883">
        <v>0</v>
      </c>
      <c r="F2883" t="s">
        <v>1837</v>
      </c>
      <c r="H2883" t="s">
        <v>5711</v>
      </c>
    </row>
    <row r="2884" spans="1:8" hidden="1" x14ac:dyDescent="0.35">
      <c r="A2884">
        <v>350657099</v>
      </c>
      <c r="B2884" t="s">
        <v>5712</v>
      </c>
      <c r="C2884" t="str">
        <f t="shared" si="48"/>
        <v>2023/12/08 19:49:31.298</v>
      </c>
      <c r="D2884">
        <v>1702036171298</v>
      </c>
      <c r="E2884">
        <v>0</v>
      </c>
      <c r="F2884" t="s">
        <v>5322</v>
      </c>
      <c r="H2884" t="s">
        <v>5713</v>
      </c>
    </row>
    <row r="2885" spans="1:8" hidden="1" x14ac:dyDescent="0.35">
      <c r="A2885">
        <v>674157987</v>
      </c>
      <c r="B2885" t="s">
        <v>5714</v>
      </c>
      <c r="C2885" t="str">
        <f t="shared" si="48"/>
        <v>2023/12/08 19:49:31.419</v>
      </c>
      <c r="D2885">
        <v>1702036171419</v>
      </c>
      <c r="E2885">
        <v>0</v>
      </c>
      <c r="F2885" t="s">
        <v>27</v>
      </c>
      <c r="H2885" t="s">
        <v>5715</v>
      </c>
    </row>
    <row r="2886" spans="1:8" hidden="1" x14ac:dyDescent="0.35">
      <c r="A2886">
        <v>412787296</v>
      </c>
      <c r="B2886" t="s">
        <v>5716</v>
      </c>
      <c r="C2886" t="str">
        <f t="shared" si="48"/>
        <v>2023/12/08 19:49:31.539</v>
      </c>
      <c r="D2886">
        <v>1702036171539</v>
      </c>
      <c r="E2886">
        <v>0</v>
      </c>
      <c r="F2886" t="s">
        <v>5717</v>
      </c>
      <c r="H2886" t="s">
        <v>5718</v>
      </c>
    </row>
    <row r="2887" spans="1:8" hidden="1" x14ac:dyDescent="0.35">
      <c r="A2887">
        <v>95411757</v>
      </c>
      <c r="B2887" t="s">
        <v>576</v>
      </c>
      <c r="C2887" t="str">
        <f t="shared" si="48"/>
        <v>2023/12/08 19:49:31.561</v>
      </c>
      <c r="D2887">
        <v>1702036171561</v>
      </c>
      <c r="E2887">
        <v>0</v>
      </c>
      <c r="F2887" t="s">
        <v>27</v>
      </c>
      <c r="H2887" t="s">
        <v>5719</v>
      </c>
    </row>
    <row r="2888" spans="1:8" x14ac:dyDescent="0.35">
      <c r="A2888">
        <v>407214627</v>
      </c>
      <c r="B2888" t="s">
        <v>5720</v>
      </c>
      <c r="C2888" t="str">
        <f t="shared" si="48"/>
        <v>2023/12/08 19:49:31.590</v>
      </c>
      <c r="D2888">
        <v>1702036171590</v>
      </c>
      <c r="E2888">
        <v>0</v>
      </c>
      <c r="F2888" t="s">
        <v>475</v>
      </c>
      <c r="H2888" t="s">
        <v>5721</v>
      </c>
    </row>
    <row r="2889" spans="1:8" hidden="1" x14ac:dyDescent="0.35">
      <c r="A2889">
        <v>433319266</v>
      </c>
      <c r="B2889" t="s">
        <v>5722</v>
      </c>
      <c r="C2889" t="str">
        <f t="shared" si="48"/>
        <v>2023/12/08 19:49:31.631</v>
      </c>
      <c r="D2889">
        <v>1702036171631</v>
      </c>
      <c r="E2889">
        <v>0</v>
      </c>
      <c r="F2889" t="s">
        <v>5723</v>
      </c>
      <c r="H2889" t="s">
        <v>5724</v>
      </c>
    </row>
    <row r="2890" spans="1:8" x14ac:dyDescent="0.35">
      <c r="A2890">
        <v>3493114008308671</v>
      </c>
      <c r="B2890" t="s">
        <v>5043</v>
      </c>
      <c r="C2890" t="str">
        <f t="shared" si="48"/>
        <v>2023/12/08 19:49:31.636</v>
      </c>
      <c r="D2890">
        <v>1702036171636</v>
      </c>
      <c r="E2890">
        <v>0</v>
      </c>
      <c r="F2890" t="s">
        <v>5725</v>
      </c>
      <c r="H2890" t="s">
        <v>5726</v>
      </c>
    </row>
    <row r="2891" spans="1:8" hidden="1" x14ac:dyDescent="0.35">
      <c r="A2891">
        <v>1352595193</v>
      </c>
      <c r="B2891" t="s">
        <v>5727</v>
      </c>
      <c r="C2891" t="str">
        <f t="shared" si="48"/>
        <v>2023/12/08 19:49:31.636</v>
      </c>
      <c r="D2891">
        <v>1702036171636</v>
      </c>
      <c r="E2891">
        <v>0</v>
      </c>
      <c r="F2891" t="s">
        <v>27</v>
      </c>
      <c r="H2891" t="s">
        <v>5728</v>
      </c>
    </row>
    <row r="2892" spans="1:8" hidden="1" x14ac:dyDescent="0.35">
      <c r="A2892">
        <v>1022299441</v>
      </c>
      <c r="B2892" t="s">
        <v>5729</v>
      </c>
      <c r="C2892" t="str">
        <f t="shared" si="48"/>
        <v>2023/12/08 19:49:31.732</v>
      </c>
      <c r="D2892">
        <v>1702036171732</v>
      </c>
      <c r="E2892">
        <v>0</v>
      </c>
      <c r="F2892" t="s">
        <v>30</v>
      </c>
      <c r="H2892" t="s">
        <v>5730</v>
      </c>
    </row>
    <row r="2893" spans="1:8" hidden="1" x14ac:dyDescent="0.35">
      <c r="A2893">
        <v>448333328</v>
      </c>
      <c r="B2893" t="s">
        <v>5731</v>
      </c>
      <c r="C2893" t="str">
        <f t="shared" si="48"/>
        <v>2023/12/08 19:49:31.748</v>
      </c>
      <c r="D2893">
        <v>1702036171748</v>
      </c>
      <c r="E2893">
        <v>0</v>
      </c>
      <c r="F2893" t="s">
        <v>5732</v>
      </c>
      <c r="H2893" t="s">
        <v>5733</v>
      </c>
    </row>
    <row r="2894" spans="1:8" hidden="1" x14ac:dyDescent="0.35">
      <c r="A2894">
        <v>572418563</v>
      </c>
      <c r="B2894" t="s">
        <v>5734</v>
      </c>
      <c r="C2894" t="str">
        <f t="shared" si="48"/>
        <v>2023/12/08 19:49:31.773</v>
      </c>
      <c r="D2894">
        <v>1702036171773</v>
      </c>
      <c r="E2894">
        <v>0</v>
      </c>
      <c r="F2894" t="s">
        <v>224</v>
      </c>
      <c r="H2894" t="s">
        <v>5735</v>
      </c>
    </row>
    <row r="2895" spans="1:8" x14ac:dyDescent="0.35">
      <c r="A2895">
        <v>60146563</v>
      </c>
      <c r="B2895" t="s">
        <v>5736</v>
      </c>
      <c r="C2895" t="str">
        <f t="shared" si="48"/>
        <v>2023/12/08 19:49:31.806</v>
      </c>
      <c r="D2895">
        <v>1702036171806</v>
      </c>
      <c r="E2895">
        <v>0</v>
      </c>
      <c r="F2895" t="s">
        <v>5737</v>
      </c>
      <c r="H2895" t="s">
        <v>5738</v>
      </c>
    </row>
    <row r="2896" spans="1:8" hidden="1" x14ac:dyDescent="0.35">
      <c r="A2896">
        <v>1731037176</v>
      </c>
      <c r="B2896" t="s">
        <v>5739</v>
      </c>
      <c r="C2896" t="str">
        <f t="shared" si="48"/>
        <v>2023/12/08 19:49:32.000</v>
      </c>
      <c r="D2896">
        <v>1702036172000</v>
      </c>
      <c r="E2896">
        <v>1</v>
      </c>
      <c r="F2896" t="s">
        <v>186</v>
      </c>
      <c r="G2896">
        <v>1</v>
      </c>
      <c r="H2896" t="s">
        <v>59</v>
      </c>
    </row>
    <row r="2897" spans="1:8" hidden="1" x14ac:dyDescent="0.35">
      <c r="A2897">
        <v>596498965</v>
      </c>
      <c r="B2897" t="s">
        <v>5426</v>
      </c>
      <c r="C2897" t="str">
        <f t="shared" si="48"/>
        <v>2023/12/08 19:49:32.000</v>
      </c>
      <c r="D2897">
        <v>1702036172000</v>
      </c>
      <c r="E2897">
        <v>1</v>
      </c>
      <c r="F2897" t="s">
        <v>2242</v>
      </c>
      <c r="G2897">
        <v>0.1</v>
      </c>
      <c r="H2897" t="s">
        <v>59</v>
      </c>
    </row>
    <row r="2898" spans="1:8" hidden="1" x14ac:dyDescent="0.35">
      <c r="A2898">
        <v>37069043</v>
      </c>
      <c r="B2898" t="s">
        <v>4921</v>
      </c>
      <c r="C2898" t="str">
        <f t="shared" si="48"/>
        <v>2023/12/08 19:49:32.000</v>
      </c>
      <c r="D2898">
        <v>1702036172000</v>
      </c>
      <c r="E2898">
        <v>1</v>
      </c>
      <c r="F2898" t="s">
        <v>3327</v>
      </c>
      <c r="G2898">
        <v>0.1</v>
      </c>
      <c r="H2898" t="s">
        <v>59</v>
      </c>
    </row>
    <row r="2899" spans="1:8" hidden="1" x14ac:dyDescent="0.35">
      <c r="A2899">
        <v>3546389564885036</v>
      </c>
      <c r="B2899" t="s">
        <v>5740</v>
      </c>
      <c r="C2899" t="str">
        <f t="shared" si="48"/>
        <v>2023/12/08 19:49:32.111</v>
      </c>
      <c r="D2899">
        <v>1702036172111</v>
      </c>
      <c r="E2899">
        <v>0</v>
      </c>
      <c r="F2899" t="s">
        <v>5741</v>
      </c>
      <c r="H2899" t="s">
        <v>5742</v>
      </c>
    </row>
    <row r="2900" spans="1:8" hidden="1" x14ac:dyDescent="0.35">
      <c r="A2900">
        <v>396852258</v>
      </c>
      <c r="B2900" t="s">
        <v>5743</v>
      </c>
      <c r="C2900" t="str">
        <f t="shared" si="48"/>
        <v>2023/12/08 19:49:32.123</v>
      </c>
      <c r="D2900">
        <v>1702036172123</v>
      </c>
      <c r="E2900">
        <v>0</v>
      </c>
      <c r="F2900" t="s">
        <v>5744</v>
      </c>
      <c r="H2900" t="s">
        <v>5745</v>
      </c>
    </row>
    <row r="2901" spans="1:8" hidden="1" x14ac:dyDescent="0.35">
      <c r="A2901">
        <v>1108828208</v>
      </c>
      <c r="B2901" t="s">
        <v>5306</v>
      </c>
      <c r="C2901" t="str">
        <f t="shared" si="48"/>
        <v>2023/12/08 19:49:32.162</v>
      </c>
      <c r="D2901">
        <v>1702036172162</v>
      </c>
      <c r="E2901">
        <v>0</v>
      </c>
      <c r="F2901" t="s">
        <v>5020</v>
      </c>
      <c r="H2901" t="s">
        <v>5746</v>
      </c>
    </row>
    <row r="2902" spans="1:8" x14ac:dyDescent="0.35">
      <c r="A2902">
        <v>453592714</v>
      </c>
      <c r="B2902" t="s">
        <v>5747</v>
      </c>
      <c r="C2902" t="str">
        <f t="shared" si="48"/>
        <v>2023/12/08 19:49:32.191</v>
      </c>
      <c r="D2902">
        <v>1702036172191</v>
      </c>
      <c r="E2902">
        <v>0</v>
      </c>
      <c r="F2902" t="s">
        <v>5748</v>
      </c>
      <c r="H2902" t="s">
        <v>5749</v>
      </c>
    </row>
    <row r="2903" spans="1:8" hidden="1" x14ac:dyDescent="0.35">
      <c r="A2903">
        <v>649592006</v>
      </c>
      <c r="B2903" t="s">
        <v>5750</v>
      </c>
      <c r="C2903" t="str">
        <f t="shared" si="48"/>
        <v>2023/12/08 19:49:32.231</v>
      </c>
      <c r="D2903">
        <v>1702036172231</v>
      </c>
      <c r="E2903">
        <v>0</v>
      </c>
      <c r="F2903" t="s">
        <v>4718</v>
      </c>
      <c r="H2903" t="s">
        <v>5751</v>
      </c>
    </row>
    <row r="2904" spans="1:8" hidden="1" x14ac:dyDescent="0.35">
      <c r="A2904">
        <v>260871130</v>
      </c>
      <c r="B2904" t="s">
        <v>5752</v>
      </c>
      <c r="C2904" t="str">
        <f t="shared" si="48"/>
        <v>2023/12/08 19:49:32.300</v>
      </c>
      <c r="D2904">
        <v>1702036172300</v>
      </c>
      <c r="E2904">
        <v>0</v>
      </c>
      <c r="F2904" t="s">
        <v>5753</v>
      </c>
      <c r="H2904" t="s">
        <v>5754</v>
      </c>
    </row>
    <row r="2905" spans="1:8" hidden="1" x14ac:dyDescent="0.35">
      <c r="A2905">
        <v>132517877</v>
      </c>
      <c r="B2905" t="s">
        <v>40</v>
      </c>
      <c r="C2905" t="str">
        <f t="shared" si="48"/>
        <v>2023/12/08 19:49:32.318</v>
      </c>
      <c r="D2905">
        <v>1702036172318</v>
      </c>
      <c r="E2905">
        <v>0</v>
      </c>
      <c r="F2905" t="s">
        <v>27</v>
      </c>
      <c r="H2905" t="s">
        <v>5755</v>
      </c>
    </row>
    <row r="2906" spans="1:8" hidden="1" x14ac:dyDescent="0.35">
      <c r="A2906">
        <v>1064166547</v>
      </c>
      <c r="B2906" t="s">
        <v>5756</v>
      </c>
      <c r="C2906" t="str">
        <f t="shared" si="48"/>
        <v>2023/12/08 19:49:32.354</v>
      </c>
      <c r="D2906">
        <v>1702036172354</v>
      </c>
      <c r="E2906">
        <v>0</v>
      </c>
      <c r="F2906" t="s">
        <v>27</v>
      </c>
      <c r="H2906" t="s">
        <v>5757</v>
      </c>
    </row>
    <row r="2907" spans="1:8" hidden="1" x14ac:dyDescent="0.35">
      <c r="A2907">
        <v>473019497</v>
      </c>
      <c r="B2907" t="s">
        <v>453</v>
      </c>
      <c r="C2907" t="str">
        <f t="shared" si="48"/>
        <v>2023/12/08 19:49:32.385</v>
      </c>
      <c r="D2907">
        <v>1702036172385</v>
      </c>
      <c r="E2907">
        <v>0</v>
      </c>
      <c r="F2907" t="s">
        <v>5758</v>
      </c>
      <c r="H2907" t="s">
        <v>5759</v>
      </c>
    </row>
    <row r="2908" spans="1:8" hidden="1" x14ac:dyDescent="0.35">
      <c r="A2908">
        <v>9186887</v>
      </c>
      <c r="B2908" t="s">
        <v>5760</v>
      </c>
      <c r="C2908" t="str">
        <f t="shared" si="48"/>
        <v>2023/12/08 19:49:32.407</v>
      </c>
      <c r="D2908">
        <v>1702036172407</v>
      </c>
      <c r="E2908">
        <v>0</v>
      </c>
      <c r="F2908" t="s">
        <v>5761</v>
      </c>
      <c r="H2908" t="s">
        <v>5762</v>
      </c>
    </row>
    <row r="2909" spans="1:8" hidden="1" x14ac:dyDescent="0.35">
      <c r="A2909">
        <v>3537115377830113</v>
      </c>
      <c r="B2909" t="s">
        <v>5763</v>
      </c>
      <c r="C2909" t="str">
        <f t="shared" si="48"/>
        <v>2023/12/08 19:49:32.424</v>
      </c>
      <c r="D2909">
        <v>1702036172424</v>
      </c>
      <c r="E2909">
        <v>0</v>
      </c>
      <c r="F2909" t="s">
        <v>75</v>
      </c>
      <c r="H2909" t="s">
        <v>5764</v>
      </c>
    </row>
    <row r="2910" spans="1:8" hidden="1" x14ac:dyDescent="0.35">
      <c r="A2910">
        <v>1563894369</v>
      </c>
      <c r="B2910" t="s">
        <v>1472</v>
      </c>
      <c r="C2910" t="str">
        <f t="shared" si="48"/>
        <v>2023/12/08 19:49:32.432</v>
      </c>
      <c r="D2910">
        <v>1702036172432</v>
      </c>
      <c r="E2910">
        <v>0</v>
      </c>
      <c r="F2910" t="s">
        <v>2559</v>
      </c>
      <c r="H2910" t="s">
        <v>5765</v>
      </c>
    </row>
    <row r="2911" spans="1:8" hidden="1" x14ac:dyDescent="0.35">
      <c r="A2911">
        <v>3494352078768881</v>
      </c>
      <c r="B2911" t="s">
        <v>5766</v>
      </c>
      <c r="C2911" t="str">
        <f t="shared" si="48"/>
        <v>2023/12/08 19:49:32.448</v>
      </c>
      <c r="D2911">
        <v>1702036172448</v>
      </c>
      <c r="E2911">
        <v>0</v>
      </c>
      <c r="F2911" t="s">
        <v>5767</v>
      </c>
      <c r="H2911" t="s">
        <v>5768</v>
      </c>
    </row>
    <row r="2912" spans="1:8" hidden="1" x14ac:dyDescent="0.35">
      <c r="A2912">
        <v>3546579885623629</v>
      </c>
      <c r="B2912" t="s">
        <v>2711</v>
      </c>
      <c r="C2912" t="str">
        <f t="shared" si="48"/>
        <v>2023/12/08 19:49:32.464</v>
      </c>
      <c r="D2912">
        <v>1702036172464</v>
      </c>
      <c r="E2912">
        <v>0</v>
      </c>
      <c r="F2912" t="s">
        <v>27</v>
      </c>
      <c r="H2912" t="s">
        <v>5769</v>
      </c>
    </row>
    <row r="2913" spans="1:8" hidden="1" x14ac:dyDescent="0.35">
      <c r="A2913">
        <v>39972961</v>
      </c>
      <c r="B2913" t="s">
        <v>3455</v>
      </c>
      <c r="C2913" t="str">
        <f t="shared" si="48"/>
        <v>2023/12/08 19:49:32.646</v>
      </c>
      <c r="D2913">
        <v>1702036172646</v>
      </c>
      <c r="E2913">
        <v>0</v>
      </c>
      <c r="F2913" t="s">
        <v>865</v>
      </c>
      <c r="H2913" t="s">
        <v>5770</v>
      </c>
    </row>
    <row r="2914" spans="1:8" hidden="1" x14ac:dyDescent="0.35">
      <c r="A2914">
        <v>37069043</v>
      </c>
      <c r="B2914" t="s">
        <v>4921</v>
      </c>
      <c r="C2914" t="str">
        <f t="shared" si="48"/>
        <v>2023/12/08 19:49:33.000</v>
      </c>
      <c r="D2914">
        <v>1702036173000</v>
      </c>
      <c r="E2914">
        <v>1</v>
      </c>
      <c r="F2914" t="s">
        <v>3327</v>
      </c>
      <c r="G2914">
        <v>0.1</v>
      </c>
      <c r="H2914" t="s">
        <v>59</v>
      </c>
    </row>
    <row r="2915" spans="1:8" hidden="1" x14ac:dyDescent="0.35">
      <c r="A2915">
        <v>100479276</v>
      </c>
      <c r="B2915" t="s">
        <v>5631</v>
      </c>
      <c r="C2915" t="str">
        <f t="shared" si="48"/>
        <v>2023/12/08 19:49:33.000</v>
      </c>
      <c r="D2915">
        <v>1702036173000</v>
      </c>
      <c r="E2915">
        <v>1</v>
      </c>
      <c r="F2915" t="s">
        <v>58</v>
      </c>
      <c r="G2915">
        <v>0</v>
      </c>
      <c r="H2915" t="s">
        <v>59</v>
      </c>
    </row>
    <row r="2916" spans="1:8" hidden="1" x14ac:dyDescent="0.35">
      <c r="A2916">
        <v>22015395</v>
      </c>
      <c r="B2916" t="s">
        <v>4757</v>
      </c>
      <c r="C2916" t="str">
        <f t="shared" si="48"/>
        <v>2023/12/08 19:49:33.000</v>
      </c>
      <c r="D2916">
        <v>1702036173000</v>
      </c>
      <c r="E2916">
        <v>1</v>
      </c>
      <c r="F2916" t="s">
        <v>58</v>
      </c>
      <c r="G2916">
        <v>0</v>
      </c>
      <c r="H2916" t="s">
        <v>59</v>
      </c>
    </row>
    <row r="2917" spans="1:8" hidden="1" x14ac:dyDescent="0.35">
      <c r="A2917">
        <v>474570682</v>
      </c>
      <c r="B2917" t="s">
        <v>5772</v>
      </c>
      <c r="C2917" t="str">
        <f t="shared" si="48"/>
        <v>2023/12/08 19:49:33.258</v>
      </c>
      <c r="D2917">
        <v>1702036173258</v>
      </c>
      <c r="E2917">
        <v>0</v>
      </c>
      <c r="F2917" t="s">
        <v>27</v>
      </c>
      <c r="H2917" t="s">
        <v>5773</v>
      </c>
    </row>
    <row r="2918" spans="1:8" hidden="1" x14ac:dyDescent="0.35">
      <c r="A2918">
        <v>7244644</v>
      </c>
      <c r="B2918" t="s">
        <v>136</v>
      </c>
      <c r="C2918" t="str">
        <f t="shared" si="48"/>
        <v>2023/12/08 19:49:33.280</v>
      </c>
      <c r="D2918">
        <v>1702036173280</v>
      </c>
      <c r="E2918">
        <v>0</v>
      </c>
      <c r="F2918" t="s">
        <v>5774</v>
      </c>
      <c r="H2918" t="s">
        <v>5775</v>
      </c>
    </row>
    <row r="2919" spans="1:8" hidden="1" x14ac:dyDescent="0.35">
      <c r="A2919">
        <v>603255577</v>
      </c>
      <c r="B2919" t="s">
        <v>192</v>
      </c>
      <c r="C2919" t="str">
        <f t="shared" ref="C2919:C2977" si="49">TEXT((D2919/1000+8*3600)/86400+70*365+19,"yyyy/mm/dd hh:mm:ss.000")</f>
        <v>2023/12/08 19:49:33.291</v>
      </c>
      <c r="D2919">
        <v>1702036173291</v>
      </c>
      <c r="E2919">
        <v>0</v>
      </c>
      <c r="F2919" t="s">
        <v>5776</v>
      </c>
      <c r="H2919" t="s">
        <v>5777</v>
      </c>
    </row>
    <row r="2920" spans="1:8" hidden="1" x14ac:dyDescent="0.35">
      <c r="A2920">
        <v>507949282</v>
      </c>
      <c r="B2920" t="s">
        <v>5778</v>
      </c>
      <c r="C2920" t="str">
        <f t="shared" si="49"/>
        <v>2023/12/08 19:49:33.561</v>
      </c>
      <c r="D2920">
        <v>1702036173561</v>
      </c>
      <c r="E2920">
        <v>0</v>
      </c>
      <c r="F2920" t="s">
        <v>27</v>
      </c>
      <c r="H2920" t="s">
        <v>5779</v>
      </c>
    </row>
    <row r="2921" spans="1:8" hidden="1" x14ac:dyDescent="0.35">
      <c r="A2921">
        <v>219487988</v>
      </c>
      <c r="B2921" t="s">
        <v>5780</v>
      </c>
      <c r="C2921" t="str">
        <f t="shared" si="49"/>
        <v>2023/12/08 19:49:33.592</v>
      </c>
      <c r="D2921">
        <v>1702036173592</v>
      </c>
      <c r="E2921">
        <v>0</v>
      </c>
      <c r="F2921" t="s">
        <v>5781</v>
      </c>
      <c r="H2921" t="s">
        <v>5782</v>
      </c>
    </row>
    <row r="2922" spans="1:8" hidden="1" x14ac:dyDescent="0.35">
      <c r="A2922">
        <v>108874077</v>
      </c>
      <c r="B2922" t="s">
        <v>822</v>
      </c>
      <c r="C2922" t="str">
        <f t="shared" si="49"/>
        <v>2023/12/08 19:49:33.599</v>
      </c>
      <c r="D2922">
        <v>1702036173599</v>
      </c>
      <c r="E2922">
        <v>0</v>
      </c>
      <c r="F2922" t="s">
        <v>5783</v>
      </c>
      <c r="H2922" t="s">
        <v>5784</v>
      </c>
    </row>
    <row r="2923" spans="1:8" hidden="1" x14ac:dyDescent="0.35">
      <c r="A2923">
        <v>1705187086</v>
      </c>
      <c r="B2923" t="s">
        <v>5785</v>
      </c>
      <c r="C2923" t="str">
        <f t="shared" si="49"/>
        <v>2023/12/08 19:49:33.654</v>
      </c>
      <c r="D2923">
        <v>1702036173654</v>
      </c>
      <c r="E2923">
        <v>0</v>
      </c>
      <c r="F2923" t="s">
        <v>5786</v>
      </c>
      <c r="H2923" t="s">
        <v>5787</v>
      </c>
    </row>
    <row r="2924" spans="1:8" hidden="1" x14ac:dyDescent="0.35">
      <c r="A2924">
        <v>15126591</v>
      </c>
      <c r="B2924" t="s">
        <v>5788</v>
      </c>
      <c r="C2924" t="str">
        <f t="shared" si="49"/>
        <v>2023/12/08 19:49:33.661</v>
      </c>
      <c r="D2924">
        <v>1702036173661</v>
      </c>
      <c r="E2924">
        <v>0</v>
      </c>
      <c r="F2924" t="s">
        <v>27</v>
      </c>
      <c r="H2924" t="s">
        <v>5789</v>
      </c>
    </row>
    <row r="2925" spans="1:8" hidden="1" x14ac:dyDescent="0.35">
      <c r="A2925">
        <v>347504548</v>
      </c>
      <c r="B2925" t="s">
        <v>5790</v>
      </c>
      <c r="C2925" t="str">
        <f t="shared" si="49"/>
        <v>2023/12/08 19:49:33.666</v>
      </c>
      <c r="D2925">
        <v>1702036173666</v>
      </c>
      <c r="E2925">
        <v>0</v>
      </c>
      <c r="F2925" t="s">
        <v>1871</v>
      </c>
      <c r="H2925" t="s">
        <v>5791</v>
      </c>
    </row>
    <row r="2926" spans="1:8" hidden="1" x14ac:dyDescent="0.35">
      <c r="A2926">
        <v>15590025</v>
      </c>
      <c r="B2926" t="s">
        <v>4488</v>
      </c>
      <c r="C2926" t="str">
        <f t="shared" si="49"/>
        <v>2023/12/08 19:49:33.740</v>
      </c>
      <c r="D2926">
        <v>1702036173740</v>
      </c>
      <c r="E2926">
        <v>0</v>
      </c>
      <c r="F2926" t="s">
        <v>27</v>
      </c>
      <c r="H2926" t="s">
        <v>5792</v>
      </c>
    </row>
    <row r="2927" spans="1:8" x14ac:dyDescent="0.35">
      <c r="A2927">
        <v>102375821</v>
      </c>
      <c r="B2927" t="s">
        <v>5793</v>
      </c>
      <c r="C2927" t="str">
        <f t="shared" si="49"/>
        <v>2023/12/08 19:49:33.775</v>
      </c>
      <c r="D2927">
        <v>1702036173775</v>
      </c>
      <c r="E2927">
        <v>0</v>
      </c>
      <c r="F2927" t="s">
        <v>607</v>
      </c>
      <c r="H2927" t="s">
        <v>5794</v>
      </c>
    </row>
    <row r="2928" spans="1:8" hidden="1" x14ac:dyDescent="0.35">
      <c r="A2928">
        <v>2005688629</v>
      </c>
      <c r="B2928" t="s">
        <v>5796</v>
      </c>
      <c r="C2928" t="str">
        <f t="shared" si="49"/>
        <v>2023/12/08 19:49:33.855</v>
      </c>
      <c r="D2928">
        <v>1702036173855</v>
      </c>
      <c r="E2928">
        <v>0</v>
      </c>
      <c r="F2928" t="s">
        <v>3984</v>
      </c>
      <c r="H2928" t="s">
        <v>5797</v>
      </c>
    </row>
    <row r="2929" spans="1:8" hidden="1" x14ac:dyDescent="0.35">
      <c r="A2929">
        <v>255892362</v>
      </c>
      <c r="B2929" t="s">
        <v>5089</v>
      </c>
      <c r="C2929" t="str">
        <f t="shared" si="49"/>
        <v>2023/12/08 19:49:34.000</v>
      </c>
      <c r="D2929">
        <v>1702036174000</v>
      </c>
      <c r="E2929">
        <v>1</v>
      </c>
      <c r="F2929" t="s">
        <v>1458</v>
      </c>
      <c r="G2929">
        <v>0.5</v>
      </c>
      <c r="H2929" t="s">
        <v>59</v>
      </c>
    </row>
    <row r="2930" spans="1:8" hidden="1" x14ac:dyDescent="0.35">
      <c r="A2930">
        <v>596498965</v>
      </c>
      <c r="B2930" t="s">
        <v>5426</v>
      </c>
      <c r="C2930" t="str">
        <f t="shared" si="49"/>
        <v>2023/12/08 19:49:34.000</v>
      </c>
      <c r="D2930">
        <v>1702036174000</v>
      </c>
      <c r="E2930">
        <v>1</v>
      </c>
      <c r="F2930" t="s">
        <v>2242</v>
      </c>
      <c r="G2930">
        <v>0.1</v>
      </c>
      <c r="H2930" t="s">
        <v>59</v>
      </c>
    </row>
    <row r="2931" spans="1:8" hidden="1" x14ac:dyDescent="0.35">
      <c r="A2931">
        <v>37069043</v>
      </c>
      <c r="B2931" t="s">
        <v>4921</v>
      </c>
      <c r="C2931" t="str">
        <f t="shared" si="49"/>
        <v>2023/12/08 19:49:34.000</v>
      </c>
      <c r="D2931">
        <v>1702036174000</v>
      </c>
      <c r="E2931">
        <v>1</v>
      </c>
      <c r="F2931" t="s">
        <v>3327</v>
      </c>
      <c r="G2931">
        <v>0.1</v>
      </c>
      <c r="H2931" t="s">
        <v>59</v>
      </c>
    </row>
    <row r="2932" spans="1:8" hidden="1" x14ac:dyDescent="0.35">
      <c r="A2932">
        <v>22015395</v>
      </c>
      <c r="B2932" t="s">
        <v>4757</v>
      </c>
      <c r="C2932" t="str">
        <f t="shared" si="49"/>
        <v>2023/12/08 19:49:34.000</v>
      </c>
      <c r="D2932">
        <v>1702036174000</v>
      </c>
      <c r="E2932">
        <v>1</v>
      </c>
      <c r="F2932" t="s">
        <v>58</v>
      </c>
      <c r="G2932">
        <v>0</v>
      </c>
      <c r="H2932" t="s">
        <v>59</v>
      </c>
    </row>
    <row r="2933" spans="1:8" hidden="1" x14ac:dyDescent="0.35">
      <c r="A2933">
        <v>35882794</v>
      </c>
      <c r="B2933" t="s">
        <v>5798</v>
      </c>
      <c r="C2933" t="str">
        <f t="shared" si="49"/>
        <v>2023/12/08 19:49:34.159</v>
      </c>
      <c r="D2933">
        <v>1702036174159</v>
      </c>
      <c r="E2933">
        <v>0</v>
      </c>
      <c r="F2933" t="s">
        <v>1589</v>
      </c>
      <c r="H2933" t="s">
        <v>5799</v>
      </c>
    </row>
    <row r="2934" spans="1:8" x14ac:dyDescent="0.35">
      <c r="A2934">
        <v>286538547</v>
      </c>
      <c r="B2934" t="s">
        <v>3651</v>
      </c>
      <c r="C2934" t="str">
        <f t="shared" si="49"/>
        <v>2023/12/08 19:49:34.229</v>
      </c>
      <c r="D2934">
        <v>1702036174229</v>
      </c>
      <c r="E2934">
        <v>0</v>
      </c>
      <c r="F2934" t="s">
        <v>475</v>
      </c>
      <c r="H2934" t="s">
        <v>5800</v>
      </c>
    </row>
    <row r="2935" spans="1:8" hidden="1" x14ac:dyDescent="0.35">
      <c r="A2935">
        <v>359920001</v>
      </c>
      <c r="B2935" t="s">
        <v>5801</v>
      </c>
      <c r="C2935" t="str">
        <f t="shared" si="49"/>
        <v>2023/12/08 19:49:34.319</v>
      </c>
      <c r="D2935">
        <v>1702036174319</v>
      </c>
      <c r="E2935">
        <v>0</v>
      </c>
      <c r="F2935" t="s">
        <v>27</v>
      </c>
      <c r="H2935" t="s">
        <v>5802</v>
      </c>
    </row>
    <row r="2936" spans="1:8" x14ac:dyDescent="0.35">
      <c r="A2936">
        <v>300600896</v>
      </c>
      <c r="B2936" t="s">
        <v>5803</v>
      </c>
      <c r="C2936" t="str">
        <f t="shared" si="49"/>
        <v>2023/12/08 19:49:34.340</v>
      </c>
      <c r="D2936">
        <v>1702036174340</v>
      </c>
      <c r="E2936">
        <v>0</v>
      </c>
      <c r="F2936" t="s">
        <v>5804</v>
      </c>
      <c r="H2936" t="s">
        <v>5805</v>
      </c>
    </row>
    <row r="2937" spans="1:8" hidden="1" x14ac:dyDescent="0.35">
      <c r="A2937">
        <v>392381275</v>
      </c>
      <c r="B2937" t="s">
        <v>5806</v>
      </c>
      <c r="C2937" t="str">
        <f t="shared" si="49"/>
        <v>2023/12/08 19:49:34.340</v>
      </c>
      <c r="D2937">
        <v>1702036174340</v>
      </c>
      <c r="E2937">
        <v>0</v>
      </c>
      <c r="F2937" t="s">
        <v>27</v>
      </c>
      <c r="H2937" t="s">
        <v>5807</v>
      </c>
    </row>
    <row r="2938" spans="1:8" hidden="1" x14ac:dyDescent="0.35">
      <c r="A2938">
        <v>1934535033</v>
      </c>
      <c r="B2938" t="s">
        <v>2497</v>
      </c>
      <c r="C2938" t="str">
        <f t="shared" si="49"/>
        <v>2023/12/08 19:49:34.345</v>
      </c>
      <c r="D2938">
        <v>1702036174345</v>
      </c>
      <c r="E2938">
        <v>0</v>
      </c>
      <c r="F2938" t="s">
        <v>5808</v>
      </c>
      <c r="H2938" t="s">
        <v>5809</v>
      </c>
    </row>
    <row r="2939" spans="1:8" hidden="1" x14ac:dyDescent="0.35">
      <c r="A2939">
        <v>1590305386</v>
      </c>
      <c r="B2939" t="s">
        <v>5336</v>
      </c>
      <c r="C2939" t="str">
        <f t="shared" si="49"/>
        <v>2023/12/08 19:49:34.352</v>
      </c>
      <c r="D2939">
        <v>1702036174352</v>
      </c>
      <c r="E2939">
        <v>0</v>
      </c>
      <c r="F2939" t="s">
        <v>5810</v>
      </c>
      <c r="H2939" t="s">
        <v>5811</v>
      </c>
    </row>
    <row r="2940" spans="1:8" hidden="1" x14ac:dyDescent="0.35">
      <c r="A2940">
        <v>1041560127</v>
      </c>
      <c r="B2940" t="s">
        <v>3232</v>
      </c>
      <c r="C2940" t="str">
        <f t="shared" si="49"/>
        <v>2023/12/08 19:49:34.370</v>
      </c>
      <c r="D2940">
        <v>1702036174370</v>
      </c>
      <c r="E2940">
        <v>0</v>
      </c>
      <c r="F2940" t="s">
        <v>5812</v>
      </c>
      <c r="H2940" t="s">
        <v>5813</v>
      </c>
    </row>
    <row r="2941" spans="1:8" x14ac:dyDescent="0.35">
      <c r="A2941">
        <v>3546383145502834</v>
      </c>
      <c r="B2941" t="s">
        <v>5814</v>
      </c>
      <c r="C2941" t="str">
        <f t="shared" si="49"/>
        <v>2023/12/08 19:49:34.463</v>
      </c>
      <c r="D2941">
        <v>1702036174463</v>
      </c>
      <c r="E2941">
        <v>0</v>
      </c>
      <c r="F2941" t="s">
        <v>5815</v>
      </c>
      <c r="H2941" t="s">
        <v>5816</v>
      </c>
    </row>
    <row r="2942" spans="1:8" hidden="1" x14ac:dyDescent="0.35">
      <c r="A2942">
        <v>16533057</v>
      </c>
      <c r="B2942" t="s">
        <v>5817</v>
      </c>
      <c r="C2942" t="str">
        <f t="shared" si="49"/>
        <v>2023/12/08 19:49:34.469</v>
      </c>
      <c r="D2942">
        <v>1702036174469</v>
      </c>
      <c r="E2942">
        <v>0</v>
      </c>
      <c r="F2942" t="s">
        <v>5818</v>
      </c>
      <c r="H2942" t="s">
        <v>5819</v>
      </c>
    </row>
    <row r="2943" spans="1:8" x14ac:dyDescent="0.35">
      <c r="A2943">
        <v>3493088666322947</v>
      </c>
      <c r="B2943" t="s">
        <v>5820</v>
      </c>
      <c r="C2943" t="str">
        <f t="shared" si="49"/>
        <v>2023/12/08 19:49:34.547</v>
      </c>
      <c r="D2943">
        <v>1702036174547</v>
      </c>
      <c r="E2943">
        <v>0</v>
      </c>
      <c r="F2943" t="s">
        <v>5821</v>
      </c>
      <c r="H2943" t="s">
        <v>5822</v>
      </c>
    </row>
    <row r="2944" spans="1:8" hidden="1" x14ac:dyDescent="0.35">
      <c r="A2944">
        <v>1204619144</v>
      </c>
      <c r="B2944" t="s">
        <v>1064</v>
      </c>
      <c r="C2944" t="str">
        <f t="shared" si="49"/>
        <v>2023/12/08 19:49:34.572</v>
      </c>
      <c r="D2944">
        <v>1702036174572</v>
      </c>
      <c r="E2944">
        <v>0</v>
      </c>
      <c r="F2944" t="s">
        <v>27</v>
      </c>
      <c r="H2944" t="s">
        <v>5823</v>
      </c>
    </row>
    <row r="2945" spans="1:8" hidden="1" x14ac:dyDescent="0.35">
      <c r="A2945">
        <v>509037227</v>
      </c>
      <c r="B2945" t="s">
        <v>3509</v>
      </c>
      <c r="C2945" t="str">
        <f t="shared" si="49"/>
        <v>2023/12/08 19:49:34.595</v>
      </c>
      <c r="D2945">
        <v>1702036174595</v>
      </c>
      <c r="E2945">
        <v>0</v>
      </c>
      <c r="F2945" t="s">
        <v>3510</v>
      </c>
      <c r="H2945" t="s">
        <v>5824</v>
      </c>
    </row>
    <row r="2946" spans="1:8" hidden="1" x14ac:dyDescent="0.35">
      <c r="A2946">
        <v>409295688</v>
      </c>
      <c r="B2946" t="s">
        <v>5825</v>
      </c>
      <c r="C2946" t="str">
        <f t="shared" si="49"/>
        <v>2023/12/08 19:49:34.637</v>
      </c>
      <c r="D2946">
        <v>1702036174637</v>
      </c>
      <c r="E2946">
        <v>0</v>
      </c>
      <c r="F2946" t="s">
        <v>5826</v>
      </c>
      <c r="H2946" t="s">
        <v>5827</v>
      </c>
    </row>
    <row r="2947" spans="1:8" hidden="1" x14ac:dyDescent="0.35">
      <c r="A2947">
        <v>1176176092</v>
      </c>
      <c r="B2947" t="s">
        <v>5828</v>
      </c>
      <c r="C2947" t="str">
        <f t="shared" si="49"/>
        <v>2023/12/08 19:49:34.716</v>
      </c>
      <c r="D2947">
        <v>1702036174716</v>
      </c>
      <c r="E2947">
        <v>0</v>
      </c>
      <c r="F2947" t="s">
        <v>5829</v>
      </c>
      <c r="H2947" t="s">
        <v>5830</v>
      </c>
    </row>
    <row r="2948" spans="1:8" hidden="1" x14ac:dyDescent="0.35">
      <c r="A2948">
        <v>37069043</v>
      </c>
      <c r="B2948" t="s">
        <v>4921</v>
      </c>
      <c r="C2948" t="str">
        <f t="shared" si="49"/>
        <v>2023/12/08 19:49:35.000</v>
      </c>
      <c r="D2948">
        <v>1702036175000</v>
      </c>
      <c r="E2948">
        <v>1</v>
      </c>
      <c r="F2948" t="s">
        <v>3327</v>
      </c>
      <c r="G2948">
        <v>0.1</v>
      </c>
      <c r="H2948" t="s">
        <v>59</v>
      </c>
    </row>
    <row r="2949" spans="1:8" hidden="1" x14ac:dyDescent="0.35">
      <c r="A2949">
        <v>30337960</v>
      </c>
      <c r="B2949" t="s">
        <v>5831</v>
      </c>
      <c r="C2949" t="str">
        <f t="shared" si="49"/>
        <v>2023/12/08 19:49:35.000</v>
      </c>
      <c r="D2949">
        <v>1702036175000</v>
      </c>
      <c r="E2949">
        <v>1</v>
      </c>
      <c r="F2949" t="s">
        <v>72</v>
      </c>
      <c r="G2949">
        <v>0.1</v>
      </c>
      <c r="H2949" t="s">
        <v>59</v>
      </c>
    </row>
    <row r="2950" spans="1:8" hidden="1" x14ac:dyDescent="0.35">
      <c r="A2950">
        <v>490058046</v>
      </c>
      <c r="B2950" t="s">
        <v>5832</v>
      </c>
      <c r="C2950" t="str">
        <f t="shared" si="49"/>
        <v>2023/12/08 19:49:35.172</v>
      </c>
      <c r="D2950">
        <v>1702036175172</v>
      </c>
      <c r="E2950">
        <v>0</v>
      </c>
      <c r="F2950" t="s">
        <v>5833</v>
      </c>
      <c r="H2950" t="s">
        <v>5834</v>
      </c>
    </row>
    <row r="2951" spans="1:8" hidden="1" x14ac:dyDescent="0.35">
      <c r="A2951">
        <v>1241373200</v>
      </c>
      <c r="B2951" t="s">
        <v>5835</v>
      </c>
      <c r="C2951" t="str">
        <f t="shared" si="49"/>
        <v>2023/12/08 19:49:35.216</v>
      </c>
      <c r="D2951">
        <v>1702036175216</v>
      </c>
      <c r="E2951">
        <v>0</v>
      </c>
      <c r="F2951" t="s">
        <v>27</v>
      </c>
      <c r="H2951" t="s">
        <v>5836</v>
      </c>
    </row>
    <row r="2952" spans="1:8" hidden="1" x14ac:dyDescent="0.35">
      <c r="A2952">
        <v>387107088</v>
      </c>
      <c r="B2952" t="s">
        <v>5837</v>
      </c>
      <c r="C2952" t="str">
        <f t="shared" si="49"/>
        <v>2023/12/08 19:49:35.229</v>
      </c>
      <c r="D2952">
        <v>1702036175229</v>
      </c>
      <c r="E2952">
        <v>0</v>
      </c>
      <c r="F2952" t="s">
        <v>5838</v>
      </c>
      <c r="H2952" t="s">
        <v>5839</v>
      </c>
    </row>
    <row r="2953" spans="1:8" hidden="1" x14ac:dyDescent="0.35">
      <c r="A2953">
        <v>646500154</v>
      </c>
      <c r="B2953" t="s">
        <v>2202</v>
      </c>
      <c r="C2953" t="str">
        <f t="shared" si="49"/>
        <v>2023/12/08 19:49:35.261</v>
      </c>
      <c r="D2953">
        <v>1702036175261</v>
      </c>
      <c r="E2953">
        <v>0</v>
      </c>
      <c r="F2953" t="s">
        <v>27</v>
      </c>
      <c r="H2953" t="s">
        <v>5840</v>
      </c>
    </row>
    <row r="2954" spans="1:8" hidden="1" x14ac:dyDescent="0.35">
      <c r="A2954">
        <v>3546385309764198</v>
      </c>
      <c r="B2954" t="s">
        <v>5627</v>
      </c>
      <c r="C2954" t="str">
        <f t="shared" si="49"/>
        <v>2023/12/08 19:49:35.362</v>
      </c>
      <c r="D2954">
        <v>1702036175362</v>
      </c>
      <c r="E2954">
        <v>0</v>
      </c>
      <c r="F2954" t="s">
        <v>5628</v>
      </c>
      <c r="H2954" t="s">
        <v>5841</v>
      </c>
    </row>
    <row r="2955" spans="1:8" x14ac:dyDescent="0.35">
      <c r="A2955">
        <v>636434019</v>
      </c>
      <c r="B2955" t="s">
        <v>5677</v>
      </c>
      <c r="C2955" t="str">
        <f t="shared" si="49"/>
        <v>2023/12/08 19:49:35.446</v>
      </c>
      <c r="D2955">
        <v>1702036175446</v>
      </c>
      <c r="E2955">
        <v>0</v>
      </c>
      <c r="F2955" t="s">
        <v>5842</v>
      </c>
      <c r="H2955" t="s">
        <v>5843</v>
      </c>
    </row>
    <row r="2956" spans="1:8" hidden="1" x14ac:dyDescent="0.35">
      <c r="A2956">
        <v>470597939</v>
      </c>
      <c r="B2956" t="s">
        <v>1963</v>
      </c>
      <c r="C2956" t="str">
        <f t="shared" si="49"/>
        <v>2023/12/08 19:49:35.480</v>
      </c>
      <c r="D2956">
        <v>1702036175480</v>
      </c>
      <c r="E2956">
        <v>0</v>
      </c>
      <c r="F2956" t="s">
        <v>4480</v>
      </c>
      <c r="H2956" t="s">
        <v>5844</v>
      </c>
    </row>
    <row r="2957" spans="1:8" hidden="1" x14ac:dyDescent="0.35">
      <c r="A2957">
        <v>68131331</v>
      </c>
      <c r="B2957" t="s">
        <v>5845</v>
      </c>
      <c r="C2957" t="str">
        <f t="shared" si="49"/>
        <v>2023/12/08 19:49:35.496</v>
      </c>
      <c r="D2957">
        <v>1702036175496</v>
      </c>
      <c r="E2957">
        <v>0</v>
      </c>
      <c r="F2957" t="s">
        <v>27</v>
      </c>
      <c r="H2957" t="s">
        <v>5846</v>
      </c>
    </row>
    <row r="2958" spans="1:8" hidden="1" x14ac:dyDescent="0.35">
      <c r="A2958">
        <v>1155512591</v>
      </c>
      <c r="B2958" t="s">
        <v>5847</v>
      </c>
      <c r="C2958" t="str">
        <f t="shared" si="49"/>
        <v>2023/12/08 19:49:35.548</v>
      </c>
      <c r="D2958">
        <v>1702036175548</v>
      </c>
      <c r="E2958">
        <v>0</v>
      </c>
      <c r="F2958" t="s">
        <v>5848</v>
      </c>
      <c r="H2958" t="s">
        <v>5849</v>
      </c>
    </row>
    <row r="2959" spans="1:8" x14ac:dyDescent="0.35">
      <c r="A2959">
        <v>518929703</v>
      </c>
      <c r="B2959" t="s">
        <v>5850</v>
      </c>
      <c r="C2959" t="str">
        <f t="shared" si="49"/>
        <v>2023/12/08 19:49:35.582</v>
      </c>
      <c r="D2959">
        <v>1702036175582</v>
      </c>
      <c r="E2959">
        <v>0</v>
      </c>
      <c r="F2959" t="s">
        <v>140</v>
      </c>
      <c r="H2959" t="s">
        <v>5851</v>
      </c>
    </row>
    <row r="2960" spans="1:8" hidden="1" x14ac:dyDescent="0.35">
      <c r="A2960">
        <v>491888181</v>
      </c>
      <c r="B2960" t="s">
        <v>3827</v>
      </c>
      <c r="C2960" t="str">
        <f t="shared" si="49"/>
        <v>2023/12/08 19:49:35.599</v>
      </c>
      <c r="D2960">
        <v>1702036175599</v>
      </c>
      <c r="E2960">
        <v>0</v>
      </c>
      <c r="F2960" t="s">
        <v>27</v>
      </c>
      <c r="H2960" t="s">
        <v>5852</v>
      </c>
    </row>
    <row r="2961" spans="1:8" hidden="1" x14ac:dyDescent="0.35">
      <c r="A2961">
        <v>2014938878</v>
      </c>
      <c r="B2961" t="s">
        <v>5269</v>
      </c>
      <c r="C2961" t="str">
        <f t="shared" si="49"/>
        <v>2023/12/08 19:49:35.632</v>
      </c>
      <c r="D2961">
        <v>1702036175632</v>
      </c>
      <c r="E2961">
        <v>0</v>
      </c>
      <c r="F2961" t="s">
        <v>5853</v>
      </c>
      <c r="H2961" t="s">
        <v>5854</v>
      </c>
    </row>
    <row r="2962" spans="1:8" hidden="1" x14ac:dyDescent="0.35">
      <c r="A2962">
        <v>1773613066</v>
      </c>
      <c r="B2962" t="s">
        <v>5855</v>
      </c>
      <c r="C2962" t="str">
        <f t="shared" si="49"/>
        <v>2023/12/08 19:49:35.662</v>
      </c>
      <c r="D2962">
        <v>1702036175662</v>
      </c>
      <c r="E2962">
        <v>0</v>
      </c>
      <c r="F2962" t="s">
        <v>1113</v>
      </c>
      <c r="H2962" t="s">
        <v>5856</v>
      </c>
    </row>
    <row r="2963" spans="1:8" hidden="1" x14ac:dyDescent="0.35">
      <c r="A2963">
        <v>435004882</v>
      </c>
      <c r="B2963" t="s">
        <v>5857</v>
      </c>
      <c r="C2963" t="str">
        <f t="shared" si="49"/>
        <v>2023/12/08 19:49:35.688</v>
      </c>
      <c r="D2963">
        <v>1702036175688</v>
      </c>
      <c r="E2963">
        <v>0</v>
      </c>
      <c r="F2963" t="s">
        <v>27</v>
      </c>
      <c r="H2963" t="s">
        <v>5858</v>
      </c>
    </row>
    <row r="2964" spans="1:8" hidden="1" x14ac:dyDescent="0.35">
      <c r="A2964">
        <v>5104272</v>
      </c>
      <c r="B2964" t="s">
        <v>5859</v>
      </c>
      <c r="C2964" t="str">
        <f t="shared" si="49"/>
        <v>2023/12/08 19:49:36.000</v>
      </c>
      <c r="D2964">
        <v>1702036176000</v>
      </c>
      <c r="E2964">
        <v>1</v>
      </c>
      <c r="F2964" t="s">
        <v>72</v>
      </c>
      <c r="G2964">
        <v>0.1</v>
      </c>
      <c r="H2964" t="s">
        <v>59</v>
      </c>
    </row>
    <row r="2965" spans="1:8" hidden="1" x14ac:dyDescent="0.35">
      <c r="A2965">
        <v>439539598</v>
      </c>
      <c r="B2965" t="s">
        <v>5861</v>
      </c>
      <c r="C2965" t="str">
        <f t="shared" si="49"/>
        <v>2023/12/08 19:49:36.000</v>
      </c>
      <c r="D2965">
        <v>1702036176000</v>
      </c>
      <c r="E2965">
        <v>1</v>
      </c>
      <c r="F2965" t="s">
        <v>72</v>
      </c>
      <c r="G2965">
        <v>0.1</v>
      </c>
      <c r="H2965" t="s">
        <v>59</v>
      </c>
    </row>
    <row r="2966" spans="1:8" hidden="1" x14ac:dyDescent="0.35">
      <c r="A2966">
        <v>37069043</v>
      </c>
      <c r="B2966" t="s">
        <v>4921</v>
      </c>
      <c r="C2966" t="str">
        <f t="shared" si="49"/>
        <v>2023/12/08 19:49:36.000</v>
      </c>
      <c r="D2966">
        <v>1702036176000</v>
      </c>
      <c r="E2966">
        <v>1</v>
      </c>
      <c r="F2966" t="s">
        <v>3327</v>
      </c>
      <c r="G2966">
        <v>0.1</v>
      </c>
      <c r="H2966" t="s">
        <v>59</v>
      </c>
    </row>
    <row r="2967" spans="1:8" hidden="1" x14ac:dyDescent="0.35">
      <c r="A2967">
        <v>32690095</v>
      </c>
      <c r="B2967" t="s">
        <v>5860</v>
      </c>
      <c r="C2967" t="str">
        <f t="shared" si="49"/>
        <v>2023/12/08 19:49:36.000</v>
      </c>
      <c r="D2967">
        <v>1702036176000</v>
      </c>
      <c r="E2967">
        <v>1</v>
      </c>
      <c r="F2967" t="s">
        <v>58</v>
      </c>
      <c r="G2967">
        <v>0</v>
      </c>
      <c r="H2967" t="s">
        <v>59</v>
      </c>
    </row>
    <row r="2968" spans="1:8" hidden="1" x14ac:dyDescent="0.35">
      <c r="A2968">
        <v>1590305386</v>
      </c>
      <c r="B2968" t="s">
        <v>5336</v>
      </c>
      <c r="C2968" t="str">
        <f t="shared" si="49"/>
        <v>2023/12/08 19:49:36.131</v>
      </c>
      <c r="D2968">
        <v>1702036176131</v>
      </c>
      <c r="E2968">
        <v>0</v>
      </c>
      <c r="F2968" t="s">
        <v>30</v>
      </c>
      <c r="H2968" t="s">
        <v>5862</v>
      </c>
    </row>
    <row r="2969" spans="1:8" hidden="1" x14ac:dyDescent="0.35">
      <c r="A2969">
        <v>341889322</v>
      </c>
      <c r="B2969" t="s">
        <v>5863</v>
      </c>
      <c r="C2969" t="str">
        <f t="shared" si="49"/>
        <v>2023/12/08 19:49:36.192</v>
      </c>
      <c r="D2969">
        <v>1702036176192</v>
      </c>
      <c r="E2969">
        <v>0</v>
      </c>
      <c r="F2969" t="s">
        <v>5864</v>
      </c>
      <c r="H2969" t="s">
        <v>5865</v>
      </c>
    </row>
    <row r="2970" spans="1:8" hidden="1" x14ac:dyDescent="0.35">
      <c r="A2970">
        <v>332877816</v>
      </c>
      <c r="B2970" t="s">
        <v>5866</v>
      </c>
      <c r="C2970" t="str">
        <f t="shared" si="49"/>
        <v>2023/12/08 19:49:36.260</v>
      </c>
      <c r="D2970">
        <v>1702036176260</v>
      </c>
      <c r="E2970">
        <v>0</v>
      </c>
      <c r="F2970" t="s">
        <v>5867</v>
      </c>
      <c r="H2970" t="s">
        <v>5868</v>
      </c>
    </row>
    <row r="2971" spans="1:8" hidden="1" x14ac:dyDescent="0.35">
      <c r="A2971">
        <v>3546554266814806</v>
      </c>
      <c r="B2971" t="s">
        <v>5571</v>
      </c>
      <c r="C2971" t="str">
        <f t="shared" si="49"/>
        <v>2023/12/08 19:49:36.299</v>
      </c>
      <c r="D2971">
        <v>1702036176299</v>
      </c>
      <c r="E2971">
        <v>0</v>
      </c>
      <c r="F2971" t="s">
        <v>27</v>
      </c>
      <c r="H2971" t="s">
        <v>5869</v>
      </c>
    </row>
    <row r="2972" spans="1:8" hidden="1" x14ac:dyDescent="0.35">
      <c r="A2972">
        <v>7873394</v>
      </c>
      <c r="B2972" t="s">
        <v>5870</v>
      </c>
      <c r="C2972" t="str">
        <f t="shared" si="49"/>
        <v>2023/12/08 19:49:36.376</v>
      </c>
      <c r="D2972">
        <v>1702036176376</v>
      </c>
      <c r="E2972">
        <v>0</v>
      </c>
      <c r="F2972" t="s">
        <v>5871</v>
      </c>
      <c r="H2972" t="s">
        <v>5872</v>
      </c>
    </row>
    <row r="2973" spans="1:8" hidden="1" x14ac:dyDescent="0.35">
      <c r="A2973">
        <v>1262374362</v>
      </c>
      <c r="B2973" t="s">
        <v>5873</v>
      </c>
      <c r="C2973" t="str">
        <f t="shared" si="49"/>
        <v>2023/12/08 19:49:36.377</v>
      </c>
      <c r="D2973">
        <v>1702036176377</v>
      </c>
      <c r="E2973">
        <v>0</v>
      </c>
      <c r="F2973" t="s">
        <v>27</v>
      </c>
      <c r="H2973" t="s">
        <v>5874</v>
      </c>
    </row>
    <row r="2974" spans="1:8" hidden="1" x14ac:dyDescent="0.35">
      <c r="A2974">
        <v>389243404</v>
      </c>
      <c r="B2974" t="s">
        <v>4462</v>
      </c>
      <c r="C2974" t="str">
        <f t="shared" si="49"/>
        <v>2023/12/08 19:49:36.434</v>
      </c>
      <c r="D2974">
        <v>1702036176434</v>
      </c>
      <c r="E2974">
        <v>0</v>
      </c>
      <c r="F2974" t="s">
        <v>726</v>
      </c>
      <c r="H2974" t="s">
        <v>5875</v>
      </c>
    </row>
    <row r="2975" spans="1:8" hidden="1" x14ac:dyDescent="0.35">
      <c r="A2975">
        <v>3493133228705909</v>
      </c>
      <c r="B2975" t="s">
        <v>5876</v>
      </c>
      <c r="C2975" t="str">
        <f t="shared" si="49"/>
        <v>2023/12/08 19:49:36.541</v>
      </c>
      <c r="D2975">
        <v>1702036176541</v>
      </c>
      <c r="E2975">
        <v>0</v>
      </c>
      <c r="F2975" t="s">
        <v>122</v>
      </c>
      <c r="H2975" t="s">
        <v>5877</v>
      </c>
    </row>
    <row r="2976" spans="1:8" hidden="1" x14ac:dyDescent="0.35">
      <c r="A2976">
        <v>499505103</v>
      </c>
      <c r="B2976" t="s">
        <v>2186</v>
      </c>
      <c r="C2976" t="str">
        <f t="shared" si="49"/>
        <v>2023/12/08 19:49:36.607</v>
      </c>
      <c r="D2976">
        <v>1702036176607</v>
      </c>
      <c r="E2976">
        <v>0</v>
      </c>
      <c r="F2976" t="s">
        <v>2187</v>
      </c>
      <c r="H2976" t="s">
        <v>5878</v>
      </c>
    </row>
    <row r="2977" spans="1:8" hidden="1" x14ac:dyDescent="0.35">
      <c r="A2977">
        <v>3461580131928458</v>
      </c>
      <c r="B2977" t="s">
        <v>5879</v>
      </c>
      <c r="C2977" t="str">
        <f t="shared" si="49"/>
        <v>2023/12/08 19:49:36.719</v>
      </c>
      <c r="D2977">
        <v>1702036176719</v>
      </c>
      <c r="E2977">
        <v>0</v>
      </c>
      <c r="F2977" t="s">
        <v>5880</v>
      </c>
      <c r="H2977" t="s">
        <v>5881</v>
      </c>
    </row>
    <row r="2978" spans="1:8" hidden="1" x14ac:dyDescent="0.35">
      <c r="A2978">
        <v>109677971</v>
      </c>
      <c r="B2978" t="s">
        <v>5882</v>
      </c>
      <c r="C2978" t="str">
        <f t="shared" ref="C2978:C3036" si="50">TEXT((D2978/1000+8*3600)/86400+70*365+19,"yyyy/mm/dd hh:mm:ss.000")</f>
        <v>2023/12/08 19:49:36.767</v>
      </c>
      <c r="D2978">
        <v>1702036176767</v>
      </c>
      <c r="E2978">
        <v>0</v>
      </c>
      <c r="F2978" t="s">
        <v>27</v>
      </c>
      <c r="H2978" t="s">
        <v>5883</v>
      </c>
    </row>
    <row r="2979" spans="1:8" x14ac:dyDescent="0.35">
      <c r="A2979">
        <v>178173726</v>
      </c>
      <c r="B2979" t="s">
        <v>5884</v>
      </c>
      <c r="C2979" t="str">
        <f t="shared" si="50"/>
        <v>2023/12/08 19:49:36.780</v>
      </c>
      <c r="D2979">
        <v>1702036176780</v>
      </c>
      <c r="E2979">
        <v>0</v>
      </c>
      <c r="F2979" t="s">
        <v>475</v>
      </c>
      <c r="H2979" t="s">
        <v>5885</v>
      </c>
    </row>
    <row r="2980" spans="1:8" hidden="1" x14ac:dyDescent="0.35">
      <c r="A2980">
        <v>90665611</v>
      </c>
      <c r="B2980" t="s">
        <v>5886</v>
      </c>
      <c r="C2980" t="str">
        <f t="shared" si="50"/>
        <v>2023/12/08 19:49:37.000</v>
      </c>
      <c r="D2980">
        <v>1702036177000</v>
      </c>
      <c r="E2980">
        <v>1</v>
      </c>
      <c r="F2980" t="s">
        <v>5887</v>
      </c>
      <c r="G2980">
        <v>10</v>
      </c>
      <c r="H2980" t="s">
        <v>59</v>
      </c>
    </row>
    <row r="2981" spans="1:8" hidden="1" x14ac:dyDescent="0.35">
      <c r="A2981">
        <v>37069043</v>
      </c>
      <c r="B2981" t="s">
        <v>4921</v>
      </c>
      <c r="C2981" t="str">
        <f t="shared" si="50"/>
        <v>2023/12/08 19:49:37.000</v>
      </c>
      <c r="D2981">
        <v>1702036177000</v>
      </c>
      <c r="E2981">
        <v>1</v>
      </c>
      <c r="F2981" t="s">
        <v>3327</v>
      </c>
      <c r="G2981">
        <v>0.1</v>
      </c>
      <c r="H2981" t="s">
        <v>59</v>
      </c>
    </row>
    <row r="2982" spans="1:8" hidden="1" x14ac:dyDescent="0.35">
      <c r="A2982">
        <v>1493221083</v>
      </c>
      <c r="B2982" t="s">
        <v>5888</v>
      </c>
      <c r="C2982" t="str">
        <f t="shared" si="50"/>
        <v>2023/12/08 19:49:37.000</v>
      </c>
      <c r="D2982">
        <v>1702036177000</v>
      </c>
      <c r="E2982">
        <v>1</v>
      </c>
      <c r="F2982" t="s">
        <v>58</v>
      </c>
      <c r="G2982">
        <v>0</v>
      </c>
      <c r="H2982" t="s">
        <v>59</v>
      </c>
    </row>
    <row r="2983" spans="1:8" hidden="1" x14ac:dyDescent="0.35">
      <c r="A2983">
        <v>397694715</v>
      </c>
      <c r="B2983" t="s">
        <v>3833</v>
      </c>
      <c r="C2983" t="str">
        <f t="shared" si="50"/>
        <v>2023/12/08 19:49:37.000</v>
      </c>
      <c r="D2983">
        <v>1702036177000</v>
      </c>
      <c r="E2983">
        <v>1</v>
      </c>
      <c r="F2983" t="s">
        <v>58</v>
      </c>
      <c r="G2983">
        <v>0</v>
      </c>
      <c r="H2983" t="s">
        <v>59</v>
      </c>
    </row>
    <row r="2984" spans="1:8" hidden="1" x14ac:dyDescent="0.35">
      <c r="A2984">
        <v>1204619144</v>
      </c>
      <c r="B2984" t="s">
        <v>1064</v>
      </c>
      <c r="C2984" t="str">
        <f t="shared" si="50"/>
        <v>2023/12/08 19:49:37.164</v>
      </c>
      <c r="D2984">
        <v>1702036177164</v>
      </c>
      <c r="E2984">
        <v>0</v>
      </c>
      <c r="F2984" t="s">
        <v>30</v>
      </c>
      <c r="H2984" t="s">
        <v>5889</v>
      </c>
    </row>
    <row r="2985" spans="1:8" hidden="1" x14ac:dyDescent="0.35">
      <c r="A2985">
        <v>416542100</v>
      </c>
      <c r="B2985" t="s">
        <v>3068</v>
      </c>
      <c r="C2985" t="str">
        <f t="shared" si="50"/>
        <v>2023/12/08 19:49:37.171</v>
      </c>
      <c r="D2985">
        <v>1702036177171</v>
      </c>
      <c r="E2985">
        <v>0</v>
      </c>
      <c r="F2985" t="s">
        <v>3069</v>
      </c>
      <c r="H2985" t="s">
        <v>5890</v>
      </c>
    </row>
    <row r="2986" spans="1:8" hidden="1" x14ac:dyDescent="0.35">
      <c r="A2986">
        <v>212238009</v>
      </c>
      <c r="B2986" t="s">
        <v>5891</v>
      </c>
      <c r="C2986" t="str">
        <f t="shared" si="50"/>
        <v>2023/12/08 19:49:37.181</v>
      </c>
      <c r="D2986">
        <v>1702036177181</v>
      </c>
      <c r="E2986">
        <v>0</v>
      </c>
      <c r="F2986" t="s">
        <v>1871</v>
      </c>
      <c r="H2986" t="s">
        <v>5892</v>
      </c>
    </row>
    <row r="2987" spans="1:8" hidden="1" x14ac:dyDescent="0.35">
      <c r="A2987">
        <v>158490070</v>
      </c>
      <c r="B2987" t="s">
        <v>5893</v>
      </c>
      <c r="C2987" t="str">
        <f t="shared" si="50"/>
        <v>2023/12/08 19:49:37.184</v>
      </c>
      <c r="D2987">
        <v>1702036177184</v>
      </c>
      <c r="E2987">
        <v>0</v>
      </c>
      <c r="F2987" t="s">
        <v>1237</v>
      </c>
      <c r="H2987" t="s">
        <v>5894</v>
      </c>
    </row>
    <row r="2988" spans="1:8" hidden="1" x14ac:dyDescent="0.35">
      <c r="A2988">
        <v>522243950</v>
      </c>
      <c r="B2988" t="s">
        <v>180</v>
      </c>
      <c r="C2988" t="str">
        <f t="shared" si="50"/>
        <v>2023/12/08 19:49:37.207</v>
      </c>
      <c r="D2988">
        <v>1702036177207</v>
      </c>
      <c r="E2988">
        <v>0</v>
      </c>
      <c r="F2988" t="s">
        <v>104</v>
      </c>
      <c r="H2988" t="s">
        <v>5895</v>
      </c>
    </row>
    <row r="2989" spans="1:8" x14ac:dyDescent="0.35">
      <c r="A2989">
        <v>1981225005</v>
      </c>
      <c r="B2989" t="s">
        <v>5896</v>
      </c>
      <c r="C2989" t="str">
        <f t="shared" si="50"/>
        <v>2023/12/08 19:49:37.287</v>
      </c>
      <c r="D2989">
        <v>1702036177287</v>
      </c>
      <c r="E2989">
        <v>0</v>
      </c>
      <c r="F2989" t="s">
        <v>5897</v>
      </c>
      <c r="H2989" t="s">
        <v>5898</v>
      </c>
    </row>
    <row r="2990" spans="1:8" hidden="1" x14ac:dyDescent="0.35">
      <c r="A2990">
        <v>506175101</v>
      </c>
      <c r="B2990" t="s">
        <v>1753</v>
      </c>
      <c r="C2990" t="str">
        <f t="shared" si="50"/>
        <v>2023/12/08 19:49:37.321</v>
      </c>
      <c r="D2990">
        <v>1702036177321</v>
      </c>
      <c r="E2990">
        <v>0</v>
      </c>
      <c r="F2990" t="s">
        <v>5899</v>
      </c>
      <c r="H2990" t="s">
        <v>5900</v>
      </c>
    </row>
    <row r="2991" spans="1:8" x14ac:dyDescent="0.35">
      <c r="A2991">
        <v>1389391254</v>
      </c>
      <c r="B2991" t="s">
        <v>5901</v>
      </c>
      <c r="C2991" t="str">
        <f t="shared" si="50"/>
        <v>2023/12/08 19:49:37.386</v>
      </c>
      <c r="D2991">
        <v>1702036177386</v>
      </c>
      <c r="E2991">
        <v>0</v>
      </c>
      <c r="F2991" t="s">
        <v>475</v>
      </c>
      <c r="H2991" t="s">
        <v>5902</v>
      </c>
    </row>
    <row r="2992" spans="1:8" hidden="1" x14ac:dyDescent="0.35">
      <c r="A2992">
        <v>480272613</v>
      </c>
      <c r="B2992" t="s">
        <v>5903</v>
      </c>
      <c r="C2992" t="str">
        <f t="shared" si="50"/>
        <v>2023/12/08 19:49:37.476</v>
      </c>
      <c r="D2992">
        <v>1702036177476</v>
      </c>
      <c r="E2992">
        <v>0</v>
      </c>
      <c r="F2992" t="s">
        <v>1392</v>
      </c>
      <c r="H2992" t="s">
        <v>5904</v>
      </c>
    </row>
    <row r="2993" spans="1:8" hidden="1" x14ac:dyDescent="0.35">
      <c r="A2993">
        <v>1668513405</v>
      </c>
      <c r="B2993" t="s">
        <v>5905</v>
      </c>
      <c r="C2993" t="str">
        <f t="shared" si="50"/>
        <v>2023/12/08 19:49:37.480</v>
      </c>
      <c r="D2993">
        <v>1702036177480</v>
      </c>
      <c r="E2993">
        <v>0</v>
      </c>
      <c r="F2993" t="s">
        <v>27</v>
      </c>
      <c r="H2993" t="s">
        <v>5906</v>
      </c>
    </row>
    <row r="2994" spans="1:8" hidden="1" x14ac:dyDescent="0.35">
      <c r="A2994">
        <v>51574857</v>
      </c>
      <c r="B2994" t="s">
        <v>5907</v>
      </c>
      <c r="C2994" t="str">
        <f t="shared" si="50"/>
        <v>2023/12/08 19:49:37.493</v>
      </c>
      <c r="D2994">
        <v>1702036177493</v>
      </c>
      <c r="E2994">
        <v>0</v>
      </c>
      <c r="F2994" t="s">
        <v>5908</v>
      </c>
      <c r="H2994" t="s">
        <v>5909</v>
      </c>
    </row>
    <row r="2995" spans="1:8" hidden="1" x14ac:dyDescent="0.35">
      <c r="A2995">
        <v>148931258</v>
      </c>
      <c r="B2995" t="s">
        <v>5910</v>
      </c>
      <c r="C2995" t="str">
        <f t="shared" si="50"/>
        <v>2023/12/08 19:49:37.508</v>
      </c>
      <c r="D2995">
        <v>1702036177508</v>
      </c>
      <c r="E2995">
        <v>0</v>
      </c>
      <c r="F2995" t="s">
        <v>27</v>
      </c>
      <c r="H2995" t="s">
        <v>5911</v>
      </c>
    </row>
    <row r="2996" spans="1:8" hidden="1" x14ac:dyDescent="0.35">
      <c r="A2996">
        <v>26710808</v>
      </c>
      <c r="B2996" t="s">
        <v>490</v>
      </c>
      <c r="C2996" t="str">
        <f t="shared" si="50"/>
        <v>2023/12/08 19:49:37.553</v>
      </c>
      <c r="D2996">
        <v>1702036177553</v>
      </c>
      <c r="E2996">
        <v>0</v>
      </c>
      <c r="F2996" t="s">
        <v>5912</v>
      </c>
      <c r="H2996" t="s">
        <v>5913</v>
      </c>
    </row>
    <row r="2997" spans="1:8" hidden="1" x14ac:dyDescent="0.35">
      <c r="A2997">
        <v>473096467</v>
      </c>
      <c r="B2997" t="s">
        <v>5914</v>
      </c>
      <c r="C2997" t="str">
        <f t="shared" si="50"/>
        <v>2023/12/08 19:49:37.599</v>
      </c>
      <c r="D2997">
        <v>1702036177599</v>
      </c>
      <c r="E2997">
        <v>0</v>
      </c>
      <c r="F2997" t="s">
        <v>95</v>
      </c>
      <c r="H2997" t="s">
        <v>5915</v>
      </c>
    </row>
    <row r="2998" spans="1:8" hidden="1" x14ac:dyDescent="0.35">
      <c r="A2998">
        <v>17905163</v>
      </c>
      <c r="B2998" t="s">
        <v>5916</v>
      </c>
      <c r="C2998" t="str">
        <f t="shared" si="50"/>
        <v>2023/12/08 19:49:37.638</v>
      </c>
      <c r="D2998">
        <v>1702036177638</v>
      </c>
      <c r="E2998">
        <v>0</v>
      </c>
      <c r="F2998" t="s">
        <v>4718</v>
      </c>
      <c r="H2998" t="s">
        <v>5917</v>
      </c>
    </row>
    <row r="2999" spans="1:8" hidden="1" x14ac:dyDescent="0.35">
      <c r="A2999">
        <v>37069043</v>
      </c>
      <c r="B2999" t="s">
        <v>4921</v>
      </c>
      <c r="C2999" t="str">
        <f t="shared" si="50"/>
        <v>2023/12/08 19:49:38.000</v>
      </c>
      <c r="D2999">
        <v>1702036178000</v>
      </c>
      <c r="E2999">
        <v>1</v>
      </c>
      <c r="F2999" t="s">
        <v>3327</v>
      </c>
      <c r="G2999">
        <v>0.1</v>
      </c>
      <c r="H2999" t="s">
        <v>59</v>
      </c>
    </row>
    <row r="3000" spans="1:8" hidden="1" x14ac:dyDescent="0.35">
      <c r="A3000">
        <v>1419833787</v>
      </c>
      <c r="B3000" t="s">
        <v>5134</v>
      </c>
      <c r="C3000" t="str">
        <f t="shared" si="50"/>
        <v>2023/12/08 19:49:38.000</v>
      </c>
      <c r="D3000">
        <v>1702036178000</v>
      </c>
      <c r="E3000">
        <v>1</v>
      </c>
      <c r="F3000" t="s">
        <v>72</v>
      </c>
      <c r="G3000">
        <v>0.1</v>
      </c>
      <c r="H3000" t="s">
        <v>59</v>
      </c>
    </row>
    <row r="3001" spans="1:8" hidden="1" x14ac:dyDescent="0.35">
      <c r="A3001">
        <v>73786770</v>
      </c>
      <c r="B3001" t="s">
        <v>5918</v>
      </c>
      <c r="C3001" t="str">
        <f t="shared" si="50"/>
        <v>2023/12/08 19:49:38.000</v>
      </c>
      <c r="D3001">
        <v>1702036178000</v>
      </c>
      <c r="E3001">
        <v>1</v>
      </c>
      <c r="F3001" t="s">
        <v>58</v>
      </c>
      <c r="G3001">
        <v>0</v>
      </c>
      <c r="H3001" t="s">
        <v>59</v>
      </c>
    </row>
    <row r="3002" spans="1:8" hidden="1" x14ac:dyDescent="0.35">
      <c r="A3002">
        <v>1756667240</v>
      </c>
      <c r="B3002" t="s">
        <v>5357</v>
      </c>
      <c r="C3002" t="str">
        <f t="shared" si="50"/>
        <v>2023/12/08 19:49:38.240</v>
      </c>
      <c r="D3002">
        <v>1702036178240</v>
      </c>
      <c r="E3002">
        <v>0</v>
      </c>
      <c r="F3002" t="s">
        <v>1086</v>
      </c>
      <c r="H3002" t="s">
        <v>5919</v>
      </c>
    </row>
    <row r="3003" spans="1:8" hidden="1" x14ac:dyDescent="0.35">
      <c r="A3003">
        <v>1754627485</v>
      </c>
      <c r="B3003" t="s">
        <v>5920</v>
      </c>
      <c r="C3003" t="str">
        <f t="shared" si="50"/>
        <v>2023/12/08 19:49:38.313</v>
      </c>
      <c r="D3003">
        <v>1702036178313</v>
      </c>
      <c r="E3003">
        <v>0</v>
      </c>
      <c r="F3003" t="s">
        <v>5921</v>
      </c>
      <c r="H3003" t="s">
        <v>5922</v>
      </c>
    </row>
    <row r="3004" spans="1:8" hidden="1" x14ac:dyDescent="0.35">
      <c r="A3004">
        <v>327383434</v>
      </c>
      <c r="B3004" t="s">
        <v>5923</v>
      </c>
      <c r="C3004" t="str">
        <f t="shared" si="50"/>
        <v>2023/12/08 19:49:38.342</v>
      </c>
      <c r="D3004">
        <v>1702036178342</v>
      </c>
      <c r="E3004">
        <v>0</v>
      </c>
      <c r="F3004" t="s">
        <v>5924</v>
      </c>
      <c r="H3004" t="s">
        <v>5925</v>
      </c>
    </row>
    <row r="3005" spans="1:8" hidden="1" x14ac:dyDescent="0.35">
      <c r="A3005">
        <v>1929250776</v>
      </c>
      <c r="B3005" t="s">
        <v>5550</v>
      </c>
      <c r="C3005" t="str">
        <f t="shared" si="50"/>
        <v>2023/12/08 19:49:38.409</v>
      </c>
      <c r="D3005">
        <v>1702036178409</v>
      </c>
      <c r="E3005">
        <v>0</v>
      </c>
      <c r="F3005" t="s">
        <v>27</v>
      </c>
      <c r="H3005" t="s">
        <v>5926</v>
      </c>
    </row>
    <row r="3006" spans="1:8" x14ac:dyDescent="0.35">
      <c r="A3006">
        <v>1828140021</v>
      </c>
      <c r="B3006" t="s">
        <v>4036</v>
      </c>
      <c r="C3006" t="str">
        <f t="shared" si="50"/>
        <v>2023/12/08 19:49:38.460</v>
      </c>
      <c r="D3006">
        <v>1702036178460</v>
      </c>
      <c r="E3006">
        <v>0</v>
      </c>
      <c r="F3006" t="s">
        <v>5927</v>
      </c>
      <c r="H3006" t="s">
        <v>5928</v>
      </c>
    </row>
    <row r="3007" spans="1:8" hidden="1" x14ac:dyDescent="0.35">
      <c r="A3007">
        <v>355841449</v>
      </c>
      <c r="B3007" t="s">
        <v>5494</v>
      </c>
      <c r="C3007" t="str">
        <f t="shared" si="50"/>
        <v>2023/12/08 19:49:38.539</v>
      </c>
      <c r="D3007">
        <v>1702036178539</v>
      </c>
      <c r="E3007">
        <v>0</v>
      </c>
      <c r="F3007" t="s">
        <v>5929</v>
      </c>
      <c r="H3007" t="s">
        <v>5930</v>
      </c>
    </row>
    <row r="3008" spans="1:8" hidden="1" x14ac:dyDescent="0.35">
      <c r="A3008">
        <v>73476635</v>
      </c>
      <c r="B3008" t="s">
        <v>5931</v>
      </c>
      <c r="C3008" t="str">
        <f t="shared" si="50"/>
        <v>2023/12/08 19:49:38.590</v>
      </c>
      <c r="D3008">
        <v>1702036178590</v>
      </c>
      <c r="E3008">
        <v>0</v>
      </c>
      <c r="F3008" t="s">
        <v>27</v>
      </c>
      <c r="H3008" t="s">
        <v>5932</v>
      </c>
    </row>
    <row r="3009" spans="1:8" hidden="1" x14ac:dyDescent="0.35">
      <c r="A3009">
        <v>227582061</v>
      </c>
      <c r="B3009" t="s">
        <v>5933</v>
      </c>
      <c r="C3009" t="str">
        <f t="shared" si="50"/>
        <v>2023/12/08 19:49:38.602</v>
      </c>
      <c r="D3009">
        <v>1702036178602</v>
      </c>
      <c r="E3009">
        <v>0</v>
      </c>
      <c r="F3009" t="s">
        <v>5934</v>
      </c>
      <c r="H3009" t="s">
        <v>5935</v>
      </c>
    </row>
    <row r="3010" spans="1:8" hidden="1" x14ac:dyDescent="0.35">
      <c r="A3010">
        <v>1370313731</v>
      </c>
      <c r="B3010" t="s">
        <v>5936</v>
      </c>
      <c r="C3010" t="str">
        <f t="shared" si="50"/>
        <v>2023/12/08 19:49:38.668</v>
      </c>
      <c r="D3010">
        <v>1702036178668</v>
      </c>
      <c r="E3010">
        <v>0</v>
      </c>
      <c r="F3010" t="s">
        <v>760</v>
      </c>
      <c r="H3010" t="s">
        <v>5937</v>
      </c>
    </row>
    <row r="3011" spans="1:8" hidden="1" x14ac:dyDescent="0.35">
      <c r="A3011">
        <v>176824396</v>
      </c>
      <c r="B3011" t="s">
        <v>420</v>
      </c>
      <c r="C3011" t="str">
        <f t="shared" si="50"/>
        <v>2023/12/08 19:49:38.715</v>
      </c>
      <c r="D3011">
        <v>1702036178715</v>
      </c>
      <c r="E3011">
        <v>0</v>
      </c>
      <c r="F3011" t="s">
        <v>27</v>
      </c>
      <c r="H3011" t="s">
        <v>5938</v>
      </c>
    </row>
    <row r="3012" spans="1:8" hidden="1" x14ac:dyDescent="0.35">
      <c r="A3012">
        <v>28790420</v>
      </c>
      <c r="B3012" t="s">
        <v>5939</v>
      </c>
      <c r="C3012" t="str">
        <f t="shared" si="50"/>
        <v>2023/12/08 19:49:38.717</v>
      </c>
      <c r="D3012">
        <v>1702036178717</v>
      </c>
      <c r="E3012">
        <v>0</v>
      </c>
      <c r="F3012" t="s">
        <v>30</v>
      </c>
      <c r="H3012" t="s">
        <v>5940</v>
      </c>
    </row>
    <row r="3013" spans="1:8" hidden="1" x14ac:dyDescent="0.35">
      <c r="A3013">
        <v>424125096</v>
      </c>
      <c r="B3013" t="s">
        <v>4950</v>
      </c>
      <c r="C3013" t="str">
        <f t="shared" si="50"/>
        <v>2023/12/08 19:49:38.749</v>
      </c>
      <c r="D3013">
        <v>1702036178749</v>
      </c>
      <c r="E3013">
        <v>0</v>
      </c>
      <c r="F3013" t="s">
        <v>27</v>
      </c>
      <c r="H3013" t="s">
        <v>5941</v>
      </c>
    </row>
    <row r="3014" spans="1:8" hidden="1" x14ac:dyDescent="0.35">
      <c r="A3014">
        <v>3493268681656414</v>
      </c>
      <c r="B3014" t="s">
        <v>5942</v>
      </c>
      <c r="C3014" t="str">
        <f t="shared" si="50"/>
        <v>2023/12/08 19:49:38.818</v>
      </c>
      <c r="D3014">
        <v>1702036178818</v>
      </c>
      <c r="E3014">
        <v>0</v>
      </c>
      <c r="F3014" t="s">
        <v>4983</v>
      </c>
      <c r="H3014" t="s">
        <v>5943</v>
      </c>
    </row>
    <row r="3015" spans="1:8" hidden="1" x14ac:dyDescent="0.35">
      <c r="A3015">
        <v>266655594</v>
      </c>
      <c r="B3015" t="s">
        <v>5944</v>
      </c>
      <c r="C3015" t="str">
        <f t="shared" si="50"/>
        <v>2023/12/08 19:49:39.000</v>
      </c>
      <c r="D3015">
        <v>1702036179000</v>
      </c>
      <c r="E3015">
        <v>1</v>
      </c>
      <c r="F3015" t="s">
        <v>186</v>
      </c>
      <c r="G3015">
        <v>1</v>
      </c>
      <c r="H3015" t="s">
        <v>59</v>
      </c>
    </row>
    <row r="3016" spans="1:8" hidden="1" x14ac:dyDescent="0.35">
      <c r="A3016">
        <v>37069043</v>
      </c>
      <c r="B3016" t="s">
        <v>4921</v>
      </c>
      <c r="C3016" t="str">
        <f t="shared" si="50"/>
        <v>2023/12/08 19:49:39.000</v>
      </c>
      <c r="D3016">
        <v>1702036179000</v>
      </c>
      <c r="E3016">
        <v>1</v>
      </c>
      <c r="F3016" t="s">
        <v>3327</v>
      </c>
      <c r="G3016">
        <v>0.1</v>
      </c>
      <c r="H3016" t="s">
        <v>59</v>
      </c>
    </row>
    <row r="3017" spans="1:8" hidden="1" x14ac:dyDescent="0.35">
      <c r="A3017">
        <v>1493221083</v>
      </c>
      <c r="B3017" t="s">
        <v>5888</v>
      </c>
      <c r="C3017" t="str">
        <f t="shared" si="50"/>
        <v>2023/12/08 19:49:39.000</v>
      </c>
      <c r="D3017">
        <v>1702036179000</v>
      </c>
      <c r="E3017">
        <v>1</v>
      </c>
      <c r="F3017" t="s">
        <v>58</v>
      </c>
      <c r="G3017">
        <v>0</v>
      </c>
      <c r="H3017" t="s">
        <v>59</v>
      </c>
    </row>
    <row r="3018" spans="1:8" hidden="1" x14ac:dyDescent="0.35">
      <c r="A3018">
        <v>97194273</v>
      </c>
      <c r="B3018" t="s">
        <v>5945</v>
      </c>
      <c r="C3018" t="str">
        <f t="shared" si="50"/>
        <v>2023/12/08 19:49:39.214</v>
      </c>
      <c r="D3018">
        <v>1702036179214</v>
      </c>
      <c r="E3018">
        <v>0</v>
      </c>
      <c r="F3018" t="s">
        <v>272</v>
      </c>
      <c r="H3018" t="s">
        <v>5946</v>
      </c>
    </row>
    <row r="3019" spans="1:8" hidden="1" x14ac:dyDescent="0.35">
      <c r="A3019">
        <v>2713973</v>
      </c>
      <c r="B3019" t="s">
        <v>5947</v>
      </c>
      <c r="C3019" t="str">
        <f t="shared" si="50"/>
        <v>2023/12/08 19:49:39.266</v>
      </c>
      <c r="D3019">
        <v>1702036179266</v>
      </c>
      <c r="E3019">
        <v>0</v>
      </c>
      <c r="F3019" t="s">
        <v>5948</v>
      </c>
      <c r="H3019" t="s">
        <v>5949</v>
      </c>
    </row>
    <row r="3020" spans="1:8" hidden="1" x14ac:dyDescent="0.35">
      <c r="A3020">
        <v>512661859</v>
      </c>
      <c r="B3020" t="s">
        <v>2676</v>
      </c>
      <c r="C3020" t="str">
        <f t="shared" si="50"/>
        <v>2023/12/08 19:49:39.306</v>
      </c>
      <c r="D3020">
        <v>1702036179306</v>
      </c>
      <c r="E3020">
        <v>0</v>
      </c>
      <c r="F3020" t="s">
        <v>27</v>
      </c>
      <c r="H3020" t="s">
        <v>5950</v>
      </c>
    </row>
    <row r="3021" spans="1:8" hidden="1" x14ac:dyDescent="0.35">
      <c r="A3021">
        <v>454955463</v>
      </c>
      <c r="B3021" t="s">
        <v>5951</v>
      </c>
      <c r="C3021" t="str">
        <f t="shared" si="50"/>
        <v>2023/12/08 19:49:39.480</v>
      </c>
      <c r="D3021">
        <v>1702036179480</v>
      </c>
      <c r="E3021">
        <v>0</v>
      </c>
      <c r="F3021" t="s">
        <v>27</v>
      </c>
      <c r="H3021" t="s">
        <v>5952</v>
      </c>
    </row>
    <row r="3022" spans="1:8" hidden="1" x14ac:dyDescent="0.35">
      <c r="A3022">
        <v>185779527</v>
      </c>
      <c r="B3022" t="s">
        <v>5953</v>
      </c>
      <c r="C3022" t="str">
        <f t="shared" si="50"/>
        <v>2023/12/08 19:49:39.486</v>
      </c>
      <c r="D3022">
        <v>1702036179486</v>
      </c>
      <c r="E3022">
        <v>0</v>
      </c>
      <c r="F3022" t="s">
        <v>5954</v>
      </c>
      <c r="H3022" t="s">
        <v>5955</v>
      </c>
    </row>
    <row r="3023" spans="1:8" hidden="1" x14ac:dyDescent="0.35">
      <c r="A3023">
        <v>73278159</v>
      </c>
      <c r="B3023" t="s">
        <v>5956</v>
      </c>
      <c r="C3023" t="str">
        <f t="shared" si="50"/>
        <v>2023/12/08 19:49:39.527</v>
      </c>
      <c r="D3023">
        <v>1702036179527</v>
      </c>
      <c r="E3023">
        <v>0</v>
      </c>
      <c r="F3023" t="s">
        <v>30</v>
      </c>
      <c r="H3023" t="s">
        <v>5957</v>
      </c>
    </row>
    <row r="3024" spans="1:8" hidden="1" x14ac:dyDescent="0.35">
      <c r="A3024">
        <v>3461573444110734</v>
      </c>
      <c r="B3024" t="s">
        <v>119</v>
      </c>
      <c r="C3024" t="str">
        <f t="shared" si="50"/>
        <v>2023/12/08 19:49:39.539</v>
      </c>
      <c r="D3024">
        <v>1702036179539</v>
      </c>
      <c r="E3024">
        <v>0</v>
      </c>
      <c r="F3024" t="s">
        <v>27</v>
      </c>
      <c r="H3024" t="s">
        <v>5958</v>
      </c>
    </row>
    <row r="3025" spans="1:8" hidden="1" x14ac:dyDescent="0.35">
      <c r="A3025">
        <v>3461577040726727</v>
      </c>
      <c r="B3025" t="s">
        <v>5959</v>
      </c>
      <c r="C3025" t="str">
        <f t="shared" si="50"/>
        <v>2023/12/08 19:49:39.555</v>
      </c>
      <c r="D3025">
        <v>1702036179555</v>
      </c>
      <c r="E3025">
        <v>0</v>
      </c>
      <c r="F3025" t="s">
        <v>5960</v>
      </c>
      <c r="H3025" t="s">
        <v>5961</v>
      </c>
    </row>
    <row r="3026" spans="1:8" x14ac:dyDescent="0.35">
      <c r="A3026">
        <v>3493289598650482</v>
      </c>
      <c r="B3026" t="s">
        <v>5962</v>
      </c>
      <c r="C3026" t="str">
        <f t="shared" si="50"/>
        <v>2023/12/08 19:49:39.574</v>
      </c>
      <c r="D3026">
        <v>1702036179574</v>
      </c>
      <c r="E3026">
        <v>0</v>
      </c>
      <c r="F3026" t="s">
        <v>5963</v>
      </c>
      <c r="H3026" t="s">
        <v>5964</v>
      </c>
    </row>
    <row r="3027" spans="1:8" hidden="1" x14ac:dyDescent="0.35">
      <c r="A3027">
        <v>1192802285</v>
      </c>
      <c r="B3027" t="s">
        <v>5965</v>
      </c>
      <c r="C3027" t="str">
        <f t="shared" si="50"/>
        <v>2023/12/08 19:49:39.577</v>
      </c>
      <c r="D3027">
        <v>1702036179577</v>
      </c>
      <c r="E3027">
        <v>0</v>
      </c>
      <c r="F3027" t="s">
        <v>27</v>
      </c>
      <c r="H3027" t="s">
        <v>5966</v>
      </c>
    </row>
    <row r="3028" spans="1:8" hidden="1" x14ac:dyDescent="0.35">
      <c r="A3028">
        <v>435658043</v>
      </c>
      <c r="B3028" t="s">
        <v>5266</v>
      </c>
      <c r="C3028" t="str">
        <f t="shared" si="50"/>
        <v>2023/12/08 19:49:39.620</v>
      </c>
      <c r="D3028">
        <v>1702036179620</v>
      </c>
      <c r="E3028">
        <v>0</v>
      </c>
      <c r="F3028" t="s">
        <v>5967</v>
      </c>
      <c r="H3028" t="s">
        <v>5968</v>
      </c>
    </row>
    <row r="3029" spans="1:8" hidden="1" x14ac:dyDescent="0.35">
      <c r="A3029">
        <v>336799650</v>
      </c>
      <c r="B3029" t="s">
        <v>5969</v>
      </c>
      <c r="C3029" t="str">
        <f t="shared" si="50"/>
        <v>2023/12/08 19:49:39.646</v>
      </c>
      <c r="D3029">
        <v>1702036179646</v>
      </c>
      <c r="E3029">
        <v>0</v>
      </c>
      <c r="F3029" t="s">
        <v>726</v>
      </c>
      <c r="H3029" t="s">
        <v>5970</v>
      </c>
    </row>
    <row r="3030" spans="1:8" hidden="1" x14ac:dyDescent="0.35">
      <c r="A3030">
        <v>3108771</v>
      </c>
      <c r="B3030" t="s">
        <v>5972</v>
      </c>
      <c r="C3030" t="str">
        <f t="shared" si="50"/>
        <v>2023/12/08 19:49:39.708</v>
      </c>
      <c r="D3030">
        <v>1702036179708</v>
      </c>
      <c r="E3030">
        <v>0</v>
      </c>
      <c r="F3030" t="s">
        <v>27</v>
      </c>
      <c r="H3030" t="s">
        <v>5973</v>
      </c>
    </row>
    <row r="3031" spans="1:8" hidden="1" x14ac:dyDescent="0.35">
      <c r="A3031">
        <v>2040917369</v>
      </c>
      <c r="B3031" t="s">
        <v>2696</v>
      </c>
      <c r="C3031" t="str">
        <f t="shared" si="50"/>
        <v>2023/12/08 19:49:39.874</v>
      </c>
      <c r="D3031">
        <v>1702036179874</v>
      </c>
      <c r="E3031">
        <v>0</v>
      </c>
      <c r="F3031" t="s">
        <v>27</v>
      </c>
      <c r="H3031" t="s">
        <v>5974</v>
      </c>
    </row>
    <row r="3032" spans="1:8" hidden="1" x14ac:dyDescent="0.35">
      <c r="A3032">
        <v>382554270</v>
      </c>
      <c r="B3032" t="s">
        <v>5975</v>
      </c>
      <c r="C3032" t="str">
        <f t="shared" si="50"/>
        <v>2023/12/08 19:49:40.000</v>
      </c>
      <c r="D3032">
        <v>1702036180000</v>
      </c>
      <c r="E3032">
        <v>1</v>
      </c>
      <c r="F3032" t="s">
        <v>186</v>
      </c>
      <c r="G3032">
        <v>1</v>
      </c>
      <c r="H3032" t="s">
        <v>59</v>
      </c>
    </row>
    <row r="3033" spans="1:8" hidden="1" x14ac:dyDescent="0.35">
      <c r="A3033">
        <v>37069043</v>
      </c>
      <c r="B3033" t="s">
        <v>4921</v>
      </c>
      <c r="C3033" t="str">
        <f t="shared" si="50"/>
        <v>2023/12/08 19:49:40.000</v>
      </c>
      <c r="D3033">
        <v>1702036180000</v>
      </c>
      <c r="E3033">
        <v>1</v>
      </c>
      <c r="F3033" t="s">
        <v>3327</v>
      </c>
      <c r="G3033">
        <v>0.1</v>
      </c>
      <c r="H3033" t="s">
        <v>59</v>
      </c>
    </row>
    <row r="3034" spans="1:8" hidden="1" x14ac:dyDescent="0.35">
      <c r="A3034">
        <v>452472960</v>
      </c>
      <c r="B3034" t="s">
        <v>4140</v>
      </c>
      <c r="C3034" t="str">
        <f t="shared" si="50"/>
        <v>2023/12/08 19:49:40.170</v>
      </c>
      <c r="D3034">
        <v>1702036180170</v>
      </c>
      <c r="E3034">
        <v>0</v>
      </c>
      <c r="F3034" t="s">
        <v>5976</v>
      </c>
      <c r="H3034" t="s">
        <v>5977</v>
      </c>
    </row>
    <row r="3035" spans="1:8" x14ac:dyDescent="0.35">
      <c r="A3035">
        <v>1852677751</v>
      </c>
      <c r="B3035" t="s">
        <v>5176</v>
      </c>
      <c r="C3035" t="str">
        <f t="shared" si="50"/>
        <v>2023/12/08 19:49:40.185</v>
      </c>
      <c r="D3035">
        <v>1702036180185</v>
      </c>
      <c r="E3035">
        <v>0</v>
      </c>
      <c r="F3035" t="s">
        <v>4707</v>
      </c>
      <c r="H3035" t="s">
        <v>5978</v>
      </c>
    </row>
    <row r="3036" spans="1:8" hidden="1" x14ac:dyDescent="0.35">
      <c r="A3036">
        <v>35746987</v>
      </c>
      <c r="B3036" t="s">
        <v>5979</v>
      </c>
      <c r="C3036" t="str">
        <f t="shared" si="50"/>
        <v>2023/12/08 19:49:40.263</v>
      </c>
      <c r="D3036">
        <v>1702036180263</v>
      </c>
      <c r="E3036">
        <v>0</v>
      </c>
      <c r="F3036" t="s">
        <v>27</v>
      </c>
      <c r="H3036" t="s">
        <v>5980</v>
      </c>
    </row>
    <row r="3037" spans="1:8" hidden="1" x14ac:dyDescent="0.35">
      <c r="A3037">
        <v>2105575120</v>
      </c>
      <c r="B3037" t="s">
        <v>5981</v>
      </c>
      <c r="C3037" t="str">
        <f t="shared" ref="C3037:C3095" si="51">TEXT((D3037/1000+8*3600)/86400+70*365+19,"yyyy/mm/dd hh:mm:ss.000")</f>
        <v>2023/12/08 19:49:40.274</v>
      </c>
      <c r="D3037">
        <v>1702036180274</v>
      </c>
      <c r="E3037">
        <v>0</v>
      </c>
      <c r="F3037" t="s">
        <v>5982</v>
      </c>
      <c r="H3037" t="s">
        <v>5983</v>
      </c>
    </row>
    <row r="3038" spans="1:8" hidden="1" x14ac:dyDescent="0.35">
      <c r="A3038">
        <v>2926303</v>
      </c>
      <c r="B3038" t="s">
        <v>2924</v>
      </c>
      <c r="C3038" t="str">
        <f t="shared" si="51"/>
        <v>2023/12/08 19:49:40.290</v>
      </c>
      <c r="D3038">
        <v>1702036180290</v>
      </c>
      <c r="E3038">
        <v>0</v>
      </c>
      <c r="F3038" t="s">
        <v>5984</v>
      </c>
      <c r="H3038" t="s">
        <v>5985</v>
      </c>
    </row>
    <row r="3039" spans="1:8" x14ac:dyDescent="0.35">
      <c r="A3039">
        <v>441583944</v>
      </c>
      <c r="B3039" t="s">
        <v>4782</v>
      </c>
      <c r="C3039" t="str">
        <f t="shared" si="51"/>
        <v>2023/12/08 19:49:40.292</v>
      </c>
      <c r="D3039">
        <v>1702036180292</v>
      </c>
      <c r="E3039">
        <v>0</v>
      </c>
      <c r="F3039" t="s">
        <v>5986</v>
      </c>
      <c r="H3039" t="s">
        <v>5987</v>
      </c>
    </row>
    <row r="3040" spans="1:8" hidden="1" x14ac:dyDescent="0.35">
      <c r="A3040">
        <v>1852908650</v>
      </c>
      <c r="B3040" t="s">
        <v>5988</v>
      </c>
      <c r="C3040" t="str">
        <f t="shared" si="51"/>
        <v>2023/12/08 19:49:40.416</v>
      </c>
      <c r="D3040">
        <v>1702036180416</v>
      </c>
      <c r="E3040">
        <v>0</v>
      </c>
      <c r="F3040" t="s">
        <v>5989</v>
      </c>
      <c r="H3040" t="s">
        <v>5990</v>
      </c>
    </row>
    <row r="3041" spans="1:8" x14ac:dyDescent="0.35">
      <c r="A3041">
        <v>3546385309764198</v>
      </c>
      <c r="B3041" t="s">
        <v>5627</v>
      </c>
      <c r="C3041" t="str">
        <f t="shared" si="51"/>
        <v>2023/12/08 19:49:40.431</v>
      </c>
      <c r="D3041">
        <v>1702036180431</v>
      </c>
      <c r="E3041">
        <v>0</v>
      </c>
      <c r="F3041" t="s">
        <v>1707</v>
      </c>
      <c r="H3041" t="s">
        <v>5991</v>
      </c>
    </row>
    <row r="3042" spans="1:8" hidden="1" x14ac:dyDescent="0.35">
      <c r="A3042">
        <v>132517877</v>
      </c>
      <c r="B3042" t="s">
        <v>40</v>
      </c>
      <c r="C3042" t="str">
        <f t="shared" si="51"/>
        <v>2023/12/08 19:49:40.451</v>
      </c>
      <c r="D3042">
        <v>1702036180451</v>
      </c>
      <c r="E3042">
        <v>0</v>
      </c>
      <c r="F3042" t="s">
        <v>30</v>
      </c>
      <c r="H3042" t="s">
        <v>5992</v>
      </c>
    </row>
    <row r="3043" spans="1:8" hidden="1" x14ac:dyDescent="0.35">
      <c r="A3043">
        <v>2107786560</v>
      </c>
      <c r="B3043" t="s">
        <v>4596</v>
      </c>
      <c r="C3043" t="str">
        <f t="shared" si="51"/>
        <v>2023/12/08 19:49:40.530</v>
      </c>
      <c r="D3043">
        <v>1702036180530</v>
      </c>
      <c r="E3043">
        <v>0</v>
      </c>
      <c r="F3043" t="s">
        <v>5993</v>
      </c>
      <c r="H3043" t="s">
        <v>5994</v>
      </c>
    </row>
    <row r="3044" spans="1:8" x14ac:dyDescent="0.35">
      <c r="A3044">
        <v>1382598866</v>
      </c>
      <c r="B3044" t="s">
        <v>2679</v>
      </c>
      <c r="C3044" t="str">
        <f t="shared" si="51"/>
        <v>2023/12/08 19:49:40.571</v>
      </c>
      <c r="D3044">
        <v>1702036180571</v>
      </c>
      <c r="E3044">
        <v>0</v>
      </c>
      <c r="F3044" t="s">
        <v>475</v>
      </c>
      <c r="H3044" t="s">
        <v>5995</v>
      </c>
    </row>
    <row r="3045" spans="1:8" x14ac:dyDescent="0.35">
      <c r="A3045">
        <v>1147527548</v>
      </c>
      <c r="B3045" t="s">
        <v>5996</v>
      </c>
      <c r="C3045" t="str">
        <f t="shared" si="51"/>
        <v>2023/12/08 19:49:40.641</v>
      </c>
      <c r="D3045">
        <v>1702036180641</v>
      </c>
      <c r="E3045">
        <v>0</v>
      </c>
      <c r="F3045" t="s">
        <v>5997</v>
      </c>
      <c r="H3045" t="s">
        <v>5998</v>
      </c>
    </row>
    <row r="3046" spans="1:8" hidden="1" x14ac:dyDescent="0.35">
      <c r="A3046">
        <v>3494374411340741</v>
      </c>
      <c r="B3046" t="s">
        <v>5999</v>
      </c>
      <c r="C3046" t="str">
        <f t="shared" si="51"/>
        <v>2023/12/08 19:49:40.647</v>
      </c>
      <c r="D3046">
        <v>1702036180647</v>
      </c>
      <c r="E3046">
        <v>0</v>
      </c>
      <c r="F3046" t="s">
        <v>6000</v>
      </c>
      <c r="H3046" t="s">
        <v>6001</v>
      </c>
    </row>
    <row r="3047" spans="1:8" hidden="1" x14ac:dyDescent="0.35">
      <c r="A3047">
        <v>15559595</v>
      </c>
      <c r="B3047" t="s">
        <v>6002</v>
      </c>
      <c r="C3047" t="str">
        <f t="shared" si="51"/>
        <v>2023/12/08 19:49:40.674</v>
      </c>
      <c r="D3047">
        <v>1702036180674</v>
      </c>
      <c r="E3047">
        <v>0</v>
      </c>
      <c r="F3047" t="s">
        <v>6003</v>
      </c>
      <c r="H3047" t="s">
        <v>6004</v>
      </c>
    </row>
    <row r="3048" spans="1:8" x14ac:dyDescent="0.35">
      <c r="A3048">
        <v>56883917</v>
      </c>
      <c r="B3048" t="s">
        <v>741</v>
      </c>
      <c r="C3048" t="str">
        <f t="shared" si="51"/>
        <v>2023/12/08 19:49:40.684</v>
      </c>
      <c r="D3048">
        <v>1702036180684</v>
      </c>
      <c r="E3048">
        <v>0</v>
      </c>
      <c r="F3048" t="s">
        <v>6005</v>
      </c>
      <c r="H3048" t="s">
        <v>6006</v>
      </c>
    </row>
    <row r="3049" spans="1:8" hidden="1" x14ac:dyDescent="0.35">
      <c r="A3049">
        <v>38816379</v>
      </c>
      <c r="B3049" t="s">
        <v>6007</v>
      </c>
      <c r="C3049" t="str">
        <f t="shared" si="51"/>
        <v>2023/12/08 19:49:40.708</v>
      </c>
      <c r="D3049">
        <v>1702036180708</v>
      </c>
      <c r="E3049">
        <v>0</v>
      </c>
      <c r="F3049" t="s">
        <v>6008</v>
      </c>
      <c r="H3049" t="s">
        <v>6009</v>
      </c>
    </row>
    <row r="3050" spans="1:8" hidden="1" x14ac:dyDescent="0.35">
      <c r="A3050">
        <v>517652147</v>
      </c>
      <c r="B3050" t="s">
        <v>6011</v>
      </c>
      <c r="C3050" t="str">
        <f t="shared" si="51"/>
        <v>2023/12/08 19:49:41.000</v>
      </c>
      <c r="D3050">
        <v>1702036181000</v>
      </c>
      <c r="E3050">
        <v>1</v>
      </c>
      <c r="F3050" t="s">
        <v>186</v>
      </c>
      <c r="G3050">
        <v>1</v>
      </c>
      <c r="H3050" t="s">
        <v>59</v>
      </c>
    </row>
    <row r="3051" spans="1:8" hidden="1" x14ac:dyDescent="0.35">
      <c r="A3051">
        <v>37069043</v>
      </c>
      <c r="B3051" t="s">
        <v>4921</v>
      </c>
      <c r="C3051" t="str">
        <f t="shared" si="51"/>
        <v>2023/12/08 19:49:41.000</v>
      </c>
      <c r="D3051">
        <v>1702036181000</v>
      </c>
      <c r="E3051">
        <v>1</v>
      </c>
      <c r="F3051" t="s">
        <v>3327</v>
      </c>
      <c r="G3051">
        <v>0.1</v>
      </c>
      <c r="H3051" t="s">
        <v>59</v>
      </c>
    </row>
    <row r="3052" spans="1:8" hidden="1" x14ac:dyDescent="0.35">
      <c r="A3052">
        <v>322783</v>
      </c>
      <c r="B3052" t="s">
        <v>6010</v>
      </c>
      <c r="C3052" t="str">
        <f t="shared" si="51"/>
        <v>2023/12/08 19:49:41.000</v>
      </c>
      <c r="D3052">
        <v>1702036181000</v>
      </c>
      <c r="E3052">
        <v>1</v>
      </c>
      <c r="F3052" t="s">
        <v>58</v>
      </c>
      <c r="G3052">
        <v>0</v>
      </c>
      <c r="H3052" t="s">
        <v>59</v>
      </c>
    </row>
    <row r="3053" spans="1:8" hidden="1" x14ac:dyDescent="0.35">
      <c r="A3053">
        <v>2081023245</v>
      </c>
      <c r="B3053" t="s">
        <v>6012</v>
      </c>
      <c r="C3053" t="str">
        <f t="shared" si="51"/>
        <v>2023/12/08 19:49:41.127</v>
      </c>
      <c r="D3053">
        <v>1702036181127</v>
      </c>
      <c r="E3053">
        <v>0</v>
      </c>
      <c r="F3053" t="s">
        <v>6013</v>
      </c>
      <c r="H3053" t="s">
        <v>6014</v>
      </c>
    </row>
    <row r="3054" spans="1:8" hidden="1" x14ac:dyDescent="0.35">
      <c r="A3054">
        <v>350548890</v>
      </c>
      <c r="B3054" t="s">
        <v>6015</v>
      </c>
      <c r="C3054" t="str">
        <f t="shared" si="51"/>
        <v>2023/12/08 19:49:41.206</v>
      </c>
      <c r="D3054">
        <v>1702036181206</v>
      </c>
      <c r="E3054">
        <v>0</v>
      </c>
      <c r="F3054" t="s">
        <v>6016</v>
      </c>
      <c r="H3054" t="s">
        <v>6017</v>
      </c>
    </row>
    <row r="3055" spans="1:8" hidden="1" x14ac:dyDescent="0.35">
      <c r="A3055">
        <v>646500154</v>
      </c>
      <c r="B3055" t="s">
        <v>2202</v>
      </c>
      <c r="C3055" t="str">
        <f t="shared" si="51"/>
        <v>2023/12/08 19:49:41.266</v>
      </c>
      <c r="D3055">
        <v>1702036181266</v>
      </c>
      <c r="E3055">
        <v>0</v>
      </c>
      <c r="F3055" t="s">
        <v>27</v>
      </c>
      <c r="H3055" t="s">
        <v>6018</v>
      </c>
    </row>
    <row r="3056" spans="1:8" hidden="1" x14ac:dyDescent="0.35">
      <c r="A3056">
        <v>177360557</v>
      </c>
      <c r="B3056" t="s">
        <v>5303</v>
      </c>
      <c r="C3056" t="str">
        <f t="shared" si="51"/>
        <v>2023/12/08 19:49:41.301</v>
      </c>
      <c r="D3056">
        <v>1702036181301</v>
      </c>
      <c r="E3056">
        <v>0</v>
      </c>
      <c r="F3056" t="s">
        <v>30</v>
      </c>
      <c r="H3056" t="s">
        <v>6019</v>
      </c>
    </row>
    <row r="3057" spans="1:8" x14ac:dyDescent="0.35">
      <c r="A3057">
        <v>300600896</v>
      </c>
      <c r="B3057" t="s">
        <v>5803</v>
      </c>
      <c r="C3057" t="str">
        <f t="shared" si="51"/>
        <v>2023/12/08 19:49:41.326</v>
      </c>
      <c r="D3057">
        <v>1702036181326</v>
      </c>
      <c r="E3057">
        <v>0</v>
      </c>
      <c r="F3057" t="s">
        <v>5804</v>
      </c>
      <c r="H3057" t="s">
        <v>6020</v>
      </c>
    </row>
    <row r="3058" spans="1:8" hidden="1" x14ac:dyDescent="0.35">
      <c r="A3058">
        <v>1173067519</v>
      </c>
      <c r="B3058" t="s">
        <v>6021</v>
      </c>
      <c r="C3058" t="str">
        <f t="shared" si="51"/>
        <v>2023/12/08 19:49:41.334</v>
      </c>
      <c r="D3058">
        <v>1702036181334</v>
      </c>
      <c r="E3058">
        <v>0</v>
      </c>
      <c r="F3058" t="s">
        <v>760</v>
      </c>
      <c r="H3058" t="s">
        <v>6022</v>
      </c>
    </row>
    <row r="3059" spans="1:8" hidden="1" x14ac:dyDescent="0.35">
      <c r="A3059">
        <v>17108951</v>
      </c>
      <c r="B3059" t="s">
        <v>6023</v>
      </c>
      <c r="C3059" t="str">
        <f t="shared" si="51"/>
        <v>2023/12/08 19:49:41.349</v>
      </c>
      <c r="D3059">
        <v>1702036181349</v>
      </c>
      <c r="E3059">
        <v>0</v>
      </c>
      <c r="F3059" t="s">
        <v>6024</v>
      </c>
      <c r="H3059" t="s">
        <v>6025</v>
      </c>
    </row>
    <row r="3060" spans="1:8" x14ac:dyDescent="0.35">
      <c r="A3060">
        <v>198620938</v>
      </c>
      <c r="B3060" t="s">
        <v>6026</v>
      </c>
      <c r="C3060" t="str">
        <f t="shared" si="51"/>
        <v>2023/12/08 19:49:41.372</v>
      </c>
      <c r="D3060">
        <v>1702036181372</v>
      </c>
      <c r="E3060">
        <v>0</v>
      </c>
      <c r="F3060" t="s">
        <v>6027</v>
      </c>
      <c r="H3060" t="s">
        <v>6028</v>
      </c>
    </row>
    <row r="3061" spans="1:8" hidden="1" x14ac:dyDescent="0.35">
      <c r="A3061">
        <v>388499781</v>
      </c>
      <c r="B3061" t="s">
        <v>6029</v>
      </c>
      <c r="C3061" t="str">
        <f t="shared" si="51"/>
        <v>2023/12/08 19:49:41.372</v>
      </c>
      <c r="D3061">
        <v>1702036181372</v>
      </c>
      <c r="E3061">
        <v>0</v>
      </c>
      <c r="F3061" t="s">
        <v>6030</v>
      </c>
      <c r="H3061" t="s">
        <v>6031</v>
      </c>
    </row>
    <row r="3062" spans="1:8" hidden="1" x14ac:dyDescent="0.35">
      <c r="A3062">
        <v>1799772513</v>
      </c>
      <c r="B3062" t="s">
        <v>6032</v>
      </c>
      <c r="C3062" t="str">
        <f t="shared" si="51"/>
        <v>2023/12/08 19:49:41.374</v>
      </c>
      <c r="D3062">
        <v>1702036181374</v>
      </c>
      <c r="E3062">
        <v>0</v>
      </c>
      <c r="F3062" t="s">
        <v>6033</v>
      </c>
      <c r="H3062" t="s">
        <v>6034</v>
      </c>
    </row>
    <row r="3063" spans="1:8" hidden="1" x14ac:dyDescent="0.35">
      <c r="A3063">
        <v>212238009</v>
      </c>
      <c r="B3063" t="s">
        <v>5891</v>
      </c>
      <c r="C3063" t="str">
        <f t="shared" si="51"/>
        <v>2023/12/08 19:49:41.392</v>
      </c>
      <c r="D3063">
        <v>1702036181392</v>
      </c>
      <c r="E3063">
        <v>0</v>
      </c>
      <c r="F3063" t="s">
        <v>6035</v>
      </c>
      <c r="H3063" t="s">
        <v>6036</v>
      </c>
    </row>
    <row r="3064" spans="1:8" x14ac:dyDescent="0.35">
      <c r="A3064">
        <v>506383783</v>
      </c>
      <c r="B3064" t="s">
        <v>6037</v>
      </c>
      <c r="C3064" t="str">
        <f t="shared" si="51"/>
        <v>2023/12/08 19:49:41.578</v>
      </c>
      <c r="D3064">
        <v>1702036181578</v>
      </c>
      <c r="E3064">
        <v>0</v>
      </c>
      <c r="F3064" t="s">
        <v>24</v>
      </c>
      <c r="H3064" t="s">
        <v>6038</v>
      </c>
    </row>
    <row r="3065" spans="1:8" x14ac:dyDescent="0.35">
      <c r="A3065">
        <v>3493093080828479</v>
      </c>
      <c r="B3065" t="s">
        <v>6039</v>
      </c>
      <c r="C3065" t="str">
        <f t="shared" si="51"/>
        <v>2023/12/08 19:49:41.585</v>
      </c>
      <c r="D3065">
        <v>1702036181585</v>
      </c>
      <c r="E3065">
        <v>0</v>
      </c>
      <c r="F3065" t="s">
        <v>6040</v>
      </c>
      <c r="H3065" t="s">
        <v>6041</v>
      </c>
    </row>
    <row r="3066" spans="1:8" hidden="1" x14ac:dyDescent="0.35">
      <c r="A3066">
        <v>1697745815</v>
      </c>
      <c r="B3066" t="s">
        <v>6042</v>
      </c>
      <c r="C3066" t="str">
        <f t="shared" si="51"/>
        <v>2023/12/08 19:49:41.598</v>
      </c>
      <c r="D3066">
        <v>1702036181598</v>
      </c>
      <c r="E3066">
        <v>0</v>
      </c>
      <c r="F3066" t="s">
        <v>6043</v>
      </c>
      <c r="H3066" t="s">
        <v>6044</v>
      </c>
    </row>
    <row r="3067" spans="1:8" hidden="1" x14ac:dyDescent="0.35">
      <c r="A3067">
        <v>125126349</v>
      </c>
      <c r="B3067" t="s">
        <v>6046</v>
      </c>
      <c r="C3067" t="str">
        <f t="shared" si="51"/>
        <v>2023/12/08 19:49:42.000</v>
      </c>
      <c r="D3067">
        <v>1702036182000</v>
      </c>
      <c r="E3067">
        <v>1</v>
      </c>
      <c r="F3067" t="s">
        <v>72</v>
      </c>
      <c r="G3067">
        <v>0.1</v>
      </c>
      <c r="H3067" t="s">
        <v>59</v>
      </c>
    </row>
    <row r="3068" spans="1:8" hidden="1" x14ac:dyDescent="0.35">
      <c r="A3068">
        <v>37069043</v>
      </c>
      <c r="B3068" t="s">
        <v>4921</v>
      </c>
      <c r="C3068" t="str">
        <f t="shared" si="51"/>
        <v>2023/12/08 19:49:42.000</v>
      </c>
      <c r="D3068">
        <v>1702036182000</v>
      </c>
      <c r="E3068">
        <v>1</v>
      </c>
      <c r="F3068" t="s">
        <v>3327</v>
      </c>
      <c r="G3068">
        <v>0.1</v>
      </c>
      <c r="H3068" t="s">
        <v>59</v>
      </c>
    </row>
    <row r="3069" spans="1:8" hidden="1" x14ac:dyDescent="0.35">
      <c r="A3069">
        <v>34384695</v>
      </c>
      <c r="B3069" t="s">
        <v>6045</v>
      </c>
      <c r="C3069" t="str">
        <f t="shared" si="51"/>
        <v>2023/12/08 19:49:42.000</v>
      </c>
      <c r="D3069">
        <v>1702036182000</v>
      </c>
      <c r="E3069">
        <v>1</v>
      </c>
      <c r="F3069" t="s">
        <v>58</v>
      </c>
      <c r="G3069">
        <v>0</v>
      </c>
      <c r="H3069" t="s">
        <v>59</v>
      </c>
    </row>
    <row r="3070" spans="1:8" hidden="1" x14ac:dyDescent="0.35">
      <c r="A3070">
        <v>14695579</v>
      </c>
      <c r="B3070" t="s">
        <v>6047</v>
      </c>
      <c r="C3070" t="str">
        <f t="shared" si="51"/>
        <v>2023/12/08 19:49:42.125</v>
      </c>
      <c r="D3070">
        <v>1702036182125</v>
      </c>
      <c r="E3070">
        <v>0</v>
      </c>
      <c r="F3070" t="s">
        <v>6048</v>
      </c>
      <c r="H3070" t="s">
        <v>6049</v>
      </c>
    </row>
    <row r="3071" spans="1:8" hidden="1" x14ac:dyDescent="0.35">
      <c r="A3071">
        <v>1590305386</v>
      </c>
      <c r="B3071" t="s">
        <v>5336</v>
      </c>
      <c r="C3071" t="str">
        <f t="shared" si="51"/>
        <v>2023/12/08 19:49:42.132</v>
      </c>
      <c r="D3071">
        <v>1702036182132</v>
      </c>
      <c r="E3071">
        <v>0</v>
      </c>
      <c r="F3071" t="s">
        <v>1147</v>
      </c>
      <c r="H3071" t="s">
        <v>6050</v>
      </c>
    </row>
    <row r="3072" spans="1:8" hidden="1" x14ac:dyDescent="0.35">
      <c r="A3072">
        <v>509037227</v>
      </c>
      <c r="B3072" t="s">
        <v>3509</v>
      </c>
      <c r="C3072" t="str">
        <f t="shared" si="51"/>
        <v>2023/12/08 19:49:42.153</v>
      </c>
      <c r="D3072">
        <v>1702036182153</v>
      </c>
      <c r="E3072">
        <v>0</v>
      </c>
      <c r="F3072" t="s">
        <v>3510</v>
      </c>
      <c r="H3072" t="s">
        <v>6051</v>
      </c>
    </row>
    <row r="3073" spans="1:8" hidden="1" x14ac:dyDescent="0.35">
      <c r="A3073">
        <v>132707760</v>
      </c>
      <c r="B3073" t="s">
        <v>6052</v>
      </c>
      <c r="C3073" t="str">
        <f t="shared" si="51"/>
        <v>2023/12/08 19:49:42.177</v>
      </c>
      <c r="D3073">
        <v>1702036182177</v>
      </c>
      <c r="E3073">
        <v>0</v>
      </c>
      <c r="F3073" t="s">
        <v>27</v>
      </c>
      <c r="H3073" t="s">
        <v>6053</v>
      </c>
    </row>
    <row r="3074" spans="1:8" x14ac:dyDescent="0.35">
      <c r="A3074">
        <v>287990972</v>
      </c>
      <c r="B3074" t="s">
        <v>2303</v>
      </c>
      <c r="C3074" t="str">
        <f t="shared" si="51"/>
        <v>2023/12/08 19:49:42.256</v>
      </c>
      <c r="D3074">
        <v>1702036182256</v>
      </c>
      <c r="E3074">
        <v>0</v>
      </c>
      <c r="F3074" t="s">
        <v>6054</v>
      </c>
      <c r="H3074" t="s">
        <v>6055</v>
      </c>
    </row>
    <row r="3075" spans="1:8" x14ac:dyDescent="0.35">
      <c r="A3075">
        <v>165377466</v>
      </c>
      <c r="B3075" t="s">
        <v>6056</v>
      </c>
      <c r="C3075" t="str">
        <f t="shared" si="51"/>
        <v>2023/12/08 19:49:42.324</v>
      </c>
      <c r="D3075">
        <v>1702036182324</v>
      </c>
      <c r="E3075">
        <v>0</v>
      </c>
      <c r="F3075" t="s">
        <v>475</v>
      </c>
      <c r="H3075" t="s">
        <v>6057</v>
      </c>
    </row>
    <row r="3076" spans="1:8" hidden="1" x14ac:dyDescent="0.35">
      <c r="A3076">
        <v>243197280</v>
      </c>
      <c r="B3076" t="s">
        <v>5356</v>
      </c>
      <c r="C3076" t="str">
        <f t="shared" si="51"/>
        <v>2023/12/08 19:49:42.387</v>
      </c>
      <c r="D3076">
        <v>1702036182387</v>
      </c>
      <c r="E3076">
        <v>0</v>
      </c>
      <c r="F3076" t="s">
        <v>27</v>
      </c>
      <c r="H3076" t="s">
        <v>6058</v>
      </c>
    </row>
    <row r="3077" spans="1:8" x14ac:dyDescent="0.35">
      <c r="A3077">
        <v>675733427</v>
      </c>
      <c r="B3077" t="s">
        <v>1316</v>
      </c>
      <c r="C3077" t="str">
        <f t="shared" si="51"/>
        <v>2023/12/08 19:49:42.425</v>
      </c>
      <c r="D3077">
        <v>1702036182425</v>
      </c>
      <c r="E3077">
        <v>0</v>
      </c>
      <c r="F3077" t="s">
        <v>6059</v>
      </c>
      <c r="H3077" t="s">
        <v>6060</v>
      </c>
    </row>
    <row r="3078" spans="1:8" hidden="1" x14ac:dyDescent="0.35">
      <c r="A3078">
        <v>489880487</v>
      </c>
      <c r="B3078" t="s">
        <v>547</v>
      </c>
      <c r="C3078" t="str">
        <f t="shared" si="51"/>
        <v>2023/12/08 19:49:42.443</v>
      </c>
      <c r="D3078">
        <v>1702036182443</v>
      </c>
      <c r="E3078">
        <v>0</v>
      </c>
      <c r="F3078" t="s">
        <v>726</v>
      </c>
      <c r="H3078" t="s">
        <v>6061</v>
      </c>
    </row>
    <row r="3079" spans="1:8" x14ac:dyDescent="0.35">
      <c r="A3079">
        <v>651212315</v>
      </c>
      <c r="B3079" t="s">
        <v>6062</v>
      </c>
      <c r="C3079" t="str">
        <f t="shared" si="51"/>
        <v>2023/12/08 19:49:42.446</v>
      </c>
      <c r="D3079">
        <v>1702036182446</v>
      </c>
      <c r="E3079">
        <v>0</v>
      </c>
      <c r="F3079" t="s">
        <v>6063</v>
      </c>
      <c r="H3079" t="s">
        <v>6064</v>
      </c>
    </row>
    <row r="3080" spans="1:8" hidden="1" x14ac:dyDescent="0.35">
      <c r="A3080">
        <v>3493285874108679</v>
      </c>
      <c r="B3080" t="s">
        <v>2698</v>
      </c>
      <c r="C3080" t="str">
        <f t="shared" si="51"/>
        <v>2023/12/08 19:49:42.482</v>
      </c>
      <c r="D3080">
        <v>1702036182482</v>
      </c>
      <c r="E3080">
        <v>0</v>
      </c>
      <c r="F3080" t="s">
        <v>6065</v>
      </c>
      <c r="H3080" t="s">
        <v>6066</v>
      </c>
    </row>
    <row r="3081" spans="1:8" hidden="1" x14ac:dyDescent="0.35">
      <c r="A3081">
        <v>1204619144</v>
      </c>
      <c r="B3081" t="s">
        <v>1064</v>
      </c>
      <c r="C3081" t="str">
        <f t="shared" si="51"/>
        <v>2023/12/08 19:49:42.577</v>
      </c>
      <c r="D3081">
        <v>1702036182577</v>
      </c>
      <c r="E3081">
        <v>0</v>
      </c>
      <c r="F3081" t="s">
        <v>30</v>
      </c>
      <c r="H3081" t="s">
        <v>6067</v>
      </c>
    </row>
    <row r="3082" spans="1:8" hidden="1" x14ac:dyDescent="0.35">
      <c r="A3082">
        <v>1712209</v>
      </c>
      <c r="B3082" t="s">
        <v>6068</v>
      </c>
      <c r="C3082" t="str">
        <f t="shared" si="51"/>
        <v>2023/12/08 19:49:42.582</v>
      </c>
      <c r="D3082">
        <v>1702036182582</v>
      </c>
      <c r="E3082">
        <v>0</v>
      </c>
      <c r="F3082" t="s">
        <v>865</v>
      </c>
      <c r="H3082" t="s">
        <v>6069</v>
      </c>
    </row>
    <row r="3083" spans="1:8" hidden="1" x14ac:dyDescent="0.35">
      <c r="A3083">
        <v>1682354912</v>
      </c>
      <c r="B3083" t="s">
        <v>6070</v>
      </c>
      <c r="C3083" t="str">
        <f t="shared" si="51"/>
        <v>2023/12/08 19:49:42.661</v>
      </c>
      <c r="D3083">
        <v>1702036182661</v>
      </c>
      <c r="E3083">
        <v>0</v>
      </c>
      <c r="F3083" t="s">
        <v>27</v>
      </c>
      <c r="H3083" t="s">
        <v>6071</v>
      </c>
    </row>
    <row r="3084" spans="1:8" hidden="1" x14ac:dyDescent="0.35">
      <c r="A3084">
        <v>458031071</v>
      </c>
      <c r="B3084" t="s">
        <v>6072</v>
      </c>
      <c r="C3084" t="str">
        <f t="shared" si="51"/>
        <v>2023/12/08 19:49:43.000</v>
      </c>
      <c r="D3084">
        <v>1702036183000</v>
      </c>
      <c r="E3084">
        <v>1</v>
      </c>
      <c r="F3084" t="s">
        <v>517</v>
      </c>
      <c r="G3084">
        <v>0.1</v>
      </c>
      <c r="H3084" t="s">
        <v>59</v>
      </c>
    </row>
    <row r="3085" spans="1:8" hidden="1" x14ac:dyDescent="0.35">
      <c r="A3085">
        <v>37069043</v>
      </c>
      <c r="B3085" t="s">
        <v>4921</v>
      </c>
      <c r="C3085" t="str">
        <f t="shared" si="51"/>
        <v>2023/12/08 19:49:43.000</v>
      </c>
      <c r="D3085">
        <v>1702036183000</v>
      </c>
      <c r="E3085">
        <v>1</v>
      </c>
      <c r="F3085" t="s">
        <v>3327</v>
      </c>
      <c r="G3085">
        <v>0.1</v>
      </c>
      <c r="H3085" t="s">
        <v>59</v>
      </c>
    </row>
    <row r="3086" spans="1:8" hidden="1" x14ac:dyDescent="0.35">
      <c r="A3086">
        <v>1051628859</v>
      </c>
      <c r="B3086" t="s">
        <v>1124</v>
      </c>
      <c r="C3086" t="str">
        <f t="shared" si="51"/>
        <v>2023/12/08 19:49:43.000</v>
      </c>
      <c r="D3086">
        <v>1702036183000</v>
      </c>
      <c r="E3086">
        <v>1</v>
      </c>
      <c r="F3086" t="s">
        <v>72</v>
      </c>
      <c r="G3086">
        <v>0.1</v>
      </c>
      <c r="H3086" t="s">
        <v>59</v>
      </c>
    </row>
    <row r="3087" spans="1:8" hidden="1" x14ac:dyDescent="0.35">
      <c r="A3087">
        <v>132517877</v>
      </c>
      <c r="B3087" t="s">
        <v>40</v>
      </c>
      <c r="C3087" t="str">
        <f t="shared" si="51"/>
        <v>2023/12/08 19:49:43.199</v>
      </c>
      <c r="D3087">
        <v>1702036183199</v>
      </c>
      <c r="E3087">
        <v>0</v>
      </c>
      <c r="F3087" t="s">
        <v>27</v>
      </c>
      <c r="H3087" t="s">
        <v>6073</v>
      </c>
    </row>
    <row r="3088" spans="1:8" x14ac:dyDescent="0.35">
      <c r="A3088">
        <v>1444182308</v>
      </c>
      <c r="B3088" t="s">
        <v>6074</v>
      </c>
      <c r="C3088" t="str">
        <f t="shared" si="51"/>
        <v>2023/12/08 19:49:43.225</v>
      </c>
      <c r="D3088">
        <v>1702036183225</v>
      </c>
      <c r="E3088">
        <v>0</v>
      </c>
      <c r="F3088" t="s">
        <v>6075</v>
      </c>
      <c r="H3088" t="s">
        <v>6076</v>
      </c>
    </row>
    <row r="3089" spans="1:8" x14ac:dyDescent="0.35">
      <c r="A3089">
        <v>2017841111</v>
      </c>
      <c r="B3089" t="s">
        <v>5327</v>
      </c>
      <c r="C3089" t="str">
        <f t="shared" si="51"/>
        <v>2023/12/08 19:49:43.273</v>
      </c>
      <c r="D3089">
        <v>1702036183273</v>
      </c>
      <c r="E3089">
        <v>0</v>
      </c>
      <c r="F3089" t="s">
        <v>2287</v>
      </c>
      <c r="H3089" t="s">
        <v>6077</v>
      </c>
    </row>
    <row r="3090" spans="1:8" x14ac:dyDescent="0.35">
      <c r="A3090">
        <v>333098381</v>
      </c>
      <c r="B3090" t="s">
        <v>6078</v>
      </c>
      <c r="C3090" t="str">
        <f t="shared" si="51"/>
        <v>2023/12/08 19:49:43.308</v>
      </c>
      <c r="D3090">
        <v>1702036183308</v>
      </c>
      <c r="E3090">
        <v>0</v>
      </c>
      <c r="F3090" t="s">
        <v>6079</v>
      </c>
      <c r="H3090" t="s">
        <v>6080</v>
      </c>
    </row>
    <row r="3091" spans="1:8" hidden="1" x14ac:dyDescent="0.35">
      <c r="A3091">
        <v>404599211</v>
      </c>
      <c r="B3091" t="s">
        <v>6081</v>
      </c>
      <c r="C3091" t="str">
        <f t="shared" si="51"/>
        <v>2023/12/08 19:49:43.335</v>
      </c>
      <c r="D3091">
        <v>1702036183335</v>
      </c>
      <c r="E3091">
        <v>0</v>
      </c>
      <c r="F3091" t="s">
        <v>6082</v>
      </c>
      <c r="H3091" t="s">
        <v>6083</v>
      </c>
    </row>
    <row r="3092" spans="1:8" x14ac:dyDescent="0.35">
      <c r="A3092">
        <v>1407513323</v>
      </c>
      <c r="B3092" t="s">
        <v>6084</v>
      </c>
      <c r="C3092" t="str">
        <f t="shared" si="51"/>
        <v>2023/12/08 19:49:43.352</v>
      </c>
      <c r="D3092">
        <v>1702036183352</v>
      </c>
      <c r="E3092">
        <v>0</v>
      </c>
      <c r="F3092" t="s">
        <v>652</v>
      </c>
      <c r="H3092" t="s">
        <v>6085</v>
      </c>
    </row>
    <row r="3093" spans="1:8" hidden="1" x14ac:dyDescent="0.35">
      <c r="A3093">
        <v>691461570</v>
      </c>
      <c r="B3093" t="s">
        <v>6086</v>
      </c>
      <c r="C3093" t="str">
        <f t="shared" si="51"/>
        <v>2023/12/08 19:49:43.354</v>
      </c>
      <c r="D3093">
        <v>1702036183354</v>
      </c>
      <c r="E3093">
        <v>0</v>
      </c>
      <c r="F3093" t="s">
        <v>6087</v>
      </c>
      <c r="H3093" t="s">
        <v>6088</v>
      </c>
    </row>
    <row r="3094" spans="1:8" hidden="1" x14ac:dyDescent="0.35">
      <c r="A3094">
        <v>486049842</v>
      </c>
      <c r="B3094" t="s">
        <v>6089</v>
      </c>
      <c r="C3094" t="str">
        <f t="shared" si="51"/>
        <v>2023/12/08 19:49:43.368</v>
      </c>
      <c r="D3094">
        <v>1702036183368</v>
      </c>
      <c r="E3094">
        <v>0</v>
      </c>
      <c r="F3094" t="s">
        <v>30</v>
      </c>
      <c r="H3094" t="s">
        <v>6090</v>
      </c>
    </row>
    <row r="3095" spans="1:8" hidden="1" x14ac:dyDescent="0.35">
      <c r="A3095">
        <v>1695315134</v>
      </c>
      <c r="B3095" t="s">
        <v>6091</v>
      </c>
      <c r="C3095" t="str">
        <f t="shared" si="51"/>
        <v>2023/12/08 19:49:43.466</v>
      </c>
      <c r="D3095">
        <v>1702036183466</v>
      </c>
      <c r="E3095">
        <v>0</v>
      </c>
      <c r="F3095" t="s">
        <v>6092</v>
      </c>
      <c r="H3095" t="s">
        <v>6093</v>
      </c>
    </row>
    <row r="3096" spans="1:8" hidden="1" x14ac:dyDescent="0.35">
      <c r="A3096">
        <v>319711689</v>
      </c>
      <c r="B3096" t="s">
        <v>6094</v>
      </c>
      <c r="C3096" t="str">
        <f t="shared" ref="C3096:C3153" si="52">TEXT((D3096/1000+8*3600)/86400+70*365+19,"yyyy/mm/dd hh:mm:ss.000")</f>
        <v>2023/12/08 19:49:43.480</v>
      </c>
      <c r="D3096">
        <v>1702036183480</v>
      </c>
      <c r="E3096">
        <v>0</v>
      </c>
      <c r="F3096" t="s">
        <v>6095</v>
      </c>
      <c r="H3096" t="s">
        <v>6096</v>
      </c>
    </row>
    <row r="3097" spans="1:8" hidden="1" x14ac:dyDescent="0.35">
      <c r="A3097">
        <v>2067887016</v>
      </c>
      <c r="B3097" t="s">
        <v>6097</v>
      </c>
      <c r="C3097" t="str">
        <f t="shared" si="52"/>
        <v>2023/12/08 19:49:43.487</v>
      </c>
      <c r="D3097">
        <v>1702036183487</v>
      </c>
      <c r="E3097">
        <v>0</v>
      </c>
      <c r="F3097" t="s">
        <v>27</v>
      </c>
      <c r="H3097" t="s">
        <v>6098</v>
      </c>
    </row>
    <row r="3098" spans="1:8" x14ac:dyDescent="0.35">
      <c r="A3098">
        <v>539852148</v>
      </c>
      <c r="B3098" t="s">
        <v>6099</v>
      </c>
      <c r="C3098" t="str">
        <f t="shared" si="52"/>
        <v>2023/12/08 19:49:43.566</v>
      </c>
      <c r="D3098">
        <v>1702036183566</v>
      </c>
      <c r="E3098">
        <v>0</v>
      </c>
      <c r="F3098" t="s">
        <v>24</v>
      </c>
      <c r="H3098" t="s">
        <v>6100</v>
      </c>
    </row>
    <row r="3099" spans="1:8" x14ac:dyDescent="0.35">
      <c r="A3099">
        <v>3546556905032212</v>
      </c>
      <c r="B3099" t="s">
        <v>6101</v>
      </c>
      <c r="C3099" t="str">
        <f t="shared" si="52"/>
        <v>2023/12/08 19:49:43.612</v>
      </c>
      <c r="D3099">
        <v>1702036183612</v>
      </c>
      <c r="E3099">
        <v>0</v>
      </c>
      <c r="F3099" t="s">
        <v>6102</v>
      </c>
      <c r="H3099" t="s">
        <v>6103</v>
      </c>
    </row>
    <row r="3100" spans="1:8" x14ac:dyDescent="0.35">
      <c r="A3100">
        <v>3546385309764198</v>
      </c>
      <c r="B3100" t="s">
        <v>5627</v>
      </c>
      <c r="C3100" t="str">
        <f t="shared" si="52"/>
        <v>2023/12/08 19:49:43.713</v>
      </c>
      <c r="D3100">
        <v>1702036183713</v>
      </c>
      <c r="E3100">
        <v>0</v>
      </c>
      <c r="F3100" t="s">
        <v>6104</v>
      </c>
      <c r="H3100" t="s">
        <v>6105</v>
      </c>
    </row>
    <row r="3101" spans="1:8" hidden="1" x14ac:dyDescent="0.35">
      <c r="A3101">
        <v>520305984</v>
      </c>
      <c r="B3101" t="s">
        <v>6107</v>
      </c>
      <c r="C3101" t="str">
        <f t="shared" si="52"/>
        <v>2023/12/08 19:49:44.000</v>
      </c>
      <c r="D3101">
        <v>1702036184000</v>
      </c>
      <c r="E3101">
        <v>1</v>
      </c>
      <c r="F3101" t="s">
        <v>72</v>
      </c>
      <c r="G3101">
        <v>0.1</v>
      </c>
      <c r="H3101" t="s">
        <v>59</v>
      </c>
    </row>
    <row r="3102" spans="1:8" hidden="1" x14ac:dyDescent="0.35">
      <c r="A3102">
        <v>37069043</v>
      </c>
      <c r="B3102" t="s">
        <v>4921</v>
      </c>
      <c r="C3102" t="str">
        <f t="shared" si="52"/>
        <v>2023/12/08 19:49:44.000</v>
      </c>
      <c r="D3102">
        <v>1702036184000</v>
      </c>
      <c r="E3102">
        <v>1</v>
      </c>
      <c r="F3102" t="s">
        <v>3327</v>
      </c>
      <c r="G3102">
        <v>0.1</v>
      </c>
      <c r="H3102" t="s">
        <v>59</v>
      </c>
    </row>
    <row r="3103" spans="1:8" hidden="1" x14ac:dyDescent="0.35">
      <c r="A3103">
        <v>289427902</v>
      </c>
      <c r="B3103" t="s">
        <v>3579</v>
      </c>
      <c r="C3103" t="str">
        <f t="shared" si="52"/>
        <v>2023/12/08 19:49:44.000</v>
      </c>
      <c r="D3103">
        <v>1702036184000</v>
      </c>
      <c r="E3103">
        <v>1</v>
      </c>
      <c r="F3103" t="s">
        <v>2242</v>
      </c>
      <c r="G3103">
        <v>0.1</v>
      </c>
      <c r="H3103" t="s">
        <v>59</v>
      </c>
    </row>
    <row r="3104" spans="1:8" hidden="1" x14ac:dyDescent="0.35">
      <c r="A3104">
        <v>81544888</v>
      </c>
      <c r="B3104" t="s">
        <v>6106</v>
      </c>
      <c r="C3104" t="str">
        <f t="shared" si="52"/>
        <v>2023/12/08 19:49:44.000</v>
      </c>
      <c r="D3104">
        <v>1702036184000</v>
      </c>
      <c r="E3104">
        <v>1</v>
      </c>
      <c r="F3104" t="s">
        <v>58</v>
      </c>
      <c r="G3104">
        <v>0</v>
      </c>
      <c r="H3104" t="s">
        <v>59</v>
      </c>
    </row>
    <row r="3105" spans="1:8" hidden="1" x14ac:dyDescent="0.35">
      <c r="A3105">
        <v>3493128564639846</v>
      </c>
      <c r="B3105" t="s">
        <v>1862</v>
      </c>
      <c r="C3105" t="str">
        <f t="shared" si="52"/>
        <v>2023/12/08 19:49:44.092</v>
      </c>
      <c r="D3105">
        <v>1702036184092</v>
      </c>
      <c r="E3105">
        <v>0</v>
      </c>
      <c r="F3105" t="s">
        <v>1863</v>
      </c>
      <c r="H3105" t="s">
        <v>6108</v>
      </c>
    </row>
    <row r="3106" spans="1:8" hidden="1" x14ac:dyDescent="0.35">
      <c r="A3106">
        <v>396674463</v>
      </c>
      <c r="B3106" t="s">
        <v>6109</v>
      </c>
      <c r="C3106" t="str">
        <f t="shared" si="52"/>
        <v>2023/12/08 19:49:44.154</v>
      </c>
      <c r="D3106">
        <v>1702036184154</v>
      </c>
      <c r="E3106">
        <v>0</v>
      </c>
      <c r="F3106" t="s">
        <v>6110</v>
      </c>
      <c r="H3106" t="s">
        <v>6111</v>
      </c>
    </row>
    <row r="3107" spans="1:8" hidden="1" x14ac:dyDescent="0.35">
      <c r="A3107">
        <v>3494379343841362</v>
      </c>
      <c r="B3107" t="s">
        <v>6112</v>
      </c>
      <c r="C3107" t="str">
        <f t="shared" si="52"/>
        <v>2023/12/08 19:49:44.198</v>
      </c>
      <c r="D3107">
        <v>1702036184198</v>
      </c>
      <c r="E3107">
        <v>0</v>
      </c>
      <c r="F3107" t="s">
        <v>6113</v>
      </c>
      <c r="H3107" t="s">
        <v>6114</v>
      </c>
    </row>
    <row r="3108" spans="1:8" hidden="1" x14ac:dyDescent="0.35">
      <c r="A3108">
        <v>3493294610844012</v>
      </c>
      <c r="B3108" t="s">
        <v>6115</v>
      </c>
      <c r="C3108" t="str">
        <f t="shared" si="52"/>
        <v>2023/12/08 19:49:44.353</v>
      </c>
      <c r="D3108">
        <v>1702036184353</v>
      </c>
      <c r="E3108">
        <v>0</v>
      </c>
      <c r="F3108" t="s">
        <v>272</v>
      </c>
      <c r="H3108" t="s">
        <v>6116</v>
      </c>
    </row>
    <row r="3109" spans="1:8" hidden="1" x14ac:dyDescent="0.35">
      <c r="A3109">
        <v>1945017314</v>
      </c>
      <c r="B3109" t="s">
        <v>6117</v>
      </c>
      <c r="C3109" t="str">
        <f t="shared" si="52"/>
        <v>2023/12/08 19:49:44.375</v>
      </c>
      <c r="D3109">
        <v>1702036184375</v>
      </c>
      <c r="E3109">
        <v>0</v>
      </c>
      <c r="F3109" t="s">
        <v>27</v>
      </c>
      <c r="H3109" t="s">
        <v>6118</v>
      </c>
    </row>
    <row r="3110" spans="1:8" hidden="1" x14ac:dyDescent="0.35">
      <c r="A3110">
        <v>525089068</v>
      </c>
      <c r="B3110" t="s">
        <v>6119</v>
      </c>
      <c r="C3110" t="str">
        <f t="shared" si="52"/>
        <v>2023/12/08 19:49:44.433</v>
      </c>
      <c r="D3110">
        <v>1702036184433</v>
      </c>
      <c r="E3110">
        <v>0</v>
      </c>
      <c r="F3110" t="s">
        <v>6120</v>
      </c>
      <c r="H3110" t="s">
        <v>6121</v>
      </c>
    </row>
    <row r="3111" spans="1:8" hidden="1" x14ac:dyDescent="0.35">
      <c r="A3111">
        <v>617188168</v>
      </c>
      <c r="B3111" t="s">
        <v>6122</v>
      </c>
      <c r="C3111" t="str">
        <f t="shared" si="52"/>
        <v>2023/12/08 19:49:44.446</v>
      </c>
      <c r="D3111">
        <v>1702036184446</v>
      </c>
      <c r="E3111">
        <v>0</v>
      </c>
      <c r="F3111" t="s">
        <v>6123</v>
      </c>
      <c r="H3111" t="s">
        <v>6124</v>
      </c>
    </row>
    <row r="3112" spans="1:8" hidden="1" x14ac:dyDescent="0.35">
      <c r="A3112">
        <v>350719074</v>
      </c>
      <c r="B3112" t="s">
        <v>6125</v>
      </c>
      <c r="C3112" t="str">
        <f t="shared" si="52"/>
        <v>2023/12/08 19:49:44.457</v>
      </c>
      <c r="D3112">
        <v>1702036184457</v>
      </c>
      <c r="E3112">
        <v>0</v>
      </c>
      <c r="F3112" t="s">
        <v>438</v>
      </c>
      <c r="H3112" t="s">
        <v>6126</v>
      </c>
    </row>
    <row r="3113" spans="1:8" x14ac:dyDescent="0.35">
      <c r="A3113">
        <v>426859267</v>
      </c>
      <c r="B3113" t="s">
        <v>6127</v>
      </c>
      <c r="C3113" t="str">
        <f t="shared" si="52"/>
        <v>2023/12/08 19:49:44.467</v>
      </c>
      <c r="D3113">
        <v>1702036184467</v>
      </c>
      <c r="E3113">
        <v>0</v>
      </c>
      <c r="F3113" t="s">
        <v>6128</v>
      </c>
      <c r="H3113" t="s">
        <v>6129</v>
      </c>
    </row>
    <row r="3114" spans="1:8" hidden="1" x14ac:dyDescent="0.35">
      <c r="A3114">
        <v>53304277</v>
      </c>
      <c r="B3114" t="s">
        <v>6130</v>
      </c>
      <c r="C3114" t="str">
        <f t="shared" si="52"/>
        <v>2023/12/08 19:49:44.474</v>
      </c>
      <c r="D3114">
        <v>1702036184474</v>
      </c>
      <c r="E3114">
        <v>0</v>
      </c>
      <c r="F3114" t="s">
        <v>27</v>
      </c>
      <c r="H3114" t="s">
        <v>6131</v>
      </c>
    </row>
    <row r="3115" spans="1:8" hidden="1" x14ac:dyDescent="0.35">
      <c r="A3115">
        <v>1314612875</v>
      </c>
      <c r="B3115" t="s">
        <v>6132</v>
      </c>
      <c r="C3115" t="str">
        <f t="shared" si="52"/>
        <v>2023/12/08 19:49:44.501</v>
      </c>
      <c r="D3115">
        <v>1702036184501</v>
      </c>
      <c r="E3115">
        <v>0</v>
      </c>
      <c r="F3115" t="s">
        <v>6133</v>
      </c>
      <c r="H3115" t="s">
        <v>6134</v>
      </c>
    </row>
    <row r="3116" spans="1:8" hidden="1" x14ac:dyDescent="0.35">
      <c r="A3116">
        <v>491888181</v>
      </c>
      <c r="B3116" t="s">
        <v>3827</v>
      </c>
      <c r="C3116" t="str">
        <f t="shared" si="52"/>
        <v>2023/12/08 19:49:44.564</v>
      </c>
      <c r="D3116">
        <v>1702036184564</v>
      </c>
      <c r="E3116">
        <v>0</v>
      </c>
      <c r="F3116" t="s">
        <v>27</v>
      </c>
      <c r="H3116" t="s">
        <v>6135</v>
      </c>
    </row>
    <row r="3117" spans="1:8" hidden="1" x14ac:dyDescent="0.35">
      <c r="A3117">
        <v>2107568947</v>
      </c>
      <c r="B3117" t="s">
        <v>5655</v>
      </c>
      <c r="C3117" t="str">
        <f t="shared" si="52"/>
        <v>2023/12/08 19:49:44.596</v>
      </c>
      <c r="D3117">
        <v>1702036184596</v>
      </c>
      <c r="E3117">
        <v>0</v>
      </c>
      <c r="F3117" t="s">
        <v>726</v>
      </c>
      <c r="H3117" t="s">
        <v>6136</v>
      </c>
    </row>
    <row r="3118" spans="1:8" hidden="1" x14ac:dyDescent="0.35">
      <c r="A3118">
        <v>3493126752700446</v>
      </c>
      <c r="B3118" t="s">
        <v>6137</v>
      </c>
      <c r="C3118" t="str">
        <f t="shared" si="52"/>
        <v>2023/12/08 19:49:44.616</v>
      </c>
      <c r="D3118">
        <v>1702036184616</v>
      </c>
      <c r="E3118">
        <v>0</v>
      </c>
      <c r="F3118" t="s">
        <v>27</v>
      </c>
      <c r="H3118" t="s">
        <v>6138</v>
      </c>
    </row>
    <row r="3119" spans="1:8" hidden="1" x14ac:dyDescent="0.35">
      <c r="A3119">
        <v>93727957</v>
      </c>
      <c r="B3119" t="s">
        <v>6139</v>
      </c>
      <c r="C3119" t="str">
        <f t="shared" si="52"/>
        <v>2023/12/08 19:49:45.000</v>
      </c>
      <c r="D3119">
        <v>1702036185000</v>
      </c>
      <c r="E3119">
        <v>1</v>
      </c>
      <c r="F3119" t="s">
        <v>72</v>
      </c>
      <c r="G3119">
        <v>1</v>
      </c>
      <c r="H3119" t="s">
        <v>59</v>
      </c>
    </row>
    <row r="3120" spans="1:8" hidden="1" x14ac:dyDescent="0.35">
      <c r="A3120">
        <v>37069043</v>
      </c>
      <c r="B3120" t="s">
        <v>4921</v>
      </c>
      <c r="C3120" t="str">
        <f t="shared" si="52"/>
        <v>2023/12/08 19:49:45.000</v>
      </c>
      <c r="D3120">
        <v>1702036185000</v>
      </c>
      <c r="E3120">
        <v>1</v>
      </c>
      <c r="F3120" t="s">
        <v>3327</v>
      </c>
      <c r="G3120">
        <v>0.1</v>
      </c>
      <c r="H3120" t="s">
        <v>59</v>
      </c>
    </row>
    <row r="3121" spans="1:8" hidden="1" x14ac:dyDescent="0.35">
      <c r="A3121">
        <v>289427902</v>
      </c>
      <c r="B3121" t="s">
        <v>3579</v>
      </c>
      <c r="C3121" t="str">
        <f t="shared" si="52"/>
        <v>2023/12/08 19:49:45.000</v>
      </c>
      <c r="D3121">
        <v>1702036185000</v>
      </c>
      <c r="E3121">
        <v>1</v>
      </c>
      <c r="F3121" t="s">
        <v>2242</v>
      </c>
      <c r="G3121">
        <v>0.1</v>
      </c>
      <c r="H3121" t="s">
        <v>59</v>
      </c>
    </row>
    <row r="3122" spans="1:8" hidden="1" x14ac:dyDescent="0.35">
      <c r="A3122">
        <v>1878078392</v>
      </c>
      <c r="B3122" t="s">
        <v>502</v>
      </c>
      <c r="C3122" t="str">
        <f t="shared" si="52"/>
        <v>2023/12/08 19:49:45.000</v>
      </c>
      <c r="D3122">
        <v>1702036185000</v>
      </c>
      <c r="E3122">
        <v>1</v>
      </c>
      <c r="F3122" t="s">
        <v>58</v>
      </c>
      <c r="G3122">
        <v>0</v>
      </c>
      <c r="H3122" t="s">
        <v>59</v>
      </c>
    </row>
    <row r="3123" spans="1:8" hidden="1" x14ac:dyDescent="0.35">
      <c r="A3123">
        <v>603255577</v>
      </c>
      <c r="B3123" t="s">
        <v>192</v>
      </c>
      <c r="C3123" t="str">
        <f t="shared" si="52"/>
        <v>2023/12/08 19:49:45.143</v>
      </c>
      <c r="D3123">
        <v>1702036185143</v>
      </c>
      <c r="E3123">
        <v>0</v>
      </c>
      <c r="F3123" t="s">
        <v>1086</v>
      </c>
      <c r="H3123" t="s">
        <v>6140</v>
      </c>
    </row>
    <row r="3124" spans="1:8" hidden="1" x14ac:dyDescent="0.35">
      <c r="A3124">
        <v>394192534</v>
      </c>
      <c r="B3124" t="s">
        <v>6141</v>
      </c>
      <c r="C3124" t="str">
        <f t="shared" si="52"/>
        <v>2023/12/08 19:49:45.180</v>
      </c>
      <c r="D3124">
        <v>1702036185180</v>
      </c>
      <c r="E3124">
        <v>0</v>
      </c>
      <c r="F3124" t="s">
        <v>6142</v>
      </c>
      <c r="H3124" t="s">
        <v>6143</v>
      </c>
    </row>
    <row r="3125" spans="1:8" hidden="1" x14ac:dyDescent="0.35">
      <c r="A3125">
        <v>1387208820</v>
      </c>
      <c r="B3125" t="s">
        <v>6145</v>
      </c>
      <c r="C3125" t="str">
        <f t="shared" si="52"/>
        <v>2023/12/08 19:49:45.352</v>
      </c>
      <c r="D3125">
        <v>1702036185352</v>
      </c>
      <c r="E3125">
        <v>0</v>
      </c>
      <c r="F3125" t="s">
        <v>6146</v>
      </c>
      <c r="H3125" t="s">
        <v>6147</v>
      </c>
    </row>
    <row r="3126" spans="1:8" hidden="1" x14ac:dyDescent="0.35">
      <c r="A3126">
        <v>1421737922</v>
      </c>
      <c r="B3126" t="s">
        <v>6148</v>
      </c>
      <c r="C3126" t="str">
        <f t="shared" si="52"/>
        <v>2023/12/08 19:49:45.396</v>
      </c>
      <c r="D3126">
        <v>1702036185396</v>
      </c>
      <c r="E3126">
        <v>0</v>
      </c>
      <c r="F3126" t="s">
        <v>30</v>
      </c>
      <c r="H3126" t="s">
        <v>6149</v>
      </c>
    </row>
    <row r="3127" spans="1:8" hidden="1" x14ac:dyDescent="0.35">
      <c r="A3127">
        <v>177332862</v>
      </c>
      <c r="B3127" t="s">
        <v>5255</v>
      </c>
      <c r="C3127" t="str">
        <f t="shared" si="52"/>
        <v>2023/12/08 19:49:45.463</v>
      </c>
      <c r="D3127">
        <v>1702036185463</v>
      </c>
      <c r="E3127">
        <v>0</v>
      </c>
      <c r="F3127" t="s">
        <v>6150</v>
      </c>
      <c r="H3127" t="s">
        <v>6151</v>
      </c>
    </row>
    <row r="3128" spans="1:8" hidden="1" x14ac:dyDescent="0.35">
      <c r="A3128">
        <v>347745076</v>
      </c>
      <c r="B3128" t="s">
        <v>6152</v>
      </c>
      <c r="C3128" t="str">
        <f t="shared" si="52"/>
        <v>2023/12/08 19:49:45.603</v>
      </c>
      <c r="D3128">
        <v>1702036185603</v>
      </c>
      <c r="E3128">
        <v>0</v>
      </c>
      <c r="F3128" t="s">
        <v>30</v>
      </c>
      <c r="H3128" t="s">
        <v>6153</v>
      </c>
    </row>
    <row r="3129" spans="1:8" hidden="1" x14ac:dyDescent="0.35">
      <c r="A3129">
        <v>91293566</v>
      </c>
      <c r="B3129" t="s">
        <v>6154</v>
      </c>
      <c r="C3129" t="str">
        <f t="shared" si="52"/>
        <v>2023/12/08 19:49:45.630</v>
      </c>
      <c r="D3129">
        <v>1702036185630</v>
      </c>
      <c r="E3129">
        <v>0</v>
      </c>
      <c r="F3129" t="s">
        <v>3443</v>
      </c>
      <c r="H3129" t="s">
        <v>6155</v>
      </c>
    </row>
    <row r="3130" spans="1:8" hidden="1" x14ac:dyDescent="0.35">
      <c r="A3130">
        <v>266815491</v>
      </c>
      <c r="B3130" t="s">
        <v>6156</v>
      </c>
      <c r="C3130" t="str">
        <f t="shared" si="52"/>
        <v>2023/12/08 19:49:45.634</v>
      </c>
      <c r="D3130">
        <v>1702036185634</v>
      </c>
      <c r="E3130">
        <v>0</v>
      </c>
      <c r="F3130" t="s">
        <v>6157</v>
      </c>
      <c r="H3130" t="s">
        <v>6158</v>
      </c>
    </row>
    <row r="3131" spans="1:8" hidden="1" x14ac:dyDescent="0.35">
      <c r="A3131">
        <v>412787296</v>
      </c>
      <c r="B3131" t="s">
        <v>5716</v>
      </c>
      <c r="C3131" t="str">
        <f t="shared" si="52"/>
        <v>2023/12/08 19:49:45.658</v>
      </c>
      <c r="D3131">
        <v>1702036185658</v>
      </c>
      <c r="E3131">
        <v>0</v>
      </c>
      <c r="F3131" t="s">
        <v>6159</v>
      </c>
      <c r="H3131" t="s">
        <v>6160</v>
      </c>
    </row>
    <row r="3132" spans="1:8" hidden="1" x14ac:dyDescent="0.35">
      <c r="A3132">
        <v>396960791</v>
      </c>
      <c r="B3132" t="s">
        <v>6161</v>
      </c>
      <c r="C3132" t="str">
        <f t="shared" si="52"/>
        <v>2023/12/08 19:49:45.692</v>
      </c>
      <c r="D3132">
        <v>1702036185692</v>
      </c>
      <c r="E3132">
        <v>0</v>
      </c>
      <c r="F3132" t="s">
        <v>2482</v>
      </c>
      <c r="H3132" t="s">
        <v>6162</v>
      </c>
    </row>
    <row r="3133" spans="1:8" hidden="1" x14ac:dyDescent="0.35">
      <c r="A3133">
        <v>515368448</v>
      </c>
      <c r="B3133" t="s">
        <v>6163</v>
      </c>
      <c r="C3133" t="str">
        <f t="shared" si="52"/>
        <v>2023/12/08 19:49:45.731</v>
      </c>
      <c r="D3133">
        <v>1702036185731</v>
      </c>
      <c r="E3133">
        <v>0</v>
      </c>
      <c r="F3133" t="s">
        <v>6164</v>
      </c>
      <c r="H3133" t="s">
        <v>6165</v>
      </c>
    </row>
    <row r="3134" spans="1:8" hidden="1" x14ac:dyDescent="0.35">
      <c r="A3134">
        <v>132517877</v>
      </c>
      <c r="B3134" t="s">
        <v>40</v>
      </c>
      <c r="C3134" t="str">
        <f t="shared" si="52"/>
        <v>2023/12/08 19:49:45.791</v>
      </c>
      <c r="D3134">
        <v>1702036185791</v>
      </c>
      <c r="E3134">
        <v>0</v>
      </c>
      <c r="F3134" t="s">
        <v>30</v>
      </c>
      <c r="H3134" t="s">
        <v>6166</v>
      </c>
    </row>
    <row r="3135" spans="1:8" hidden="1" x14ac:dyDescent="0.35">
      <c r="A3135">
        <v>509884901</v>
      </c>
      <c r="B3135" t="s">
        <v>4923</v>
      </c>
      <c r="C3135" t="str">
        <f t="shared" si="52"/>
        <v>2023/12/08 19:49:45.828</v>
      </c>
      <c r="D3135">
        <v>1702036185828</v>
      </c>
      <c r="E3135">
        <v>0</v>
      </c>
      <c r="F3135" t="s">
        <v>6167</v>
      </c>
      <c r="H3135" t="s">
        <v>6168</v>
      </c>
    </row>
    <row r="3136" spans="1:8" hidden="1" x14ac:dyDescent="0.35">
      <c r="A3136">
        <v>290677381</v>
      </c>
      <c r="B3136" t="s">
        <v>6169</v>
      </c>
      <c r="C3136" t="str">
        <f t="shared" si="52"/>
        <v>2023/12/08 19:49:45.855</v>
      </c>
      <c r="D3136">
        <v>1702036185855</v>
      </c>
      <c r="E3136">
        <v>0</v>
      </c>
      <c r="F3136" t="s">
        <v>5378</v>
      </c>
      <c r="H3136" t="s">
        <v>6170</v>
      </c>
    </row>
    <row r="3137" spans="1:8" hidden="1" x14ac:dyDescent="0.35">
      <c r="A3137">
        <v>302501226</v>
      </c>
      <c r="B3137" t="s">
        <v>6171</v>
      </c>
      <c r="C3137" t="str">
        <f t="shared" si="52"/>
        <v>2023/12/08 19:49:45.862</v>
      </c>
      <c r="D3137">
        <v>1702036185862</v>
      </c>
      <c r="E3137">
        <v>0</v>
      </c>
      <c r="F3137" t="s">
        <v>27</v>
      </c>
      <c r="H3137" t="s">
        <v>6172</v>
      </c>
    </row>
    <row r="3138" spans="1:8" hidden="1" x14ac:dyDescent="0.35">
      <c r="A3138">
        <v>37069043</v>
      </c>
      <c r="B3138" t="s">
        <v>4921</v>
      </c>
      <c r="C3138" t="str">
        <f t="shared" si="52"/>
        <v>2023/12/08 19:49:46.000</v>
      </c>
      <c r="D3138">
        <v>1702036186000</v>
      </c>
      <c r="E3138">
        <v>1</v>
      </c>
      <c r="F3138" t="s">
        <v>3327</v>
      </c>
      <c r="G3138">
        <v>0.1</v>
      </c>
      <c r="H3138" t="s">
        <v>59</v>
      </c>
    </row>
    <row r="3139" spans="1:8" hidden="1" x14ac:dyDescent="0.35">
      <c r="A3139">
        <v>3494363241908663</v>
      </c>
      <c r="B3139" t="s">
        <v>6173</v>
      </c>
      <c r="C3139" t="str">
        <f t="shared" si="52"/>
        <v>2023/12/08 19:49:46.107</v>
      </c>
      <c r="D3139">
        <v>1702036186107</v>
      </c>
      <c r="E3139">
        <v>0</v>
      </c>
      <c r="F3139" t="s">
        <v>104</v>
      </c>
      <c r="H3139" t="s">
        <v>6174</v>
      </c>
    </row>
    <row r="3140" spans="1:8" hidden="1" x14ac:dyDescent="0.35">
      <c r="A3140">
        <v>1974415817</v>
      </c>
      <c r="B3140" t="s">
        <v>6175</v>
      </c>
      <c r="C3140" t="str">
        <f t="shared" si="52"/>
        <v>2023/12/08 19:49:46.155</v>
      </c>
      <c r="D3140">
        <v>1702036186155</v>
      </c>
      <c r="E3140">
        <v>0</v>
      </c>
      <c r="F3140" t="s">
        <v>122</v>
      </c>
      <c r="H3140" t="s">
        <v>6176</v>
      </c>
    </row>
    <row r="3141" spans="1:8" hidden="1" x14ac:dyDescent="0.35">
      <c r="A3141">
        <v>670495154</v>
      </c>
      <c r="B3141" t="s">
        <v>6177</v>
      </c>
      <c r="C3141" t="str">
        <f t="shared" si="52"/>
        <v>2023/12/08 19:49:46.171</v>
      </c>
      <c r="D3141">
        <v>1702036186171</v>
      </c>
      <c r="E3141">
        <v>0</v>
      </c>
      <c r="F3141" t="s">
        <v>27</v>
      </c>
      <c r="H3141" t="s">
        <v>6178</v>
      </c>
    </row>
    <row r="3142" spans="1:8" hidden="1" x14ac:dyDescent="0.35">
      <c r="A3142">
        <v>2107786560</v>
      </c>
      <c r="B3142" t="s">
        <v>4596</v>
      </c>
      <c r="C3142" t="str">
        <f t="shared" si="52"/>
        <v>2023/12/08 19:49:46.203</v>
      </c>
      <c r="D3142">
        <v>1702036186203</v>
      </c>
      <c r="E3142">
        <v>0</v>
      </c>
      <c r="F3142" t="s">
        <v>6179</v>
      </c>
      <c r="H3142" t="s">
        <v>6180</v>
      </c>
    </row>
    <row r="3143" spans="1:8" hidden="1" x14ac:dyDescent="0.35">
      <c r="A3143">
        <v>512661859</v>
      </c>
      <c r="B3143" t="s">
        <v>2676</v>
      </c>
      <c r="C3143" t="str">
        <f t="shared" si="52"/>
        <v>2023/12/08 19:49:46.278</v>
      </c>
      <c r="D3143">
        <v>1702036186278</v>
      </c>
      <c r="E3143">
        <v>0</v>
      </c>
      <c r="F3143" t="s">
        <v>27</v>
      </c>
      <c r="H3143" t="s">
        <v>6181</v>
      </c>
    </row>
    <row r="3144" spans="1:8" hidden="1" x14ac:dyDescent="0.35">
      <c r="A3144">
        <v>178622889</v>
      </c>
      <c r="B3144" t="s">
        <v>6182</v>
      </c>
      <c r="C3144" t="str">
        <f t="shared" si="52"/>
        <v>2023/12/08 19:49:46.315</v>
      </c>
      <c r="D3144">
        <v>1702036186315</v>
      </c>
      <c r="E3144">
        <v>0</v>
      </c>
      <c r="F3144" t="s">
        <v>3443</v>
      </c>
      <c r="H3144" t="s">
        <v>6183</v>
      </c>
    </row>
    <row r="3145" spans="1:8" x14ac:dyDescent="0.35">
      <c r="A3145">
        <v>196666950</v>
      </c>
      <c r="B3145" t="s">
        <v>6184</v>
      </c>
      <c r="C3145" t="str">
        <f t="shared" si="52"/>
        <v>2023/12/08 19:49:46.401</v>
      </c>
      <c r="D3145">
        <v>1702036186401</v>
      </c>
      <c r="E3145">
        <v>0</v>
      </c>
      <c r="F3145" t="s">
        <v>475</v>
      </c>
      <c r="H3145" t="s">
        <v>6185</v>
      </c>
    </row>
    <row r="3146" spans="1:8" hidden="1" x14ac:dyDescent="0.35">
      <c r="A3146">
        <v>511566951</v>
      </c>
      <c r="B3146" t="s">
        <v>1833</v>
      </c>
      <c r="C3146" t="str">
        <f t="shared" si="52"/>
        <v>2023/12/08 19:49:46.447</v>
      </c>
      <c r="D3146">
        <v>1702036186447</v>
      </c>
      <c r="E3146">
        <v>0</v>
      </c>
      <c r="F3146" t="s">
        <v>6186</v>
      </c>
      <c r="H3146" t="s">
        <v>6187</v>
      </c>
    </row>
    <row r="3147" spans="1:8" hidden="1" x14ac:dyDescent="0.35">
      <c r="A3147">
        <v>1811543893</v>
      </c>
      <c r="B3147" t="s">
        <v>215</v>
      </c>
      <c r="C3147" t="str">
        <f t="shared" si="52"/>
        <v>2023/12/08 19:49:46.484</v>
      </c>
      <c r="D3147">
        <v>1702036186484</v>
      </c>
      <c r="E3147">
        <v>0</v>
      </c>
      <c r="F3147" t="s">
        <v>27</v>
      </c>
      <c r="H3147" t="s">
        <v>6188</v>
      </c>
    </row>
    <row r="3148" spans="1:8" hidden="1" x14ac:dyDescent="0.35">
      <c r="A3148">
        <v>358562683</v>
      </c>
      <c r="B3148" t="s">
        <v>6189</v>
      </c>
      <c r="C3148" t="str">
        <f t="shared" si="52"/>
        <v>2023/12/08 19:49:46.597</v>
      </c>
      <c r="D3148">
        <v>1702036186597</v>
      </c>
      <c r="E3148">
        <v>0</v>
      </c>
      <c r="F3148" t="s">
        <v>6190</v>
      </c>
      <c r="H3148" t="s">
        <v>6191</v>
      </c>
    </row>
    <row r="3149" spans="1:8" hidden="1" x14ac:dyDescent="0.35">
      <c r="A3149">
        <v>646500154</v>
      </c>
      <c r="B3149" t="s">
        <v>2202</v>
      </c>
      <c r="C3149" t="str">
        <f t="shared" si="52"/>
        <v>2023/12/08 19:49:46.602</v>
      </c>
      <c r="D3149">
        <v>1702036186602</v>
      </c>
      <c r="E3149">
        <v>0</v>
      </c>
      <c r="F3149" t="s">
        <v>27</v>
      </c>
      <c r="H3149" t="s">
        <v>6192</v>
      </c>
    </row>
    <row r="3150" spans="1:8" hidden="1" x14ac:dyDescent="0.35">
      <c r="A3150">
        <v>1217310590</v>
      </c>
      <c r="B3150" t="s">
        <v>5296</v>
      </c>
      <c r="C3150" t="str">
        <f t="shared" si="52"/>
        <v>2023/12/08 19:49:46.634</v>
      </c>
      <c r="D3150">
        <v>1702036186634</v>
      </c>
      <c r="E3150">
        <v>0</v>
      </c>
      <c r="F3150" t="s">
        <v>27</v>
      </c>
      <c r="H3150" t="s">
        <v>6193</v>
      </c>
    </row>
    <row r="3151" spans="1:8" x14ac:dyDescent="0.35">
      <c r="A3151">
        <v>67929700</v>
      </c>
      <c r="B3151" t="s">
        <v>6194</v>
      </c>
      <c r="C3151" t="str">
        <f t="shared" si="52"/>
        <v>2023/12/08 19:49:46.704</v>
      </c>
      <c r="D3151">
        <v>1702036186704</v>
      </c>
      <c r="E3151">
        <v>0</v>
      </c>
      <c r="F3151" t="s">
        <v>6195</v>
      </c>
      <c r="H3151" t="s">
        <v>6196</v>
      </c>
    </row>
    <row r="3152" spans="1:8" hidden="1" x14ac:dyDescent="0.35">
      <c r="A3152">
        <v>1188309941</v>
      </c>
      <c r="B3152" t="s">
        <v>6197</v>
      </c>
      <c r="C3152" t="str">
        <f t="shared" si="52"/>
        <v>2023/12/08 19:49:46.723</v>
      </c>
      <c r="D3152">
        <v>1702036186723</v>
      </c>
      <c r="E3152">
        <v>0</v>
      </c>
      <c r="F3152" t="s">
        <v>6198</v>
      </c>
      <c r="H3152" t="s">
        <v>6199</v>
      </c>
    </row>
    <row r="3153" spans="1:8" hidden="1" x14ac:dyDescent="0.35">
      <c r="A3153">
        <v>416542100</v>
      </c>
      <c r="B3153" t="s">
        <v>3068</v>
      </c>
      <c r="C3153" t="str">
        <f t="shared" si="52"/>
        <v>2023/12/08 19:49:46.724</v>
      </c>
      <c r="D3153">
        <v>1702036186724</v>
      </c>
      <c r="E3153">
        <v>0</v>
      </c>
      <c r="F3153" t="s">
        <v>3069</v>
      </c>
      <c r="H3153" t="s">
        <v>6200</v>
      </c>
    </row>
    <row r="3154" spans="1:8" x14ac:dyDescent="0.35">
      <c r="A3154">
        <v>3546385309764198</v>
      </c>
      <c r="B3154" t="s">
        <v>5627</v>
      </c>
      <c r="C3154" t="str">
        <f t="shared" ref="C3154:C3213" si="53">TEXT((D3154/1000+8*3600)/86400+70*365+19,"yyyy/mm/dd hh:mm:ss.000")</f>
        <v>2023/12/08 19:49:46.789</v>
      </c>
      <c r="D3154">
        <v>1702036186789</v>
      </c>
      <c r="E3154">
        <v>0</v>
      </c>
      <c r="F3154" t="s">
        <v>6201</v>
      </c>
      <c r="H3154" t="s">
        <v>6202</v>
      </c>
    </row>
    <row r="3155" spans="1:8" hidden="1" x14ac:dyDescent="0.35">
      <c r="A3155">
        <v>692651016</v>
      </c>
      <c r="B3155" t="s">
        <v>6203</v>
      </c>
      <c r="C3155" t="str">
        <f t="shared" si="53"/>
        <v>2023/12/08 19:49:46.934</v>
      </c>
      <c r="D3155">
        <v>1702036186934</v>
      </c>
      <c r="E3155">
        <v>0</v>
      </c>
      <c r="F3155" t="s">
        <v>27</v>
      </c>
      <c r="H3155" t="s">
        <v>6204</v>
      </c>
    </row>
    <row r="3156" spans="1:8" hidden="1" x14ac:dyDescent="0.35">
      <c r="A3156">
        <v>296862391</v>
      </c>
      <c r="B3156" t="s">
        <v>6206</v>
      </c>
      <c r="C3156" t="str">
        <f t="shared" si="53"/>
        <v>2023/12/08 19:49:47.000</v>
      </c>
      <c r="D3156">
        <v>1702036187000</v>
      </c>
      <c r="E3156">
        <v>1</v>
      </c>
      <c r="F3156" t="s">
        <v>2242</v>
      </c>
      <c r="G3156">
        <v>1</v>
      </c>
      <c r="H3156" t="s">
        <v>59</v>
      </c>
    </row>
    <row r="3157" spans="1:8" hidden="1" x14ac:dyDescent="0.35">
      <c r="A3157">
        <v>638416826</v>
      </c>
      <c r="B3157" t="s">
        <v>6207</v>
      </c>
      <c r="C3157" t="str">
        <f t="shared" si="53"/>
        <v>2023/12/08 19:49:47.000</v>
      </c>
      <c r="D3157">
        <v>1702036187000</v>
      </c>
      <c r="E3157">
        <v>1</v>
      </c>
      <c r="F3157" t="s">
        <v>186</v>
      </c>
      <c r="G3157">
        <v>1</v>
      </c>
      <c r="H3157" t="s">
        <v>59</v>
      </c>
    </row>
    <row r="3158" spans="1:8" hidden="1" x14ac:dyDescent="0.35">
      <c r="A3158">
        <v>1236038522</v>
      </c>
      <c r="B3158" t="s">
        <v>6208</v>
      </c>
      <c r="C3158" t="str">
        <f t="shared" si="53"/>
        <v>2023/12/08 19:49:47.000</v>
      </c>
      <c r="D3158">
        <v>1702036187000</v>
      </c>
      <c r="E3158">
        <v>1</v>
      </c>
      <c r="F3158" t="s">
        <v>186</v>
      </c>
      <c r="G3158">
        <v>1</v>
      </c>
      <c r="H3158" t="s">
        <v>59</v>
      </c>
    </row>
    <row r="3159" spans="1:8" hidden="1" x14ac:dyDescent="0.35">
      <c r="A3159">
        <v>37069043</v>
      </c>
      <c r="B3159" t="s">
        <v>4921</v>
      </c>
      <c r="C3159" t="str">
        <f t="shared" si="53"/>
        <v>2023/12/08 19:49:47.000</v>
      </c>
      <c r="D3159">
        <v>1702036187000</v>
      </c>
      <c r="E3159">
        <v>1</v>
      </c>
      <c r="F3159" t="s">
        <v>3327</v>
      </c>
      <c r="G3159">
        <v>0.1</v>
      </c>
      <c r="H3159" t="s">
        <v>59</v>
      </c>
    </row>
    <row r="3160" spans="1:8" hidden="1" x14ac:dyDescent="0.35">
      <c r="A3160">
        <v>3447784</v>
      </c>
      <c r="B3160" t="s">
        <v>6205</v>
      </c>
      <c r="C3160" t="str">
        <f t="shared" si="53"/>
        <v>2023/12/08 19:49:47.000</v>
      </c>
      <c r="D3160">
        <v>1702036187000</v>
      </c>
      <c r="E3160">
        <v>1</v>
      </c>
      <c r="F3160" t="s">
        <v>186</v>
      </c>
      <c r="G3160">
        <v>0</v>
      </c>
      <c r="H3160" t="s">
        <v>59</v>
      </c>
    </row>
    <row r="3161" spans="1:8" hidden="1" x14ac:dyDescent="0.35">
      <c r="A3161">
        <v>347649814</v>
      </c>
      <c r="B3161" t="s">
        <v>4934</v>
      </c>
      <c r="C3161" t="str">
        <f t="shared" si="53"/>
        <v>2023/12/08 19:49:47.239</v>
      </c>
      <c r="D3161">
        <v>1702036187239</v>
      </c>
      <c r="E3161">
        <v>0</v>
      </c>
      <c r="F3161" t="s">
        <v>6209</v>
      </c>
      <c r="H3161" t="s">
        <v>6210</v>
      </c>
    </row>
    <row r="3162" spans="1:8" hidden="1" x14ac:dyDescent="0.35">
      <c r="A3162">
        <v>39972961</v>
      </c>
      <c r="B3162" t="s">
        <v>3455</v>
      </c>
      <c r="C3162" t="str">
        <f t="shared" si="53"/>
        <v>2023/12/08 19:49:47.289</v>
      </c>
      <c r="D3162">
        <v>1702036187289</v>
      </c>
      <c r="E3162">
        <v>0</v>
      </c>
      <c r="F3162" t="s">
        <v>27</v>
      </c>
      <c r="H3162" t="s">
        <v>6211</v>
      </c>
    </row>
    <row r="3163" spans="1:8" hidden="1" x14ac:dyDescent="0.35">
      <c r="A3163">
        <v>212238009</v>
      </c>
      <c r="B3163" t="s">
        <v>5891</v>
      </c>
      <c r="C3163" t="str">
        <f t="shared" si="53"/>
        <v>2023/12/08 19:49:47.302</v>
      </c>
      <c r="D3163">
        <v>1702036187302</v>
      </c>
      <c r="E3163">
        <v>0</v>
      </c>
      <c r="F3163" t="s">
        <v>131</v>
      </c>
      <c r="H3163" t="s">
        <v>6212</v>
      </c>
    </row>
    <row r="3164" spans="1:8" hidden="1" x14ac:dyDescent="0.35">
      <c r="A3164">
        <v>3537115377830113</v>
      </c>
      <c r="B3164" t="s">
        <v>5763</v>
      </c>
      <c r="C3164" t="str">
        <f t="shared" si="53"/>
        <v>2023/12/08 19:49:47.354</v>
      </c>
      <c r="D3164">
        <v>1702036187354</v>
      </c>
      <c r="E3164">
        <v>0</v>
      </c>
      <c r="F3164" t="s">
        <v>6213</v>
      </c>
      <c r="H3164" t="s">
        <v>6214</v>
      </c>
    </row>
    <row r="3165" spans="1:8" hidden="1" x14ac:dyDescent="0.35">
      <c r="A3165">
        <v>3537121019169153</v>
      </c>
      <c r="B3165" t="s">
        <v>6215</v>
      </c>
      <c r="C3165" t="str">
        <f t="shared" si="53"/>
        <v>2023/12/08 19:49:47.477</v>
      </c>
      <c r="D3165">
        <v>1702036187477</v>
      </c>
      <c r="E3165">
        <v>0</v>
      </c>
      <c r="F3165" t="s">
        <v>6216</v>
      </c>
      <c r="H3165" t="s">
        <v>6217</v>
      </c>
    </row>
    <row r="3166" spans="1:8" hidden="1" x14ac:dyDescent="0.35">
      <c r="A3166">
        <v>367461748</v>
      </c>
      <c r="B3166" t="s">
        <v>6218</v>
      </c>
      <c r="C3166" t="str">
        <f t="shared" si="53"/>
        <v>2023/12/08 19:49:47.552</v>
      </c>
      <c r="D3166">
        <v>1702036187552</v>
      </c>
      <c r="E3166">
        <v>0</v>
      </c>
      <c r="F3166" t="s">
        <v>2662</v>
      </c>
      <c r="H3166" t="s">
        <v>6219</v>
      </c>
    </row>
    <row r="3167" spans="1:8" hidden="1" x14ac:dyDescent="0.35">
      <c r="A3167">
        <v>3493084121795112</v>
      </c>
      <c r="B3167" t="s">
        <v>6220</v>
      </c>
      <c r="C3167" t="str">
        <f t="shared" si="53"/>
        <v>2023/12/08 19:49:47.600</v>
      </c>
      <c r="D3167">
        <v>1702036187600</v>
      </c>
      <c r="E3167">
        <v>0</v>
      </c>
      <c r="F3167" t="s">
        <v>27</v>
      </c>
      <c r="H3167" t="s">
        <v>6221</v>
      </c>
    </row>
    <row r="3168" spans="1:8" hidden="1" x14ac:dyDescent="0.35">
      <c r="A3168">
        <v>2060135628</v>
      </c>
      <c r="B3168" t="s">
        <v>6222</v>
      </c>
      <c r="C3168" t="str">
        <f t="shared" si="53"/>
        <v>2023/12/08 19:49:47.662</v>
      </c>
      <c r="D3168">
        <v>1702036187662</v>
      </c>
      <c r="E3168">
        <v>0</v>
      </c>
      <c r="F3168" t="s">
        <v>30</v>
      </c>
      <c r="H3168" t="s">
        <v>6223</v>
      </c>
    </row>
    <row r="3169" spans="1:8" hidden="1" x14ac:dyDescent="0.35">
      <c r="A3169">
        <v>385509064</v>
      </c>
      <c r="B3169" t="s">
        <v>6224</v>
      </c>
      <c r="C3169" t="str">
        <f t="shared" si="53"/>
        <v>2023/12/08 19:49:47.756</v>
      </c>
      <c r="D3169">
        <v>1702036187756</v>
      </c>
      <c r="E3169">
        <v>0</v>
      </c>
      <c r="F3169" t="s">
        <v>3806</v>
      </c>
      <c r="H3169" t="s">
        <v>6225</v>
      </c>
    </row>
    <row r="3170" spans="1:8" hidden="1" x14ac:dyDescent="0.35">
      <c r="A3170">
        <v>2000498194</v>
      </c>
      <c r="B3170" t="s">
        <v>6226</v>
      </c>
      <c r="C3170" t="str">
        <f t="shared" si="53"/>
        <v>2023/12/08 19:49:47.765</v>
      </c>
      <c r="D3170">
        <v>1702036187765</v>
      </c>
      <c r="E3170">
        <v>0</v>
      </c>
      <c r="F3170" t="s">
        <v>6227</v>
      </c>
      <c r="H3170" t="s">
        <v>6228</v>
      </c>
    </row>
    <row r="3171" spans="1:8" hidden="1" x14ac:dyDescent="0.35">
      <c r="A3171">
        <v>1149173275</v>
      </c>
      <c r="B3171" t="s">
        <v>6229</v>
      </c>
      <c r="C3171" t="str">
        <f t="shared" si="53"/>
        <v>2023/12/08 19:49:47.898</v>
      </c>
      <c r="D3171">
        <v>1702036187898</v>
      </c>
      <c r="E3171">
        <v>0</v>
      </c>
      <c r="F3171" t="s">
        <v>75</v>
      </c>
      <c r="H3171" t="s">
        <v>6230</v>
      </c>
    </row>
    <row r="3172" spans="1:8" hidden="1" x14ac:dyDescent="0.35">
      <c r="A3172">
        <v>1713396917</v>
      </c>
      <c r="B3172" t="s">
        <v>5095</v>
      </c>
      <c r="C3172" t="str">
        <f t="shared" si="53"/>
        <v>2023/12/08 19:49:47.930</v>
      </c>
      <c r="D3172">
        <v>1702036187930</v>
      </c>
      <c r="E3172">
        <v>0</v>
      </c>
      <c r="F3172" t="s">
        <v>6231</v>
      </c>
      <c r="H3172" t="s">
        <v>6232</v>
      </c>
    </row>
    <row r="3173" spans="1:8" hidden="1" x14ac:dyDescent="0.35">
      <c r="A3173">
        <v>37069043</v>
      </c>
      <c r="B3173" t="s">
        <v>4921</v>
      </c>
      <c r="C3173" t="str">
        <f t="shared" si="53"/>
        <v>2023/12/08 19:49:48.000</v>
      </c>
      <c r="D3173">
        <v>1702036188000</v>
      </c>
      <c r="E3173">
        <v>1</v>
      </c>
      <c r="F3173" t="s">
        <v>3327</v>
      </c>
      <c r="G3173">
        <v>0.1</v>
      </c>
      <c r="H3173" t="s">
        <v>59</v>
      </c>
    </row>
    <row r="3174" spans="1:8" hidden="1" x14ac:dyDescent="0.35">
      <c r="A3174">
        <v>262606501</v>
      </c>
      <c r="B3174" t="s">
        <v>6235</v>
      </c>
      <c r="C3174" t="str">
        <f t="shared" si="53"/>
        <v>2023/12/08 19:49:48.000</v>
      </c>
      <c r="D3174">
        <v>1702036188000</v>
      </c>
      <c r="E3174">
        <v>1</v>
      </c>
      <c r="F3174" t="s">
        <v>3327</v>
      </c>
      <c r="G3174">
        <v>0.1</v>
      </c>
      <c r="H3174" t="s">
        <v>59</v>
      </c>
    </row>
    <row r="3175" spans="1:8" hidden="1" x14ac:dyDescent="0.35">
      <c r="A3175">
        <v>1251958723</v>
      </c>
      <c r="B3175" t="s">
        <v>3912</v>
      </c>
      <c r="C3175" t="str">
        <f t="shared" si="53"/>
        <v>2023/12/08 19:49:48.000</v>
      </c>
      <c r="D3175">
        <v>1702036188000</v>
      </c>
      <c r="E3175">
        <v>1</v>
      </c>
      <c r="F3175" t="s">
        <v>6236</v>
      </c>
      <c r="G3175">
        <v>0.1</v>
      </c>
      <c r="H3175" t="s">
        <v>59</v>
      </c>
    </row>
    <row r="3176" spans="1:8" hidden="1" x14ac:dyDescent="0.35">
      <c r="A3176">
        <v>35898097</v>
      </c>
      <c r="B3176" t="s">
        <v>6233</v>
      </c>
      <c r="C3176" t="str">
        <f t="shared" si="53"/>
        <v>2023/12/08 19:49:48.000</v>
      </c>
      <c r="D3176">
        <v>1702036188000</v>
      </c>
      <c r="E3176">
        <v>1</v>
      </c>
      <c r="F3176" t="s">
        <v>6234</v>
      </c>
      <c r="G3176">
        <v>0</v>
      </c>
      <c r="H3176" t="s">
        <v>59</v>
      </c>
    </row>
    <row r="3177" spans="1:8" x14ac:dyDescent="0.35">
      <c r="A3177">
        <v>1805115281</v>
      </c>
      <c r="B3177" t="s">
        <v>6237</v>
      </c>
      <c r="C3177" t="str">
        <f t="shared" si="53"/>
        <v>2023/12/08 19:49:48.143</v>
      </c>
      <c r="D3177">
        <v>1702036188143</v>
      </c>
      <c r="E3177">
        <v>0</v>
      </c>
      <c r="F3177" t="s">
        <v>475</v>
      </c>
      <c r="H3177" t="s">
        <v>6238</v>
      </c>
    </row>
    <row r="3178" spans="1:8" hidden="1" x14ac:dyDescent="0.35">
      <c r="A3178">
        <v>3493117493775291</v>
      </c>
      <c r="B3178" t="s">
        <v>1005</v>
      </c>
      <c r="C3178" t="str">
        <f t="shared" si="53"/>
        <v>2023/12/08 19:49:48.147</v>
      </c>
      <c r="D3178">
        <v>1702036188147</v>
      </c>
      <c r="E3178">
        <v>0</v>
      </c>
      <c r="F3178" t="s">
        <v>27</v>
      </c>
      <c r="H3178" t="s">
        <v>6239</v>
      </c>
    </row>
    <row r="3179" spans="1:8" hidden="1" x14ac:dyDescent="0.35">
      <c r="A3179">
        <v>3546590472046828</v>
      </c>
      <c r="B3179" t="s">
        <v>6240</v>
      </c>
      <c r="C3179" t="str">
        <f t="shared" si="53"/>
        <v>2023/12/08 19:49:48.160</v>
      </c>
      <c r="D3179">
        <v>1702036188160</v>
      </c>
      <c r="E3179">
        <v>0</v>
      </c>
      <c r="F3179" t="s">
        <v>6241</v>
      </c>
      <c r="H3179" t="s">
        <v>6242</v>
      </c>
    </row>
    <row r="3180" spans="1:8" hidden="1" x14ac:dyDescent="0.35">
      <c r="A3180">
        <v>3546573065685461</v>
      </c>
      <c r="B3180" t="s">
        <v>32</v>
      </c>
      <c r="C3180" t="str">
        <f t="shared" si="53"/>
        <v>2023/12/08 19:49:48.213</v>
      </c>
      <c r="D3180">
        <v>1702036188213</v>
      </c>
      <c r="E3180">
        <v>0</v>
      </c>
      <c r="F3180" t="s">
        <v>3443</v>
      </c>
      <c r="H3180" t="s">
        <v>6243</v>
      </c>
    </row>
    <row r="3181" spans="1:8" hidden="1" x14ac:dyDescent="0.35">
      <c r="A3181">
        <v>424125096</v>
      </c>
      <c r="B3181" t="s">
        <v>4950</v>
      </c>
      <c r="C3181" t="str">
        <f t="shared" si="53"/>
        <v>2023/12/08 19:49:48.332</v>
      </c>
      <c r="D3181">
        <v>1702036188332</v>
      </c>
      <c r="E3181">
        <v>0</v>
      </c>
      <c r="F3181" t="s">
        <v>27</v>
      </c>
      <c r="H3181" t="s">
        <v>6244</v>
      </c>
    </row>
    <row r="3182" spans="1:8" hidden="1" x14ac:dyDescent="0.35">
      <c r="A3182">
        <v>594780493</v>
      </c>
      <c r="B3182" t="s">
        <v>361</v>
      </c>
      <c r="C3182" t="str">
        <f t="shared" si="53"/>
        <v>2023/12/08 19:49:48.366</v>
      </c>
      <c r="D3182">
        <v>1702036188366</v>
      </c>
      <c r="E3182">
        <v>0</v>
      </c>
      <c r="F3182" t="s">
        <v>5167</v>
      </c>
      <c r="H3182" t="s">
        <v>6245</v>
      </c>
    </row>
    <row r="3183" spans="1:8" hidden="1" x14ac:dyDescent="0.35">
      <c r="A3183">
        <v>396016523</v>
      </c>
      <c r="B3183" t="s">
        <v>5710</v>
      </c>
      <c r="C3183" t="str">
        <f t="shared" si="53"/>
        <v>2023/12/08 19:49:48.419</v>
      </c>
      <c r="D3183">
        <v>1702036188419</v>
      </c>
      <c r="E3183">
        <v>0</v>
      </c>
      <c r="F3183" t="s">
        <v>6246</v>
      </c>
      <c r="H3183" t="s">
        <v>6247</v>
      </c>
    </row>
    <row r="3184" spans="1:8" x14ac:dyDescent="0.35">
      <c r="A3184">
        <v>1204619144</v>
      </c>
      <c r="B3184" t="s">
        <v>1064</v>
      </c>
      <c r="C3184" t="str">
        <f t="shared" si="53"/>
        <v>2023/12/08 19:49:48.523</v>
      </c>
      <c r="D3184">
        <v>1702036188523</v>
      </c>
      <c r="E3184">
        <v>0</v>
      </c>
      <c r="F3184" t="s">
        <v>6248</v>
      </c>
      <c r="H3184" t="s">
        <v>6249</v>
      </c>
    </row>
    <row r="3185" spans="1:8" hidden="1" x14ac:dyDescent="0.35">
      <c r="A3185">
        <v>1393792304</v>
      </c>
      <c r="B3185" t="s">
        <v>6250</v>
      </c>
      <c r="C3185" t="str">
        <f t="shared" si="53"/>
        <v>2023/12/08 19:49:48.610</v>
      </c>
      <c r="D3185">
        <v>1702036188610</v>
      </c>
      <c r="E3185">
        <v>0</v>
      </c>
      <c r="F3185" t="s">
        <v>27</v>
      </c>
      <c r="H3185" t="s">
        <v>6251</v>
      </c>
    </row>
    <row r="3186" spans="1:8" hidden="1" x14ac:dyDescent="0.35">
      <c r="A3186">
        <v>481421681</v>
      </c>
      <c r="B3186" t="s">
        <v>6252</v>
      </c>
      <c r="C3186" t="str">
        <f t="shared" si="53"/>
        <v>2023/12/08 19:49:48.698</v>
      </c>
      <c r="D3186">
        <v>1702036188698</v>
      </c>
      <c r="E3186">
        <v>0</v>
      </c>
      <c r="F3186" t="s">
        <v>6253</v>
      </c>
      <c r="H3186" t="s">
        <v>6254</v>
      </c>
    </row>
    <row r="3187" spans="1:8" hidden="1" x14ac:dyDescent="0.35">
      <c r="A3187">
        <v>132517877</v>
      </c>
      <c r="B3187" t="s">
        <v>40</v>
      </c>
      <c r="C3187" t="str">
        <f t="shared" si="53"/>
        <v>2023/12/08 19:49:48.740</v>
      </c>
      <c r="D3187">
        <v>1702036188740</v>
      </c>
      <c r="E3187">
        <v>0</v>
      </c>
      <c r="F3187" t="s">
        <v>27</v>
      </c>
      <c r="H3187" t="s">
        <v>6255</v>
      </c>
    </row>
    <row r="3188" spans="1:8" hidden="1" x14ac:dyDescent="0.35">
      <c r="A3188">
        <v>2926303</v>
      </c>
      <c r="B3188" t="s">
        <v>2924</v>
      </c>
      <c r="C3188" t="str">
        <f t="shared" si="53"/>
        <v>2023/12/08 19:49:48.752</v>
      </c>
      <c r="D3188">
        <v>1702036188752</v>
      </c>
      <c r="E3188">
        <v>0</v>
      </c>
      <c r="F3188" t="s">
        <v>5984</v>
      </c>
      <c r="H3188" t="s">
        <v>6256</v>
      </c>
    </row>
    <row r="3189" spans="1:8" x14ac:dyDescent="0.35">
      <c r="A3189">
        <v>446581239</v>
      </c>
      <c r="B3189" t="s">
        <v>4446</v>
      </c>
      <c r="C3189" t="str">
        <f t="shared" si="53"/>
        <v>2023/12/08 19:49:48.759</v>
      </c>
      <c r="D3189">
        <v>1702036188759</v>
      </c>
      <c r="E3189">
        <v>0</v>
      </c>
      <c r="F3189" t="s">
        <v>6257</v>
      </c>
      <c r="H3189" t="s">
        <v>6258</v>
      </c>
    </row>
    <row r="3190" spans="1:8" hidden="1" x14ac:dyDescent="0.35">
      <c r="A3190">
        <v>3494377982790556</v>
      </c>
      <c r="B3190" t="s">
        <v>6259</v>
      </c>
      <c r="C3190" t="str">
        <f t="shared" si="53"/>
        <v>2023/12/08 19:49:48.861</v>
      </c>
      <c r="D3190">
        <v>1702036188861</v>
      </c>
      <c r="E3190">
        <v>0</v>
      </c>
      <c r="F3190" t="s">
        <v>95</v>
      </c>
      <c r="H3190" t="s">
        <v>6260</v>
      </c>
    </row>
    <row r="3191" spans="1:8" hidden="1" x14ac:dyDescent="0.35">
      <c r="A3191">
        <v>1816090538</v>
      </c>
      <c r="B3191" t="s">
        <v>6261</v>
      </c>
      <c r="C3191" t="str">
        <f t="shared" si="53"/>
        <v>2023/12/08 19:49:48.883</v>
      </c>
      <c r="D3191">
        <v>1702036188883</v>
      </c>
      <c r="E3191">
        <v>0</v>
      </c>
      <c r="F3191" t="s">
        <v>6262</v>
      </c>
      <c r="H3191" t="s">
        <v>6263</v>
      </c>
    </row>
    <row r="3192" spans="1:8" hidden="1" x14ac:dyDescent="0.35">
      <c r="A3192">
        <v>37069043</v>
      </c>
      <c r="B3192" t="s">
        <v>4921</v>
      </c>
      <c r="C3192" t="str">
        <f t="shared" si="53"/>
        <v>2023/12/08 19:49:49.000</v>
      </c>
      <c r="D3192">
        <v>1702036189000</v>
      </c>
      <c r="E3192">
        <v>1</v>
      </c>
      <c r="F3192" t="s">
        <v>3327</v>
      </c>
      <c r="G3192">
        <v>0.1</v>
      </c>
      <c r="H3192" t="s">
        <v>59</v>
      </c>
    </row>
    <row r="3193" spans="1:8" hidden="1" x14ac:dyDescent="0.35">
      <c r="A3193">
        <v>262606501</v>
      </c>
      <c r="B3193" t="s">
        <v>6235</v>
      </c>
      <c r="C3193" t="str">
        <f t="shared" si="53"/>
        <v>2023/12/08 19:49:49.000</v>
      </c>
      <c r="D3193">
        <v>1702036189000</v>
      </c>
      <c r="E3193">
        <v>1</v>
      </c>
      <c r="F3193" t="s">
        <v>3327</v>
      </c>
      <c r="G3193">
        <v>0.1</v>
      </c>
      <c r="H3193" t="s">
        <v>59</v>
      </c>
    </row>
    <row r="3194" spans="1:8" hidden="1" x14ac:dyDescent="0.35">
      <c r="A3194">
        <v>1251958723</v>
      </c>
      <c r="B3194" t="s">
        <v>3912</v>
      </c>
      <c r="C3194" t="str">
        <f t="shared" si="53"/>
        <v>2023/12/08 19:49:49.000</v>
      </c>
      <c r="D3194">
        <v>1702036189000</v>
      </c>
      <c r="E3194">
        <v>1</v>
      </c>
      <c r="F3194" t="s">
        <v>6236</v>
      </c>
      <c r="G3194">
        <v>0.1</v>
      </c>
      <c r="H3194" t="s">
        <v>59</v>
      </c>
    </row>
    <row r="3195" spans="1:8" hidden="1" x14ac:dyDescent="0.35">
      <c r="A3195">
        <v>1855633545</v>
      </c>
      <c r="B3195" t="s">
        <v>5411</v>
      </c>
      <c r="C3195" t="str">
        <f t="shared" si="53"/>
        <v>2023/12/08 19:49:49.129</v>
      </c>
      <c r="D3195">
        <v>1702036189129</v>
      </c>
      <c r="E3195">
        <v>0</v>
      </c>
      <c r="F3195" t="s">
        <v>27</v>
      </c>
      <c r="H3195" t="s">
        <v>6264</v>
      </c>
    </row>
    <row r="3196" spans="1:8" hidden="1" x14ac:dyDescent="0.35">
      <c r="A3196">
        <v>1659552325</v>
      </c>
      <c r="B3196" t="s">
        <v>6265</v>
      </c>
      <c r="C3196" t="str">
        <f t="shared" si="53"/>
        <v>2023/12/08 19:49:49.223</v>
      </c>
      <c r="D3196">
        <v>1702036189223</v>
      </c>
      <c r="E3196">
        <v>0</v>
      </c>
      <c r="F3196" t="s">
        <v>952</v>
      </c>
      <c r="H3196" t="s">
        <v>6266</v>
      </c>
    </row>
    <row r="3197" spans="1:8" hidden="1" x14ac:dyDescent="0.35">
      <c r="A3197">
        <v>176824396</v>
      </c>
      <c r="B3197" t="s">
        <v>420</v>
      </c>
      <c r="C3197" t="str">
        <f t="shared" si="53"/>
        <v>2023/12/08 19:49:49.266</v>
      </c>
      <c r="D3197">
        <v>1702036189266</v>
      </c>
      <c r="E3197">
        <v>0</v>
      </c>
      <c r="F3197" t="s">
        <v>27</v>
      </c>
      <c r="H3197" t="s">
        <v>6267</v>
      </c>
    </row>
    <row r="3198" spans="1:8" x14ac:dyDescent="0.35">
      <c r="A3198">
        <v>93382025</v>
      </c>
      <c r="B3198" t="s">
        <v>6268</v>
      </c>
      <c r="C3198" t="str">
        <f t="shared" si="53"/>
        <v>2023/12/08 19:49:49.270</v>
      </c>
      <c r="D3198">
        <v>1702036189270</v>
      </c>
      <c r="E3198">
        <v>0</v>
      </c>
      <c r="F3198" t="s">
        <v>6269</v>
      </c>
      <c r="H3198" t="s">
        <v>6270</v>
      </c>
    </row>
    <row r="3199" spans="1:8" hidden="1" x14ac:dyDescent="0.35">
      <c r="A3199">
        <v>3546589991798851</v>
      </c>
      <c r="B3199" t="s">
        <v>6271</v>
      </c>
      <c r="C3199" t="str">
        <f t="shared" si="53"/>
        <v>2023/12/08 19:49:49.294</v>
      </c>
      <c r="D3199">
        <v>1702036189294</v>
      </c>
      <c r="E3199">
        <v>0</v>
      </c>
      <c r="F3199" t="s">
        <v>6272</v>
      </c>
      <c r="H3199" t="s">
        <v>6273</v>
      </c>
    </row>
    <row r="3200" spans="1:8" hidden="1" x14ac:dyDescent="0.35">
      <c r="A3200">
        <v>1867428647</v>
      </c>
      <c r="B3200" t="s">
        <v>6274</v>
      </c>
      <c r="C3200" t="str">
        <f t="shared" si="53"/>
        <v>2023/12/08 19:49:49.655</v>
      </c>
      <c r="D3200">
        <v>1702036189655</v>
      </c>
      <c r="E3200">
        <v>0</v>
      </c>
      <c r="F3200" t="s">
        <v>6275</v>
      </c>
      <c r="H3200" t="s">
        <v>6276</v>
      </c>
    </row>
    <row r="3201" spans="1:8" hidden="1" x14ac:dyDescent="0.35">
      <c r="A3201">
        <v>351848572</v>
      </c>
      <c r="B3201" t="s">
        <v>6277</v>
      </c>
      <c r="C3201" t="str">
        <f t="shared" si="53"/>
        <v>2023/12/08 19:49:49.710</v>
      </c>
      <c r="D3201">
        <v>1702036189710</v>
      </c>
      <c r="E3201">
        <v>0</v>
      </c>
      <c r="F3201" t="s">
        <v>726</v>
      </c>
      <c r="H3201" t="s">
        <v>6278</v>
      </c>
    </row>
    <row r="3202" spans="1:8" hidden="1" x14ac:dyDescent="0.35">
      <c r="A3202">
        <v>4715842</v>
      </c>
      <c r="B3202" t="s">
        <v>6279</v>
      </c>
      <c r="C3202" t="str">
        <f t="shared" si="53"/>
        <v>2023/12/08 19:49:49.770</v>
      </c>
      <c r="D3202">
        <v>1702036189770</v>
      </c>
      <c r="E3202">
        <v>0</v>
      </c>
      <c r="F3202" t="s">
        <v>6280</v>
      </c>
      <c r="H3202" t="s">
        <v>6281</v>
      </c>
    </row>
    <row r="3203" spans="1:8" hidden="1" x14ac:dyDescent="0.35">
      <c r="A3203">
        <v>1390527334</v>
      </c>
      <c r="B3203" t="s">
        <v>6282</v>
      </c>
      <c r="C3203" t="str">
        <f t="shared" si="53"/>
        <v>2023/12/08 19:49:49.870</v>
      </c>
      <c r="D3203">
        <v>1702036189870</v>
      </c>
      <c r="E3203">
        <v>0</v>
      </c>
      <c r="F3203" t="s">
        <v>27</v>
      </c>
      <c r="H3203" t="s">
        <v>6283</v>
      </c>
    </row>
    <row r="3204" spans="1:8" hidden="1" x14ac:dyDescent="0.35">
      <c r="A3204">
        <v>1473468479</v>
      </c>
      <c r="B3204" t="s">
        <v>182</v>
      </c>
      <c r="C3204" t="str">
        <f t="shared" si="53"/>
        <v>2023/12/08 19:49:49.885</v>
      </c>
      <c r="D3204">
        <v>1702036189885</v>
      </c>
      <c r="E3204">
        <v>0</v>
      </c>
      <c r="F3204" t="s">
        <v>6284</v>
      </c>
      <c r="H3204" t="s">
        <v>6285</v>
      </c>
    </row>
    <row r="3205" spans="1:8" hidden="1" x14ac:dyDescent="0.35">
      <c r="A3205">
        <v>27317559</v>
      </c>
      <c r="B3205" t="s">
        <v>3586</v>
      </c>
      <c r="C3205" t="str">
        <f t="shared" si="53"/>
        <v>2023/12/08 19:49:50.000</v>
      </c>
      <c r="D3205">
        <v>1702036190000</v>
      </c>
      <c r="E3205">
        <v>1</v>
      </c>
      <c r="F3205" t="s">
        <v>6286</v>
      </c>
      <c r="G3205">
        <v>5</v>
      </c>
      <c r="H3205" t="s">
        <v>59</v>
      </c>
    </row>
    <row r="3206" spans="1:8" hidden="1" x14ac:dyDescent="0.35">
      <c r="A3206">
        <v>10548073</v>
      </c>
      <c r="B3206" t="s">
        <v>6287</v>
      </c>
      <c r="C3206" t="str">
        <f t="shared" si="53"/>
        <v>2023/12/08 19:49:50.000</v>
      </c>
      <c r="D3206">
        <v>1702036190000</v>
      </c>
      <c r="E3206">
        <v>1</v>
      </c>
      <c r="F3206" t="s">
        <v>186</v>
      </c>
      <c r="G3206">
        <v>1</v>
      </c>
      <c r="H3206" t="s">
        <v>59</v>
      </c>
    </row>
    <row r="3207" spans="1:8" hidden="1" x14ac:dyDescent="0.35">
      <c r="A3207">
        <v>37069043</v>
      </c>
      <c r="B3207" t="s">
        <v>4921</v>
      </c>
      <c r="C3207" t="str">
        <f t="shared" si="53"/>
        <v>2023/12/08 19:49:50.000</v>
      </c>
      <c r="D3207">
        <v>1702036190000</v>
      </c>
      <c r="E3207">
        <v>1</v>
      </c>
      <c r="F3207" t="s">
        <v>3327</v>
      </c>
      <c r="G3207">
        <v>0.1</v>
      </c>
      <c r="H3207" t="s">
        <v>59</v>
      </c>
    </row>
    <row r="3208" spans="1:8" hidden="1" x14ac:dyDescent="0.35">
      <c r="A3208">
        <v>262606501</v>
      </c>
      <c r="B3208" t="s">
        <v>6235</v>
      </c>
      <c r="C3208" t="str">
        <f t="shared" si="53"/>
        <v>2023/12/08 19:49:50.000</v>
      </c>
      <c r="D3208">
        <v>1702036190000</v>
      </c>
      <c r="E3208">
        <v>1</v>
      </c>
      <c r="F3208" t="s">
        <v>3327</v>
      </c>
      <c r="G3208">
        <v>0.1</v>
      </c>
      <c r="H3208" t="s">
        <v>59</v>
      </c>
    </row>
    <row r="3209" spans="1:8" hidden="1" x14ac:dyDescent="0.35">
      <c r="A3209">
        <v>1251958723</v>
      </c>
      <c r="B3209" t="s">
        <v>3912</v>
      </c>
      <c r="C3209" t="str">
        <f t="shared" si="53"/>
        <v>2023/12/08 19:49:50.000</v>
      </c>
      <c r="D3209">
        <v>1702036190000</v>
      </c>
      <c r="E3209">
        <v>1</v>
      </c>
      <c r="F3209" t="s">
        <v>6236</v>
      </c>
      <c r="G3209">
        <v>0.1</v>
      </c>
      <c r="H3209" t="s">
        <v>59</v>
      </c>
    </row>
    <row r="3210" spans="1:8" hidden="1" x14ac:dyDescent="0.35">
      <c r="A3210">
        <v>510551721</v>
      </c>
      <c r="B3210" t="s">
        <v>4546</v>
      </c>
      <c r="C3210" t="str">
        <f t="shared" si="53"/>
        <v>2023/12/08 19:49:50.000</v>
      </c>
      <c r="D3210">
        <v>1702036190000</v>
      </c>
      <c r="E3210">
        <v>1</v>
      </c>
      <c r="F3210" t="s">
        <v>58</v>
      </c>
      <c r="G3210">
        <v>0</v>
      </c>
      <c r="H3210" t="s">
        <v>59</v>
      </c>
    </row>
    <row r="3211" spans="1:8" hidden="1" x14ac:dyDescent="0.35">
      <c r="A3211">
        <v>35898097</v>
      </c>
      <c r="B3211" t="s">
        <v>6233</v>
      </c>
      <c r="C3211" t="str">
        <f t="shared" si="53"/>
        <v>2023/12/08 19:49:50.000</v>
      </c>
      <c r="D3211">
        <v>1702036190000</v>
      </c>
      <c r="E3211">
        <v>1</v>
      </c>
      <c r="F3211" t="s">
        <v>6234</v>
      </c>
      <c r="G3211">
        <v>0</v>
      </c>
      <c r="H3211" t="s">
        <v>59</v>
      </c>
    </row>
    <row r="3212" spans="1:8" hidden="1" x14ac:dyDescent="0.35">
      <c r="A3212">
        <v>285239290</v>
      </c>
      <c r="B3212" t="s">
        <v>6288</v>
      </c>
      <c r="C3212" t="str">
        <f t="shared" si="53"/>
        <v>2023/12/08 19:49:50.000</v>
      </c>
      <c r="D3212">
        <v>1702036190000</v>
      </c>
      <c r="E3212">
        <v>0</v>
      </c>
      <c r="F3212" t="s">
        <v>6289</v>
      </c>
      <c r="H3212" t="s">
        <v>6290</v>
      </c>
    </row>
    <row r="3213" spans="1:8" x14ac:dyDescent="0.35">
      <c r="A3213">
        <v>21100859</v>
      </c>
      <c r="B3213" t="s">
        <v>330</v>
      </c>
      <c r="C3213" t="str">
        <f t="shared" si="53"/>
        <v>2023/12/08 19:49:50.085</v>
      </c>
      <c r="D3213">
        <v>1702036190085</v>
      </c>
      <c r="E3213">
        <v>0</v>
      </c>
      <c r="F3213" t="s">
        <v>6291</v>
      </c>
      <c r="H3213" t="s">
        <v>6292</v>
      </c>
    </row>
    <row r="3214" spans="1:8" hidden="1" x14ac:dyDescent="0.35">
      <c r="A3214">
        <v>1605689021</v>
      </c>
      <c r="B3214" t="s">
        <v>6293</v>
      </c>
      <c r="C3214" t="str">
        <f t="shared" ref="C3214:C3271" si="54">TEXT((D3214/1000+8*3600)/86400+70*365+19,"yyyy/mm/dd hh:mm:ss.000")</f>
        <v>2023/12/08 19:49:50.114</v>
      </c>
      <c r="D3214">
        <v>1702036190114</v>
      </c>
      <c r="E3214">
        <v>0</v>
      </c>
      <c r="F3214" t="s">
        <v>6294</v>
      </c>
      <c r="H3214" t="s">
        <v>6295</v>
      </c>
    </row>
    <row r="3215" spans="1:8" hidden="1" x14ac:dyDescent="0.35">
      <c r="A3215">
        <v>564807786</v>
      </c>
      <c r="B3215" t="s">
        <v>6296</v>
      </c>
      <c r="C3215" t="str">
        <f t="shared" si="54"/>
        <v>2023/12/08 19:49:50.184</v>
      </c>
      <c r="D3215">
        <v>1702036190184</v>
      </c>
      <c r="E3215">
        <v>0</v>
      </c>
      <c r="F3215" t="s">
        <v>27</v>
      </c>
      <c r="H3215" t="s">
        <v>6297</v>
      </c>
    </row>
    <row r="3216" spans="1:8" hidden="1" x14ac:dyDescent="0.35">
      <c r="A3216">
        <v>390824088</v>
      </c>
      <c r="B3216" t="s">
        <v>2807</v>
      </c>
      <c r="C3216" t="str">
        <f t="shared" si="54"/>
        <v>2023/12/08 19:49:50.208</v>
      </c>
      <c r="D3216">
        <v>1702036190208</v>
      </c>
      <c r="E3216">
        <v>0</v>
      </c>
      <c r="F3216" t="s">
        <v>6298</v>
      </c>
      <c r="H3216" t="s">
        <v>6299</v>
      </c>
    </row>
    <row r="3217" spans="1:8" hidden="1" x14ac:dyDescent="0.35">
      <c r="A3217">
        <v>24797681</v>
      </c>
      <c r="B3217" t="s">
        <v>6300</v>
      </c>
      <c r="C3217" t="str">
        <f t="shared" si="54"/>
        <v>2023/12/08 19:49:50.369</v>
      </c>
      <c r="D3217">
        <v>1702036190369</v>
      </c>
      <c r="E3217">
        <v>0</v>
      </c>
      <c r="F3217" t="s">
        <v>2465</v>
      </c>
      <c r="H3217" t="s">
        <v>6301</v>
      </c>
    </row>
    <row r="3218" spans="1:8" hidden="1" x14ac:dyDescent="0.35">
      <c r="A3218">
        <v>14187865</v>
      </c>
      <c r="B3218" t="s">
        <v>6302</v>
      </c>
      <c r="C3218" t="str">
        <f t="shared" si="54"/>
        <v>2023/12/08 19:49:50.394</v>
      </c>
      <c r="D3218">
        <v>1702036190394</v>
      </c>
      <c r="E3218">
        <v>0</v>
      </c>
      <c r="F3218" t="s">
        <v>6303</v>
      </c>
      <c r="H3218" t="s">
        <v>6304</v>
      </c>
    </row>
    <row r="3219" spans="1:8" hidden="1" x14ac:dyDescent="0.35">
      <c r="A3219">
        <v>65210761</v>
      </c>
      <c r="B3219" t="s">
        <v>6305</v>
      </c>
      <c r="C3219" t="str">
        <f t="shared" si="54"/>
        <v>2023/12/08 19:49:50.433</v>
      </c>
      <c r="D3219">
        <v>1702036190433</v>
      </c>
      <c r="E3219">
        <v>0</v>
      </c>
      <c r="F3219" t="s">
        <v>6306</v>
      </c>
      <c r="H3219" t="s">
        <v>6307</v>
      </c>
    </row>
    <row r="3220" spans="1:8" hidden="1" x14ac:dyDescent="0.35">
      <c r="A3220">
        <v>389692344</v>
      </c>
      <c r="B3220" t="s">
        <v>6308</v>
      </c>
      <c r="C3220" t="str">
        <f t="shared" si="54"/>
        <v>2023/12/08 19:49:50.471</v>
      </c>
      <c r="D3220">
        <v>1702036190471</v>
      </c>
      <c r="E3220">
        <v>0</v>
      </c>
      <c r="F3220" t="s">
        <v>27</v>
      </c>
      <c r="H3220" t="s">
        <v>6309</v>
      </c>
    </row>
    <row r="3221" spans="1:8" hidden="1" x14ac:dyDescent="0.35">
      <c r="A3221">
        <v>495931370</v>
      </c>
      <c r="B3221" t="s">
        <v>6310</v>
      </c>
      <c r="C3221" t="str">
        <f t="shared" si="54"/>
        <v>2023/12/08 19:49:50.473</v>
      </c>
      <c r="D3221">
        <v>1702036190473</v>
      </c>
      <c r="E3221">
        <v>0</v>
      </c>
      <c r="F3221" t="s">
        <v>30</v>
      </c>
      <c r="H3221" t="s">
        <v>6311</v>
      </c>
    </row>
    <row r="3222" spans="1:8" hidden="1" x14ac:dyDescent="0.35">
      <c r="A3222">
        <v>3493256400734349</v>
      </c>
      <c r="B3222" t="s">
        <v>6312</v>
      </c>
      <c r="C3222" t="str">
        <f t="shared" si="54"/>
        <v>2023/12/08 19:49:50.483</v>
      </c>
      <c r="D3222">
        <v>1702036190483</v>
      </c>
      <c r="E3222">
        <v>0</v>
      </c>
      <c r="F3222" t="s">
        <v>6313</v>
      </c>
      <c r="H3222" t="s">
        <v>6314</v>
      </c>
    </row>
    <row r="3223" spans="1:8" x14ac:dyDescent="0.35">
      <c r="A3223">
        <v>412650045</v>
      </c>
      <c r="B3223" t="s">
        <v>6315</v>
      </c>
      <c r="C3223" t="str">
        <f t="shared" si="54"/>
        <v>2023/12/08 19:49:50.633</v>
      </c>
      <c r="D3223">
        <v>1702036190633</v>
      </c>
      <c r="E3223">
        <v>0</v>
      </c>
      <c r="F3223" t="s">
        <v>6316</v>
      </c>
      <c r="H3223" t="s">
        <v>6317</v>
      </c>
    </row>
    <row r="3224" spans="1:8" hidden="1" x14ac:dyDescent="0.35">
      <c r="A3224">
        <v>491888181</v>
      </c>
      <c r="B3224" t="s">
        <v>3827</v>
      </c>
      <c r="C3224" t="str">
        <f t="shared" si="54"/>
        <v>2023/12/08 19:49:50.637</v>
      </c>
      <c r="D3224">
        <v>1702036190637</v>
      </c>
      <c r="E3224">
        <v>0</v>
      </c>
      <c r="F3224" t="s">
        <v>27</v>
      </c>
      <c r="H3224" t="s">
        <v>6318</v>
      </c>
    </row>
    <row r="3225" spans="1:8" hidden="1" x14ac:dyDescent="0.35">
      <c r="A3225">
        <v>391021391</v>
      </c>
      <c r="B3225" t="s">
        <v>6319</v>
      </c>
      <c r="C3225" t="str">
        <f t="shared" si="54"/>
        <v>2023/12/08 19:49:50.654</v>
      </c>
      <c r="D3225">
        <v>1702036190654</v>
      </c>
      <c r="E3225">
        <v>0</v>
      </c>
      <c r="F3225" t="s">
        <v>27</v>
      </c>
      <c r="H3225" t="s">
        <v>6320</v>
      </c>
    </row>
    <row r="3226" spans="1:8" x14ac:dyDescent="0.35">
      <c r="A3226">
        <v>424402627</v>
      </c>
      <c r="B3226" t="s">
        <v>6321</v>
      </c>
      <c r="C3226" t="str">
        <f t="shared" si="54"/>
        <v>2023/12/08 19:49:50.676</v>
      </c>
      <c r="D3226">
        <v>1702036190676</v>
      </c>
      <c r="E3226">
        <v>0</v>
      </c>
      <c r="F3226" t="s">
        <v>6322</v>
      </c>
      <c r="H3226" t="s">
        <v>6323</v>
      </c>
    </row>
    <row r="3227" spans="1:8" hidden="1" x14ac:dyDescent="0.35">
      <c r="A3227">
        <v>1061501958</v>
      </c>
      <c r="B3227" t="s">
        <v>6324</v>
      </c>
      <c r="C3227" t="str">
        <f t="shared" si="54"/>
        <v>2023/12/08 19:49:50.727</v>
      </c>
      <c r="D3227">
        <v>1702036190727</v>
      </c>
      <c r="E3227">
        <v>0</v>
      </c>
      <c r="F3227" t="s">
        <v>6325</v>
      </c>
      <c r="H3227" t="s">
        <v>6326</v>
      </c>
    </row>
    <row r="3228" spans="1:8" hidden="1" x14ac:dyDescent="0.35">
      <c r="A3228">
        <v>1833125776</v>
      </c>
      <c r="B3228" t="s">
        <v>6327</v>
      </c>
      <c r="C3228" t="str">
        <f t="shared" si="54"/>
        <v>2023/12/08 19:49:50.746</v>
      </c>
      <c r="D3228">
        <v>1702036190746</v>
      </c>
      <c r="E3228">
        <v>0</v>
      </c>
      <c r="F3228" t="s">
        <v>27</v>
      </c>
      <c r="H3228" t="s">
        <v>6328</v>
      </c>
    </row>
    <row r="3229" spans="1:8" hidden="1" x14ac:dyDescent="0.35">
      <c r="A3229">
        <v>1039341125</v>
      </c>
      <c r="B3229" t="s">
        <v>6329</v>
      </c>
      <c r="C3229" t="str">
        <f t="shared" si="54"/>
        <v>2023/12/08 19:49:50.752</v>
      </c>
      <c r="D3229">
        <v>1702036190752</v>
      </c>
      <c r="E3229">
        <v>0</v>
      </c>
      <c r="F3229" t="s">
        <v>27</v>
      </c>
      <c r="H3229" t="s">
        <v>6330</v>
      </c>
    </row>
    <row r="3230" spans="1:8" hidden="1" x14ac:dyDescent="0.35">
      <c r="A3230">
        <v>93727957</v>
      </c>
      <c r="B3230" t="s">
        <v>6139</v>
      </c>
      <c r="C3230" t="str">
        <f t="shared" si="54"/>
        <v>2023/12/08 19:49:51.000</v>
      </c>
      <c r="D3230">
        <v>1702036191000</v>
      </c>
      <c r="E3230">
        <v>1</v>
      </c>
      <c r="F3230" t="s">
        <v>72</v>
      </c>
      <c r="G3230">
        <v>1</v>
      </c>
      <c r="H3230" t="s">
        <v>59</v>
      </c>
    </row>
    <row r="3231" spans="1:8" hidden="1" x14ac:dyDescent="0.35">
      <c r="A3231">
        <v>2022114918</v>
      </c>
      <c r="B3231" t="s">
        <v>5241</v>
      </c>
      <c r="C3231" t="str">
        <f t="shared" si="54"/>
        <v>2023/12/08 19:49:51.000</v>
      </c>
      <c r="D3231">
        <v>1702036191000</v>
      </c>
      <c r="E3231">
        <v>1</v>
      </c>
      <c r="F3231" t="s">
        <v>186</v>
      </c>
      <c r="G3231">
        <v>1</v>
      </c>
      <c r="H3231" t="s">
        <v>59</v>
      </c>
    </row>
    <row r="3232" spans="1:8" hidden="1" x14ac:dyDescent="0.35">
      <c r="A3232">
        <v>37069043</v>
      </c>
      <c r="B3232" t="s">
        <v>4921</v>
      </c>
      <c r="C3232" t="str">
        <f t="shared" si="54"/>
        <v>2023/12/08 19:49:51.000</v>
      </c>
      <c r="D3232">
        <v>1702036191000</v>
      </c>
      <c r="E3232">
        <v>1</v>
      </c>
      <c r="F3232" t="s">
        <v>3327</v>
      </c>
      <c r="G3232">
        <v>0.1</v>
      </c>
      <c r="H3232" t="s">
        <v>59</v>
      </c>
    </row>
    <row r="3233" spans="1:8" hidden="1" x14ac:dyDescent="0.35">
      <c r="A3233">
        <v>262606501</v>
      </c>
      <c r="B3233" t="s">
        <v>6235</v>
      </c>
      <c r="C3233" t="str">
        <f t="shared" si="54"/>
        <v>2023/12/08 19:49:51.000</v>
      </c>
      <c r="D3233">
        <v>1702036191000</v>
      </c>
      <c r="E3233">
        <v>1</v>
      </c>
      <c r="F3233" t="s">
        <v>3327</v>
      </c>
      <c r="G3233">
        <v>0.1</v>
      </c>
      <c r="H3233" t="s">
        <v>59</v>
      </c>
    </row>
    <row r="3234" spans="1:8" hidden="1" x14ac:dyDescent="0.35">
      <c r="A3234">
        <v>35898097</v>
      </c>
      <c r="B3234" t="s">
        <v>6233</v>
      </c>
      <c r="C3234" t="str">
        <f t="shared" si="54"/>
        <v>2023/12/08 19:49:51.000</v>
      </c>
      <c r="D3234">
        <v>1702036191000</v>
      </c>
      <c r="E3234">
        <v>1</v>
      </c>
      <c r="F3234" t="s">
        <v>6234</v>
      </c>
      <c r="G3234">
        <v>0</v>
      </c>
      <c r="H3234" t="s">
        <v>59</v>
      </c>
    </row>
    <row r="3235" spans="1:8" hidden="1" x14ac:dyDescent="0.35">
      <c r="A3235">
        <v>1581830102</v>
      </c>
      <c r="B3235" t="s">
        <v>6331</v>
      </c>
      <c r="C3235" t="str">
        <f t="shared" si="54"/>
        <v>2023/12/08 19:49:51.179</v>
      </c>
      <c r="D3235">
        <v>1702036191179</v>
      </c>
      <c r="E3235">
        <v>0</v>
      </c>
      <c r="F3235" t="s">
        <v>30</v>
      </c>
      <c r="H3235" t="s">
        <v>6332</v>
      </c>
    </row>
    <row r="3236" spans="1:8" hidden="1" x14ac:dyDescent="0.35">
      <c r="A3236">
        <v>132517877</v>
      </c>
      <c r="B3236" t="s">
        <v>40</v>
      </c>
      <c r="C3236" t="str">
        <f t="shared" si="54"/>
        <v>2023/12/08 19:49:51.360</v>
      </c>
      <c r="D3236">
        <v>1702036191360</v>
      </c>
      <c r="E3236">
        <v>0</v>
      </c>
      <c r="F3236" t="s">
        <v>30</v>
      </c>
      <c r="H3236" t="s">
        <v>6333</v>
      </c>
    </row>
    <row r="3237" spans="1:8" x14ac:dyDescent="0.35">
      <c r="A3237">
        <v>55011149</v>
      </c>
      <c r="B3237" t="s">
        <v>6144</v>
      </c>
      <c r="C3237" t="str">
        <f t="shared" si="54"/>
        <v>2023/12/08 19:49:51.397</v>
      </c>
      <c r="D3237">
        <v>1702036191397</v>
      </c>
      <c r="E3237">
        <v>0</v>
      </c>
      <c r="F3237" t="s">
        <v>848</v>
      </c>
      <c r="H3237" t="s">
        <v>6334</v>
      </c>
    </row>
    <row r="3238" spans="1:8" hidden="1" x14ac:dyDescent="0.35">
      <c r="A3238">
        <v>320815277</v>
      </c>
      <c r="B3238" t="s">
        <v>6335</v>
      </c>
      <c r="C3238" t="str">
        <f t="shared" si="54"/>
        <v>2023/12/08 19:49:51.400</v>
      </c>
      <c r="D3238">
        <v>1702036191400</v>
      </c>
      <c r="E3238">
        <v>0</v>
      </c>
      <c r="F3238" t="s">
        <v>27</v>
      </c>
      <c r="H3238" t="s">
        <v>6336</v>
      </c>
    </row>
    <row r="3239" spans="1:8" hidden="1" x14ac:dyDescent="0.35">
      <c r="A3239">
        <v>1137041671</v>
      </c>
      <c r="B3239" t="s">
        <v>6337</v>
      </c>
      <c r="C3239" t="str">
        <f t="shared" si="54"/>
        <v>2023/12/08 19:49:51.425</v>
      </c>
      <c r="D3239">
        <v>1702036191425</v>
      </c>
      <c r="E3239">
        <v>0</v>
      </c>
      <c r="F3239" t="s">
        <v>6338</v>
      </c>
      <c r="H3239" t="s">
        <v>6339</v>
      </c>
    </row>
    <row r="3240" spans="1:8" x14ac:dyDescent="0.35">
      <c r="A3240">
        <v>286538547</v>
      </c>
      <c r="B3240" t="s">
        <v>3651</v>
      </c>
      <c r="C3240" t="str">
        <f t="shared" si="54"/>
        <v>2023/12/08 19:49:51.446</v>
      </c>
      <c r="D3240">
        <v>1702036191446</v>
      </c>
      <c r="E3240">
        <v>0</v>
      </c>
      <c r="F3240" t="s">
        <v>475</v>
      </c>
      <c r="H3240" t="s">
        <v>6340</v>
      </c>
    </row>
    <row r="3241" spans="1:8" hidden="1" x14ac:dyDescent="0.35">
      <c r="A3241">
        <v>509037227</v>
      </c>
      <c r="B3241" t="s">
        <v>3509</v>
      </c>
      <c r="C3241" t="str">
        <f t="shared" si="54"/>
        <v>2023/12/08 19:49:51.528</v>
      </c>
      <c r="D3241">
        <v>1702036191528</v>
      </c>
      <c r="E3241">
        <v>0</v>
      </c>
      <c r="F3241" t="s">
        <v>3510</v>
      </c>
      <c r="H3241" t="s">
        <v>6341</v>
      </c>
    </row>
    <row r="3242" spans="1:8" hidden="1" x14ac:dyDescent="0.35">
      <c r="A3242">
        <v>385205982</v>
      </c>
      <c r="B3242" t="s">
        <v>6342</v>
      </c>
      <c r="C3242" t="str">
        <f t="shared" si="54"/>
        <v>2023/12/08 19:49:51.540</v>
      </c>
      <c r="D3242">
        <v>1702036191540</v>
      </c>
      <c r="E3242">
        <v>0</v>
      </c>
      <c r="F3242" t="s">
        <v>6343</v>
      </c>
      <c r="H3242" t="s">
        <v>6344</v>
      </c>
    </row>
    <row r="3243" spans="1:8" hidden="1" x14ac:dyDescent="0.35">
      <c r="A3243">
        <v>3493121411254806</v>
      </c>
      <c r="B3243" t="s">
        <v>6345</v>
      </c>
      <c r="C3243" t="str">
        <f t="shared" si="54"/>
        <v>2023/12/08 19:49:51.623</v>
      </c>
      <c r="D3243">
        <v>1702036191623</v>
      </c>
      <c r="E3243">
        <v>0</v>
      </c>
      <c r="F3243" t="s">
        <v>27</v>
      </c>
      <c r="H3243" t="s">
        <v>6346</v>
      </c>
    </row>
    <row r="3244" spans="1:8" hidden="1" x14ac:dyDescent="0.35">
      <c r="A3244">
        <v>38262129</v>
      </c>
      <c r="B3244" t="s">
        <v>1684</v>
      </c>
      <c r="C3244" t="str">
        <f t="shared" si="54"/>
        <v>2023/12/08 19:49:51.626</v>
      </c>
      <c r="D3244">
        <v>1702036191626</v>
      </c>
      <c r="E3244">
        <v>0</v>
      </c>
      <c r="F3244" t="s">
        <v>3331</v>
      </c>
      <c r="H3244" t="s">
        <v>6347</v>
      </c>
    </row>
    <row r="3245" spans="1:8" hidden="1" x14ac:dyDescent="0.35">
      <c r="A3245">
        <v>1789090374</v>
      </c>
      <c r="B3245" t="s">
        <v>933</v>
      </c>
      <c r="C3245" t="str">
        <f t="shared" si="54"/>
        <v>2023/12/08 19:49:51.648</v>
      </c>
      <c r="D3245">
        <v>1702036191648</v>
      </c>
      <c r="E3245">
        <v>0</v>
      </c>
      <c r="F3245" t="s">
        <v>2482</v>
      </c>
      <c r="H3245" t="s">
        <v>6348</v>
      </c>
    </row>
    <row r="3246" spans="1:8" hidden="1" x14ac:dyDescent="0.35">
      <c r="A3246">
        <v>1204619144</v>
      </c>
      <c r="B3246" t="s">
        <v>1064</v>
      </c>
      <c r="C3246" t="str">
        <f t="shared" si="54"/>
        <v>2023/12/08 19:49:51.743</v>
      </c>
      <c r="D3246">
        <v>1702036191743</v>
      </c>
      <c r="E3246">
        <v>0</v>
      </c>
      <c r="F3246" t="s">
        <v>30</v>
      </c>
      <c r="H3246" t="s">
        <v>6349</v>
      </c>
    </row>
    <row r="3247" spans="1:8" hidden="1" x14ac:dyDescent="0.35">
      <c r="A3247">
        <v>418070075</v>
      </c>
      <c r="B3247" t="s">
        <v>6350</v>
      </c>
      <c r="C3247" t="str">
        <f t="shared" si="54"/>
        <v>2023/12/08 19:49:52.000</v>
      </c>
      <c r="D3247">
        <v>1702036192000</v>
      </c>
      <c r="E3247">
        <v>1</v>
      </c>
      <c r="F3247" t="s">
        <v>1458</v>
      </c>
      <c r="G3247">
        <v>0.5</v>
      </c>
      <c r="H3247" t="s">
        <v>59</v>
      </c>
    </row>
    <row r="3248" spans="1:8" hidden="1" x14ac:dyDescent="0.35">
      <c r="A3248">
        <v>37069043</v>
      </c>
      <c r="B3248" t="s">
        <v>4921</v>
      </c>
      <c r="C3248" t="str">
        <f t="shared" si="54"/>
        <v>2023/12/08 19:49:52.000</v>
      </c>
      <c r="D3248">
        <v>1702036192000</v>
      </c>
      <c r="E3248">
        <v>1</v>
      </c>
      <c r="F3248" t="s">
        <v>3327</v>
      </c>
      <c r="G3248">
        <v>0.1</v>
      </c>
      <c r="H3248" t="s">
        <v>59</v>
      </c>
    </row>
    <row r="3249" spans="1:8" hidden="1" x14ac:dyDescent="0.35">
      <c r="A3249">
        <v>1013944515</v>
      </c>
      <c r="B3249" t="s">
        <v>4989</v>
      </c>
      <c r="C3249" t="str">
        <f t="shared" si="54"/>
        <v>2023/12/08 19:49:52.000</v>
      </c>
      <c r="D3249">
        <v>1702036192000</v>
      </c>
      <c r="E3249">
        <v>1</v>
      </c>
      <c r="F3249" t="s">
        <v>72</v>
      </c>
      <c r="G3249">
        <v>0.1</v>
      </c>
      <c r="H3249" t="s">
        <v>59</v>
      </c>
    </row>
    <row r="3250" spans="1:8" hidden="1" x14ac:dyDescent="0.35">
      <c r="A3250">
        <v>262606501</v>
      </c>
      <c r="B3250" t="s">
        <v>6235</v>
      </c>
      <c r="C3250" t="str">
        <f t="shared" si="54"/>
        <v>2023/12/08 19:49:52.000</v>
      </c>
      <c r="D3250">
        <v>1702036192000</v>
      </c>
      <c r="E3250">
        <v>1</v>
      </c>
      <c r="F3250" t="s">
        <v>3327</v>
      </c>
      <c r="G3250">
        <v>0.1</v>
      </c>
      <c r="H3250" t="s">
        <v>59</v>
      </c>
    </row>
    <row r="3251" spans="1:8" x14ac:dyDescent="0.35">
      <c r="A3251">
        <v>453999918</v>
      </c>
      <c r="B3251" t="s">
        <v>6351</v>
      </c>
      <c r="C3251" t="str">
        <f t="shared" si="54"/>
        <v>2023/12/08 19:49:52.129</v>
      </c>
      <c r="D3251">
        <v>1702036192129</v>
      </c>
      <c r="E3251">
        <v>0</v>
      </c>
      <c r="F3251" t="s">
        <v>365</v>
      </c>
      <c r="H3251" t="s">
        <v>6352</v>
      </c>
    </row>
    <row r="3252" spans="1:8" hidden="1" x14ac:dyDescent="0.35">
      <c r="A3252">
        <v>3494361302042965</v>
      </c>
      <c r="B3252" t="s">
        <v>2438</v>
      </c>
      <c r="C3252" t="str">
        <f t="shared" si="54"/>
        <v>2023/12/08 19:49:52.165</v>
      </c>
      <c r="D3252">
        <v>1702036192165</v>
      </c>
      <c r="E3252">
        <v>0</v>
      </c>
      <c r="F3252" t="s">
        <v>27</v>
      </c>
      <c r="H3252" t="s">
        <v>6353</v>
      </c>
    </row>
    <row r="3253" spans="1:8" x14ac:dyDescent="0.35">
      <c r="A3253">
        <v>430996409</v>
      </c>
      <c r="B3253" t="s">
        <v>6354</v>
      </c>
      <c r="C3253" t="str">
        <f t="shared" si="54"/>
        <v>2023/12/08 19:49:52.175</v>
      </c>
      <c r="D3253">
        <v>1702036192175</v>
      </c>
      <c r="E3253">
        <v>0</v>
      </c>
      <c r="F3253" t="s">
        <v>6355</v>
      </c>
      <c r="H3253" t="s">
        <v>6356</v>
      </c>
    </row>
    <row r="3254" spans="1:8" hidden="1" x14ac:dyDescent="0.35">
      <c r="A3254">
        <v>646500154</v>
      </c>
      <c r="B3254" t="s">
        <v>2202</v>
      </c>
      <c r="C3254" t="str">
        <f t="shared" si="54"/>
        <v>2023/12/08 19:49:52.178</v>
      </c>
      <c r="D3254">
        <v>1702036192178</v>
      </c>
      <c r="E3254">
        <v>0</v>
      </c>
      <c r="F3254" t="s">
        <v>27</v>
      </c>
      <c r="H3254" t="s">
        <v>6357</v>
      </c>
    </row>
    <row r="3255" spans="1:8" hidden="1" x14ac:dyDescent="0.35">
      <c r="A3255">
        <v>425329628</v>
      </c>
      <c r="B3255" t="s">
        <v>6358</v>
      </c>
      <c r="C3255" t="str">
        <f t="shared" si="54"/>
        <v>2023/12/08 19:49:52.239</v>
      </c>
      <c r="D3255">
        <v>1702036192239</v>
      </c>
      <c r="E3255">
        <v>0</v>
      </c>
      <c r="F3255" t="s">
        <v>6359</v>
      </c>
      <c r="H3255" t="s">
        <v>6360</v>
      </c>
    </row>
    <row r="3256" spans="1:8" hidden="1" x14ac:dyDescent="0.35">
      <c r="A3256">
        <v>7244644</v>
      </c>
      <c r="B3256" t="s">
        <v>136</v>
      </c>
      <c r="C3256" t="str">
        <f t="shared" si="54"/>
        <v>2023/12/08 19:49:52.244</v>
      </c>
      <c r="D3256">
        <v>1702036192244</v>
      </c>
      <c r="E3256">
        <v>0</v>
      </c>
      <c r="F3256" t="s">
        <v>6361</v>
      </c>
      <c r="H3256" t="s">
        <v>6362</v>
      </c>
    </row>
    <row r="3257" spans="1:8" hidden="1" x14ac:dyDescent="0.35">
      <c r="A3257">
        <v>1590305386</v>
      </c>
      <c r="B3257" t="s">
        <v>5336</v>
      </c>
      <c r="C3257" t="str">
        <f t="shared" si="54"/>
        <v>2023/12/08 19:49:52.258</v>
      </c>
      <c r="D3257">
        <v>1702036192258</v>
      </c>
      <c r="E3257">
        <v>0</v>
      </c>
      <c r="F3257" t="s">
        <v>1444</v>
      </c>
      <c r="H3257" t="s">
        <v>6363</v>
      </c>
    </row>
    <row r="3258" spans="1:8" x14ac:dyDescent="0.35">
      <c r="A3258">
        <v>185932104</v>
      </c>
      <c r="B3258" t="s">
        <v>5795</v>
      </c>
      <c r="C3258" t="str">
        <f t="shared" si="54"/>
        <v>2023/12/08 19:49:52.462</v>
      </c>
      <c r="D3258">
        <v>1702036192462</v>
      </c>
      <c r="E3258">
        <v>0</v>
      </c>
      <c r="F3258" t="s">
        <v>5005</v>
      </c>
      <c r="H3258" t="s">
        <v>6364</v>
      </c>
    </row>
    <row r="3259" spans="1:8" x14ac:dyDescent="0.35">
      <c r="A3259">
        <v>1820097766</v>
      </c>
      <c r="B3259" t="s">
        <v>6365</v>
      </c>
      <c r="C3259" t="str">
        <f t="shared" si="54"/>
        <v>2023/12/08 19:49:52.511</v>
      </c>
      <c r="D3259">
        <v>1702036192511</v>
      </c>
      <c r="E3259">
        <v>0</v>
      </c>
      <c r="F3259" t="s">
        <v>6366</v>
      </c>
      <c r="H3259" t="s">
        <v>6367</v>
      </c>
    </row>
    <row r="3260" spans="1:8" hidden="1" x14ac:dyDescent="0.35">
      <c r="A3260">
        <v>3537119437916897</v>
      </c>
      <c r="B3260" t="s">
        <v>6369</v>
      </c>
      <c r="C3260" t="str">
        <f t="shared" si="54"/>
        <v>2023/12/08 19:49:52.674</v>
      </c>
      <c r="D3260">
        <v>1702036192674</v>
      </c>
      <c r="E3260">
        <v>0</v>
      </c>
      <c r="F3260" t="s">
        <v>6370</v>
      </c>
      <c r="H3260" t="s">
        <v>6371</v>
      </c>
    </row>
    <row r="3261" spans="1:8" hidden="1" x14ac:dyDescent="0.35">
      <c r="A3261">
        <v>1891869</v>
      </c>
      <c r="B3261" t="s">
        <v>6372</v>
      </c>
      <c r="C3261" t="str">
        <f t="shared" si="54"/>
        <v>2023/12/08 19:49:52.693</v>
      </c>
      <c r="D3261">
        <v>1702036192693</v>
      </c>
      <c r="E3261">
        <v>0</v>
      </c>
      <c r="F3261" t="s">
        <v>27</v>
      </c>
      <c r="H3261" t="s">
        <v>6373</v>
      </c>
    </row>
    <row r="3262" spans="1:8" hidden="1" x14ac:dyDescent="0.35">
      <c r="A3262">
        <v>392742853</v>
      </c>
      <c r="B3262" t="s">
        <v>6374</v>
      </c>
      <c r="C3262" t="str">
        <f t="shared" si="54"/>
        <v>2023/12/08 19:49:52.712</v>
      </c>
      <c r="D3262">
        <v>1702036192712</v>
      </c>
      <c r="E3262">
        <v>0</v>
      </c>
      <c r="F3262" t="s">
        <v>6375</v>
      </c>
      <c r="H3262" t="s">
        <v>6376</v>
      </c>
    </row>
    <row r="3263" spans="1:8" hidden="1" x14ac:dyDescent="0.35">
      <c r="A3263">
        <v>87888020</v>
      </c>
      <c r="B3263" t="s">
        <v>6377</v>
      </c>
      <c r="C3263" t="str">
        <f t="shared" si="54"/>
        <v>2023/12/08 19:49:52.714</v>
      </c>
      <c r="D3263">
        <v>1702036192714</v>
      </c>
      <c r="E3263">
        <v>0</v>
      </c>
      <c r="F3263" t="s">
        <v>6378</v>
      </c>
      <c r="H3263" t="s">
        <v>6379</v>
      </c>
    </row>
    <row r="3264" spans="1:8" hidden="1" x14ac:dyDescent="0.35">
      <c r="A3264">
        <v>418070075</v>
      </c>
      <c r="B3264" t="s">
        <v>6350</v>
      </c>
      <c r="C3264" t="str">
        <f t="shared" si="54"/>
        <v>2023/12/08 19:49:53.000</v>
      </c>
      <c r="D3264">
        <v>1702036193000</v>
      </c>
      <c r="E3264">
        <v>1</v>
      </c>
      <c r="F3264" t="s">
        <v>1458</v>
      </c>
      <c r="G3264">
        <v>0.5</v>
      </c>
      <c r="H3264" t="s">
        <v>59</v>
      </c>
    </row>
    <row r="3265" spans="1:8" hidden="1" x14ac:dyDescent="0.35">
      <c r="A3265">
        <v>37069043</v>
      </c>
      <c r="B3265" t="s">
        <v>4921</v>
      </c>
      <c r="C3265" t="str">
        <f t="shared" si="54"/>
        <v>2023/12/08 19:49:53.000</v>
      </c>
      <c r="D3265">
        <v>1702036193000</v>
      </c>
      <c r="E3265">
        <v>1</v>
      </c>
      <c r="F3265" t="s">
        <v>3327</v>
      </c>
      <c r="G3265">
        <v>0.1</v>
      </c>
      <c r="H3265" t="s">
        <v>59</v>
      </c>
    </row>
    <row r="3266" spans="1:8" hidden="1" x14ac:dyDescent="0.35">
      <c r="A3266">
        <v>1013944515</v>
      </c>
      <c r="B3266" t="s">
        <v>4989</v>
      </c>
      <c r="C3266" t="str">
        <f t="shared" si="54"/>
        <v>2023/12/08 19:49:53.000</v>
      </c>
      <c r="D3266">
        <v>1702036193000</v>
      </c>
      <c r="E3266">
        <v>1</v>
      </c>
      <c r="F3266" t="s">
        <v>72</v>
      </c>
      <c r="G3266">
        <v>0.1</v>
      </c>
      <c r="H3266" t="s">
        <v>59</v>
      </c>
    </row>
    <row r="3267" spans="1:8" hidden="1" x14ac:dyDescent="0.35">
      <c r="A3267">
        <v>6014967</v>
      </c>
      <c r="B3267" t="s">
        <v>6380</v>
      </c>
      <c r="C3267" t="str">
        <f t="shared" si="54"/>
        <v>2023/12/08 19:49:53.000</v>
      </c>
      <c r="D3267">
        <v>1702036193000</v>
      </c>
      <c r="E3267">
        <v>1</v>
      </c>
      <c r="F3267" t="s">
        <v>58</v>
      </c>
      <c r="G3267">
        <v>0</v>
      </c>
      <c r="H3267" t="s">
        <v>59</v>
      </c>
    </row>
    <row r="3268" spans="1:8" hidden="1" x14ac:dyDescent="0.35">
      <c r="A3268">
        <v>3494371798288387</v>
      </c>
      <c r="B3268" t="s">
        <v>5367</v>
      </c>
      <c r="C3268" t="str">
        <f t="shared" si="54"/>
        <v>2023/12/08 19:49:53.107</v>
      </c>
      <c r="D3268">
        <v>1702036193107</v>
      </c>
      <c r="E3268">
        <v>0</v>
      </c>
      <c r="F3268" t="s">
        <v>6381</v>
      </c>
      <c r="H3268" t="s">
        <v>6382</v>
      </c>
    </row>
    <row r="3269" spans="1:8" hidden="1" x14ac:dyDescent="0.35">
      <c r="A3269">
        <v>438054075</v>
      </c>
      <c r="B3269" t="s">
        <v>6383</v>
      </c>
      <c r="C3269" t="str">
        <f t="shared" si="54"/>
        <v>2023/12/08 19:49:53.141</v>
      </c>
      <c r="D3269">
        <v>1702036193141</v>
      </c>
      <c r="E3269">
        <v>0</v>
      </c>
      <c r="F3269" t="s">
        <v>1113</v>
      </c>
      <c r="H3269" t="s">
        <v>6384</v>
      </c>
    </row>
    <row r="3270" spans="1:8" hidden="1" x14ac:dyDescent="0.35">
      <c r="A3270">
        <v>396960791</v>
      </c>
      <c r="B3270" t="s">
        <v>6161</v>
      </c>
      <c r="C3270" t="str">
        <f t="shared" si="54"/>
        <v>2023/12/08 19:49:53.163</v>
      </c>
      <c r="D3270">
        <v>1702036193163</v>
      </c>
      <c r="E3270">
        <v>0</v>
      </c>
      <c r="F3270" t="s">
        <v>6385</v>
      </c>
      <c r="H3270" t="s">
        <v>6386</v>
      </c>
    </row>
    <row r="3271" spans="1:8" hidden="1" x14ac:dyDescent="0.35">
      <c r="A3271">
        <v>512661859</v>
      </c>
      <c r="B3271" t="s">
        <v>2676</v>
      </c>
      <c r="C3271" t="str">
        <f t="shared" si="54"/>
        <v>2023/12/08 19:49:53.248</v>
      </c>
      <c r="D3271">
        <v>1702036193248</v>
      </c>
      <c r="E3271">
        <v>0</v>
      </c>
      <c r="F3271" t="s">
        <v>27</v>
      </c>
      <c r="H3271" t="s">
        <v>6387</v>
      </c>
    </row>
    <row r="3272" spans="1:8" hidden="1" x14ac:dyDescent="0.35">
      <c r="A3272">
        <v>1823874262</v>
      </c>
      <c r="B3272" t="s">
        <v>6388</v>
      </c>
      <c r="C3272" t="str">
        <f t="shared" ref="C3272:C3331" si="55">TEXT((D3272/1000+8*3600)/86400+70*365+19,"yyyy/mm/dd hh:mm:ss.000")</f>
        <v>2023/12/08 19:49:53.336</v>
      </c>
      <c r="D3272">
        <v>1702036193336</v>
      </c>
      <c r="E3272">
        <v>0</v>
      </c>
      <c r="F3272" t="s">
        <v>6389</v>
      </c>
      <c r="H3272" t="s">
        <v>6390</v>
      </c>
    </row>
    <row r="3273" spans="1:8" hidden="1" x14ac:dyDescent="0.35">
      <c r="A3273">
        <v>21807503</v>
      </c>
      <c r="B3273" t="s">
        <v>6391</v>
      </c>
      <c r="C3273" t="str">
        <f t="shared" si="55"/>
        <v>2023/12/08 19:49:53.360</v>
      </c>
      <c r="D3273">
        <v>1702036193360</v>
      </c>
      <c r="E3273">
        <v>0</v>
      </c>
      <c r="F3273" t="s">
        <v>6392</v>
      </c>
      <c r="H3273" t="s">
        <v>6393</v>
      </c>
    </row>
    <row r="3274" spans="1:8" hidden="1" x14ac:dyDescent="0.35">
      <c r="A3274">
        <v>196890284</v>
      </c>
      <c r="B3274" t="s">
        <v>6394</v>
      </c>
      <c r="C3274" t="str">
        <f t="shared" si="55"/>
        <v>2023/12/08 19:49:53.363</v>
      </c>
      <c r="D3274">
        <v>1702036193363</v>
      </c>
      <c r="E3274">
        <v>0</v>
      </c>
      <c r="F3274" t="s">
        <v>27</v>
      </c>
      <c r="H3274" t="s">
        <v>6395</v>
      </c>
    </row>
    <row r="3275" spans="1:8" hidden="1" x14ac:dyDescent="0.35">
      <c r="A3275">
        <v>13109194</v>
      </c>
      <c r="B3275" t="s">
        <v>6396</v>
      </c>
      <c r="C3275" t="str">
        <f t="shared" si="55"/>
        <v>2023/12/08 19:49:53.376</v>
      </c>
      <c r="D3275">
        <v>1702036193376</v>
      </c>
      <c r="E3275">
        <v>0</v>
      </c>
      <c r="F3275" t="s">
        <v>6397</v>
      </c>
      <c r="H3275" t="s">
        <v>6398</v>
      </c>
    </row>
    <row r="3276" spans="1:8" x14ac:dyDescent="0.35">
      <c r="A3276">
        <v>670548684</v>
      </c>
      <c r="B3276" t="s">
        <v>2329</v>
      </c>
      <c r="C3276" t="str">
        <f t="shared" si="55"/>
        <v>2023/12/08 19:49:53.409</v>
      </c>
      <c r="D3276">
        <v>1702036193409</v>
      </c>
      <c r="E3276">
        <v>0</v>
      </c>
      <c r="F3276" t="s">
        <v>6399</v>
      </c>
      <c r="H3276" t="s">
        <v>6400</v>
      </c>
    </row>
    <row r="3277" spans="1:8" hidden="1" x14ac:dyDescent="0.35">
      <c r="A3277">
        <v>455143728</v>
      </c>
      <c r="B3277" t="s">
        <v>6401</v>
      </c>
      <c r="C3277" t="str">
        <f t="shared" si="55"/>
        <v>2023/12/08 19:49:53.437</v>
      </c>
      <c r="D3277">
        <v>1702036193437</v>
      </c>
      <c r="E3277">
        <v>0</v>
      </c>
      <c r="F3277" t="s">
        <v>6402</v>
      </c>
      <c r="H3277" t="s">
        <v>6403</v>
      </c>
    </row>
    <row r="3278" spans="1:8" hidden="1" x14ac:dyDescent="0.35">
      <c r="A3278">
        <v>390245792</v>
      </c>
      <c r="B3278" t="s">
        <v>3938</v>
      </c>
      <c r="C3278" t="str">
        <f t="shared" si="55"/>
        <v>2023/12/08 19:49:53.527</v>
      </c>
      <c r="D3278">
        <v>1702036193527</v>
      </c>
      <c r="E3278">
        <v>0</v>
      </c>
      <c r="F3278" t="s">
        <v>27</v>
      </c>
      <c r="H3278" t="s">
        <v>6404</v>
      </c>
    </row>
    <row r="3279" spans="1:8" x14ac:dyDescent="0.35">
      <c r="A3279">
        <v>30337960</v>
      </c>
      <c r="B3279" t="s">
        <v>5831</v>
      </c>
      <c r="C3279" t="str">
        <f t="shared" si="55"/>
        <v>2023/12/08 19:49:53.554</v>
      </c>
      <c r="D3279">
        <v>1702036193554</v>
      </c>
      <c r="E3279">
        <v>0</v>
      </c>
      <c r="F3279" t="s">
        <v>6405</v>
      </c>
      <c r="H3279" t="s">
        <v>6406</v>
      </c>
    </row>
    <row r="3280" spans="1:8" hidden="1" x14ac:dyDescent="0.35">
      <c r="A3280">
        <v>398086754</v>
      </c>
      <c r="B3280" t="s">
        <v>6407</v>
      </c>
      <c r="C3280" t="str">
        <f t="shared" si="55"/>
        <v>2023/12/08 19:49:53.560</v>
      </c>
      <c r="D3280">
        <v>1702036193560</v>
      </c>
      <c r="E3280">
        <v>0</v>
      </c>
      <c r="F3280" t="s">
        <v>326</v>
      </c>
      <c r="H3280" t="s">
        <v>6408</v>
      </c>
    </row>
    <row r="3281" spans="1:8" hidden="1" x14ac:dyDescent="0.35">
      <c r="A3281">
        <v>448802318</v>
      </c>
      <c r="B3281" t="s">
        <v>6409</v>
      </c>
      <c r="C3281" t="str">
        <f t="shared" si="55"/>
        <v>2023/12/08 19:49:53.610</v>
      </c>
      <c r="D3281">
        <v>1702036193610</v>
      </c>
      <c r="E3281">
        <v>0</v>
      </c>
      <c r="F3281" t="s">
        <v>2482</v>
      </c>
      <c r="H3281" t="s">
        <v>6410</v>
      </c>
    </row>
    <row r="3282" spans="1:8" hidden="1" x14ac:dyDescent="0.35">
      <c r="A3282">
        <v>691461570</v>
      </c>
      <c r="B3282" t="s">
        <v>6086</v>
      </c>
      <c r="C3282" t="str">
        <f t="shared" si="55"/>
        <v>2023/12/08 19:49:53.650</v>
      </c>
      <c r="D3282">
        <v>1702036193650</v>
      </c>
      <c r="E3282">
        <v>0</v>
      </c>
      <c r="F3282" t="s">
        <v>6411</v>
      </c>
      <c r="H3282" t="s">
        <v>6412</v>
      </c>
    </row>
    <row r="3283" spans="1:8" hidden="1" x14ac:dyDescent="0.35">
      <c r="A3283">
        <v>65711094</v>
      </c>
      <c r="B3283" t="s">
        <v>3627</v>
      </c>
      <c r="C3283" t="str">
        <f t="shared" si="55"/>
        <v>2023/12/08 19:49:53.665</v>
      </c>
      <c r="D3283">
        <v>1702036193665</v>
      </c>
      <c r="E3283">
        <v>0</v>
      </c>
      <c r="F3283" t="s">
        <v>6413</v>
      </c>
      <c r="H3283" t="s">
        <v>6414</v>
      </c>
    </row>
    <row r="3284" spans="1:8" hidden="1" x14ac:dyDescent="0.35">
      <c r="A3284">
        <v>399809911</v>
      </c>
      <c r="B3284" t="s">
        <v>3951</v>
      </c>
      <c r="C3284" t="str">
        <f t="shared" si="55"/>
        <v>2023/12/08 19:49:54.000</v>
      </c>
      <c r="D3284">
        <v>1702036194000</v>
      </c>
      <c r="E3284">
        <v>1</v>
      </c>
      <c r="F3284" t="s">
        <v>1458</v>
      </c>
      <c r="G3284">
        <v>0.5</v>
      </c>
      <c r="H3284" t="s">
        <v>59</v>
      </c>
    </row>
    <row r="3285" spans="1:8" hidden="1" x14ac:dyDescent="0.35">
      <c r="A3285">
        <v>37069043</v>
      </c>
      <c r="B3285" t="s">
        <v>4921</v>
      </c>
      <c r="C3285" t="str">
        <f t="shared" si="55"/>
        <v>2023/12/08 19:49:54.000</v>
      </c>
      <c r="D3285">
        <v>1702036194000</v>
      </c>
      <c r="E3285">
        <v>1</v>
      </c>
      <c r="F3285" t="s">
        <v>3327</v>
      </c>
      <c r="G3285">
        <v>0.1</v>
      </c>
      <c r="H3285" t="s">
        <v>59</v>
      </c>
    </row>
    <row r="3286" spans="1:8" hidden="1" x14ac:dyDescent="0.35">
      <c r="A3286">
        <v>102973665</v>
      </c>
      <c r="B3286" t="s">
        <v>6415</v>
      </c>
      <c r="C3286" t="str">
        <f t="shared" si="55"/>
        <v>2023/12/08 19:49:54.000</v>
      </c>
      <c r="D3286">
        <v>1702036194000</v>
      </c>
      <c r="E3286">
        <v>1</v>
      </c>
      <c r="F3286" t="s">
        <v>2242</v>
      </c>
      <c r="G3286">
        <v>0.1</v>
      </c>
      <c r="H3286" t="s">
        <v>59</v>
      </c>
    </row>
    <row r="3287" spans="1:8" hidden="1" x14ac:dyDescent="0.35">
      <c r="A3287">
        <v>358221487</v>
      </c>
      <c r="B3287" t="s">
        <v>6416</v>
      </c>
      <c r="C3287" t="str">
        <f t="shared" si="55"/>
        <v>2023/12/08 19:49:54.000</v>
      </c>
      <c r="D3287">
        <v>1702036194000</v>
      </c>
      <c r="E3287">
        <v>1</v>
      </c>
      <c r="F3287" t="s">
        <v>72</v>
      </c>
      <c r="G3287">
        <v>0.1</v>
      </c>
      <c r="H3287" t="s">
        <v>59</v>
      </c>
    </row>
    <row r="3288" spans="1:8" hidden="1" x14ac:dyDescent="0.35">
      <c r="A3288">
        <v>510551721</v>
      </c>
      <c r="B3288" t="s">
        <v>4546</v>
      </c>
      <c r="C3288" t="str">
        <f t="shared" si="55"/>
        <v>2023/12/08 19:49:54.000</v>
      </c>
      <c r="D3288">
        <v>1702036194000</v>
      </c>
      <c r="E3288">
        <v>1</v>
      </c>
      <c r="F3288" t="s">
        <v>58</v>
      </c>
      <c r="G3288">
        <v>0</v>
      </c>
      <c r="H3288" t="s">
        <v>59</v>
      </c>
    </row>
    <row r="3289" spans="1:8" hidden="1" x14ac:dyDescent="0.35">
      <c r="A3289">
        <v>125044730</v>
      </c>
      <c r="B3289" t="s">
        <v>4538</v>
      </c>
      <c r="C3289" t="str">
        <f t="shared" si="55"/>
        <v>2023/12/08 19:49:54.000</v>
      </c>
      <c r="D3289">
        <v>1702036194000</v>
      </c>
      <c r="E3289">
        <v>1</v>
      </c>
      <c r="F3289" t="s">
        <v>58</v>
      </c>
      <c r="G3289">
        <v>0</v>
      </c>
      <c r="H3289" t="s">
        <v>59</v>
      </c>
    </row>
    <row r="3290" spans="1:8" hidden="1" x14ac:dyDescent="0.35">
      <c r="A3290">
        <v>383722499</v>
      </c>
      <c r="B3290" t="s">
        <v>6417</v>
      </c>
      <c r="C3290" t="str">
        <f t="shared" si="55"/>
        <v>2023/12/08 19:49:54.291</v>
      </c>
      <c r="D3290">
        <v>1702036194291</v>
      </c>
      <c r="E3290">
        <v>0</v>
      </c>
      <c r="F3290" t="s">
        <v>27</v>
      </c>
      <c r="H3290" t="s">
        <v>6418</v>
      </c>
    </row>
    <row r="3291" spans="1:8" hidden="1" x14ac:dyDescent="0.35">
      <c r="A3291">
        <v>132517877</v>
      </c>
      <c r="B3291" t="s">
        <v>40</v>
      </c>
      <c r="C3291" t="str">
        <f t="shared" si="55"/>
        <v>2023/12/08 19:49:54.294</v>
      </c>
      <c r="D3291">
        <v>1702036194294</v>
      </c>
      <c r="E3291">
        <v>0</v>
      </c>
      <c r="F3291" t="s">
        <v>27</v>
      </c>
      <c r="H3291" t="s">
        <v>6419</v>
      </c>
    </row>
    <row r="3292" spans="1:8" hidden="1" x14ac:dyDescent="0.35">
      <c r="A3292">
        <v>416542100</v>
      </c>
      <c r="B3292" t="s">
        <v>3068</v>
      </c>
      <c r="C3292" t="str">
        <f t="shared" si="55"/>
        <v>2023/12/08 19:49:54.322</v>
      </c>
      <c r="D3292">
        <v>1702036194322</v>
      </c>
      <c r="E3292">
        <v>0</v>
      </c>
      <c r="F3292" t="s">
        <v>3069</v>
      </c>
      <c r="H3292" t="s">
        <v>6420</v>
      </c>
    </row>
    <row r="3293" spans="1:8" hidden="1" x14ac:dyDescent="0.35">
      <c r="A3293">
        <v>23999028</v>
      </c>
      <c r="B3293" t="s">
        <v>6421</v>
      </c>
      <c r="C3293" t="str">
        <f t="shared" si="55"/>
        <v>2023/12/08 19:49:54.382</v>
      </c>
      <c r="D3293">
        <v>1702036194382</v>
      </c>
      <c r="E3293">
        <v>0</v>
      </c>
      <c r="F3293" t="s">
        <v>27</v>
      </c>
      <c r="H3293" t="s">
        <v>6422</v>
      </c>
    </row>
    <row r="3294" spans="1:8" hidden="1" x14ac:dyDescent="0.35">
      <c r="A3294">
        <v>1518239112</v>
      </c>
      <c r="B3294" t="s">
        <v>6423</v>
      </c>
      <c r="C3294" t="str">
        <f t="shared" si="55"/>
        <v>2023/12/08 19:49:54.404</v>
      </c>
      <c r="D3294">
        <v>1702036194404</v>
      </c>
      <c r="E3294">
        <v>0</v>
      </c>
      <c r="F3294" t="s">
        <v>75</v>
      </c>
      <c r="H3294" t="s">
        <v>6424</v>
      </c>
    </row>
    <row r="3295" spans="1:8" hidden="1" x14ac:dyDescent="0.35">
      <c r="A3295">
        <v>1346556689</v>
      </c>
      <c r="B3295" t="s">
        <v>6425</v>
      </c>
      <c r="C3295" t="str">
        <f t="shared" si="55"/>
        <v>2023/12/08 19:49:54.611</v>
      </c>
      <c r="D3295">
        <v>1702036194611</v>
      </c>
      <c r="E3295">
        <v>0</v>
      </c>
      <c r="F3295" t="s">
        <v>726</v>
      </c>
      <c r="H3295" t="s">
        <v>6426</v>
      </c>
    </row>
    <row r="3296" spans="1:8" hidden="1" x14ac:dyDescent="0.35">
      <c r="A3296">
        <v>442511509</v>
      </c>
      <c r="B3296" t="s">
        <v>6427</v>
      </c>
      <c r="C3296" t="str">
        <f t="shared" si="55"/>
        <v>2023/12/08 19:49:54.627</v>
      </c>
      <c r="D3296">
        <v>1702036194627</v>
      </c>
      <c r="E3296">
        <v>0</v>
      </c>
      <c r="F3296" t="s">
        <v>1606</v>
      </c>
      <c r="H3296" t="s">
        <v>6428</v>
      </c>
    </row>
    <row r="3297" spans="1:8" hidden="1" x14ac:dyDescent="0.35">
      <c r="A3297">
        <v>703070786</v>
      </c>
      <c r="B3297" t="s">
        <v>6429</v>
      </c>
      <c r="C3297" t="str">
        <f t="shared" si="55"/>
        <v>2023/12/08 19:49:54.641</v>
      </c>
      <c r="D3297">
        <v>1702036194641</v>
      </c>
      <c r="E3297">
        <v>0</v>
      </c>
      <c r="F3297" t="s">
        <v>6430</v>
      </c>
      <c r="H3297" t="s">
        <v>6431</v>
      </c>
    </row>
    <row r="3298" spans="1:8" hidden="1" x14ac:dyDescent="0.35">
      <c r="A3298">
        <v>91744283</v>
      </c>
      <c r="B3298" t="s">
        <v>6432</v>
      </c>
      <c r="C3298" t="str">
        <f t="shared" si="55"/>
        <v>2023/12/08 19:49:54.662</v>
      </c>
      <c r="D3298">
        <v>1702036194662</v>
      </c>
      <c r="E3298">
        <v>0</v>
      </c>
      <c r="F3298" t="s">
        <v>6433</v>
      </c>
      <c r="H3298" t="s">
        <v>6434</v>
      </c>
    </row>
    <row r="3299" spans="1:8" hidden="1" x14ac:dyDescent="0.35">
      <c r="A3299">
        <v>3537114027264416</v>
      </c>
      <c r="B3299" t="s">
        <v>6435</v>
      </c>
      <c r="C3299" t="str">
        <f t="shared" si="55"/>
        <v>2023/12/08 19:49:54.678</v>
      </c>
      <c r="D3299">
        <v>1702036194678</v>
      </c>
      <c r="E3299">
        <v>0</v>
      </c>
      <c r="F3299" t="s">
        <v>6436</v>
      </c>
      <c r="H3299" t="s">
        <v>6437</v>
      </c>
    </row>
    <row r="3300" spans="1:8" hidden="1" x14ac:dyDescent="0.35">
      <c r="A3300">
        <v>1887109387</v>
      </c>
      <c r="B3300" t="s">
        <v>6438</v>
      </c>
      <c r="C3300" t="str">
        <f t="shared" si="55"/>
        <v>2023/12/08 19:49:54.687</v>
      </c>
      <c r="D3300">
        <v>1702036194687</v>
      </c>
      <c r="E3300">
        <v>0</v>
      </c>
      <c r="F3300" t="s">
        <v>6439</v>
      </c>
      <c r="H3300" t="s">
        <v>6440</v>
      </c>
    </row>
    <row r="3301" spans="1:8" hidden="1" x14ac:dyDescent="0.35">
      <c r="A3301">
        <v>281391146</v>
      </c>
      <c r="B3301" t="s">
        <v>6441</v>
      </c>
      <c r="C3301" t="str">
        <f t="shared" si="55"/>
        <v>2023/12/08 19:49:54.700</v>
      </c>
      <c r="D3301">
        <v>1702036194700</v>
      </c>
      <c r="E3301">
        <v>0</v>
      </c>
      <c r="F3301" t="s">
        <v>6442</v>
      </c>
      <c r="H3301" t="s">
        <v>6443</v>
      </c>
    </row>
    <row r="3302" spans="1:8" hidden="1" x14ac:dyDescent="0.35">
      <c r="A3302">
        <v>156864160</v>
      </c>
      <c r="B3302" t="s">
        <v>6444</v>
      </c>
      <c r="C3302" t="str">
        <f t="shared" si="55"/>
        <v>2023/12/08 19:49:54.758</v>
      </c>
      <c r="D3302">
        <v>1702036194758</v>
      </c>
      <c r="E3302">
        <v>0</v>
      </c>
      <c r="F3302" t="s">
        <v>6445</v>
      </c>
      <c r="H3302" t="s">
        <v>6446</v>
      </c>
    </row>
    <row r="3303" spans="1:8" hidden="1" x14ac:dyDescent="0.35">
      <c r="A3303">
        <v>1311408898</v>
      </c>
      <c r="B3303" t="s">
        <v>6447</v>
      </c>
      <c r="C3303" t="str">
        <f t="shared" si="55"/>
        <v>2023/12/08 19:49:54.761</v>
      </c>
      <c r="D3303">
        <v>1702036194761</v>
      </c>
      <c r="E3303">
        <v>0</v>
      </c>
      <c r="F3303" t="s">
        <v>6448</v>
      </c>
      <c r="H3303" t="s">
        <v>6449</v>
      </c>
    </row>
    <row r="3304" spans="1:8" hidden="1" x14ac:dyDescent="0.35">
      <c r="A3304">
        <v>393005753</v>
      </c>
      <c r="B3304" t="s">
        <v>6450</v>
      </c>
      <c r="C3304" t="str">
        <f t="shared" si="55"/>
        <v>2023/12/08 19:49:54.773</v>
      </c>
      <c r="D3304">
        <v>1702036194773</v>
      </c>
      <c r="E3304">
        <v>0</v>
      </c>
      <c r="F3304" t="s">
        <v>5322</v>
      </c>
      <c r="H3304" t="s">
        <v>6451</v>
      </c>
    </row>
    <row r="3305" spans="1:8" hidden="1" x14ac:dyDescent="0.35">
      <c r="A3305">
        <v>1795086033</v>
      </c>
      <c r="B3305" t="s">
        <v>6452</v>
      </c>
      <c r="C3305" t="str">
        <f t="shared" si="55"/>
        <v>2023/12/08 19:49:54.802</v>
      </c>
      <c r="D3305">
        <v>1702036194802</v>
      </c>
      <c r="E3305">
        <v>0</v>
      </c>
      <c r="F3305" t="s">
        <v>6453</v>
      </c>
      <c r="H3305" t="s">
        <v>6454</v>
      </c>
    </row>
    <row r="3306" spans="1:8" hidden="1" x14ac:dyDescent="0.35">
      <c r="A3306">
        <v>1166959580</v>
      </c>
      <c r="B3306" t="s">
        <v>6455</v>
      </c>
      <c r="C3306" t="str">
        <f t="shared" si="55"/>
        <v>2023/12/08 19:49:55.000</v>
      </c>
      <c r="D3306">
        <v>1702036195000</v>
      </c>
      <c r="E3306">
        <v>1</v>
      </c>
      <c r="F3306" t="s">
        <v>6456</v>
      </c>
      <c r="G3306">
        <v>5</v>
      </c>
      <c r="H3306" t="s">
        <v>59</v>
      </c>
    </row>
    <row r="3307" spans="1:8" hidden="1" x14ac:dyDescent="0.35">
      <c r="A3307">
        <v>2071587881</v>
      </c>
      <c r="B3307" t="s">
        <v>6457</v>
      </c>
      <c r="C3307" t="str">
        <f t="shared" si="55"/>
        <v>2023/12/08 19:49:55.000</v>
      </c>
      <c r="D3307">
        <v>1702036195000</v>
      </c>
      <c r="E3307">
        <v>1</v>
      </c>
      <c r="F3307" t="s">
        <v>186</v>
      </c>
      <c r="G3307">
        <v>1</v>
      </c>
      <c r="H3307" t="s">
        <v>59</v>
      </c>
    </row>
    <row r="3308" spans="1:8" hidden="1" x14ac:dyDescent="0.35">
      <c r="A3308">
        <v>37069043</v>
      </c>
      <c r="B3308" t="s">
        <v>4921</v>
      </c>
      <c r="C3308" t="str">
        <f t="shared" si="55"/>
        <v>2023/12/08 19:49:55.000</v>
      </c>
      <c r="D3308">
        <v>1702036195000</v>
      </c>
      <c r="E3308">
        <v>1</v>
      </c>
      <c r="F3308" t="s">
        <v>3327</v>
      </c>
      <c r="G3308">
        <v>0.1</v>
      </c>
      <c r="H3308" t="s">
        <v>59</v>
      </c>
    </row>
    <row r="3309" spans="1:8" hidden="1" x14ac:dyDescent="0.35">
      <c r="A3309">
        <v>1013944515</v>
      </c>
      <c r="B3309" t="s">
        <v>4989</v>
      </c>
      <c r="C3309" t="str">
        <f t="shared" si="55"/>
        <v>2023/12/08 19:49:55.000</v>
      </c>
      <c r="D3309">
        <v>1702036195000</v>
      </c>
      <c r="E3309">
        <v>1</v>
      </c>
      <c r="F3309" t="s">
        <v>72</v>
      </c>
      <c r="G3309">
        <v>0.1</v>
      </c>
      <c r="H3309" t="s">
        <v>59</v>
      </c>
    </row>
    <row r="3310" spans="1:8" hidden="1" x14ac:dyDescent="0.35">
      <c r="A3310">
        <v>102973665</v>
      </c>
      <c r="B3310" t="s">
        <v>6415</v>
      </c>
      <c r="C3310" t="str">
        <f t="shared" si="55"/>
        <v>2023/12/08 19:49:55.000</v>
      </c>
      <c r="D3310">
        <v>1702036195000</v>
      </c>
      <c r="E3310">
        <v>1</v>
      </c>
      <c r="F3310" t="s">
        <v>2242</v>
      </c>
      <c r="G3310">
        <v>0.1</v>
      </c>
      <c r="H3310" t="s">
        <v>59</v>
      </c>
    </row>
    <row r="3311" spans="1:8" x14ac:dyDescent="0.35">
      <c r="A3311">
        <v>243197280</v>
      </c>
      <c r="B3311" t="s">
        <v>5356</v>
      </c>
      <c r="C3311" t="str">
        <f t="shared" si="55"/>
        <v>2023/12/08 19:49:55.143</v>
      </c>
      <c r="D3311">
        <v>1702036195143</v>
      </c>
      <c r="E3311">
        <v>0</v>
      </c>
      <c r="F3311" t="s">
        <v>6458</v>
      </c>
      <c r="H3311" t="s">
        <v>6459</v>
      </c>
    </row>
    <row r="3312" spans="1:8" hidden="1" x14ac:dyDescent="0.35">
      <c r="A3312">
        <v>396674463</v>
      </c>
      <c r="B3312" t="s">
        <v>6109</v>
      </c>
      <c r="C3312" t="str">
        <f t="shared" si="55"/>
        <v>2023/12/08 19:49:55.176</v>
      </c>
      <c r="D3312">
        <v>1702036195176</v>
      </c>
      <c r="E3312">
        <v>0</v>
      </c>
      <c r="F3312" t="s">
        <v>6460</v>
      </c>
      <c r="H3312" t="s">
        <v>6461</v>
      </c>
    </row>
    <row r="3313" spans="1:8" hidden="1" x14ac:dyDescent="0.35">
      <c r="A3313">
        <v>605058515</v>
      </c>
      <c r="B3313" t="s">
        <v>6462</v>
      </c>
      <c r="C3313" t="str">
        <f t="shared" si="55"/>
        <v>2023/12/08 19:49:55.193</v>
      </c>
      <c r="D3313">
        <v>1702036195193</v>
      </c>
      <c r="E3313">
        <v>0</v>
      </c>
      <c r="F3313" t="s">
        <v>6463</v>
      </c>
      <c r="H3313" t="s">
        <v>6464</v>
      </c>
    </row>
    <row r="3314" spans="1:8" hidden="1" x14ac:dyDescent="0.35">
      <c r="A3314">
        <v>1102544345</v>
      </c>
      <c r="B3314" t="s">
        <v>6465</v>
      </c>
      <c r="C3314" t="str">
        <f t="shared" si="55"/>
        <v>2023/12/08 19:49:55.235</v>
      </c>
      <c r="D3314">
        <v>1702036195235</v>
      </c>
      <c r="E3314">
        <v>0</v>
      </c>
      <c r="F3314" t="s">
        <v>6466</v>
      </c>
      <c r="H3314" t="s">
        <v>6467</v>
      </c>
    </row>
    <row r="3315" spans="1:8" hidden="1" x14ac:dyDescent="0.35">
      <c r="A3315">
        <v>5342473</v>
      </c>
      <c r="B3315" t="s">
        <v>6468</v>
      </c>
      <c r="C3315" t="str">
        <f t="shared" si="55"/>
        <v>2023/12/08 19:49:55.283</v>
      </c>
      <c r="D3315">
        <v>1702036195283</v>
      </c>
      <c r="E3315">
        <v>0</v>
      </c>
      <c r="F3315" t="s">
        <v>27</v>
      </c>
      <c r="H3315" t="s">
        <v>6469</v>
      </c>
    </row>
    <row r="3316" spans="1:8" hidden="1" x14ac:dyDescent="0.35">
      <c r="A3316">
        <v>836971</v>
      </c>
      <c r="B3316" t="s">
        <v>6470</v>
      </c>
      <c r="C3316" t="str">
        <f t="shared" si="55"/>
        <v>2023/12/08 19:49:55.299</v>
      </c>
      <c r="D3316">
        <v>1702036195299</v>
      </c>
      <c r="E3316">
        <v>0</v>
      </c>
      <c r="F3316" t="s">
        <v>6471</v>
      </c>
      <c r="H3316" t="s">
        <v>6472</v>
      </c>
    </row>
    <row r="3317" spans="1:8" hidden="1" x14ac:dyDescent="0.35">
      <c r="A3317">
        <v>650938581</v>
      </c>
      <c r="B3317" t="s">
        <v>4760</v>
      </c>
      <c r="C3317" t="str">
        <f t="shared" si="55"/>
        <v>2023/12/08 19:49:55.334</v>
      </c>
      <c r="D3317">
        <v>1702036195334</v>
      </c>
      <c r="E3317">
        <v>0</v>
      </c>
      <c r="F3317" t="s">
        <v>760</v>
      </c>
      <c r="H3317" t="s">
        <v>6473</v>
      </c>
    </row>
    <row r="3318" spans="1:8" hidden="1" x14ac:dyDescent="0.35">
      <c r="A3318">
        <v>212238009</v>
      </c>
      <c r="B3318" t="s">
        <v>5891</v>
      </c>
      <c r="C3318" t="str">
        <f t="shared" si="55"/>
        <v>2023/12/08 19:49:55.366</v>
      </c>
      <c r="D3318">
        <v>1702036195366</v>
      </c>
      <c r="E3318">
        <v>0</v>
      </c>
      <c r="F3318" t="s">
        <v>4718</v>
      </c>
      <c r="H3318" t="s">
        <v>6474</v>
      </c>
    </row>
    <row r="3319" spans="1:8" hidden="1" x14ac:dyDescent="0.35">
      <c r="A3319">
        <v>1242522646</v>
      </c>
      <c r="B3319" t="s">
        <v>6475</v>
      </c>
      <c r="C3319" t="str">
        <f t="shared" si="55"/>
        <v>2023/12/08 19:49:55.482</v>
      </c>
      <c r="D3319">
        <v>1702036195482</v>
      </c>
      <c r="E3319">
        <v>0</v>
      </c>
      <c r="F3319" t="s">
        <v>6476</v>
      </c>
      <c r="H3319" t="s">
        <v>6477</v>
      </c>
    </row>
    <row r="3320" spans="1:8" hidden="1" x14ac:dyDescent="0.35">
      <c r="A3320">
        <v>280456155</v>
      </c>
      <c r="B3320" t="s">
        <v>6478</v>
      </c>
      <c r="C3320" t="str">
        <f t="shared" si="55"/>
        <v>2023/12/08 19:49:55.489</v>
      </c>
      <c r="D3320">
        <v>1702036195489</v>
      </c>
      <c r="E3320">
        <v>0</v>
      </c>
      <c r="F3320" t="s">
        <v>30</v>
      </c>
      <c r="H3320" t="s">
        <v>6479</v>
      </c>
    </row>
    <row r="3321" spans="1:8" x14ac:dyDescent="0.35">
      <c r="A3321">
        <v>1655225435</v>
      </c>
      <c r="B3321" t="s">
        <v>3540</v>
      </c>
      <c r="C3321" t="str">
        <f t="shared" si="55"/>
        <v>2023/12/08 19:49:55.584</v>
      </c>
      <c r="D3321">
        <v>1702036195584</v>
      </c>
      <c r="E3321">
        <v>0</v>
      </c>
      <c r="F3321" t="s">
        <v>6480</v>
      </c>
      <c r="H3321" t="s">
        <v>6481</v>
      </c>
    </row>
    <row r="3322" spans="1:8" hidden="1" x14ac:dyDescent="0.35">
      <c r="A3322">
        <v>688320394</v>
      </c>
      <c r="B3322" t="s">
        <v>6482</v>
      </c>
      <c r="C3322" t="str">
        <f t="shared" si="55"/>
        <v>2023/12/08 19:49:55.600</v>
      </c>
      <c r="D3322">
        <v>1702036195600</v>
      </c>
      <c r="E3322">
        <v>0</v>
      </c>
      <c r="F3322" t="s">
        <v>6483</v>
      </c>
      <c r="H3322" t="s">
        <v>6484</v>
      </c>
    </row>
    <row r="3323" spans="1:8" hidden="1" x14ac:dyDescent="0.35">
      <c r="A3323">
        <v>398389781</v>
      </c>
      <c r="B3323" t="s">
        <v>762</v>
      </c>
      <c r="C3323" t="str">
        <f t="shared" si="55"/>
        <v>2023/12/08 19:49:55.684</v>
      </c>
      <c r="D3323">
        <v>1702036195684</v>
      </c>
      <c r="E3323">
        <v>0</v>
      </c>
      <c r="F3323" t="s">
        <v>6485</v>
      </c>
      <c r="H3323" t="s">
        <v>6486</v>
      </c>
    </row>
    <row r="3324" spans="1:8" hidden="1" x14ac:dyDescent="0.35">
      <c r="A3324">
        <v>37069043</v>
      </c>
      <c r="B3324" t="s">
        <v>4921</v>
      </c>
      <c r="C3324" t="str">
        <f t="shared" si="55"/>
        <v>2023/12/08 19:49:56.000</v>
      </c>
      <c r="D3324">
        <v>1702036196000</v>
      </c>
      <c r="E3324">
        <v>1</v>
      </c>
      <c r="F3324" t="s">
        <v>3327</v>
      </c>
      <c r="G3324">
        <v>0.1</v>
      </c>
      <c r="H3324" t="s">
        <v>59</v>
      </c>
    </row>
    <row r="3325" spans="1:8" hidden="1" x14ac:dyDescent="0.35">
      <c r="A3325">
        <v>522004349</v>
      </c>
      <c r="B3325" t="s">
        <v>6487</v>
      </c>
      <c r="C3325" t="str">
        <f t="shared" si="55"/>
        <v>2023/12/08 19:49:56.000</v>
      </c>
      <c r="D3325">
        <v>1702036196000</v>
      </c>
      <c r="E3325">
        <v>1</v>
      </c>
      <c r="F3325" t="s">
        <v>72</v>
      </c>
      <c r="G3325">
        <v>0.1</v>
      </c>
      <c r="H3325" t="s">
        <v>59</v>
      </c>
    </row>
    <row r="3326" spans="1:8" hidden="1" x14ac:dyDescent="0.35">
      <c r="A3326">
        <v>510551721</v>
      </c>
      <c r="B3326" t="s">
        <v>4546</v>
      </c>
      <c r="C3326" t="str">
        <f t="shared" si="55"/>
        <v>2023/12/08 19:49:56.000</v>
      </c>
      <c r="D3326">
        <v>1702036196000</v>
      </c>
      <c r="E3326">
        <v>1</v>
      </c>
      <c r="F3326" t="s">
        <v>58</v>
      </c>
      <c r="G3326">
        <v>0</v>
      </c>
      <c r="H3326" t="s">
        <v>59</v>
      </c>
    </row>
    <row r="3327" spans="1:8" hidden="1" x14ac:dyDescent="0.35">
      <c r="A3327">
        <v>125044730</v>
      </c>
      <c r="B3327" t="s">
        <v>4538</v>
      </c>
      <c r="C3327" t="str">
        <f t="shared" si="55"/>
        <v>2023/12/08 19:49:56.000</v>
      </c>
      <c r="D3327">
        <v>1702036196000</v>
      </c>
      <c r="E3327">
        <v>1</v>
      </c>
      <c r="F3327" t="s">
        <v>58</v>
      </c>
      <c r="G3327">
        <v>0</v>
      </c>
      <c r="H3327" t="s">
        <v>59</v>
      </c>
    </row>
    <row r="3328" spans="1:8" hidden="1" x14ac:dyDescent="0.35">
      <c r="A3328">
        <v>1994954684</v>
      </c>
      <c r="B3328" t="s">
        <v>6488</v>
      </c>
      <c r="C3328" t="str">
        <f t="shared" si="55"/>
        <v>2023/12/08 19:49:56.167</v>
      </c>
      <c r="D3328">
        <v>1702036196167</v>
      </c>
      <c r="E3328">
        <v>0</v>
      </c>
      <c r="F3328" t="s">
        <v>6489</v>
      </c>
      <c r="H3328" t="s">
        <v>6490</v>
      </c>
    </row>
    <row r="3329" spans="1:8" hidden="1" x14ac:dyDescent="0.35">
      <c r="A3329">
        <v>527681249</v>
      </c>
      <c r="B3329" t="s">
        <v>6491</v>
      </c>
      <c r="C3329" t="str">
        <f t="shared" si="55"/>
        <v>2023/12/08 19:49:56.231</v>
      </c>
      <c r="D3329">
        <v>1702036196231</v>
      </c>
      <c r="E3329">
        <v>0</v>
      </c>
      <c r="F3329" t="s">
        <v>6492</v>
      </c>
      <c r="H3329" t="s">
        <v>6493</v>
      </c>
    </row>
    <row r="3330" spans="1:8" hidden="1" x14ac:dyDescent="0.35">
      <c r="A3330">
        <v>1101325356</v>
      </c>
      <c r="B3330" t="s">
        <v>6494</v>
      </c>
      <c r="C3330" t="str">
        <f t="shared" si="55"/>
        <v>2023/12/08 19:49:56.293</v>
      </c>
      <c r="D3330">
        <v>1702036196293</v>
      </c>
      <c r="E3330">
        <v>0</v>
      </c>
      <c r="F3330" t="s">
        <v>27</v>
      </c>
      <c r="H3330" t="s">
        <v>6495</v>
      </c>
    </row>
    <row r="3331" spans="1:8" hidden="1" x14ac:dyDescent="0.35">
      <c r="A3331">
        <v>517288651</v>
      </c>
      <c r="B3331" t="s">
        <v>6496</v>
      </c>
      <c r="C3331" t="str">
        <f t="shared" si="55"/>
        <v>2023/12/08 19:49:56.301</v>
      </c>
      <c r="D3331">
        <v>1702036196301</v>
      </c>
      <c r="E3331">
        <v>0</v>
      </c>
      <c r="F3331" t="s">
        <v>122</v>
      </c>
      <c r="H3331" t="s">
        <v>6497</v>
      </c>
    </row>
    <row r="3332" spans="1:8" hidden="1" x14ac:dyDescent="0.35">
      <c r="A3332">
        <v>234373620</v>
      </c>
      <c r="B3332" t="s">
        <v>6498</v>
      </c>
      <c r="C3332" t="str">
        <f t="shared" ref="C3332:C3393" si="56">TEXT((D3332/1000+8*3600)/86400+70*365+19,"yyyy/mm/dd hh:mm:ss.000")</f>
        <v>2023/12/08 19:49:56.310</v>
      </c>
      <c r="D3332">
        <v>1702036196310</v>
      </c>
      <c r="E3332">
        <v>0</v>
      </c>
      <c r="F3332" t="s">
        <v>6499</v>
      </c>
      <c r="H3332" t="s">
        <v>6500</v>
      </c>
    </row>
    <row r="3333" spans="1:8" hidden="1" x14ac:dyDescent="0.35">
      <c r="A3333">
        <v>4459902</v>
      </c>
      <c r="B3333" t="s">
        <v>6501</v>
      </c>
      <c r="C3333" t="str">
        <f t="shared" si="56"/>
        <v>2023/12/08 19:49:56.314</v>
      </c>
      <c r="D3333">
        <v>1702036196314</v>
      </c>
      <c r="E3333">
        <v>0</v>
      </c>
      <c r="F3333" t="s">
        <v>27</v>
      </c>
      <c r="H3333" t="s">
        <v>6502</v>
      </c>
    </row>
    <row r="3334" spans="1:8" hidden="1" x14ac:dyDescent="0.35">
      <c r="A3334">
        <v>314514834</v>
      </c>
      <c r="B3334" t="s">
        <v>6503</v>
      </c>
      <c r="C3334" t="str">
        <f t="shared" si="56"/>
        <v>2023/12/08 19:49:56.314</v>
      </c>
      <c r="D3334">
        <v>1702036196314</v>
      </c>
      <c r="E3334">
        <v>0</v>
      </c>
      <c r="F3334" t="s">
        <v>6504</v>
      </c>
      <c r="H3334" t="s">
        <v>6505</v>
      </c>
    </row>
    <row r="3335" spans="1:8" hidden="1" x14ac:dyDescent="0.35">
      <c r="A3335">
        <v>360233614</v>
      </c>
      <c r="B3335" t="s">
        <v>6506</v>
      </c>
      <c r="C3335" t="str">
        <f t="shared" si="56"/>
        <v>2023/12/08 19:49:56.325</v>
      </c>
      <c r="D3335">
        <v>1702036196325</v>
      </c>
      <c r="E3335">
        <v>0</v>
      </c>
      <c r="F3335" t="s">
        <v>6507</v>
      </c>
      <c r="H3335" t="s">
        <v>6508</v>
      </c>
    </row>
    <row r="3336" spans="1:8" hidden="1" x14ac:dyDescent="0.35">
      <c r="A3336">
        <v>420992366</v>
      </c>
      <c r="B3336" t="s">
        <v>4685</v>
      </c>
      <c r="C3336" t="str">
        <f t="shared" si="56"/>
        <v>2023/12/08 19:49:56.357</v>
      </c>
      <c r="D3336">
        <v>1702036196357</v>
      </c>
      <c r="E3336">
        <v>0</v>
      </c>
      <c r="F3336" t="s">
        <v>6509</v>
      </c>
      <c r="H3336" t="s">
        <v>6510</v>
      </c>
    </row>
    <row r="3337" spans="1:8" hidden="1" x14ac:dyDescent="0.35">
      <c r="A3337">
        <v>154480535</v>
      </c>
      <c r="B3337" t="s">
        <v>6511</v>
      </c>
      <c r="C3337" t="str">
        <f t="shared" si="56"/>
        <v>2023/12/08 19:49:56.380</v>
      </c>
      <c r="D3337">
        <v>1702036196380</v>
      </c>
      <c r="E3337">
        <v>0</v>
      </c>
      <c r="F3337" t="s">
        <v>27</v>
      </c>
      <c r="H3337" t="s">
        <v>6512</v>
      </c>
    </row>
    <row r="3338" spans="1:8" hidden="1" x14ac:dyDescent="0.35">
      <c r="A3338">
        <v>516589268</v>
      </c>
      <c r="B3338" t="s">
        <v>6513</v>
      </c>
      <c r="C3338" t="str">
        <f t="shared" si="56"/>
        <v>2023/12/08 19:49:56.424</v>
      </c>
      <c r="D3338">
        <v>1702036196424</v>
      </c>
      <c r="E3338">
        <v>0</v>
      </c>
      <c r="F3338" t="s">
        <v>6514</v>
      </c>
      <c r="H3338" t="s">
        <v>6515</v>
      </c>
    </row>
    <row r="3339" spans="1:8" x14ac:dyDescent="0.35">
      <c r="A3339">
        <v>1828140021</v>
      </c>
      <c r="B3339" t="s">
        <v>4036</v>
      </c>
      <c r="C3339" t="str">
        <f t="shared" si="56"/>
        <v>2023/12/08 19:49:56.445</v>
      </c>
      <c r="D3339">
        <v>1702036196445</v>
      </c>
      <c r="E3339">
        <v>0</v>
      </c>
      <c r="F3339" t="s">
        <v>6516</v>
      </c>
      <c r="H3339" t="s">
        <v>6517</v>
      </c>
    </row>
    <row r="3340" spans="1:8" hidden="1" x14ac:dyDescent="0.35">
      <c r="A3340">
        <v>2037637804</v>
      </c>
      <c r="B3340" t="s">
        <v>6518</v>
      </c>
      <c r="C3340" t="str">
        <f t="shared" si="56"/>
        <v>2023/12/08 19:49:56.454</v>
      </c>
      <c r="D3340">
        <v>1702036196454</v>
      </c>
      <c r="E3340">
        <v>0</v>
      </c>
      <c r="F3340" t="s">
        <v>6519</v>
      </c>
      <c r="H3340" t="s">
        <v>6520</v>
      </c>
    </row>
    <row r="3341" spans="1:8" x14ac:dyDescent="0.35">
      <c r="A3341">
        <v>3546385309764198</v>
      </c>
      <c r="B3341" t="s">
        <v>5627</v>
      </c>
      <c r="C3341" t="str">
        <f t="shared" si="56"/>
        <v>2023/12/08 19:49:56.491</v>
      </c>
      <c r="D3341">
        <v>1702036196491</v>
      </c>
      <c r="E3341">
        <v>0</v>
      </c>
      <c r="F3341" t="s">
        <v>6521</v>
      </c>
      <c r="H3341" t="s">
        <v>6522</v>
      </c>
    </row>
    <row r="3342" spans="1:8" hidden="1" x14ac:dyDescent="0.35">
      <c r="A3342">
        <v>1200666398</v>
      </c>
      <c r="B3342" t="s">
        <v>83</v>
      </c>
      <c r="C3342" t="str">
        <f t="shared" si="56"/>
        <v>2023/12/08 19:49:56.532</v>
      </c>
      <c r="D3342">
        <v>1702036196532</v>
      </c>
      <c r="E3342">
        <v>0</v>
      </c>
      <c r="F3342" t="s">
        <v>3563</v>
      </c>
      <c r="H3342" t="s">
        <v>6523</v>
      </c>
    </row>
    <row r="3343" spans="1:8" hidden="1" x14ac:dyDescent="0.35">
      <c r="A3343">
        <v>1338133585</v>
      </c>
      <c r="B3343" t="s">
        <v>6524</v>
      </c>
      <c r="C3343" t="str">
        <f t="shared" si="56"/>
        <v>2023/12/08 19:49:56.561</v>
      </c>
      <c r="D3343">
        <v>1702036196561</v>
      </c>
      <c r="E3343">
        <v>0</v>
      </c>
      <c r="F3343" t="s">
        <v>27</v>
      </c>
      <c r="H3343" t="s">
        <v>6525</v>
      </c>
    </row>
    <row r="3344" spans="1:8" hidden="1" x14ac:dyDescent="0.35">
      <c r="A3344">
        <v>1621506595</v>
      </c>
      <c r="B3344" t="s">
        <v>6526</v>
      </c>
      <c r="C3344" t="str">
        <f t="shared" si="56"/>
        <v>2023/12/08 19:49:56.561</v>
      </c>
      <c r="D3344">
        <v>1702036196561</v>
      </c>
      <c r="E3344">
        <v>0</v>
      </c>
      <c r="F3344" t="s">
        <v>2259</v>
      </c>
      <c r="H3344" t="s">
        <v>6527</v>
      </c>
    </row>
    <row r="3345" spans="1:8" hidden="1" x14ac:dyDescent="0.35">
      <c r="A3345">
        <v>392751800</v>
      </c>
      <c r="B3345" t="s">
        <v>6528</v>
      </c>
      <c r="C3345" t="str">
        <f t="shared" si="56"/>
        <v>2023/12/08 19:49:56.587</v>
      </c>
      <c r="D3345">
        <v>1702036196587</v>
      </c>
      <c r="E3345">
        <v>0</v>
      </c>
      <c r="F3345" t="s">
        <v>6529</v>
      </c>
      <c r="H3345" t="s">
        <v>6530</v>
      </c>
    </row>
    <row r="3346" spans="1:8" hidden="1" x14ac:dyDescent="0.35">
      <c r="A3346">
        <v>519154241</v>
      </c>
      <c r="B3346" t="s">
        <v>6531</v>
      </c>
      <c r="C3346" t="str">
        <f t="shared" si="56"/>
        <v>2023/12/08 19:49:57.000</v>
      </c>
      <c r="D3346">
        <v>1702036197000</v>
      </c>
      <c r="E3346">
        <v>1</v>
      </c>
      <c r="F3346" t="s">
        <v>2242</v>
      </c>
      <c r="G3346">
        <v>0.5</v>
      </c>
      <c r="H3346" t="s">
        <v>59</v>
      </c>
    </row>
    <row r="3347" spans="1:8" hidden="1" x14ac:dyDescent="0.35">
      <c r="A3347">
        <v>701073152</v>
      </c>
      <c r="B3347" t="s">
        <v>6532</v>
      </c>
      <c r="C3347" t="str">
        <f t="shared" si="56"/>
        <v>2023/12/08 19:49:57.000</v>
      </c>
      <c r="D3347">
        <v>1702036197000</v>
      </c>
      <c r="E3347">
        <v>1</v>
      </c>
      <c r="F3347" t="s">
        <v>72</v>
      </c>
      <c r="G3347">
        <v>0.1</v>
      </c>
      <c r="H3347" t="s">
        <v>59</v>
      </c>
    </row>
    <row r="3348" spans="1:8" hidden="1" x14ac:dyDescent="0.35">
      <c r="A3348">
        <v>37069043</v>
      </c>
      <c r="B3348" t="s">
        <v>4921</v>
      </c>
      <c r="C3348" t="str">
        <f t="shared" si="56"/>
        <v>2023/12/08 19:49:57.000</v>
      </c>
      <c r="D3348">
        <v>1702036197000</v>
      </c>
      <c r="E3348">
        <v>1</v>
      </c>
      <c r="F3348" t="s">
        <v>3327</v>
      </c>
      <c r="G3348">
        <v>0.1</v>
      </c>
      <c r="H3348" t="s">
        <v>59</v>
      </c>
    </row>
    <row r="3349" spans="1:8" hidden="1" x14ac:dyDescent="0.35">
      <c r="A3349">
        <v>1013944515</v>
      </c>
      <c r="B3349" t="s">
        <v>4989</v>
      </c>
      <c r="C3349" t="str">
        <f t="shared" si="56"/>
        <v>2023/12/08 19:49:57.000</v>
      </c>
      <c r="D3349">
        <v>1702036197000</v>
      </c>
      <c r="E3349">
        <v>1</v>
      </c>
      <c r="F3349" t="s">
        <v>72</v>
      </c>
      <c r="G3349">
        <v>0.1</v>
      </c>
      <c r="H3349" t="s">
        <v>59</v>
      </c>
    </row>
    <row r="3350" spans="1:8" hidden="1" x14ac:dyDescent="0.35">
      <c r="A3350">
        <v>102973665</v>
      </c>
      <c r="B3350" t="s">
        <v>6415</v>
      </c>
      <c r="C3350" t="str">
        <f t="shared" si="56"/>
        <v>2023/12/08 19:49:57.000</v>
      </c>
      <c r="D3350">
        <v>1702036197000</v>
      </c>
      <c r="E3350">
        <v>1</v>
      </c>
      <c r="F3350" t="s">
        <v>2242</v>
      </c>
      <c r="G3350">
        <v>0.1</v>
      </c>
      <c r="H3350" t="s">
        <v>59</v>
      </c>
    </row>
    <row r="3351" spans="1:8" hidden="1" x14ac:dyDescent="0.35">
      <c r="A3351">
        <v>6014967</v>
      </c>
      <c r="B3351" t="s">
        <v>6380</v>
      </c>
      <c r="C3351" t="str">
        <f t="shared" si="56"/>
        <v>2023/12/08 19:49:57.000</v>
      </c>
      <c r="D3351">
        <v>1702036197000</v>
      </c>
      <c r="E3351">
        <v>1</v>
      </c>
      <c r="F3351" t="s">
        <v>58</v>
      </c>
      <c r="G3351">
        <v>0</v>
      </c>
      <c r="H3351" t="s">
        <v>59</v>
      </c>
    </row>
    <row r="3352" spans="1:8" hidden="1" x14ac:dyDescent="0.35">
      <c r="A3352">
        <v>3494363241908663</v>
      </c>
      <c r="B3352" t="s">
        <v>6173</v>
      </c>
      <c r="C3352" t="str">
        <f t="shared" si="56"/>
        <v>2023/12/08 19:49:57.093</v>
      </c>
      <c r="D3352">
        <v>1702036197093</v>
      </c>
      <c r="E3352">
        <v>0</v>
      </c>
      <c r="F3352" t="s">
        <v>27</v>
      </c>
      <c r="H3352" t="s">
        <v>6533</v>
      </c>
    </row>
    <row r="3353" spans="1:8" hidden="1" x14ac:dyDescent="0.35">
      <c r="A3353">
        <v>3461573444110734</v>
      </c>
      <c r="B3353" t="s">
        <v>119</v>
      </c>
      <c r="C3353" t="str">
        <f t="shared" si="56"/>
        <v>2023/12/08 19:49:57.128</v>
      </c>
      <c r="D3353">
        <v>1702036197128</v>
      </c>
      <c r="E3353">
        <v>0</v>
      </c>
      <c r="F3353" t="s">
        <v>27</v>
      </c>
      <c r="H3353" t="s">
        <v>6534</v>
      </c>
    </row>
    <row r="3354" spans="1:8" hidden="1" x14ac:dyDescent="0.35">
      <c r="A3354">
        <v>3494355610373074</v>
      </c>
      <c r="B3354" t="s">
        <v>6535</v>
      </c>
      <c r="C3354" t="str">
        <f t="shared" si="56"/>
        <v>2023/12/08 19:49:57.210</v>
      </c>
      <c r="D3354">
        <v>1702036197210</v>
      </c>
      <c r="E3354">
        <v>0</v>
      </c>
      <c r="F3354" t="s">
        <v>27</v>
      </c>
      <c r="H3354" t="s">
        <v>6536</v>
      </c>
    </row>
    <row r="3355" spans="1:8" hidden="1" x14ac:dyDescent="0.35">
      <c r="A3355">
        <v>565412177</v>
      </c>
      <c r="B3355" t="s">
        <v>6537</v>
      </c>
      <c r="C3355" t="str">
        <f t="shared" si="56"/>
        <v>2023/12/08 19:49:57.212</v>
      </c>
      <c r="D3355">
        <v>1702036197212</v>
      </c>
      <c r="E3355">
        <v>0</v>
      </c>
      <c r="F3355" t="s">
        <v>27</v>
      </c>
      <c r="H3355" t="s">
        <v>6538</v>
      </c>
    </row>
    <row r="3356" spans="1:8" hidden="1" x14ac:dyDescent="0.35">
      <c r="A3356">
        <v>3493113335122411</v>
      </c>
      <c r="B3356" t="s">
        <v>6539</v>
      </c>
      <c r="C3356" t="str">
        <f t="shared" si="56"/>
        <v>2023/12/08 19:49:57.296</v>
      </c>
      <c r="D3356">
        <v>1702036197296</v>
      </c>
      <c r="E3356">
        <v>0</v>
      </c>
      <c r="F3356" t="s">
        <v>122</v>
      </c>
      <c r="H3356" t="s">
        <v>6540</v>
      </c>
    </row>
    <row r="3357" spans="1:8" hidden="1" x14ac:dyDescent="0.35">
      <c r="A3357">
        <v>3546378238167822</v>
      </c>
      <c r="B3357" t="s">
        <v>6541</v>
      </c>
      <c r="C3357" t="str">
        <f t="shared" si="56"/>
        <v>2023/12/08 19:49:57.328</v>
      </c>
      <c r="D3357">
        <v>1702036197328</v>
      </c>
      <c r="E3357">
        <v>0</v>
      </c>
      <c r="F3357" t="s">
        <v>27</v>
      </c>
      <c r="H3357" t="s">
        <v>6542</v>
      </c>
    </row>
    <row r="3358" spans="1:8" hidden="1" x14ac:dyDescent="0.35">
      <c r="A3358">
        <v>1344856764</v>
      </c>
      <c r="B3358" t="s">
        <v>6543</v>
      </c>
      <c r="C3358" t="str">
        <f t="shared" si="56"/>
        <v>2023/12/08 19:49:57.336</v>
      </c>
      <c r="D3358">
        <v>1702036197336</v>
      </c>
      <c r="E3358">
        <v>0</v>
      </c>
      <c r="F3358" t="s">
        <v>6544</v>
      </c>
      <c r="H3358" t="s">
        <v>6545</v>
      </c>
    </row>
    <row r="3359" spans="1:8" hidden="1" x14ac:dyDescent="0.35">
      <c r="A3359">
        <v>3546393771771920</v>
      </c>
      <c r="B3359" t="s">
        <v>6546</v>
      </c>
      <c r="C3359" t="str">
        <f t="shared" si="56"/>
        <v>2023/12/08 19:49:57.357</v>
      </c>
      <c r="D3359">
        <v>1702036197357</v>
      </c>
      <c r="E3359">
        <v>0</v>
      </c>
      <c r="F3359" t="s">
        <v>27</v>
      </c>
      <c r="H3359" t="s">
        <v>6547</v>
      </c>
    </row>
    <row r="3360" spans="1:8" x14ac:dyDescent="0.35">
      <c r="A3360">
        <v>3546388342245828</v>
      </c>
      <c r="B3360" t="s">
        <v>6548</v>
      </c>
      <c r="C3360" t="str">
        <f t="shared" si="56"/>
        <v>2023/12/08 19:49:57.436</v>
      </c>
      <c r="D3360">
        <v>1702036197436</v>
      </c>
      <c r="E3360">
        <v>0</v>
      </c>
      <c r="F3360" t="s">
        <v>6549</v>
      </c>
      <c r="H3360" t="s">
        <v>6550</v>
      </c>
    </row>
    <row r="3361" spans="1:8" hidden="1" x14ac:dyDescent="0.35">
      <c r="A3361">
        <v>1712238659</v>
      </c>
      <c r="B3361" t="s">
        <v>6551</v>
      </c>
      <c r="C3361" t="str">
        <f t="shared" si="56"/>
        <v>2023/12/08 19:49:57.479</v>
      </c>
      <c r="D3361">
        <v>1702036197479</v>
      </c>
      <c r="E3361">
        <v>0</v>
      </c>
      <c r="F3361" t="s">
        <v>4192</v>
      </c>
      <c r="H3361" t="s">
        <v>6552</v>
      </c>
    </row>
    <row r="3362" spans="1:8" x14ac:dyDescent="0.35">
      <c r="A3362">
        <v>32682324</v>
      </c>
      <c r="B3362" t="s">
        <v>6553</v>
      </c>
      <c r="C3362" t="str">
        <f t="shared" si="56"/>
        <v>2023/12/08 19:49:57.563</v>
      </c>
      <c r="D3362">
        <v>1702036197563</v>
      </c>
      <c r="E3362">
        <v>0</v>
      </c>
      <c r="F3362" t="s">
        <v>475</v>
      </c>
      <c r="H3362" t="s">
        <v>6554</v>
      </c>
    </row>
    <row r="3363" spans="1:8" hidden="1" x14ac:dyDescent="0.35">
      <c r="A3363">
        <v>667268260</v>
      </c>
      <c r="B3363" t="s">
        <v>6555</v>
      </c>
      <c r="C3363" t="str">
        <f t="shared" si="56"/>
        <v>2023/12/08 19:49:57.570</v>
      </c>
      <c r="D3363">
        <v>1702036197570</v>
      </c>
      <c r="E3363">
        <v>0</v>
      </c>
      <c r="F3363" t="s">
        <v>6556</v>
      </c>
      <c r="H3363" t="s">
        <v>6557</v>
      </c>
    </row>
    <row r="3364" spans="1:8" hidden="1" x14ac:dyDescent="0.35">
      <c r="A3364">
        <v>132517877</v>
      </c>
      <c r="B3364" t="s">
        <v>40</v>
      </c>
      <c r="C3364" t="str">
        <f t="shared" si="56"/>
        <v>2023/12/08 19:49:57.648</v>
      </c>
      <c r="D3364">
        <v>1702036197648</v>
      </c>
      <c r="E3364">
        <v>0</v>
      </c>
      <c r="F3364" t="s">
        <v>30</v>
      </c>
      <c r="H3364" t="s">
        <v>6558</v>
      </c>
    </row>
    <row r="3365" spans="1:8" hidden="1" x14ac:dyDescent="0.35">
      <c r="A3365">
        <v>674776874</v>
      </c>
      <c r="B3365" t="s">
        <v>6559</v>
      </c>
      <c r="C3365" t="str">
        <f t="shared" si="56"/>
        <v>2023/12/08 19:49:57.740</v>
      </c>
      <c r="D3365">
        <v>1702036197740</v>
      </c>
      <c r="E3365">
        <v>0</v>
      </c>
      <c r="F3365" t="s">
        <v>27</v>
      </c>
      <c r="H3365" t="s">
        <v>6560</v>
      </c>
    </row>
    <row r="3366" spans="1:8" hidden="1" x14ac:dyDescent="0.35">
      <c r="A3366">
        <v>29528402</v>
      </c>
      <c r="B3366" t="s">
        <v>6561</v>
      </c>
      <c r="C3366" t="str">
        <f t="shared" si="56"/>
        <v>2023/12/08 19:49:57.744</v>
      </c>
      <c r="D3366">
        <v>1702036197744</v>
      </c>
      <c r="E3366">
        <v>0</v>
      </c>
      <c r="F3366" t="s">
        <v>6562</v>
      </c>
      <c r="H3366" t="s">
        <v>6563</v>
      </c>
    </row>
    <row r="3367" spans="1:8" hidden="1" x14ac:dyDescent="0.35">
      <c r="A3367">
        <v>1569888982</v>
      </c>
      <c r="B3367" t="s">
        <v>2377</v>
      </c>
      <c r="C3367" t="str">
        <f t="shared" si="56"/>
        <v>2023/12/08 19:49:58.000</v>
      </c>
      <c r="D3367">
        <v>1702036198000</v>
      </c>
      <c r="E3367">
        <v>1</v>
      </c>
      <c r="F3367" t="s">
        <v>186</v>
      </c>
      <c r="G3367">
        <v>1</v>
      </c>
      <c r="H3367" t="s">
        <v>59</v>
      </c>
    </row>
    <row r="3368" spans="1:8" hidden="1" x14ac:dyDescent="0.35">
      <c r="A3368">
        <v>9119615</v>
      </c>
      <c r="B3368" t="s">
        <v>6564</v>
      </c>
      <c r="C3368" t="str">
        <f t="shared" si="56"/>
        <v>2023/12/08 19:49:58.000</v>
      </c>
      <c r="D3368">
        <v>1702036198000</v>
      </c>
      <c r="E3368">
        <v>1</v>
      </c>
      <c r="F3368" t="s">
        <v>186</v>
      </c>
      <c r="G3368">
        <v>1</v>
      </c>
      <c r="H3368" t="s">
        <v>59</v>
      </c>
    </row>
    <row r="3369" spans="1:8" hidden="1" x14ac:dyDescent="0.35">
      <c r="A3369">
        <v>37069043</v>
      </c>
      <c r="B3369" t="s">
        <v>4921</v>
      </c>
      <c r="C3369" t="str">
        <f t="shared" si="56"/>
        <v>2023/12/08 19:49:58.000</v>
      </c>
      <c r="D3369">
        <v>1702036198000</v>
      </c>
      <c r="E3369">
        <v>1</v>
      </c>
      <c r="F3369" t="s">
        <v>3327</v>
      </c>
      <c r="G3369">
        <v>0.1</v>
      </c>
      <c r="H3369" t="s">
        <v>59</v>
      </c>
    </row>
    <row r="3370" spans="1:8" hidden="1" x14ac:dyDescent="0.35">
      <c r="A3370">
        <v>102973665</v>
      </c>
      <c r="B3370" t="s">
        <v>6415</v>
      </c>
      <c r="C3370" t="str">
        <f t="shared" si="56"/>
        <v>2023/12/08 19:49:58.000</v>
      </c>
      <c r="D3370">
        <v>1702036198000</v>
      </c>
      <c r="E3370">
        <v>1</v>
      </c>
      <c r="F3370" t="s">
        <v>2242</v>
      </c>
      <c r="G3370">
        <v>0.1</v>
      </c>
      <c r="H3370" t="s">
        <v>59</v>
      </c>
    </row>
    <row r="3371" spans="1:8" hidden="1" x14ac:dyDescent="0.35">
      <c r="A3371">
        <v>662251647</v>
      </c>
      <c r="B3371" t="s">
        <v>6565</v>
      </c>
      <c r="C3371" t="str">
        <f t="shared" si="56"/>
        <v>2023/12/08 19:49:58.000</v>
      </c>
      <c r="D3371">
        <v>1702036198000</v>
      </c>
      <c r="E3371">
        <v>1</v>
      </c>
      <c r="F3371" t="s">
        <v>72</v>
      </c>
      <c r="G3371">
        <v>0.1</v>
      </c>
      <c r="H3371" t="s">
        <v>59</v>
      </c>
    </row>
    <row r="3372" spans="1:8" hidden="1" x14ac:dyDescent="0.35">
      <c r="A3372">
        <v>1678986854</v>
      </c>
      <c r="B3372" t="s">
        <v>6566</v>
      </c>
      <c r="C3372" t="str">
        <f t="shared" si="56"/>
        <v>2023/12/08 19:49:58.000</v>
      </c>
      <c r="D3372">
        <v>1702036198000</v>
      </c>
      <c r="E3372">
        <v>1</v>
      </c>
      <c r="F3372" t="s">
        <v>72</v>
      </c>
      <c r="G3372">
        <v>0.1</v>
      </c>
      <c r="H3372" t="s">
        <v>59</v>
      </c>
    </row>
    <row r="3373" spans="1:8" hidden="1" x14ac:dyDescent="0.35">
      <c r="A3373">
        <v>6014967</v>
      </c>
      <c r="B3373" t="s">
        <v>6380</v>
      </c>
      <c r="C3373" t="str">
        <f t="shared" si="56"/>
        <v>2023/12/08 19:49:58.000</v>
      </c>
      <c r="D3373">
        <v>1702036198000</v>
      </c>
      <c r="E3373">
        <v>1</v>
      </c>
      <c r="F3373" t="s">
        <v>58</v>
      </c>
      <c r="G3373">
        <v>0</v>
      </c>
      <c r="H3373" t="s">
        <v>59</v>
      </c>
    </row>
    <row r="3374" spans="1:8" hidden="1" x14ac:dyDescent="0.35">
      <c r="A3374">
        <v>390311338</v>
      </c>
      <c r="B3374" t="s">
        <v>6567</v>
      </c>
      <c r="C3374" t="str">
        <f t="shared" si="56"/>
        <v>2023/12/08 19:49:58.101</v>
      </c>
      <c r="D3374">
        <v>1702036198101</v>
      </c>
      <c r="E3374">
        <v>0</v>
      </c>
      <c r="F3374" t="s">
        <v>726</v>
      </c>
      <c r="H3374" t="s">
        <v>6568</v>
      </c>
    </row>
    <row r="3375" spans="1:8" hidden="1" x14ac:dyDescent="0.35">
      <c r="A3375">
        <v>238756383</v>
      </c>
      <c r="B3375" t="s">
        <v>6569</v>
      </c>
      <c r="C3375" t="str">
        <f t="shared" si="56"/>
        <v>2023/12/08 19:49:58.119</v>
      </c>
      <c r="D3375">
        <v>1702036198119</v>
      </c>
      <c r="E3375">
        <v>0</v>
      </c>
      <c r="F3375" t="s">
        <v>27</v>
      </c>
      <c r="H3375" t="s">
        <v>6570</v>
      </c>
    </row>
    <row r="3376" spans="1:8" hidden="1" x14ac:dyDescent="0.35">
      <c r="A3376">
        <v>37558806</v>
      </c>
      <c r="B3376" t="s">
        <v>6571</v>
      </c>
      <c r="C3376" t="str">
        <f t="shared" si="56"/>
        <v>2023/12/08 19:49:58.121</v>
      </c>
      <c r="D3376">
        <v>1702036198121</v>
      </c>
      <c r="E3376">
        <v>0</v>
      </c>
      <c r="F3376" t="s">
        <v>27</v>
      </c>
      <c r="H3376" t="s">
        <v>6572</v>
      </c>
    </row>
    <row r="3377" spans="1:8" hidden="1" x14ac:dyDescent="0.35">
      <c r="A3377">
        <v>1943940343</v>
      </c>
      <c r="B3377" t="s">
        <v>6573</v>
      </c>
      <c r="C3377" t="str">
        <f t="shared" si="56"/>
        <v>2023/12/08 19:49:58.137</v>
      </c>
      <c r="D3377">
        <v>1702036198137</v>
      </c>
      <c r="E3377">
        <v>0</v>
      </c>
      <c r="F3377" t="s">
        <v>726</v>
      </c>
      <c r="H3377" t="s">
        <v>6574</v>
      </c>
    </row>
    <row r="3378" spans="1:8" hidden="1" x14ac:dyDescent="0.35">
      <c r="A3378">
        <v>354364935</v>
      </c>
      <c r="B3378" t="s">
        <v>6575</v>
      </c>
      <c r="C3378" t="str">
        <f t="shared" si="56"/>
        <v>2023/12/08 19:49:58.175</v>
      </c>
      <c r="D3378">
        <v>1702036198175</v>
      </c>
      <c r="E3378">
        <v>0</v>
      </c>
      <c r="F3378" t="s">
        <v>27</v>
      </c>
      <c r="H3378" t="s">
        <v>6576</v>
      </c>
    </row>
    <row r="3379" spans="1:8" hidden="1" x14ac:dyDescent="0.35">
      <c r="A3379">
        <v>9196861</v>
      </c>
      <c r="B3379" t="s">
        <v>6577</v>
      </c>
      <c r="C3379" t="str">
        <f t="shared" si="56"/>
        <v>2023/12/08 19:49:58.180</v>
      </c>
      <c r="D3379">
        <v>1702036198180</v>
      </c>
      <c r="E3379">
        <v>0</v>
      </c>
      <c r="F3379" t="s">
        <v>6578</v>
      </c>
      <c r="H3379" t="s">
        <v>6579</v>
      </c>
    </row>
    <row r="3380" spans="1:8" hidden="1" x14ac:dyDescent="0.35">
      <c r="A3380">
        <v>18145</v>
      </c>
      <c r="B3380" t="s">
        <v>6580</v>
      </c>
      <c r="C3380" t="str">
        <f t="shared" si="56"/>
        <v>2023/12/08 19:49:58.198</v>
      </c>
      <c r="D3380">
        <v>1702036198198</v>
      </c>
      <c r="E3380">
        <v>0</v>
      </c>
      <c r="F3380" t="s">
        <v>4451</v>
      </c>
      <c r="H3380" t="s">
        <v>6581</v>
      </c>
    </row>
    <row r="3381" spans="1:8" hidden="1" x14ac:dyDescent="0.35">
      <c r="A3381">
        <v>646500154</v>
      </c>
      <c r="B3381" t="s">
        <v>2202</v>
      </c>
      <c r="C3381" t="str">
        <f t="shared" si="56"/>
        <v>2023/12/08 19:49:58.237</v>
      </c>
      <c r="D3381">
        <v>1702036198237</v>
      </c>
      <c r="E3381">
        <v>0</v>
      </c>
      <c r="F3381" t="s">
        <v>27</v>
      </c>
      <c r="H3381" t="s">
        <v>6582</v>
      </c>
    </row>
    <row r="3382" spans="1:8" hidden="1" x14ac:dyDescent="0.35">
      <c r="A3382">
        <v>350657099</v>
      </c>
      <c r="B3382" t="s">
        <v>5712</v>
      </c>
      <c r="C3382" t="str">
        <f t="shared" si="56"/>
        <v>2023/12/08 19:49:58.237</v>
      </c>
      <c r="D3382">
        <v>1702036198237</v>
      </c>
      <c r="E3382">
        <v>0</v>
      </c>
      <c r="F3382" t="s">
        <v>3563</v>
      </c>
      <c r="H3382" t="s">
        <v>6583</v>
      </c>
    </row>
    <row r="3383" spans="1:8" x14ac:dyDescent="0.35">
      <c r="A3383">
        <v>313015051</v>
      </c>
      <c r="B3383" t="s">
        <v>6584</v>
      </c>
      <c r="C3383" t="str">
        <f t="shared" si="56"/>
        <v>2023/12/08 19:49:58.241</v>
      </c>
      <c r="D3383">
        <v>1702036198241</v>
      </c>
      <c r="E3383">
        <v>0</v>
      </c>
      <c r="F3383" t="s">
        <v>140</v>
      </c>
      <c r="H3383" t="s">
        <v>6585</v>
      </c>
    </row>
    <row r="3384" spans="1:8" hidden="1" x14ac:dyDescent="0.35">
      <c r="A3384">
        <v>1421616996</v>
      </c>
      <c r="B3384" t="s">
        <v>4776</v>
      </c>
      <c r="C3384" t="str">
        <f t="shared" si="56"/>
        <v>2023/12/08 19:49:58.278</v>
      </c>
      <c r="D3384">
        <v>1702036198278</v>
      </c>
      <c r="E3384">
        <v>0</v>
      </c>
      <c r="F3384" t="s">
        <v>6586</v>
      </c>
      <c r="H3384" t="s">
        <v>6587</v>
      </c>
    </row>
    <row r="3385" spans="1:8" hidden="1" x14ac:dyDescent="0.35">
      <c r="A3385">
        <v>1372512599</v>
      </c>
      <c r="B3385" t="s">
        <v>6588</v>
      </c>
      <c r="C3385" t="str">
        <f t="shared" si="56"/>
        <v>2023/12/08 19:49:58.282</v>
      </c>
      <c r="D3385">
        <v>1702036198282</v>
      </c>
      <c r="E3385">
        <v>0</v>
      </c>
      <c r="F3385" t="s">
        <v>27</v>
      </c>
      <c r="H3385" t="s">
        <v>6589</v>
      </c>
    </row>
    <row r="3386" spans="1:8" hidden="1" x14ac:dyDescent="0.35">
      <c r="A3386">
        <v>412787296</v>
      </c>
      <c r="B3386" t="s">
        <v>5716</v>
      </c>
      <c r="C3386" t="str">
        <f t="shared" si="56"/>
        <v>2023/12/08 19:49:58.298</v>
      </c>
      <c r="D3386">
        <v>1702036198298</v>
      </c>
      <c r="E3386">
        <v>0</v>
      </c>
      <c r="F3386" t="s">
        <v>27</v>
      </c>
      <c r="H3386" t="s">
        <v>6590</v>
      </c>
    </row>
    <row r="3387" spans="1:8" hidden="1" x14ac:dyDescent="0.35">
      <c r="A3387">
        <v>594780493</v>
      </c>
      <c r="B3387" t="s">
        <v>361</v>
      </c>
      <c r="C3387" t="str">
        <f t="shared" si="56"/>
        <v>2023/12/08 19:49:58.323</v>
      </c>
      <c r="D3387">
        <v>1702036198323</v>
      </c>
      <c r="E3387">
        <v>0</v>
      </c>
      <c r="F3387" t="s">
        <v>5167</v>
      </c>
      <c r="H3387" t="s">
        <v>6591</v>
      </c>
    </row>
    <row r="3388" spans="1:8" hidden="1" x14ac:dyDescent="0.35">
      <c r="A3388">
        <v>452238682</v>
      </c>
      <c r="B3388" t="s">
        <v>6592</v>
      </c>
      <c r="C3388" t="str">
        <f t="shared" si="56"/>
        <v>2023/12/08 19:49:58.335</v>
      </c>
      <c r="D3388">
        <v>1702036198335</v>
      </c>
      <c r="E3388">
        <v>0</v>
      </c>
      <c r="F3388" t="s">
        <v>6593</v>
      </c>
      <c r="H3388" t="s">
        <v>6594</v>
      </c>
    </row>
    <row r="3389" spans="1:8" hidden="1" x14ac:dyDescent="0.35">
      <c r="A3389">
        <v>1590684372</v>
      </c>
      <c r="B3389" t="s">
        <v>6595</v>
      </c>
      <c r="C3389" t="str">
        <f t="shared" si="56"/>
        <v>2023/12/08 19:49:58.380</v>
      </c>
      <c r="D3389">
        <v>1702036198380</v>
      </c>
      <c r="E3389">
        <v>0</v>
      </c>
      <c r="F3389" t="s">
        <v>326</v>
      </c>
      <c r="H3389" t="s">
        <v>6596</v>
      </c>
    </row>
    <row r="3390" spans="1:8" hidden="1" x14ac:dyDescent="0.35">
      <c r="A3390">
        <v>1435914538</v>
      </c>
      <c r="B3390" t="s">
        <v>1942</v>
      </c>
      <c r="C3390" t="str">
        <f t="shared" si="56"/>
        <v>2023/12/08 19:49:58.386</v>
      </c>
      <c r="D3390">
        <v>1702036198386</v>
      </c>
      <c r="E3390">
        <v>0</v>
      </c>
      <c r="F3390" t="s">
        <v>4436</v>
      </c>
      <c r="H3390" t="s">
        <v>6597</v>
      </c>
    </row>
    <row r="3391" spans="1:8" hidden="1" x14ac:dyDescent="0.35">
      <c r="A3391">
        <v>37069043</v>
      </c>
      <c r="B3391" t="s">
        <v>4921</v>
      </c>
      <c r="C3391" t="str">
        <f t="shared" si="56"/>
        <v>2023/12/08 19:49:59.000</v>
      </c>
      <c r="D3391">
        <v>1702036199000</v>
      </c>
      <c r="E3391">
        <v>1</v>
      </c>
      <c r="F3391" t="s">
        <v>3327</v>
      </c>
      <c r="G3391">
        <v>0.1</v>
      </c>
      <c r="H3391" t="s">
        <v>59</v>
      </c>
    </row>
    <row r="3392" spans="1:8" hidden="1" x14ac:dyDescent="0.35">
      <c r="A3392">
        <v>102973665</v>
      </c>
      <c r="B3392" t="s">
        <v>6415</v>
      </c>
      <c r="C3392" t="str">
        <f t="shared" si="56"/>
        <v>2023/12/08 19:49:59.000</v>
      </c>
      <c r="D3392">
        <v>1702036199000</v>
      </c>
      <c r="E3392">
        <v>1</v>
      </c>
      <c r="F3392" t="s">
        <v>2242</v>
      </c>
      <c r="G3392">
        <v>0.1</v>
      </c>
      <c r="H3392" t="s">
        <v>59</v>
      </c>
    </row>
    <row r="3393" spans="1:8" hidden="1" x14ac:dyDescent="0.35">
      <c r="A3393">
        <v>358221487</v>
      </c>
      <c r="B3393" t="s">
        <v>6416</v>
      </c>
      <c r="C3393" t="str">
        <f t="shared" si="56"/>
        <v>2023/12/08 19:49:59.000</v>
      </c>
      <c r="D3393">
        <v>1702036199000</v>
      </c>
      <c r="E3393">
        <v>1</v>
      </c>
      <c r="F3393" t="s">
        <v>72</v>
      </c>
      <c r="G3393">
        <v>0.1</v>
      </c>
      <c r="H3393" t="s">
        <v>59</v>
      </c>
    </row>
    <row r="3394" spans="1:8" hidden="1" x14ac:dyDescent="0.35">
      <c r="A3394">
        <v>535063503</v>
      </c>
      <c r="B3394" t="s">
        <v>6598</v>
      </c>
      <c r="C3394" t="str">
        <f t="shared" ref="C3394:C3452" si="57">TEXT((D3394/1000+8*3600)/86400+70*365+19,"yyyy/mm/dd hh:mm:ss.000")</f>
        <v>2023/12/08 19:49:59.139</v>
      </c>
      <c r="D3394">
        <v>1702036199139</v>
      </c>
      <c r="E3394">
        <v>0</v>
      </c>
      <c r="F3394" t="s">
        <v>6167</v>
      </c>
      <c r="H3394" t="s">
        <v>6599</v>
      </c>
    </row>
    <row r="3395" spans="1:8" hidden="1" x14ac:dyDescent="0.35">
      <c r="A3395">
        <v>44369494</v>
      </c>
      <c r="B3395" t="s">
        <v>6600</v>
      </c>
      <c r="C3395" t="str">
        <f t="shared" si="57"/>
        <v>2023/12/08 19:49:59.182</v>
      </c>
      <c r="D3395">
        <v>1702036199182</v>
      </c>
      <c r="E3395">
        <v>0</v>
      </c>
      <c r="F3395" t="s">
        <v>27</v>
      </c>
      <c r="H3395" t="s">
        <v>6601</v>
      </c>
    </row>
    <row r="3396" spans="1:8" hidden="1" x14ac:dyDescent="0.35">
      <c r="A3396">
        <v>45149456</v>
      </c>
      <c r="B3396" t="s">
        <v>6602</v>
      </c>
      <c r="C3396" t="str">
        <f t="shared" si="57"/>
        <v>2023/12/08 19:49:59.394</v>
      </c>
      <c r="D3396">
        <v>1702036199394</v>
      </c>
      <c r="E3396">
        <v>0</v>
      </c>
      <c r="F3396" t="s">
        <v>6603</v>
      </c>
      <c r="H3396" t="s">
        <v>6604</v>
      </c>
    </row>
    <row r="3397" spans="1:8" hidden="1" x14ac:dyDescent="0.35">
      <c r="A3397">
        <v>1291690982</v>
      </c>
      <c r="B3397" t="s">
        <v>6605</v>
      </c>
      <c r="C3397" t="str">
        <f t="shared" si="57"/>
        <v>2023/12/08 19:49:59.410</v>
      </c>
      <c r="D3397">
        <v>1702036199410</v>
      </c>
      <c r="E3397">
        <v>0</v>
      </c>
      <c r="F3397" t="s">
        <v>27</v>
      </c>
      <c r="H3397" t="s">
        <v>6606</v>
      </c>
    </row>
    <row r="3398" spans="1:8" hidden="1" x14ac:dyDescent="0.35">
      <c r="A3398">
        <v>3493294610844012</v>
      </c>
      <c r="B3398" t="s">
        <v>6115</v>
      </c>
      <c r="C3398" t="str">
        <f t="shared" si="57"/>
        <v>2023/12/08 19:49:59.420</v>
      </c>
      <c r="D3398">
        <v>1702036199420</v>
      </c>
      <c r="E3398">
        <v>0</v>
      </c>
      <c r="F3398" t="s">
        <v>27</v>
      </c>
      <c r="H3398" t="s">
        <v>6607</v>
      </c>
    </row>
    <row r="3399" spans="1:8" hidden="1" x14ac:dyDescent="0.35">
      <c r="A3399">
        <v>596110974</v>
      </c>
      <c r="B3399" t="s">
        <v>6608</v>
      </c>
      <c r="C3399" t="str">
        <f t="shared" si="57"/>
        <v>2023/12/08 19:49:59.424</v>
      </c>
      <c r="D3399">
        <v>1702036199424</v>
      </c>
      <c r="E3399">
        <v>0</v>
      </c>
      <c r="F3399" t="s">
        <v>326</v>
      </c>
      <c r="H3399" t="s">
        <v>6609</v>
      </c>
    </row>
    <row r="3400" spans="1:8" hidden="1" x14ac:dyDescent="0.35">
      <c r="A3400">
        <v>3493134864484657</v>
      </c>
      <c r="B3400" t="s">
        <v>6610</v>
      </c>
      <c r="C3400" t="str">
        <f t="shared" si="57"/>
        <v>2023/12/08 19:49:59.449</v>
      </c>
      <c r="D3400">
        <v>1702036199449</v>
      </c>
      <c r="E3400">
        <v>0</v>
      </c>
      <c r="F3400" t="s">
        <v>6611</v>
      </c>
      <c r="H3400" t="s">
        <v>6612</v>
      </c>
    </row>
    <row r="3401" spans="1:8" x14ac:dyDescent="0.35">
      <c r="A3401">
        <v>185932104</v>
      </c>
      <c r="B3401" t="s">
        <v>5795</v>
      </c>
      <c r="C3401" t="str">
        <f t="shared" si="57"/>
        <v>2023/12/08 19:49:59.459</v>
      </c>
      <c r="D3401">
        <v>1702036199459</v>
      </c>
      <c r="E3401">
        <v>0</v>
      </c>
      <c r="F3401" t="s">
        <v>1122</v>
      </c>
      <c r="H3401" t="s">
        <v>6613</v>
      </c>
    </row>
    <row r="3402" spans="1:8" hidden="1" x14ac:dyDescent="0.35">
      <c r="A3402">
        <v>1129851788</v>
      </c>
      <c r="B3402" t="s">
        <v>6614</v>
      </c>
      <c r="C3402" t="str">
        <f t="shared" si="57"/>
        <v>2023/12/08 19:49:59.460</v>
      </c>
      <c r="D3402">
        <v>1702036199460</v>
      </c>
      <c r="E3402">
        <v>0</v>
      </c>
      <c r="F3402" t="s">
        <v>6615</v>
      </c>
      <c r="H3402" t="s">
        <v>6616</v>
      </c>
    </row>
    <row r="3403" spans="1:8" hidden="1" x14ac:dyDescent="0.35">
      <c r="A3403">
        <v>691003314</v>
      </c>
      <c r="B3403" t="s">
        <v>6617</v>
      </c>
      <c r="C3403" t="str">
        <f t="shared" si="57"/>
        <v>2023/12/08 19:49:59.490</v>
      </c>
      <c r="D3403">
        <v>1702036199490</v>
      </c>
      <c r="E3403">
        <v>0</v>
      </c>
      <c r="F3403" t="s">
        <v>30</v>
      </c>
      <c r="H3403" t="s">
        <v>6618</v>
      </c>
    </row>
    <row r="3404" spans="1:8" hidden="1" x14ac:dyDescent="0.35">
      <c r="A3404">
        <v>106985550</v>
      </c>
      <c r="B3404" t="s">
        <v>5632</v>
      </c>
      <c r="C3404" t="str">
        <f t="shared" si="57"/>
        <v>2023/12/08 19:49:59.577</v>
      </c>
      <c r="D3404">
        <v>1702036199577</v>
      </c>
      <c r="E3404">
        <v>0</v>
      </c>
      <c r="F3404" t="s">
        <v>6619</v>
      </c>
      <c r="H3404" t="s">
        <v>6620</v>
      </c>
    </row>
    <row r="3405" spans="1:8" hidden="1" x14ac:dyDescent="0.35">
      <c r="A3405">
        <v>1790651202</v>
      </c>
      <c r="B3405" t="s">
        <v>6621</v>
      </c>
      <c r="C3405" t="str">
        <f t="shared" si="57"/>
        <v>2023/12/08 19:49:59.581</v>
      </c>
      <c r="D3405">
        <v>1702036199581</v>
      </c>
      <c r="E3405">
        <v>0</v>
      </c>
      <c r="F3405" t="s">
        <v>27</v>
      </c>
      <c r="H3405" t="s">
        <v>6622</v>
      </c>
    </row>
    <row r="3406" spans="1:8" hidden="1" x14ac:dyDescent="0.35">
      <c r="A3406">
        <v>86111376</v>
      </c>
      <c r="B3406" t="s">
        <v>6623</v>
      </c>
      <c r="C3406" t="str">
        <f t="shared" si="57"/>
        <v>2023/12/08 19:49:59.619</v>
      </c>
      <c r="D3406">
        <v>1702036199619</v>
      </c>
      <c r="E3406">
        <v>0</v>
      </c>
      <c r="F3406" t="s">
        <v>78</v>
      </c>
      <c r="H3406" t="s">
        <v>6624</v>
      </c>
    </row>
    <row r="3407" spans="1:8" hidden="1" x14ac:dyDescent="0.35">
      <c r="A3407">
        <v>147148012</v>
      </c>
      <c r="B3407" t="s">
        <v>6625</v>
      </c>
      <c r="C3407" t="str">
        <f t="shared" si="57"/>
        <v>2023/12/08 19:49:59.731</v>
      </c>
      <c r="D3407">
        <v>1702036199731</v>
      </c>
      <c r="E3407">
        <v>0</v>
      </c>
      <c r="F3407" t="s">
        <v>6626</v>
      </c>
      <c r="H3407" t="s">
        <v>6627</v>
      </c>
    </row>
    <row r="3408" spans="1:8" hidden="1" x14ac:dyDescent="0.35">
      <c r="A3408">
        <v>1590305386</v>
      </c>
      <c r="B3408" t="s">
        <v>5336</v>
      </c>
      <c r="C3408" t="str">
        <f t="shared" si="57"/>
        <v>2023/12/08 19:49:59.799</v>
      </c>
      <c r="D3408">
        <v>1702036199799</v>
      </c>
      <c r="E3408">
        <v>0</v>
      </c>
      <c r="F3408" t="s">
        <v>1444</v>
      </c>
      <c r="H3408" t="s">
        <v>6628</v>
      </c>
    </row>
    <row r="3409" spans="1:8" hidden="1" x14ac:dyDescent="0.35">
      <c r="A3409">
        <v>287911038</v>
      </c>
      <c r="B3409" t="s">
        <v>6629</v>
      </c>
      <c r="C3409" t="str">
        <f t="shared" si="57"/>
        <v>2023/12/08 19:50:00.000</v>
      </c>
      <c r="D3409">
        <v>1702036200000</v>
      </c>
      <c r="E3409">
        <v>1</v>
      </c>
      <c r="F3409" t="s">
        <v>186</v>
      </c>
      <c r="G3409">
        <v>1</v>
      </c>
      <c r="H3409" t="s">
        <v>59</v>
      </c>
    </row>
    <row r="3410" spans="1:8" hidden="1" x14ac:dyDescent="0.35">
      <c r="A3410">
        <v>37069043</v>
      </c>
      <c r="B3410" t="s">
        <v>4921</v>
      </c>
      <c r="C3410" t="str">
        <f t="shared" si="57"/>
        <v>2023/12/08 19:50:00.000</v>
      </c>
      <c r="D3410">
        <v>1702036200000</v>
      </c>
      <c r="E3410">
        <v>1</v>
      </c>
      <c r="F3410" t="s">
        <v>3327</v>
      </c>
      <c r="G3410">
        <v>0.1</v>
      </c>
      <c r="H3410" t="s">
        <v>59</v>
      </c>
    </row>
    <row r="3411" spans="1:8" hidden="1" x14ac:dyDescent="0.35">
      <c r="A3411">
        <v>102973665</v>
      </c>
      <c r="B3411" t="s">
        <v>6415</v>
      </c>
      <c r="C3411" t="str">
        <f t="shared" si="57"/>
        <v>2023/12/08 19:50:00.000</v>
      </c>
      <c r="D3411">
        <v>1702036200000</v>
      </c>
      <c r="E3411">
        <v>1</v>
      </c>
      <c r="F3411" t="s">
        <v>2242</v>
      </c>
      <c r="G3411">
        <v>0.1</v>
      </c>
      <c r="H3411" t="s">
        <v>59</v>
      </c>
    </row>
    <row r="3412" spans="1:8" hidden="1" x14ac:dyDescent="0.35">
      <c r="A3412">
        <v>510551721</v>
      </c>
      <c r="B3412" t="s">
        <v>4546</v>
      </c>
      <c r="C3412" t="str">
        <f t="shared" si="57"/>
        <v>2023/12/08 19:50:00.000</v>
      </c>
      <c r="D3412">
        <v>1702036200000</v>
      </c>
      <c r="E3412">
        <v>1</v>
      </c>
      <c r="F3412" t="s">
        <v>58</v>
      </c>
      <c r="G3412">
        <v>0</v>
      </c>
      <c r="H3412" t="s">
        <v>59</v>
      </c>
    </row>
    <row r="3413" spans="1:8" hidden="1" x14ac:dyDescent="0.35">
      <c r="A3413">
        <v>417317637</v>
      </c>
      <c r="B3413" t="s">
        <v>6630</v>
      </c>
      <c r="C3413" t="str">
        <f t="shared" si="57"/>
        <v>2023/12/08 19:50:00.151</v>
      </c>
      <c r="D3413">
        <v>1702036200151</v>
      </c>
      <c r="E3413">
        <v>0</v>
      </c>
      <c r="F3413" t="s">
        <v>27</v>
      </c>
      <c r="H3413" t="s">
        <v>6631</v>
      </c>
    </row>
    <row r="3414" spans="1:8" hidden="1" x14ac:dyDescent="0.35">
      <c r="A3414">
        <v>73476635</v>
      </c>
      <c r="B3414" t="s">
        <v>5931</v>
      </c>
      <c r="C3414" t="str">
        <f t="shared" si="57"/>
        <v>2023/12/08 19:50:00.213</v>
      </c>
      <c r="D3414">
        <v>1702036200213</v>
      </c>
      <c r="E3414">
        <v>0</v>
      </c>
      <c r="F3414" t="s">
        <v>6632</v>
      </c>
      <c r="H3414" t="s">
        <v>6633</v>
      </c>
    </row>
    <row r="3415" spans="1:8" hidden="1" x14ac:dyDescent="0.35">
      <c r="A3415">
        <v>22209337</v>
      </c>
      <c r="B3415" t="s">
        <v>6634</v>
      </c>
      <c r="C3415" t="str">
        <f t="shared" si="57"/>
        <v>2023/12/08 19:50:00.213</v>
      </c>
      <c r="D3415">
        <v>1702036200213</v>
      </c>
      <c r="E3415">
        <v>0</v>
      </c>
      <c r="F3415" t="s">
        <v>1347</v>
      </c>
      <c r="H3415" t="s">
        <v>6635</v>
      </c>
    </row>
    <row r="3416" spans="1:8" hidden="1" x14ac:dyDescent="0.35">
      <c r="A3416">
        <v>442555540</v>
      </c>
      <c r="B3416" t="s">
        <v>6636</v>
      </c>
      <c r="C3416" t="str">
        <f t="shared" si="57"/>
        <v>2023/12/08 19:50:00.218</v>
      </c>
      <c r="D3416">
        <v>1702036200218</v>
      </c>
      <c r="E3416">
        <v>0</v>
      </c>
      <c r="F3416" t="s">
        <v>6637</v>
      </c>
      <c r="H3416" t="s">
        <v>6638</v>
      </c>
    </row>
    <row r="3417" spans="1:8" hidden="1" x14ac:dyDescent="0.35">
      <c r="A3417">
        <v>1694421788</v>
      </c>
      <c r="B3417" t="s">
        <v>6639</v>
      </c>
      <c r="C3417" t="str">
        <f t="shared" si="57"/>
        <v>2023/12/08 19:50:00.422</v>
      </c>
      <c r="D3417">
        <v>1702036200422</v>
      </c>
      <c r="E3417">
        <v>0</v>
      </c>
      <c r="F3417" t="s">
        <v>6640</v>
      </c>
      <c r="H3417" t="s">
        <v>6641</v>
      </c>
    </row>
    <row r="3418" spans="1:8" hidden="1" x14ac:dyDescent="0.35">
      <c r="A3418">
        <v>36609530</v>
      </c>
      <c r="B3418" t="s">
        <v>6642</v>
      </c>
      <c r="C3418" t="str">
        <f t="shared" si="57"/>
        <v>2023/12/08 19:50:00.435</v>
      </c>
      <c r="D3418">
        <v>1702036200435</v>
      </c>
      <c r="E3418">
        <v>0</v>
      </c>
      <c r="F3418" t="s">
        <v>6643</v>
      </c>
      <c r="H3418" t="s">
        <v>6644</v>
      </c>
    </row>
    <row r="3419" spans="1:8" hidden="1" x14ac:dyDescent="0.35">
      <c r="A3419">
        <v>1814508</v>
      </c>
      <c r="B3419" t="s">
        <v>6645</v>
      </c>
      <c r="C3419" t="str">
        <f t="shared" si="57"/>
        <v>2023/12/08 19:50:00.462</v>
      </c>
      <c r="D3419">
        <v>1702036200462</v>
      </c>
      <c r="E3419">
        <v>0</v>
      </c>
      <c r="F3419" t="s">
        <v>104</v>
      </c>
      <c r="H3419" t="s">
        <v>6646</v>
      </c>
    </row>
    <row r="3420" spans="1:8" hidden="1" x14ac:dyDescent="0.35">
      <c r="A3420">
        <v>3461576436746633</v>
      </c>
      <c r="B3420" t="s">
        <v>6647</v>
      </c>
      <c r="C3420" t="str">
        <f t="shared" si="57"/>
        <v>2023/12/08 19:50:00.598</v>
      </c>
      <c r="D3420">
        <v>1702036200598</v>
      </c>
      <c r="E3420">
        <v>0</v>
      </c>
      <c r="F3420" t="s">
        <v>122</v>
      </c>
      <c r="H3420" t="s">
        <v>6648</v>
      </c>
    </row>
    <row r="3421" spans="1:8" hidden="1" x14ac:dyDescent="0.35">
      <c r="A3421">
        <v>512661859</v>
      </c>
      <c r="B3421" t="s">
        <v>2676</v>
      </c>
      <c r="C3421" t="str">
        <f t="shared" si="57"/>
        <v>2023/12/08 19:50:00.605</v>
      </c>
      <c r="D3421">
        <v>1702036200605</v>
      </c>
      <c r="E3421">
        <v>0</v>
      </c>
      <c r="F3421" t="s">
        <v>27</v>
      </c>
      <c r="H3421" t="s">
        <v>6649</v>
      </c>
    </row>
    <row r="3422" spans="1:8" hidden="1" x14ac:dyDescent="0.35">
      <c r="A3422">
        <v>13795715</v>
      </c>
      <c r="B3422" t="s">
        <v>6650</v>
      </c>
      <c r="C3422" t="str">
        <f t="shared" si="57"/>
        <v>2023/12/08 19:50:00.611</v>
      </c>
      <c r="D3422">
        <v>1702036200611</v>
      </c>
      <c r="E3422">
        <v>0</v>
      </c>
      <c r="F3422" t="s">
        <v>27</v>
      </c>
      <c r="H3422" t="s">
        <v>6651</v>
      </c>
    </row>
    <row r="3423" spans="1:8" hidden="1" x14ac:dyDescent="0.35">
      <c r="A3423">
        <v>1510762768</v>
      </c>
      <c r="B3423" t="s">
        <v>6652</v>
      </c>
      <c r="C3423" t="str">
        <f t="shared" si="57"/>
        <v>2023/12/08 19:50:00.650</v>
      </c>
      <c r="D3423">
        <v>1702036200650</v>
      </c>
      <c r="E3423">
        <v>0</v>
      </c>
      <c r="F3423" t="s">
        <v>6653</v>
      </c>
      <c r="H3423" t="s">
        <v>6654</v>
      </c>
    </row>
    <row r="3424" spans="1:8" hidden="1" x14ac:dyDescent="0.35">
      <c r="A3424">
        <v>391021391</v>
      </c>
      <c r="B3424" t="s">
        <v>6319</v>
      </c>
      <c r="C3424" t="str">
        <f t="shared" si="57"/>
        <v>2023/12/08 19:50:00.660</v>
      </c>
      <c r="D3424">
        <v>1702036200660</v>
      </c>
      <c r="E3424">
        <v>0</v>
      </c>
      <c r="F3424" t="s">
        <v>1589</v>
      </c>
      <c r="H3424" t="s">
        <v>6655</v>
      </c>
    </row>
    <row r="3425" spans="1:8" hidden="1" x14ac:dyDescent="0.35">
      <c r="A3425">
        <v>132517877</v>
      </c>
      <c r="B3425" t="s">
        <v>40</v>
      </c>
      <c r="C3425" t="str">
        <f t="shared" si="57"/>
        <v>2023/12/08 19:50:00.662</v>
      </c>
      <c r="D3425">
        <v>1702036200662</v>
      </c>
      <c r="E3425">
        <v>0</v>
      </c>
      <c r="F3425" t="s">
        <v>27</v>
      </c>
      <c r="H3425" t="s">
        <v>6656</v>
      </c>
    </row>
    <row r="3426" spans="1:8" hidden="1" x14ac:dyDescent="0.35">
      <c r="A3426">
        <v>37069043</v>
      </c>
      <c r="B3426" t="s">
        <v>4921</v>
      </c>
      <c r="C3426" t="str">
        <f t="shared" si="57"/>
        <v>2023/12/08 19:50:01.000</v>
      </c>
      <c r="D3426">
        <v>1702036201000</v>
      </c>
      <c r="E3426">
        <v>1</v>
      </c>
      <c r="F3426" t="s">
        <v>3327</v>
      </c>
      <c r="G3426">
        <v>0.1</v>
      </c>
      <c r="H3426" t="s">
        <v>59</v>
      </c>
    </row>
    <row r="3427" spans="1:8" hidden="1" x14ac:dyDescent="0.35">
      <c r="A3427">
        <v>102973665</v>
      </c>
      <c r="B3427" t="s">
        <v>6415</v>
      </c>
      <c r="C3427" t="str">
        <f t="shared" si="57"/>
        <v>2023/12/08 19:50:01.000</v>
      </c>
      <c r="D3427">
        <v>1702036201000</v>
      </c>
      <c r="E3427">
        <v>1</v>
      </c>
      <c r="F3427" t="s">
        <v>2242</v>
      </c>
      <c r="G3427">
        <v>0.1</v>
      </c>
      <c r="H3427" t="s">
        <v>59</v>
      </c>
    </row>
    <row r="3428" spans="1:8" hidden="1" x14ac:dyDescent="0.35">
      <c r="A3428">
        <v>28877147</v>
      </c>
      <c r="B3428" t="s">
        <v>6657</v>
      </c>
      <c r="C3428" t="str">
        <f t="shared" si="57"/>
        <v>2023/12/08 19:50:01.000</v>
      </c>
      <c r="D3428">
        <v>1702036201000</v>
      </c>
      <c r="E3428">
        <v>1</v>
      </c>
      <c r="F3428" t="s">
        <v>6658</v>
      </c>
      <c r="G3428">
        <v>0.1</v>
      </c>
      <c r="H3428" t="s">
        <v>59</v>
      </c>
    </row>
    <row r="3429" spans="1:8" hidden="1" x14ac:dyDescent="0.35">
      <c r="A3429">
        <v>510551721</v>
      </c>
      <c r="B3429" t="s">
        <v>4546</v>
      </c>
      <c r="C3429" t="str">
        <f t="shared" si="57"/>
        <v>2023/12/08 19:50:01.000</v>
      </c>
      <c r="D3429">
        <v>1702036201000</v>
      </c>
      <c r="E3429">
        <v>1</v>
      </c>
      <c r="F3429" t="s">
        <v>58</v>
      </c>
      <c r="G3429">
        <v>0</v>
      </c>
      <c r="H3429" t="s">
        <v>59</v>
      </c>
    </row>
    <row r="3430" spans="1:8" hidden="1" x14ac:dyDescent="0.35">
      <c r="A3430">
        <v>6014967</v>
      </c>
      <c r="B3430" t="s">
        <v>6380</v>
      </c>
      <c r="C3430" t="str">
        <f t="shared" si="57"/>
        <v>2023/12/08 19:50:01.000</v>
      </c>
      <c r="D3430">
        <v>1702036201000</v>
      </c>
      <c r="E3430">
        <v>1</v>
      </c>
      <c r="F3430" t="s">
        <v>58</v>
      </c>
      <c r="G3430">
        <v>0</v>
      </c>
      <c r="H3430" t="s">
        <v>59</v>
      </c>
    </row>
    <row r="3431" spans="1:8" x14ac:dyDescent="0.35">
      <c r="A3431">
        <v>2019350885</v>
      </c>
      <c r="B3431" t="s">
        <v>6659</v>
      </c>
      <c r="C3431" t="str">
        <f t="shared" si="57"/>
        <v>2023/12/08 19:50:01.250</v>
      </c>
      <c r="D3431">
        <v>1702036201250</v>
      </c>
      <c r="E3431">
        <v>0</v>
      </c>
      <c r="F3431" t="s">
        <v>848</v>
      </c>
      <c r="H3431" t="s">
        <v>6660</v>
      </c>
    </row>
    <row r="3432" spans="1:8" hidden="1" x14ac:dyDescent="0.35">
      <c r="A3432">
        <v>35378056</v>
      </c>
      <c r="B3432" t="s">
        <v>6661</v>
      </c>
      <c r="C3432" t="str">
        <f t="shared" si="57"/>
        <v>2023/12/08 19:50:01.290</v>
      </c>
      <c r="D3432">
        <v>1702036201290</v>
      </c>
      <c r="E3432">
        <v>0</v>
      </c>
      <c r="F3432" t="s">
        <v>6662</v>
      </c>
      <c r="H3432" t="s">
        <v>6663</v>
      </c>
    </row>
    <row r="3433" spans="1:8" hidden="1" x14ac:dyDescent="0.35">
      <c r="A3433">
        <v>1483804383</v>
      </c>
      <c r="B3433" t="s">
        <v>6664</v>
      </c>
      <c r="C3433" t="str">
        <f t="shared" si="57"/>
        <v>2023/12/08 19:50:01.301</v>
      </c>
      <c r="D3433">
        <v>1702036201301</v>
      </c>
      <c r="E3433">
        <v>0</v>
      </c>
      <c r="F3433" t="s">
        <v>27</v>
      </c>
      <c r="H3433" t="s">
        <v>6665</v>
      </c>
    </row>
    <row r="3434" spans="1:8" hidden="1" x14ac:dyDescent="0.35">
      <c r="A3434">
        <v>331799542</v>
      </c>
      <c r="B3434" t="s">
        <v>6666</v>
      </c>
      <c r="C3434" t="str">
        <f t="shared" si="57"/>
        <v>2023/12/08 19:50:01.363</v>
      </c>
      <c r="D3434">
        <v>1702036201363</v>
      </c>
      <c r="E3434">
        <v>0</v>
      </c>
      <c r="F3434" t="s">
        <v>27</v>
      </c>
      <c r="H3434" t="s">
        <v>6667</v>
      </c>
    </row>
    <row r="3435" spans="1:8" hidden="1" x14ac:dyDescent="0.35">
      <c r="A3435">
        <v>218886963</v>
      </c>
      <c r="B3435" t="s">
        <v>2947</v>
      </c>
      <c r="C3435" t="str">
        <f t="shared" si="57"/>
        <v>2023/12/08 19:50:01.376</v>
      </c>
      <c r="D3435">
        <v>1702036201376</v>
      </c>
      <c r="E3435">
        <v>0</v>
      </c>
      <c r="F3435" t="s">
        <v>6668</v>
      </c>
      <c r="H3435" t="s">
        <v>6669</v>
      </c>
    </row>
    <row r="3436" spans="1:8" hidden="1" x14ac:dyDescent="0.35">
      <c r="A3436">
        <v>3493265242327191</v>
      </c>
      <c r="B3436" t="s">
        <v>6670</v>
      </c>
      <c r="C3436" t="str">
        <f t="shared" si="57"/>
        <v>2023/12/08 19:50:01.419</v>
      </c>
      <c r="D3436">
        <v>1702036201419</v>
      </c>
      <c r="E3436">
        <v>0</v>
      </c>
      <c r="F3436" t="s">
        <v>2213</v>
      </c>
      <c r="H3436" t="s">
        <v>6671</v>
      </c>
    </row>
    <row r="3437" spans="1:8" hidden="1" x14ac:dyDescent="0.35">
      <c r="A3437">
        <v>650938581</v>
      </c>
      <c r="B3437" t="s">
        <v>4760</v>
      </c>
      <c r="C3437" t="str">
        <f t="shared" si="57"/>
        <v>2023/12/08 19:50:01.435</v>
      </c>
      <c r="D3437">
        <v>1702036201435</v>
      </c>
      <c r="E3437">
        <v>0</v>
      </c>
      <c r="F3437" t="s">
        <v>760</v>
      </c>
      <c r="H3437" t="s">
        <v>6672</v>
      </c>
    </row>
    <row r="3438" spans="1:8" hidden="1" x14ac:dyDescent="0.35">
      <c r="A3438">
        <v>214831531</v>
      </c>
      <c r="B3438" t="s">
        <v>6673</v>
      </c>
      <c r="C3438" t="str">
        <f t="shared" si="57"/>
        <v>2023/12/08 19:50:01.516</v>
      </c>
      <c r="D3438">
        <v>1702036201516</v>
      </c>
      <c r="E3438">
        <v>0</v>
      </c>
      <c r="F3438" t="s">
        <v>6674</v>
      </c>
      <c r="H3438" t="s">
        <v>6675</v>
      </c>
    </row>
    <row r="3439" spans="1:8" hidden="1" x14ac:dyDescent="0.35">
      <c r="A3439">
        <v>424125096</v>
      </c>
      <c r="B3439" t="s">
        <v>4950</v>
      </c>
      <c r="C3439" t="str">
        <f t="shared" si="57"/>
        <v>2023/12/08 19:50:01.585</v>
      </c>
      <c r="D3439">
        <v>1702036201585</v>
      </c>
      <c r="E3439">
        <v>0</v>
      </c>
      <c r="F3439" t="s">
        <v>27</v>
      </c>
      <c r="H3439" t="s">
        <v>6676</v>
      </c>
    </row>
    <row r="3440" spans="1:8" hidden="1" x14ac:dyDescent="0.35">
      <c r="A3440">
        <v>24412491</v>
      </c>
      <c r="B3440" t="s">
        <v>6677</v>
      </c>
      <c r="C3440" t="str">
        <f t="shared" si="57"/>
        <v>2023/12/08 19:50:01.622</v>
      </c>
      <c r="D3440">
        <v>1702036201622</v>
      </c>
      <c r="E3440">
        <v>0</v>
      </c>
      <c r="F3440" t="s">
        <v>6678</v>
      </c>
      <c r="H3440" t="s">
        <v>6679</v>
      </c>
    </row>
    <row r="3441" spans="1:8" x14ac:dyDescent="0.35">
      <c r="A3441">
        <v>3546581986970400</v>
      </c>
      <c r="B3441" t="s">
        <v>6680</v>
      </c>
      <c r="C3441" t="str">
        <f t="shared" si="57"/>
        <v>2023/12/08 19:50:01.638</v>
      </c>
      <c r="D3441">
        <v>1702036201638</v>
      </c>
      <c r="E3441">
        <v>0</v>
      </c>
      <c r="F3441" t="s">
        <v>607</v>
      </c>
      <c r="H3441" t="s">
        <v>6681</v>
      </c>
    </row>
    <row r="3442" spans="1:8" hidden="1" x14ac:dyDescent="0.35">
      <c r="A3442">
        <v>283858896</v>
      </c>
      <c r="B3442" t="s">
        <v>4898</v>
      </c>
      <c r="C3442" t="str">
        <f t="shared" si="57"/>
        <v>2023/12/08 19:50:01.639</v>
      </c>
      <c r="D3442">
        <v>1702036201639</v>
      </c>
      <c r="E3442">
        <v>0</v>
      </c>
      <c r="F3442" t="s">
        <v>6682</v>
      </c>
      <c r="H3442" t="s">
        <v>6683</v>
      </c>
    </row>
    <row r="3443" spans="1:8" hidden="1" x14ac:dyDescent="0.35">
      <c r="A3443">
        <v>176824396</v>
      </c>
      <c r="B3443" t="s">
        <v>420</v>
      </c>
      <c r="C3443" t="str">
        <f t="shared" si="57"/>
        <v>2023/12/08 19:50:01.751</v>
      </c>
      <c r="D3443">
        <v>1702036201751</v>
      </c>
      <c r="E3443">
        <v>0</v>
      </c>
      <c r="F3443" t="s">
        <v>27</v>
      </c>
      <c r="H3443" t="s">
        <v>6684</v>
      </c>
    </row>
    <row r="3444" spans="1:8" hidden="1" x14ac:dyDescent="0.35">
      <c r="A3444">
        <v>3494352424798966</v>
      </c>
      <c r="B3444" t="s">
        <v>6685</v>
      </c>
      <c r="C3444" t="str">
        <f t="shared" si="57"/>
        <v>2023/12/08 19:50:01.796</v>
      </c>
      <c r="D3444">
        <v>1702036201796</v>
      </c>
      <c r="E3444">
        <v>0</v>
      </c>
      <c r="F3444" t="s">
        <v>1237</v>
      </c>
      <c r="H3444" t="s">
        <v>6686</v>
      </c>
    </row>
    <row r="3445" spans="1:8" hidden="1" x14ac:dyDescent="0.35">
      <c r="A3445">
        <v>37069043</v>
      </c>
      <c r="B3445" t="s">
        <v>4921</v>
      </c>
      <c r="C3445" t="str">
        <f t="shared" si="57"/>
        <v>2023/12/08 19:50:02.000</v>
      </c>
      <c r="D3445">
        <v>1702036202000</v>
      </c>
      <c r="E3445">
        <v>1</v>
      </c>
      <c r="F3445" t="s">
        <v>3327</v>
      </c>
      <c r="G3445">
        <v>0.1</v>
      </c>
      <c r="H3445" t="s">
        <v>59</v>
      </c>
    </row>
    <row r="3446" spans="1:8" hidden="1" x14ac:dyDescent="0.35">
      <c r="A3446">
        <v>102973665</v>
      </c>
      <c r="B3446" t="s">
        <v>6415</v>
      </c>
      <c r="C3446" t="str">
        <f t="shared" si="57"/>
        <v>2023/12/08 19:50:02.000</v>
      </c>
      <c r="D3446">
        <v>1702036202000</v>
      </c>
      <c r="E3446">
        <v>1</v>
      </c>
      <c r="F3446" t="s">
        <v>2242</v>
      </c>
      <c r="G3446">
        <v>0.1</v>
      </c>
      <c r="H3446" t="s">
        <v>59</v>
      </c>
    </row>
    <row r="3447" spans="1:8" hidden="1" x14ac:dyDescent="0.35">
      <c r="A3447">
        <v>28877147</v>
      </c>
      <c r="B3447" t="s">
        <v>6657</v>
      </c>
      <c r="C3447" t="str">
        <f t="shared" si="57"/>
        <v>2023/12/08 19:50:02.000</v>
      </c>
      <c r="D3447">
        <v>1702036202000</v>
      </c>
      <c r="E3447">
        <v>1</v>
      </c>
      <c r="F3447" t="s">
        <v>6658</v>
      </c>
      <c r="G3447">
        <v>0.1</v>
      </c>
      <c r="H3447" t="s">
        <v>59</v>
      </c>
    </row>
    <row r="3448" spans="1:8" hidden="1" x14ac:dyDescent="0.35">
      <c r="A3448">
        <v>1919112378</v>
      </c>
      <c r="B3448" t="s">
        <v>6687</v>
      </c>
      <c r="C3448" t="str">
        <f t="shared" si="57"/>
        <v>2023/12/08 19:50:02.000</v>
      </c>
      <c r="D3448">
        <v>1702036202000</v>
      </c>
      <c r="E3448">
        <v>1</v>
      </c>
      <c r="F3448" t="s">
        <v>58</v>
      </c>
      <c r="G3448">
        <v>0</v>
      </c>
      <c r="H3448" t="s">
        <v>59</v>
      </c>
    </row>
    <row r="3449" spans="1:8" hidden="1" x14ac:dyDescent="0.35">
      <c r="A3449">
        <v>335192292</v>
      </c>
      <c r="B3449" t="s">
        <v>6688</v>
      </c>
      <c r="C3449" t="str">
        <f t="shared" si="57"/>
        <v>2023/12/08 19:50:02.158</v>
      </c>
      <c r="D3449">
        <v>1702036202158</v>
      </c>
      <c r="E3449">
        <v>0</v>
      </c>
      <c r="F3449" t="s">
        <v>6689</v>
      </c>
      <c r="H3449" t="s">
        <v>6690</v>
      </c>
    </row>
    <row r="3450" spans="1:8" hidden="1" x14ac:dyDescent="0.35">
      <c r="A3450">
        <v>30777543</v>
      </c>
      <c r="B3450" t="s">
        <v>6691</v>
      </c>
      <c r="C3450" t="str">
        <f t="shared" si="57"/>
        <v>2023/12/08 19:50:02.181</v>
      </c>
      <c r="D3450">
        <v>1702036202181</v>
      </c>
      <c r="E3450">
        <v>0</v>
      </c>
      <c r="F3450" t="s">
        <v>6692</v>
      </c>
      <c r="H3450" t="s">
        <v>6693</v>
      </c>
    </row>
    <row r="3451" spans="1:8" hidden="1" x14ac:dyDescent="0.35">
      <c r="A3451">
        <v>3493265414293777</v>
      </c>
      <c r="B3451" t="s">
        <v>6694</v>
      </c>
      <c r="C3451" t="str">
        <f t="shared" si="57"/>
        <v>2023/12/08 19:50:02.184</v>
      </c>
      <c r="D3451">
        <v>1702036202184</v>
      </c>
      <c r="E3451">
        <v>0</v>
      </c>
      <c r="F3451" t="s">
        <v>75</v>
      </c>
      <c r="H3451" t="s">
        <v>6695</v>
      </c>
    </row>
    <row r="3452" spans="1:8" hidden="1" x14ac:dyDescent="0.35">
      <c r="A3452">
        <v>321197544</v>
      </c>
      <c r="B3452" t="s">
        <v>6696</v>
      </c>
      <c r="C3452" t="str">
        <f t="shared" si="57"/>
        <v>2023/12/08 19:50:02.258</v>
      </c>
      <c r="D3452">
        <v>1702036202258</v>
      </c>
      <c r="E3452">
        <v>0</v>
      </c>
      <c r="F3452" t="s">
        <v>5000</v>
      </c>
      <c r="H3452" t="s">
        <v>6697</v>
      </c>
    </row>
    <row r="3453" spans="1:8" hidden="1" x14ac:dyDescent="0.35">
      <c r="A3453">
        <v>3493292486429180</v>
      </c>
      <c r="B3453" t="s">
        <v>6698</v>
      </c>
      <c r="C3453" t="str">
        <f t="shared" ref="C3453:C3512" si="58">TEXT((D3453/1000+8*3600)/86400+70*365+19,"yyyy/mm/dd hh:mm:ss.000")</f>
        <v>2023/12/08 19:50:02.263</v>
      </c>
      <c r="D3453">
        <v>1702036202263</v>
      </c>
      <c r="E3453">
        <v>0</v>
      </c>
      <c r="F3453" t="s">
        <v>6370</v>
      </c>
      <c r="H3453" t="s">
        <v>6699</v>
      </c>
    </row>
    <row r="3454" spans="1:8" hidden="1" x14ac:dyDescent="0.35">
      <c r="A3454">
        <v>16054501</v>
      </c>
      <c r="B3454" t="s">
        <v>6700</v>
      </c>
      <c r="C3454" t="str">
        <f t="shared" si="58"/>
        <v>2023/12/08 19:50:02.354</v>
      </c>
      <c r="D3454">
        <v>1702036202354</v>
      </c>
      <c r="E3454">
        <v>0</v>
      </c>
      <c r="F3454" t="s">
        <v>6701</v>
      </c>
      <c r="H3454" t="s">
        <v>6702</v>
      </c>
    </row>
    <row r="3455" spans="1:8" hidden="1" x14ac:dyDescent="0.35">
      <c r="A3455">
        <v>509037227</v>
      </c>
      <c r="B3455" t="s">
        <v>3509</v>
      </c>
      <c r="C3455" t="str">
        <f t="shared" si="58"/>
        <v>2023/12/08 19:50:02.367</v>
      </c>
      <c r="D3455">
        <v>1702036202367</v>
      </c>
      <c r="E3455">
        <v>0</v>
      </c>
      <c r="F3455" t="s">
        <v>3510</v>
      </c>
      <c r="H3455" t="s">
        <v>6703</v>
      </c>
    </row>
    <row r="3456" spans="1:8" hidden="1" x14ac:dyDescent="0.35">
      <c r="A3456">
        <v>12575766</v>
      </c>
      <c r="B3456" t="s">
        <v>6704</v>
      </c>
      <c r="C3456" t="str">
        <f t="shared" si="58"/>
        <v>2023/12/08 19:50:02.393</v>
      </c>
      <c r="D3456">
        <v>1702036202393</v>
      </c>
      <c r="E3456">
        <v>0</v>
      </c>
      <c r="F3456" t="s">
        <v>503</v>
      </c>
      <c r="H3456" t="s">
        <v>6705</v>
      </c>
    </row>
    <row r="3457" spans="1:8" hidden="1" x14ac:dyDescent="0.35">
      <c r="A3457">
        <v>394510437</v>
      </c>
      <c r="B3457" t="s">
        <v>6706</v>
      </c>
      <c r="C3457" t="str">
        <f t="shared" si="58"/>
        <v>2023/12/08 19:50:02.451</v>
      </c>
      <c r="D3457">
        <v>1702036202451</v>
      </c>
      <c r="E3457">
        <v>0</v>
      </c>
      <c r="F3457" t="s">
        <v>30</v>
      </c>
      <c r="H3457" t="s">
        <v>6707</v>
      </c>
    </row>
    <row r="3458" spans="1:8" hidden="1" x14ac:dyDescent="0.35">
      <c r="A3458">
        <v>472855462</v>
      </c>
      <c r="B3458" t="s">
        <v>6708</v>
      </c>
      <c r="C3458" t="str">
        <f t="shared" si="58"/>
        <v>2023/12/08 19:50:02.502</v>
      </c>
      <c r="D3458">
        <v>1702036202502</v>
      </c>
      <c r="E3458">
        <v>0</v>
      </c>
      <c r="F3458" t="s">
        <v>27</v>
      </c>
      <c r="H3458" t="s">
        <v>6709</v>
      </c>
    </row>
    <row r="3459" spans="1:8" hidden="1" x14ac:dyDescent="0.35">
      <c r="A3459">
        <v>1204619144</v>
      </c>
      <c r="B3459" t="s">
        <v>1064</v>
      </c>
      <c r="C3459" t="str">
        <f t="shared" si="58"/>
        <v>2023/12/08 19:50:02.515</v>
      </c>
      <c r="D3459">
        <v>1702036202515</v>
      </c>
      <c r="E3459">
        <v>0</v>
      </c>
      <c r="F3459" t="s">
        <v>30</v>
      </c>
      <c r="H3459" t="s">
        <v>6710</v>
      </c>
    </row>
    <row r="3460" spans="1:8" hidden="1" x14ac:dyDescent="0.35">
      <c r="A3460">
        <v>108055078</v>
      </c>
      <c r="B3460" t="s">
        <v>6711</v>
      </c>
      <c r="C3460" t="str">
        <f t="shared" si="58"/>
        <v>2023/12/08 19:50:02.539</v>
      </c>
      <c r="D3460">
        <v>1702036202539</v>
      </c>
      <c r="E3460">
        <v>0</v>
      </c>
      <c r="F3460" t="s">
        <v>6712</v>
      </c>
      <c r="H3460" t="s">
        <v>6713</v>
      </c>
    </row>
    <row r="3461" spans="1:8" hidden="1" x14ac:dyDescent="0.35">
      <c r="A3461">
        <v>80784257</v>
      </c>
      <c r="B3461" t="s">
        <v>6714</v>
      </c>
      <c r="C3461" t="str">
        <f t="shared" si="58"/>
        <v>2023/12/08 19:50:02.580</v>
      </c>
      <c r="D3461">
        <v>1702036202580</v>
      </c>
      <c r="E3461">
        <v>0</v>
      </c>
      <c r="F3461" t="s">
        <v>6715</v>
      </c>
      <c r="H3461" t="s">
        <v>6716</v>
      </c>
    </row>
    <row r="3462" spans="1:8" hidden="1" x14ac:dyDescent="0.35">
      <c r="A3462">
        <v>342586707</v>
      </c>
      <c r="B3462" t="s">
        <v>6717</v>
      </c>
      <c r="C3462" t="str">
        <f t="shared" si="58"/>
        <v>2023/12/08 19:50:02.621</v>
      </c>
      <c r="D3462">
        <v>1702036202621</v>
      </c>
      <c r="E3462">
        <v>0</v>
      </c>
      <c r="F3462" t="s">
        <v>30</v>
      </c>
      <c r="H3462" t="s">
        <v>6718</v>
      </c>
    </row>
    <row r="3463" spans="1:8" hidden="1" x14ac:dyDescent="0.35">
      <c r="A3463">
        <v>11448171</v>
      </c>
      <c r="B3463" t="s">
        <v>6719</v>
      </c>
      <c r="C3463" t="str">
        <f t="shared" si="58"/>
        <v>2023/12/08 19:50:02.645</v>
      </c>
      <c r="D3463">
        <v>1702036202645</v>
      </c>
      <c r="E3463">
        <v>0</v>
      </c>
      <c r="F3463" t="s">
        <v>6720</v>
      </c>
      <c r="H3463" t="s">
        <v>6721</v>
      </c>
    </row>
    <row r="3464" spans="1:8" hidden="1" x14ac:dyDescent="0.35">
      <c r="A3464">
        <v>37069043</v>
      </c>
      <c r="B3464" t="s">
        <v>4921</v>
      </c>
      <c r="C3464" t="str">
        <f t="shared" si="58"/>
        <v>2023/12/08 19:50:03.000</v>
      </c>
      <c r="D3464">
        <v>1702036203000</v>
      </c>
      <c r="E3464">
        <v>1</v>
      </c>
      <c r="F3464" t="s">
        <v>3327</v>
      </c>
      <c r="G3464">
        <v>0.1</v>
      </c>
      <c r="H3464" t="s">
        <v>59</v>
      </c>
    </row>
    <row r="3465" spans="1:8" hidden="1" x14ac:dyDescent="0.35">
      <c r="A3465">
        <v>687124296</v>
      </c>
      <c r="B3465" t="s">
        <v>5971</v>
      </c>
      <c r="C3465" t="str">
        <f t="shared" si="58"/>
        <v>2023/12/08 19:50:03.000</v>
      </c>
      <c r="D3465">
        <v>1702036203000</v>
      </c>
      <c r="E3465">
        <v>1</v>
      </c>
      <c r="F3465" t="s">
        <v>517</v>
      </c>
      <c r="G3465">
        <v>0.1</v>
      </c>
      <c r="H3465" t="s">
        <v>59</v>
      </c>
    </row>
    <row r="3466" spans="1:8" hidden="1" x14ac:dyDescent="0.35">
      <c r="A3466">
        <v>102973665</v>
      </c>
      <c r="B3466" t="s">
        <v>6415</v>
      </c>
      <c r="C3466" t="str">
        <f t="shared" si="58"/>
        <v>2023/12/08 19:50:03.000</v>
      </c>
      <c r="D3466">
        <v>1702036203000</v>
      </c>
      <c r="E3466">
        <v>1</v>
      </c>
      <c r="F3466" t="s">
        <v>2242</v>
      </c>
      <c r="G3466">
        <v>0.1</v>
      </c>
      <c r="H3466" t="s">
        <v>59</v>
      </c>
    </row>
    <row r="3467" spans="1:8" hidden="1" x14ac:dyDescent="0.35">
      <c r="A3467">
        <v>358221487</v>
      </c>
      <c r="B3467" t="s">
        <v>6416</v>
      </c>
      <c r="C3467" t="str">
        <f t="shared" si="58"/>
        <v>2023/12/08 19:50:03.000</v>
      </c>
      <c r="D3467">
        <v>1702036203000</v>
      </c>
      <c r="E3467">
        <v>1</v>
      </c>
      <c r="F3467" t="s">
        <v>2242</v>
      </c>
      <c r="G3467">
        <v>0.1</v>
      </c>
      <c r="H3467" t="s">
        <v>59</v>
      </c>
    </row>
    <row r="3468" spans="1:8" hidden="1" x14ac:dyDescent="0.35">
      <c r="A3468">
        <v>1678986854</v>
      </c>
      <c r="B3468" t="s">
        <v>6566</v>
      </c>
      <c r="C3468" t="str">
        <f t="shared" si="58"/>
        <v>2023/12/08 19:50:03.000</v>
      </c>
      <c r="D3468">
        <v>1702036203000</v>
      </c>
      <c r="E3468">
        <v>1</v>
      </c>
      <c r="F3468" t="s">
        <v>72</v>
      </c>
      <c r="G3468">
        <v>0.1</v>
      </c>
      <c r="H3468" t="s">
        <v>59</v>
      </c>
    </row>
    <row r="3469" spans="1:8" hidden="1" x14ac:dyDescent="0.35">
      <c r="A3469">
        <v>286971690</v>
      </c>
      <c r="B3469" t="s">
        <v>6722</v>
      </c>
      <c r="C3469" t="str">
        <f t="shared" si="58"/>
        <v>2023/12/08 19:50:03.000</v>
      </c>
      <c r="D3469">
        <v>1702036203000</v>
      </c>
      <c r="E3469">
        <v>1</v>
      </c>
      <c r="F3469" t="s">
        <v>517</v>
      </c>
      <c r="G3469">
        <v>0.1</v>
      </c>
      <c r="H3469" t="s">
        <v>59</v>
      </c>
    </row>
    <row r="3470" spans="1:8" hidden="1" x14ac:dyDescent="0.35">
      <c r="A3470">
        <v>1469194481</v>
      </c>
      <c r="B3470" t="s">
        <v>6723</v>
      </c>
      <c r="C3470" t="str">
        <f t="shared" si="58"/>
        <v>2023/12/08 19:50:03.095</v>
      </c>
      <c r="D3470">
        <v>1702036203095</v>
      </c>
      <c r="E3470">
        <v>0</v>
      </c>
      <c r="F3470" t="s">
        <v>6724</v>
      </c>
      <c r="H3470" t="s">
        <v>6725</v>
      </c>
    </row>
    <row r="3471" spans="1:8" hidden="1" x14ac:dyDescent="0.35">
      <c r="A3471">
        <v>2101894124</v>
      </c>
      <c r="B3471" t="s">
        <v>6726</v>
      </c>
      <c r="C3471" t="str">
        <f t="shared" si="58"/>
        <v>2023/12/08 19:50:03.130</v>
      </c>
      <c r="D3471">
        <v>1702036203130</v>
      </c>
      <c r="E3471">
        <v>0</v>
      </c>
      <c r="F3471" t="s">
        <v>6727</v>
      </c>
      <c r="H3471" t="s">
        <v>6728</v>
      </c>
    </row>
    <row r="3472" spans="1:8" hidden="1" x14ac:dyDescent="0.35">
      <c r="A3472">
        <v>489203509</v>
      </c>
      <c r="B3472" t="s">
        <v>1173</v>
      </c>
      <c r="C3472" t="str">
        <f t="shared" si="58"/>
        <v>2023/12/08 19:50:03.160</v>
      </c>
      <c r="D3472">
        <v>1702036203160</v>
      </c>
      <c r="E3472">
        <v>0</v>
      </c>
      <c r="F3472" t="s">
        <v>27</v>
      </c>
      <c r="H3472" t="s">
        <v>6729</v>
      </c>
    </row>
    <row r="3473" spans="1:8" x14ac:dyDescent="0.35">
      <c r="A3473">
        <v>3493107744115429</v>
      </c>
      <c r="B3473" t="s">
        <v>92</v>
      </c>
      <c r="C3473" t="str">
        <f t="shared" si="58"/>
        <v>2023/12/08 19:50:03.221</v>
      </c>
      <c r="D3473">
        <v>1702036203221</v>
      </c>
      <c r="E3473">
        <v>0</v>
      </c>
      <c r="F3473" t="s">
        <v>6730</v>
      </c>
      <c r="H3473" t="s">
        <v>6731</v>
      </c>
    </row>
    <row r="3474" spans="1:8" x14ac:dyDescent="0.35">
      <c r="A3474">
        <v>323347924</v>
      </c>
      <c r="B3474" t="s">
        <v>6732</v>
      </c>
      <c r="C3474" t="str">
        <f t="shared" si="58"/>
        <v>2023/12/08 19:50:03.227</v>
      </c>
      <c r="D3474">
        <v>1702036203227</v>
      </c>
      <c r="E3474">
        <v>0</v>
      </c>
      <c r="F3474" t="s">
        <v>6733</v>
      </c>
      <c r="H3474" t="s">
        <v>6734</v>
      </c>
    </row>
    <row r="3475" spans="1:8" hidden="1" x14ac:dyDescent="0.35">
      <c r="A3475">
        <v>454325609</v>
      </c>
      <c r="B3475" t="s">
        <v>6735</v>
      </c>
      <c r="C3475" t="str">
        <f t="shared" si="58"/>
        <v>2023/12/08 19:50:03.357</v>
      </c>
      <c r="D3475">
        <v>1702036203357</v>
      </c>
      <c r="E3475">
        <v>0</v>
      </c>
      <c r="F3475" t="s">
        <v>6736</v>
      </c>
      <c r="H3475" t="s">
        <v>6737</v>
      </c>
    </row>
    <row r="3476" spans="1:8" hidden="1" x14ac:dyDescent="0.35">
      <c r="A3476">
        <v>410518696</v>
      </c>
      <c r="B3476" t="s">
        <v>6738</v>
      </c>
      <c r="C3476" t="str">
        <f t="shared" si="58"/>
        <v>2023/12/08 19:50:03.367</v>
      </c>
      <c r="D3476">
        <v>1702036203367</v>
      </c>
      <c r="E3476">
        <v>0</v>
      </c>
      <c r="F3476" t="s">
        <v>6739</v>
      </c>
      <c r="H3476" t="s">
        <v>6740</v>
      </c>
    </row>
    <row r="3477" spans="1:8" x14ac:dyDescent="0.35">
      <c r="A3477">
        <v>1534062216</v>
      </c>
      <c r="B3477" t="s">
        <v>6368</v>
      </c>
      <c r="C3477" t="str">
        <f t="shared" si="58"/>
        <v>2023/12/08 19:50:03.368</v>
      </c>
      <c r="D3477">
        <v>1702036203368</v>
      </c>
      <c r="E3477">
        <v>0</v>
      </c>
      <c r="F3477" t="s">
        <v>6741</v>
      </c>
      <c r="H3477" t="s">
        <v>6742</v>
      </c>
    </row>
    <row r="3478" spans="1:8" hidden="1" x14ac:dyDescent="0.35">
      <c r="A3478">
        <v>1670706308</v>
      </c>
      <c r="B3478" t="s">
        <v>6743</v>
      </c>
      <c r="C3478" t="str">
        <f t="shared" si="58"/>
        <v>2023/12/08 19:50:03.420</v>
      </c>
      <c r="D3478">
        <v>1702036203420</v>
      </c>
      <c r="E3478">
        <v>0</v>
      </c>
      <c r="F3478" t="s">
        <v>30</v>
      </c>
      <c r="H3478" t="s">
        <v>6744</v>
      </c>
    </row>
    <row r="3479" spans="1:8" hidden="1" x14ac:dyDescent="0.35">
      <c r="A3479">
        <v>16900954</v>
      </c>
      <c r="B3479" t="s">
        <v>6745</v>
      </c>
      <c r="C3479" t="str">
        <f t="shared" si="58"/>
        <v>2023/12/08 19:50:03.548</v>
      </c>
      <c r="D3479">
        <v>1702036203548</v>
      </c>
      <c r="E3479">
        <v>0</v>
      </c>
      <c r="F3479" t="s">
        <v>6746</v>
      </c>
      <c r="H3479" t="s">
        <v>6747</v>
      </c>
    </row>
    <row r="3480" spans="1:8" hidden="1" x14ac:dyDescent="0.35">
      <c r="A3480">
        <v>297476938</v>
      </c>
      <c r="B3480" t="s">
        <v>6748</v>
      </c>
      <c r="C3480" t="str">
        <f t="shared" si="58"/>
        <v>2023/12/08 19:50:03.562</v>
      </c>
      <c r="D3480">
        <v>1702036203562</v>
      </c>
      <c r="E3480">
        <v>0</v>
      </c>
      <c r="F3480" t="s">
        <v>27</v>
      </c>
      <c r="H3480" t="s">
        <v>6749</v>
      </c>
    </row>
    <row r="3481" spans="1:8" x14ac:dyDescent="0.35">
      <c r="A3481">
        <v>1609724076</v>
      </c>
      <c r="B3481" t="s">
        <v>2361</v>
      </c>
      <c r="C3481" t="str">
        <f t="shared" si="58"/>
        <v>2023/12/08 19:50:03.640</v>
      </c>
      <c r="D3481">
        <v>1702036203640</v>
      </c>
      <c r="E3481">
        <v>0</v>
      </c>
      <c r="F3481" t="s">
        <v>6750</v>
      </c>
      <c r="H3481" t="s">
        <v>6751</v>
      </c>
    </row>
    <row r="3482" spans="1:8" x14ac:dyDescent="0.35">
      <c r="A3482">
        <v>1674780636</v>
      </c>
      <c r="B3482" t="s">
        <v>6752</v>
      </c>
      <c r="C3482" t="str">
        <f t="shared" si="58"/>
        <v>2023/12/08 19:50:03.698</v>
      </c>
      <c r="D3482">
        <v>1702036203698</v>
      </c>
      <c r="E3482">
        <v>0</v>
      </c>
      <c r="F3482" t="s">
        <v>140</v>
      </c>
      <c r="H3482" t="s">
        <v>6753</v>
      </c>
    </row>
    <row r="3483" spans="1:8" hidden="1" x14ac:dyDescent="0.35">
      <c r="A3483">
        <v>1750660234</v>
      </c>
      <c r="B3483" t="s">
        <v>6754</v>
      </c>
      <c r="C3483" t="str">
        <f t="shared" si="58"/>
        <v>2023/12/08 19:50:03.946</v>
      </c>
      <c r="D3483">
        <v>1702036203946</v>
      </c>
      <c r="E3483">
        <v>0</v>
      </c>
      <c r="F3483" t="s">
        <v>27</v>
      </c>
      <c r="H3483" t="s">
        <v>6755</v>
      </c>
    </row>
    <row r="3484" spans="1:8" hidden="1" x14ac:dyDescent="0.35">
      <c r="A3484">
        <v>324207960</v>
      </c>
      <c r="B3484" t="s">
        <v>6756</v>
      </c>
      <c r="C3484" t="str">
        <f t="shared" si="58"/>
        <v>2023/12/08 19:50:04.000</v>
      </c>
      <c r="D3484">
        <v>1702036204000</v>
      </c>
      <c r="E3484">
        <v>1</v>
      </c>
      <c r="F3484" t="s">
        <v>186</v>
      </c>
      <c r="G3484">
        <v>1</v>
      </c>
      <c r="H3484" t="s">
        <v>59</v>
      </c>
    </row>
    <row r="3485" spans="1:8" hidden="1" x14ac:dyDescent="0.35">
      <c r="A3485">
        <v>37069043</v>
      </c>
      <c r="B3485" t="s">
        <v>4921</v>
      </c>
      <c r="C3485" t="str">
        <f t="shared" si="58"/>
        <v>2023/12/08 19:50:04.000</v>
      </c>
      <c r="D3485">
        <v>1702036204000</v>
      </c>
      <c r="E3485">
        <v>1</v>
      </c>
      <c r="F3485" t="s">
        <v>3327</v>
      </c>
      <c r="G3485">
        <v>0.1</v>
      </c>
      <c r="H3485" t="s">
        <v>59</v>
      </c>
    </row>
    <row r="3486" spans="1:8" hidden="1" x14ac:dyDescent="0.35">
      <c r="A3486">
        <v>687124296</v>
      </c>
      <c r="B3486" t="s">
        <v>5971</v>
      </c>
      <c r="C3486" t="str">
        <f t="shared" si="58"/>
        <v>2023/12/08 19:50:04.000</v>
      </c>
      <c r="D3486">
        <v>1702036204000</v>
      </c>
      <c r="E3486">
        <v>1</v>
      </c>
      <c r="F3486" t="s">
        <v>517</v>
      </c>
      <c r="G3486">
        <v>0.1</v>
      </c>
      <c r="H3486" t="s">
        <v>59</v>
      </c>
    </row>
    <row r="3487" spans="1:8" hidden="1" x14ac:dyDescent="0.35">
      <c r="A3487">
        <v>102973665</v>
      </c>
      <c r="B3487" t="s">
        <v>6415</v>
      </c>
      <c r="C3487" t="str">
        <f t="shared" si="58"/>
        <v>2023/12/08 19:50:04.000</v>
      </c>
      <c r="D3487">
        <v>1702036204000</v>
      </c>
      <c r="E3487">
        <v>1</v>
      </c>
      <c r="F3487" t="s">
        <v>2242</v>
      </c>
      <c r="G3487">
        <v>0.1</v>
      </c>
      <c r="H3487" t="s">
        <v>59</v>
      </c>
    </row>
    <row r="3488" spans="1:8" hidden="1" x14ac:dyDescent="0.35">
      <c r="A3488">
        <v>510551721</v>
      </c>
      <c r="B3488" t="s">
        <v>4546</v>
      </c>
      <c r="C3488" t="str">
        <f t="shared" si="58"/>
        <v>2023/12/08 19:50:04.000</v>
      </c>
      <c r="D3488">
        <v>1702036204000</v>
      </c>
      <c r="E3488">
        <v>1</v>
      </c>
      <c r="F3488" t="s">
        <v>58</v>
      </c>
      <c r="G3488">
        <v>0</v>
      </c>
      <c r="H3488" t="s">
        <v>59</v>
      </c>
    </row>
    <row r="3489" spans="1:8" hidden="1" x14ac:dyDescent="0.35">
      <c r="A3489">
        <v>431113952</v>
      </c>
      <c r="B3489" t="s">
        <v>6757</v>
      </c>
      <c r="C3489" t="str">
        <f t="shared" si="58"/>
        <v>2023/12/08 19:50:04.000</v>
      </c>
      <c r="D3489">
        <v>1702036204000</v>
      </c>
      <c r="E3489">
        <v>1</v>
      </c>
      <c r="F3489" t="s">
        <v>58</v>
      </c>
      <c r="G3489">
        <v>0</v>
      </c>
      <c r="H3489" t="s">
        <v>59</v>
      </c>
    </row>
    <row r="3490" spans="1:8" hidden="1" x14ac:dyDescent="0.35">
      <c r="A3490">
        <v>1756551092</v>
      </c>
      <c r="B3490" t="s">
        <v>6758</v>
      </c>
      <c r="C3490" t="str">
        <f t="shared" si="58"/>
        <v>2023/12/08 19:50:04.020</v>
      </c>
      <c r="D3490">
        <v>1702036204020</v>
      </c>
      <c r="E3490">
        <v>0</v>
      </c>
      <c r="F3490" t="s">
        <v>27</v>
      </c>
      <c r="H3490" t="s">
        <v>6759</v>
      </c>
    </row>
    <row r="3491" spans="1:8" hidden="1" x14ac:dyDescent="0.35">
      <c r="A3491">
        <v>132517877</v>
      </c>
      <c r="B3491" t="s">
        <v>40</v>
      </c>
      <c r="C3491" t="str">
        <f t="shared" si="58"/>
        <v>2023/12/08 19:50:04.047</v>
      </c>
      <c r="D3491">
        <v>1702036204047</v>
      </c>
      <c r="E3491">
        <v>0</v>
      </c>
      <c r="F3491" t="s">
        <v>30</v>
      </c>
      <c r="H3491" t="s">
        <v>6760</v>
      </c>
    </row>
    <row r="3492" spans="1:8" hidden="1" x14ac:dyDescent="0.35">
      <c r="A3492">
        <v>416542100</v>
      </c>
      <c r="B3492" t="s">
        <v>3068</v>
      </c>
      <c r="C3492" t="str">
        <f t="shared" si="58"/>
        <v>2023/12/08 19:50:04.143</v>
      </c>
      <c r="D3492">
        <v>1702036204143</v>
      </c>
      <c r="E3492">
        <v>0</v>
      </c>
      <c r="F3492" t="s">
        <v>3069</v>
      </c>
      <c r="H3492" t="s">
        <v>6761</v>
      </c>
    </row>
    <row r="3493" spans="1:8" hidden="1" x14ac:dyDescent="0.35">
      <c r="A3493">
        <v>434551510</v>
      </c>
      <c r="B3493" t="s">
        <v>6762</v>
      </c>
      <c r="C3493" t="str">
        <f t="shared" si="58"/>
        <v>2023/12/08 19:50:04.198</v>
      </c>
      <c r="D3493">
        <v>1702036204198</v>
      </c>
      <c r="E3493">
        <v>0</v>
      </c>
      <c r="F3493" t="s">
        <v>27</v>
      </c>
      <c r="H3493" t="s">
        <v>6763</v>
      </c>
    </row>
    <row r="3494" spans="1:8" hidden="1" x14ac:dyDescent="0.35">
      <c r="A3494">
        <v>1921023672</v>
      </c>
      <c r="B3494" t="s">
        <v>6764</v>
      </c>
      <c r="C3494" t="str">
        <f t="shared" si="58"/>
        <v>2023/12/08 19:50:04.210</v>
      </c>
      <c r="D3494">
        <v>1702036204210</v>
      </c>
      <c r="E3494">
        <v>0</v>
      </c>
      <c r="F3494" t="s">
        <v>6765</v>
      </c>
      <c r="H3494" t="s">
        <v>6766</v>
      </c>
    </row>
    <row r="3495" spans="1:8" x14ac:dyDescent="0.35">
      <c r="A3495">
        <v>3546576079293001</v>
      </c>
      <c r="B3495" t="s">
        <v>6767</v>
      </c>
      <c r="C3495" t="str">
        <f t="shared" si="58"/>
        <v>2023/12/08 19:50:04.220</v>
      </c>
      <c r="D3495">
        <v>1702036204220</v>
      </c>
      <c r="E3495">
        <v>0</v>
      </c>
      <c r="F3495" t="s">
        <v>6768</v>
      </c>
      <c r="H3495" t="s">
        <v>6769</v>
      </c>
    </row>
    <row r="3496" spans="1:8" hidden="1" x14ac:dyDescent="0.35">
      <c r="A3496">
        <v>1824546400</v>
      </c>
      <c r="B3496" t="s">
        <v>6770</v>
      </c>
      <c r="C3496" t="str">
        <f t="shared" si="58"/>
        <v>2023/12/08 19:50:04.249</v>
      </c>
      <c r="D3496">
        <v>1702036204249</v>
      </c>
      <c r="E3496">
        <v>0</v>
      </c>
      <c r="F3496" t="s">
        <v>6771</v>
      </c>
      <c r="H3496" t="s">
        <v>6772</v>
      </c>
    </row>
    <row r="3497" spans="1:8" hidden="1" x14ac:dyDescent="0.35">
      <c r="A3497">
        <v>1173067519</v>
      </c>
      <c r="B3497" t="s">
        <v>6021</v>
      </c>
      <c r="C3497" t="str">
        <f t="shared" si="58"/>
        <v>2023/12/08 19:50:04.276</v>
      </c>
      <c r="D3497">
        <v>1702036204276</v>
      </c>
      <c r="E3497">
        <v>0</v>
      </c>
      <c r="F3497" t="s">
        <v>272</v>
      </c>
      <c r="H3497" t="s">
        <v>6773</v>
      </c>
    </row>
    <row r="3498" spans="1:8" hidden="1" x14ac:dyDescent="0.35">
      <c r="A3498">
        <v>269366918</v>
      </c>
      <c r="B3498" t="s">
        <v>6774</v>
      </c>
      <c r="C3498" t="str">
        <f t="shared" si="58"/>
        <v>2023/12/08 19:50:04.319</v>
      </c>
      <c r="D3498">
        <v>1702036204319</v>
      </c>
      <c r="E3498">
        <v>0</v>
      </c>
      <c r="F3498" t="s">
        <v>3434</v>
      </c>
      <c r="H3498" t="s">
        <v>6775</v>
      </c>
    </row>
    <row r="3499" spans="1:8" hidden="1" x14ac:dyDescent="0.35">
      <c r="A3499">
        <v>1837846090</v>
      </c>
      <c r="B3499" t="s">
        <v>6776</v>
      </c>
      <c r="C3499" t="str">
        <f t="shared" si="58"/>
        <v>2023/12/08 19:50:04.434</v>
      </c>
      <c r="D3499">
        <v>1702036204434</v>
      </c>
      <c r="E3499">
        <v>0</v>
      </c>
      <c r="F3499" t="s">
        <v>75</v>
      </c>
      <c r="H3499" t="s">
        <v>6777</v>
      </c>
    </row>
    <row r="3500" spans="1:8" hidden="1" x14ac:dyDescent="0.35">
      <c r="A3500">
        <v>261073115</v>
      </c>
      <c r="B3500" t="s">
        <v>6778</v>
      </c>
      <c r="C3500" t="str">
        <f t="shared" si="58"/>
        <v>2023/12/08 19:50:04.462</v>
      </c>
      <c r="D3500">
        <v>1702036204462</v>
      </c>
      <c r="E3500">
        <v>0</v>
      </c>
      <c r="F3500" t="s">
        <v>224</v>
      </c>
      <c r="H3500" t="s">
        <v>6779</v>
      </c>
    </row>
    <row r="3501" spans="1:8" hidden="1" x14ac:dyDescent="0.35">
      <c r="A3501">
        <v>1423728100</v>
      </c>
      <c r="B3501" t="s">
        <v>6780</v>
      </c>
      <c r="C3501" t="str">
        <f t="shared" si="58"/>
        <v>2023/12/08 19:50:04.639</v>
      </c>
      <c r="D3501">
        <v>1702036204639</v>
      </c>
      <c r="E3501">
        <v>0</v>
      </c>
      <c r="F3501" t="s">
        <v>27</v>
      </c>
      <c r="H3501" t="s">
        <v>6781</v>
      </c>
    </row>
    <row r="3502" spans="1:8" hidden="1" x14ac:dyDescent="0.35">
      <c r="A3502">
        <v>52674100</v>
      </c>
      <c r="B3502" t="s">
        <v>6782</v>
      </c>
      <c r="C3502" t="str">
        <f t="shared" si="58"/>
        <v>2023/12/08 19:50:04.640</v>
      </c>
      <c r="D3502">
        <v>1702036204640</v>
      </c>
      <c r="E3502">
        <v>0</v>
      </c>
      <c r="F3502" t="s">
        <v>6783</v>
      </c>
      <c r="H3502" t="s">
        <v>6784</v>
      </c>
    </row>
    <row r="3503" spans="1:8" hidden="1" x14ac:dyDescent="0.35">
      <c r="A3503">
        <v>611148023</v>
      </c>
      <c r="B3503" t="s">
        <v>1730</v>
      </c>
      <c r="C3503" t="str">
        <f t="shared" si="58"/>
        <v>2023/12/08 19:50:04.650</v>
      </c>
      <c r="D3503">
        <v>1702036204650</v>
      </c>
      <c r="E3503">
        <v>0</v>
      </c>
      <c r="F3503" t="s">
        <v>6785</v>
      </c>
      <c r="H3503" t="s">
        <v>6786</v>
      </c>
    </row>
    <row r="3504" spans="1:8" hidden="1" x14ac:dyDescent="0.35">
      <c r="A3504">
        <v>1246437905</v>
      </c>
      <c r="B3504" t="s">
        <v>6787</v>
      </c>
      <c r="C3504" t="str">
        <f t="shared" si="58"/>
        <v>2023/12/08 19:50:04.691</v>
      </c>
      <c r="D3504">
        <v>1702036204691</v>
      </c>
      <c r="E3504">
        <v>0</v>
      </c>
      <c r="F3504" t="s">
        <v>122</v>
      </c>
      <c r="H3504" t="s">
        <v>6788</v>
      </c>
    </row>
    <row r="3505" spans="1:8" hidden="1" x14ac:dyDescent="0.35">
      <c r="A3505">
        <v>1569753349</v>
      </c>
      <c r="B3505" t="s">
        <v>6789</v>
      </c>
      <c r="C3505" t="str">
        <f t="shared" si="58"/>
        <v>2023/12/08 19:50:04.732</v>
      </c>
      <c r="D3505">
        <v>1702036204732</v>
      </c>
      <c r="E3505">
        <v>0</v>
      </c>
      <c r="F3505" t="s">
        <v>2213</v>
      </c>
      <c r="H3505" t="s">
        <v>6790</v>
      </c>
    </row>
    <row r="3506" spans="1:8" hidden="1" x14ac:dyDescent="0.35">
      <c r="A3506">
        <v>3493280102746476</v>
      </c>
      <c r="B3506" t="s">
        <v>6791</v>
      </c>
      <c r="C3506" t="str">
        <f t="shared" si="58"/>
        <v>2023/12/08 19:50:04.797</v>
      </c>
      <c r="D3506">
        <v>1702036204797</v>
      </c>
      <c r="E3506">
        <v>0</v>
      </c>
      <c r="F3506" t="s">
        <v>6792</v>
      </c>
      <c r="H3506" t="s">
        <v>6793</v>
      </c>
    </row>
    <row r="3507" spans="1:8" hidden="1" x14ac:dyDescent="0.35">
      <c r="A3507">
        <v>287051970</v>
      </c>
      <c r="B3507" t="s">
        <v>6794</v>
      </c>
      <c r="C3507" t="str">
        <f t="shared" si="58"/>
        <v>2023/12/08 19:50:04.851</v>
      </c>
      <c r="D3507">
        <v>1702036204851</v>
      </c>
      <c r="E3507">
        <v>0</v>
      </c>
      <c r="F3507" t="s">
        <v>27</v>
      </c>
      <c r="H3507" t="s">
        <v>6795</v>
      </c>
    </row>
    <row r="3508" spans="1:8" hidden="1" x14ac:dyDescent="0.35">
      <c r="A3508">
        <v>17520610</v>
      </c>
      <c r="B3508" t="s">
        <v>6796</v>
      </c>
      <c r="C3508" t="str">
        <f t="shared" si="58"/>
        <v>2023/12/08 19:50:04.852</v>
      </c>
      <c r="D3508">
        <v>1702036204852</v>
      </c>
      <c r="E3508">
        <v>0</v>
      </c>
      <c r="F3508" t="s">
        <v>6797</v>
      </c>
      <c r="H3508" t="s">
        <v>6798</v>
      </c>
    </row>
    <row r="3509" spans="1:8" hidden="1" x14ac:dyDescent="0.35">
      <c r="A3509">
        <v>37069043</v>
      </c>
      <c r="B3509" t="s">
        <v>4921</v>
      </c>
      <c r="C3509" t="str">
        <f t="shared" si="58"/>
        <v>2023/12/08 19:50:05.000</v>
      </c>
      <c r="D3509">
        <v>1702036205000</v>
      </c>
      <c r="E3509">
        <v>1</v>
      </c>
      <c r="F3509" t="s">
        <v>3327</v>
      </c>
      <c r="G3509">
        <v>0.1</v>
      </c>
      <c r="H3509" t="s">
        <v>59</v>
      </c>
    </row>
    <row r="3510" spans="1:8" hidden="1" x14ac:dyDescent="0.35">
      <c r="A3510">
        <v>102973665</v>
      </c>
      <c r="B3510" t="s">
        <v>6415</v>
      </c>
      <c r="C3510" t="str">
        <f t="shared" si="58"/>
        <v>2023/12/08 19:50:05.000</v>
      </c>
      <c r="D3510">
        <v>1702036205000</v>
      </c>
      <c r="E3510">
        <v>1</v>
      </c>
      <c r="F3510" t="s">
        <v>2242</v>
      </c>
      <c r="G3510">
        <v>0.1</v>
      </c>
      <c r="H3510" t="s">
        <v>59</v>
      </c>
    </row>
    <row r="3511" spans="1:8" hidden="1" x14ac:dyDescent="0.35">
      <c r="A3511">
        <v>358221487</v>
      </c>
      <c r="B3511" t="s">
        <v>6416</v>
      </c>
      <c r="C3511" t="str">
        <f t="shared" si="58"/>
        <v>2023/12/08 19:50:05.000</v>
      </c>
      <c r="D3511">
        <v>1702036205000</v>
      </c>
      <c r="E3511">
        <v>1</v>
      </c>
      <c r="F3511" t="s">
        <v>2242</v>
      </c>
      <c r="G3511">
        <v>0.1</v>
      </c>
      <c r="H3511" t="s">
        <v>59</v>
      </c>
    </row>
    <row r="3512" spans="1:8" hidden="1" x14ac:dyDescent="0.35">
      <c r="A3512">
        <v>333673498</v>
      </c>
      <c r="B3512" t="s">
        <v>6799</v>
      </c>
      <c r="C3512" t="str">
        <f t="shared" si="58"/>
        <v>2023/12/08 19:50:05.000</v>
      </c>
      <c r="D3512">
        <v>1702036205000</v>
      </c>
      <c r="E3512">
        <v>1</v>
      </c>
      <c r="F3512" t="s">
        <v>72</v>
      </c>
      <c r="G3512">
        <v>0.1</v>
      </c>
      <c r="H3512" t="s">
        <v>59</v>
      </c>
    </row>
    <row r="3513" spans="1:8" hidden="1" x14ac:dyDescent="0.35">
      <c r="A3513">
        <v>286480504</v>
      </c>
      <c r="B3513" t="s">
        <v>6800</v>
      </c>
      <c r="C3513" t="str">
        <f t="shared" ref="C3513:C3575" si="59">TEXT((D3513/1000+8*3600)/86400+70*365+19,"yyyy/mm/dd hh:mm:ss.000")</f>
        <v>2023/12/08 19:50:05.185</v>
      </c>
      <c r="D3513">
        <v>1702036205185</v>
      </c>
      <c r="E3513">
        <v>0</v>
      </c>
      <c r="F3513" t="s">
        <v>2036</v>
      </c>
      <c r="H3513" t="s">
        <v>6801</v>
      </c>
    </row>
    <row r="3514" spans="1:8" hidden="1" x14ac:dyDescent="0.35">
      <c r="A3514">
        <v>1301422141</v>
      </c>
      <c r="B3514" t="s">
        <v>6802</v>
      </c>
      <c r="C3514" t="str">
        <f t="shared" si="59"/>
        <v>2023/12/08 19:50:05.225</v>
      </c>
      <c r="D3514">
        <v>1702036205225</v>
      </c>
      <c r="E3514">
        <v>0</v>
      </c>
      <c r="F3514" t="s">
        <v>6803</v>
      </c>
      <c r="H3514" t="s">
        <v>6804</v>
      </c>
    </row>
    <row r="3515" spans="1:8" hidden="1" x14ac:dyDescent="0.35">
      <c r="A3515">
        <v>1061017317</v>
      </c>
      <c r="B3515" t="s">
        <v>3475</v>
      </c>
      <c r="C3515" t="str">
        <f t="shared" si="59"/>
        <v>2023/12/08 19:50:05.230</v>
      </c>
      <c r="D3515">
        <v>1702036205230</v>
      </c>
      <c r="E3515">
        <v>0</v>
      </c>
      <c r="F3515" t="s">
        <v>726</v>
      </c>
      <c r="H3515" t="s">
        <v>6805</v>
      </c>
    </row>
    <row r="3516" spans="1:8" hidden="1" x14ac:dyDescent="0.35">
      <c r="A3516">
        <v>660286191</v>
      </c>
      <c r="B3516" t="s">
        <v>6806</v>
      </c>
      <c r="C3516" t="str">
        <f t="shared" si="59"/>
        <v>2023/12/08 19:50:05.308</v>
      </c>
      <c r="D3516">
        <v>1702036205308</v>
      </c>
      <c r="E3516">
        <v>0</v>
      </c>
      <c r="F3516" t="s">
        <v>6807</v>
      </c>
      <c r="H3516" t="s">
        <v>6808</v>
      </c>
    </row>
    <row r="3517" spans="1:8" hidden="1" x14ac:dyDescent="0.35">
      <c r="A3517">
        <v>351003213</v>
      </c>
      <c r="B3517" t="s">
        <v>6809</v>
      </c>
      <c r="C3517" t="str">
        <f t="shared" si="59"/>
        <v>2023/12/08 19:50:05.377</v>
      </c>
      <c r="D3517">
        <v>1702036205377</v>
      </c>
      <c r="E3517">
        <v>0</v>
      </c>
      <c r="F3517" t="s">
        <v>694</v>
      </c>
      <c r="H3517" t="s">
        <v>6810</v>
      </c>
    </row>
    <row r="3518" spans="1:8" hidden="1" x14ac:dyDescent="0.35">
      <c r="A3518">
        <v>1257555224</v>
      </c>
      <c r="B3518" t="s">
        <v>6811</v>
      </c>
      <c r="C3518" t="str">
        <f t="shared" si="59"/>
        <v>2023/12/08 19:50:05.418</v>
      </c>
      <c r="D3518">
        <v>1702036205418</v>
      </c>
      <c r="E3518">
        <v>0</v>
      </c>
      <c r="F3518" t="s">
        <v>519</v>
      </c>
      <c r="H3518" t="s">
        <v>6812</v>
      </c>
    </row>
    <row r="3519" spans="1:8" x14ac:dyDescent="0.35">
      <c r="A3519">
        <v>489593712</v>
      </c>
      <c r="B3519" t="s">
        <v>6813</v>
      </c>
      <c r="C3519" t="str">
        <f t="shared" si="59"/>
        <v>2023/12/08 19:50:05.427</v>
      </c>
      <c r="D3519">
        <v>1702036205427</v>
      </c>
      <c r="E3519">
        <v>0</v>
      </c>
      <c r="F3519" t="s">
        <v>6814</v>
      </c>
      <c r="H3519" t="s">
        <v>6815</v>
      </c>
    </row>
    <row r="3520" spans="1:8" hidden="1" x14ac:dyDescent="0.35">
      <c r="A3520">
        <v>1527369365</v>
      </c>
      <c r="B3520" t="s">
        <v>6816</v>
      </c>
      <c r="C3520" t="str">
        <f t="shared" si="59"/>
        <v>2023/12/08 19:50:05.451</v>
      </c>
      <c r="D3520">
        <v>1702036205451</v>
      </c>
      <c r="E3520">
        <v>0</v>
      </c>
      <c r="F3520" t="s">
        <v>27</v>
      </c>
      <c r="H3520" t="s">
        <v>6817</v>
      </c>
    </row>
    <row r="3521" spans="1:8" hidden="1" x14ac:dyDescent="0.35">
      <c r="A3521">
        <v>97194273</v>
      </c>
      <c r="B3521" t="s">
        <v>5945</v>
      </c>
      <c r="C3521" t="str">
        <f t="shared" si="59"/>
        <v>2023/12/08 19:50:05.463</v>
      </c>
      <c r="D3521">
        <v>1702036205463</v>
      </c>
      <c r="E3521">
        <v>0</v>
      </c>
      <c r="F3521" t="s">
        <v>6818</v>
      </c>
      <c r="H3521" t="s">
        <v>6819</v>
      </c>
    </row>
    <row r="3522" spans="1:8" hidden="1" x14ac:dyDescent="0.35">
      <c r="A3522">
        <v>498777641</v>
      </c>
      <c r="B3522" t="s">
        <v>6820</v>
      </c>
      <c r="C3522" t="str">
        <f t="shared" si="59"/>
        <v>2023/12/08 19:50:05.526</v>
      </c>
      <c r="D3522">
        <v>1702036205526</v>
      </c>
      <c r="E3522">
        <v>0</v>
      </c>
      <c r="F3522" t="s">
        <v>6821</v>
      </c>
      <c r="H3522" t="s">
        <v>6822</v>
      </c>
    </row>
    <row r="3523" spans="1:8" hidden="1" x14ac:dyDescent="0.35">
      <c r="A3523">
        <v>2011581330</v>
      </c>
      <c r="B3523" t="s">
        <v>6823</v>
      </c>
      <c r="C3523" t="str">
        <f t="shared" si="59"/>
        <v>2023/12/08 19:50:05.548</v>
      </c>
      <c r="D3523">
        <v>1702036205548</v>
      </c>
      <c r="E3523">
        <v>0</v>
      </c>
      <c r="F3523" t="s">
        <v>6824</v>
      </c>
      <c r="H3523" t="s">
        <v>6825</v>
      </c>
    </row>
    <row r="3524" spans="1:8" hidden="1" x14ac:dyDescent="0.35">
      <c r="A3524">
        <v>1310356567</v>
      </c>
      <c r="B3524" t="s">
        <v>6826</v>
      </c>
      <c r="C3524" t="str">
        <f t="shared" si="59"/>
        <v>2023/12/08 19:50:05.588</v>
      </c>
      <c r="D3524">
        <v>1702036205588</v>
      </c>
      <c r="E3524">
        <v>0</v>
      </c>
      <c r="F3524" t="s">
        <v>6827</v>
      </c>
      <c r="H3524" t="s">
        <v>6828</v>
      </c>
    </row>
    <row r="3525" spans="1:8" hidden="1" x14ac:dyDescent="0.35">
      <c r="A3525">
        <v>691403277</v>
      </c>
      <c r="B3525" t="s">
        <v>3129</v>
      </c>
      <c r="C3525" t="str">
        <f t="shared" si="59"/>
        <v>2023/12/08 19:50:05.610</v>
      </c>
      <c r="D3525">
        <v>1702036205610</v>
      </c>
      <c r="E3525">
        <v>0</v>
      </c>
      <c r="F3525" t="s">
        <v>6829</v>
      </c>
      <c r="H3525" t="s">
        <v>6830</v>
      </c>
    </row>
    <row r="3526" spans="1:8" x14ac:dyDescent="0.35">
      <c r="A3526">
        <v>1119530799</v>
      </c>
      <c r="B3526" t="s">
        <v>3787</v>
      </c>
      <c r="C3526" t="str">
        <f t="shared" si="59"/>
        <v>2023/12/08 19:50:05.645</v>
      </c>
      <c r="D3526">
        <v>1702036205645</v>
      </c>
      <c r="E3526">
        <v>0</v>
      </c>
      <c r="F3526" t="s">
        <v>6831</v>
      </c>
      <c r="H3526" t="s">
        <v>6832</v>
      </c>
    </row>
    <row r="3527" spans="1:8" x14ac:dyDescent="0.35">
      <c r="A3527">
        <v>82147890</v>
      </c>
      <c r="B3527" t="s">
        <v>6833</v>
      </c>
      <c r="C3527" t="str">
        <f t="shared" si="59"/>
        <v>2023/12/08 19:50:05.700</v>
      </c>
      <c r="D3527">
        <v>1702036205700</v>
      </c>
      <c r="E3527">
        <v>0</v>
      </c>
      <c r="F3527" t="s">
        <v>6834</v>
      </c>
      <c r="H3527" t="s">
        <v>6835</v>
      </c>
    </row>
    <row r="3528" spans="1:8" hidden="1" x14ac:dyDescent="0.35">
      <c r="A3528">
        <v>2091252507</v>
      </c>
      <c r="B3528" t="s">
        <v>6836</v>
      </c>
      <c r="C3528" t="str">
        <f t="shared" si="59"/>
        <v>2023/12/08 19:50:05.787</v>
      </c>
      <c r="D3528">
        <v>1702036205787</v>
      </c>
      <c r="E3528">
        <v>0</v>
      </c>
      <c r="F3528" t="s">
        <v>6837</v>
      </c>
      <c r="H3528" t="s">
        <v>6838</v>
      </c>
    </row>
    <row r="3529" spans="1:8" hidden="1" x14ac:dyDescent="0.35">
      <c r="A3529">
        <v>229080976</v>
      </c>
      <c r="B3529" t="s">
        <v>6839</v>
      </c>
      <c r="C3529" t="str">
        <f t="shared" si="59"/>
        <v>2023/12/08 19:50:05.792</v>
      </c>
      <c r="D3529">
        <v>1702036205792</v>
      </c>
      <c r="E3529">
        <v>0</v>
      </c>
      <c r="F3529" t="s">
        <v>122</v>
      </c>
      <c r="H3529" t="s">
        <v>6840</v>
      </c>
    </row>
    <row r="3530" spans="1:8" hidden="1" x14ac:dyDescent="0.35">
      <c r="A3530">
        <v>446581239</v>
      </c>
      <c r="B3530" t="s">
        <v>4446</v>
      </c>
      <c r="C3530" t="str">
        <f t="shared" si="59"/>
        <v>2023/12/08 19:50:05.801</v>
      </c>
      <c r="D3530">
        <v>1702036205801</v>
      </c>
      <c r="E3530">
        <v>0</v>
      </c>
      <c r="F3530" t="s">
        <v>6841</v>
      </c>
      <c r="H3530" t="s">
        <v>6842</v>
      </c>
    </row>
    <row r="3531" spans="1:8" hidden="1" x14ac:dyDescent="0.35">
      <c r="A3531">
        <v>38781</v>
      </c>
      <c r="B3531" t="s">
        <v>6843</v>
      </c>
      <c r="C3531" t="str">
        <f t="shared" si="59"/>
        <v>2023/12/08 19:50:05.816</v>
      </c>
      <c r="D3531">
        <v>1702036205816</v>
      </c>
      <c r="E3531">
        <v>0</v>
      </c>
      <c r="F3531" t="s">
        <v>6844</v>
      </c>
      <c r="H3531" t="s">
        <v>6845</v>
      </c>
    </row>
    <row r="3532" spans="1:8" hidden="1" x14ac:dyDescent="0.35">
      <c r="A3532">
        <v>24154984</v>
      </c>
      <c r="B3532" t="s">
        <v>6846</v>
      </c>
      <c r="C3532" t="str">
        <f t="shared" si="59"/>
        <v>2023/12/08 19:50:06.000</v>
      </c>
      <c r="D3532">
        <v>1702036206000</v>
      </c>
      <c r="E3532">
        <v>1</v>
      </c>
      <c r="F3532" t="s">
        <v>186</v>
      </c>
      <c r="G3532">
        <v>1</v>
      </c>
      <c r="H3532" t="s">
        <v>59</v>
      </c>
    </row>
    <row r="3533" spans="1:8" hidden="1" x14ac:dyDescent="0.35">
      <c r="A3533">
        <v>384513125</v>
      </c>
      <c r="B3533" t="s">
        <v>6847</v>
      </c>
      <c r="C3533" t="str">
        <f t="shared" si="59"/>
        <v>2023/12/08 19:50:06.000</v>
      </c>
      <c r="D3533">
        <v>1702036206000</v>
      </c>
      <c r="E3533">
        <v>1</v>
      </c>
      <c r="F3533" t="s">
        <v>72</v>
      </c>
      <c r="G3533">
        <v>0.1</v>
      </c>
      <c r="H3533" t="s">
        <v>59</v>
      </c>
    </row>
    <row r="3534" spans="1:8" hidden="1" x14ac:dyDescent="0.35">
      <c r="A3534">
        <v>37069043</v>
      </c>
      <c r="B3534" t="s">
        <v>4921</v>
      </c>
      <c r="C3534" t="str">
        <f t="shared" si="59"/>
        <v>2023/12/08 19:50:06.000</v>
      </c>
      <c r="D3534">
        <v>1702036206000</v>
      </c>
      <c r="E3534">
        <v>1</v>
      </c>
      <c r="F3534" t="s">
        <v>3327</v>
      </c>
      <c r="G3534">
        <v>0.1</v>
      </c>
      <c r="H3534" t="s">
        <v>59</v>
      </c>
    </row>
    <row r="3535" spans="1:8" hidden="1" x14ac:dyDescent="0.35">
      <c r="A3535">
        <v>687124296</v>
      </c>
      <c r="B3535" t="s">
        <v>5971</v>
      </c>
      <c r="C3535" t="str">
        <f t="shared" si="59"/>
        <v>2023/12/08 19:50:06.000</v>
      </c>
      <c r="D3535">
        <v>1702036206000</v>
      </c>
      <c r="E3535">
        <v>1</v>
      </c>
      <c r="F3535" t="s">
        <v>72</v>
      </c>
      <c r="G3535">
        <v>0.1</v>
      </c>
      <c r="H3535" t="s">
        <v>59</v>
      </c>
    </row>
    <row r="3536" spans="1:8" hidden="1" x14ac:dyDescent="0.35">
      <c r="A3536">
        <v>102973665</v>
      </c>
      <c r="B3536" t="s">
        <v>6415</v>
      </c>
      <c r="C3536" t="str">
        <f t="shared" si="59"/>
        <v>2023/12/08 19:50:06.000</v>
      </c>
      <c r="D3536">
        <v>1702036206000</v>
      </c>
      <c r="E3536">
        <v>1</v>
      </c>
      <c r="F3536" t="s">
        <v>2242</v>
      </c>
      <c r="G3536">
        <v>0.1</v>
      </c>
      <c r="H3536" t="s">
        <v>59</v>
      </c>
    </row>
    <row r="3537" spans="1:8" hidden="1" x14ac:dyDescent="0.35">
      <c r="A3537">
        <v>358221487</v>
      </c>
      <c r="B3537" t="s">
        <v>6416</v>
      </c>
      <c r="C3537" t="str">
        <f t="shared" si="59"/>
        <v>2023/12/08 19:50:06.000</v>
      </c>
      <c r="D3537">
        <v>1702036206000</v>
      </c>
      <c r="E3537">
        <v>1</v>
      </c>
      <c r="F3537" t="s">
        <v>2242</v>
      </c>
      <c r="G3537">
        <v>0.1</v>
      </c>
      <c r="H3537" t="s">
        <v>59</v>
      </c>
    </row>
    <row r="3538" spans="1:8" hidden="1" x14ac:dyDescent="0.35">
      <c r="A3538">
        <v>1678986854</v>
      </c>
      <c r="B3538" t="s">
        <v>6566</v>
      </c>
      <c r="C3538" t="str">
        <f t="shared" si="59"/>
        <v>2023/12/08 19:50:06.000</v>
      </c>
      <c r="D3538">
        <v>1702036206000</v>
      </c>
      <c r="E3538">
        <v>1</v>
      </c>
      <c r="F3538" t="s">
        <v>72</v>
      </c>
      <c r="G3538">
        <v>0.1</v>
      </c>
      <c r="H3538" t="s">
        <v>59</v>
      </c>
    </row>
    <row r="3539" spans="1:8" hidden="1" x14ac:dyDescent="0.35">
      <c r="A3539">
        <v>1978964568</v>
      </c>
      <c r="B3539" t="s">
        <v>6848</v>
      </c>
      <c r="C3539" t="str">
        <f t="shared" si="59"/>
        <v>2023/12/08 19:50:06.000</v>
      </c>
      <c r="D3539">
        <v>1702036206000</v>
      </c>
      <c r="E3539">
        <v>1</v>
      </c>
      <c r="F3539" t="s">
        <v>58</v>
      </c>
      <c r="G3539">
        <v>0</v>
      </c>
      <c r="H3539" t="s">
        <v>59</v>
      </c>
    </row>
    <row r="3540" spans="1:8" hidden="1" x14ac:dyDescent="0.35">
      <c r="A3540">
        <v>86955330</v>
      </c>
      <c r="B3540" t="s">
        <v>6849</v>
      </c>
      <c r="C3540" t="str">
        <f t="shared" si="59"/>
        <v>2023/12/08 19:50:06.144</v>
      </c>
      <c r="D3540">
        <v>1702036206144</v>
      </c>
      <c r="E3540">
        <v>0</v>
      </c>
      <c r="F3540" t="s">
        <v>6850</v>
      </c>
      <c r="H3540" t="s">
        <v>6851</v>
      </c>
    </row>
    <row r="3541" spans="1:8" hidden="1" x14ac:dyDescent="0.35">
      <c r="A3541">
        <v>3494349272779681</v>
      </c>
      <c r="B3541" t="s">
        <v>6852</v>
      </c>
      <c r="C3541" t="str">
        <f t="shared" si="59"/>
        <v>2023/12/08 19:50:06.157</v>
      </c>
      <c r="D3541">
        <v>1702036206157</v>
      </c>
      <c r="E3541">
        <v>0</v>
      </c>
      <c r="F3541" t="s">
        <v>2213</v>
      </c>
      <c r="H3541" t="s">
        <v>6853</v>
      </c>
    </row>
    <row r="3542" spans="1:8" hidden="1" x14ac:dyDescent="0.35">
      <c r="A3542">
        <v>1590305386</v>
      </c>
      <c r="B3542" t="s">
        <v>5336</v>
      </c>
      <c r="C3542" t="str">
        <f t="shared" si="59"/>
        <v>2023/12/08 19:50:06.163</v>
      </c>
      <c r="D3542">
        <v>1702036206163</v>
      </c>
      <c r="E3542">
        <v>0</v>
      </c>
      <c r="F3542" t="s">
        <v>3411</v>
      </c>
      <c r="H3542" t="s">
        <v>6854</v>
      </c>
    </row>
    <row r="3543" spans="1:8" hidden="1" x14ac:dyDescent="0.35">
      <c r="A3543">
        <v>350648846</v>
      </c>
      <c r="B3543" t="s">
        <v>6855</v>
      </c>
      <c r="C3543" t="str">
        <f t="shared" si="59"/>
        <v>2023/12/08 19:50:06.198</v>
      </c>
      <c r="D3543">
        <v>1702036206198</v>
      </c>
      <c r="E3543">
        <v>0</v>
      </c>
      <c r="F3543" t="s">
        <v>6856</v>
      </c>
      <c r="H3543" t="s">
        <v>6857</v>
      </c>
    </row>
    <row r="3544" spans="1:8" hidden="1" x14ac:dyDescent="0.35">
      <c r="A3544">
        <v>470177226</v>
      </c>
      <c r="B3544" t="s">
        <v>6858</v>
      </c>
      <c r="C3544" t="str">
        <f t="shared" si="59"/>
        <v>2023/12/08 19:50:06.223</v>
      </c>
      <c r="D3544">
        <v>1702036206223</v>
      </c>
      <c r="E3544">
        <v>0</v>
      </c>
      <c r="F3544" t="s">
        <v>6859</v>
      </c>
      <c r="H3544" t="s">
        <v>6860</v>
      </c>
    </row>
    <row r="3545" spans="1:8" hidden="1" x14ac:dyDescent="0.35">
      <c r="A3545">
        <v>603255577</v>
      </c>
      <c r="B3545" t="s">
        <v>192</v>
      </c>
      <c r="C3545" t="str">
        <f t="shared" si="59"/>
        <v>2023/12/08 19:50:06.231</v>
      </c>
      <c r="D3545">
        <v>1702036206231</v>
      </c>
      <c r="E3545">
        <v>0</v>
      </c>
      <c r="F3545" t="s">
        <v>6861</v>
      </c>
      <c r="H3545" t="s">
        <v>6862</v>
      </c>
    </row>
    <row r="3546" spans="1:8" hidden="1" x14ac:dyDescent="0.35">
      <c r="A3546">
        <v>1436963929</v>
      </c>
      <c r="B3546" t="s">
        <v>6863</v>
      </c>
      <c r="C3546" t="str">
        <f t="shared" si="59"/>
        <v>2023/12/08 19:50:06.237</v>
      </c>
      <c r="D3546">
        <v>1702036206237</v>
      </c>
      <c r="E3546">
        <v>0</v>
      </c>
      <c r="F3546" t="s">
        <v>6864</v>
      </c>
      <c r="H3546" t="s">
        <v>6865</v>
      </c>
    </row>
    <row r="3547" spans="1:8" hidden="1" x14ac:dyDescent="0.35">
      <c r="A3547">
        <v>55011149</v>
      </c>
      <c r="B3547" t="s">
        <v>6144</v>
      </c>
      <c r="C3547" t="str">
        <f t="shared" si="59"/>
        <v>2023/12/08 19:50:06.250</v>
      </c>
      <c r="D3547">
        <v>1702036206250</v>
      </c>
      <c r="E3547">
        <v>0</v>
      </c>
      <c r="F3547" t="s">
        <v>27</v>
      </c>
      <c r="H3547" t="s">
        <v>6866</v>
      </c>
    </row>
    <row r="3548" spans="1:8" hidden="1" x14ac:dyDescent="0.35">
      <c r="A3548">
        <v>475580585</v>
      </c>
      <c r="B3548" t="s">
        <v>6867</v>
      </c>
      <c r="C3548" t="str">
        <f t="shared" si="59"/>
        <v>2023/12/08 19:50:06.266</v>
      </c>
      <c r="D3548">
        <v>1702036206266</v>
      </c>
      <c r="E3548">
        <v>0</v>
      </c>
      <c r="F3548" t="s">
        <v>6868</v>
      </c>
      <c r="H3548" t="s">
        <v>6869</v>
      </c>
    </row>
    <row r="3549" spans="1:8" hidden="1" x14ac:dyDescent="0.35">
      <c r="A3549">
        <v>170306495</v>
      </c>
      <c r="B3549" t="s">
        <v>6870</v>
      </c>
      <c r="C3549" t="str">
        <f t="shared" si="59"/>
        <v>2023/12/08 19:50:06.323</v>
      </c>
      <c r="D3549">
        <v>1702036206323</v>
      </c>
      <c r="E3549">
        <v>0</v>
      </c>
      <c r="F3549" t="s">
        <v>6871</v>
      </c>
      <c r="H3549" t="s">
        <v>6872</v>
      </c>
    </row>
    <row r="3550" spans="1:8" hidden="1" x14ac:dyDescent="0.35">
      <c r="A3550">
        <v>391114150</v>
      </c>
      <c r="B3550" t="s">
        <v>6873</v>
      </c>
      <c r="C3550" t="str">
        <f t="shared" si="59"/>
        <v>2023/12/08 19:50:06.335</v>
      </c>
      <c r="D3550">
        <v>1702036206335</v>
      </c>
      <c r="E3550">
        <v>0</v>
      </c>
      <c r="F3550" t="s">
        <v>6874</v>
      </c>
      <c r="H3550" t="s">
        <v>6875</v>
      </c>
    </row>
    <row r="3551" spans="1:8" x14ac:dyDescent="0.35">
      <c r="A3551">
        <v>28684111</v>
      </c>
      <c r="B3551" t="s">
        <v>6876</v>
      </c>
      <c r="C3551" t="str">
        <f t="shared" si="59"/>
        <v>2023/12/08 19:50:06.360</v>
      </c>
      <c r="D3551">
        <v>1702036206360</v>
      </c>
      <c r="E3551">
        <v>0</v>
      </c>
      <c r="F3551" t="s">
        <v>6877</v>
      </c>
      <c r="H3551" t="s">
        <v>6878</v>
      </c>
    </row>
    <row r="3552" spans="1:8" hidden="1" x14ac:dyDescent="0.35">
      <c r="A3552">
        <v>1690443009</v>
      </c>
      <c r="B3552" t="s">
        <v>6879</v>
      </c>
      <c r="C3552" t="str">
        <f t="shared" si="59"/>
        <v>2023/12/08 19:50:06.421</v>
      </c>
      <c r="D3552">
        <v>1702036206421</v>
      </c>
      <c r="E3552">
        <v>0</v>
      </c>
      <c r="F3552" t="s">
        <v>6880</v>
      </c>
      <c r="H3552" t="s">
        <v>6881</v>
      </c>
    </row>
    <row r="3553" spans="1:8" hidden="1" x14ac:dyDescent="0.35">
      <c r="A3553">
        <v>3461563012876875</v>
      </c>
      <c r="B3553" t="s">
        <v>6882</v>
      </c>
      <c r="C3553" t="str">
        <f t="shared" si="59"/>
        <v>2023/12/08 19:50:06.529</v>
      </c>
      <c r="D3553">
        <v>1702036206529</v>
      </c>
      <c r="E3553">
        <v>0</v>
      </c>
      <c r="F3553" t="s">
        <v>27</v>
      </c>
      <c r="H3553" t="s">
        <v>6883</v>
      </c>
    </row>
    <row r="3554" spans="1:8" hidden="1" x14ac:dyDescent="0.35">
      <c r="A3554">
        <v>219487988</v>
      </c>
      <c r="B3554" t="s">
        <v>5780</v>
      </c>
      <c r="C3554" t="str">
        <f t="shared" si="59"/>
        <v>2023/12/08 19:50:06.531</v>
      </c>
      <c r="D3554">
        <v>1702036206531</v>
      </c>
      <c r="E3554">
        <v>0</v>
      </c>
      <c r="F3554" t="s">
        <v>6884</v>
      </c>
      <c r="H3554" t="s">
        <v>6885</v>
      </c>
    </row>
    <row r="3555" spans="1:8" hidden="1" x14ac:dyDescent="0.35">
      <c r="A3555">
        <v>2926303</v>
      </c>
      <c r="B3555" t="s">
        <v>2924</v>
      </c>
      <c r="C3555" t="str">
        <f t="shared" si="59"/>
        <v>2023/12/08 19:50:06.541</v>
      </c>
      <c r="D3555">
        <v>1702036206541</v>
      </c>
      <c r="E3555">
        <v>0</v>
      </c>
      <c r="F3555" t="s">
        <v>5984</v>
      </c>
      <c r="H3555" t="s">
        <v>6886</v>
      </c>
    </row>
    <row r="3556" spans="1:8" hidden="1" x14ac:dyDescent="0.35">
      <c r="A3556">
        <v>1098689151</v>
      </c>
      <c r="B3556" t="s">
        <v>6887</v>
      </c>
      <c r="C3556" t="str">
        <f t="shared" si="59"/>
        <v>2023/12/08 19:50:06.554</v>
      </c>
      <c r="D3556">
        <v>1702036206554</v>
      </c>
      <c r="E3556">
        <v>0</v>
      </c>
      <c r="F3556" t="s">
        <v>6888</v>
      </c>
      <c r="H3556" t="s">
        <v>6889</v>
      </c>
    </row>
    <row r="3557" spans="1:8" x14ac:dyDescent="0.35">
      <c r="A3557">
        <v>1632088662</v>
      </c>
      <c r="B3557" t="s">
        <v>2209</v>
      </c>
      <c r="C3557" t="str">
        <f t="shared" si="59"/>
        <v>2023/12/08 19:50:06.635</v>
      </c>
      <c r="D3557">
        <v>1702036206635</v>
      </c>
      <c r="E3557">
        <v>0</v>
      </c>
      <c r="F3557" t="s">
        <v>731</v>
      </c>
      <c r="H3557" t="s">
        <v>6890</v>
      </c>
    </row>
    <row r="3558" spans="1:8" hidden="1" x14ac:dyDescent="0.35">
      <c r="A3558">
        <v>37069043</v>
      </c>
      <c r="B3558" t="s">
        <v>4921</v>
      </c>
      <c r="C3558" t="str">
        <f t="shared" si="59"/>
        <v>2023/12/08 19:50:07.000</v>
      </c>
      <c r="D3558">
        <v>1702036207000</v>
      </c>
      <c r="E3558">
        <v>1</v>
      </c>
      <c r="F3558" t="s">
        <v>3327</v>
      </c>
      <c r="G3558">
        <v>0.1</v>
      </c>
      <c r="H3558" t="s">
        <v>59</v>
      </c>
    </row>
    <row r="3559" spans="1:8" hidden="1" x14ac:dyDescent="0.35">
      <c r="A3559">
        <v>102973665</v>
      </c>
      <c r="B3559" t="s">
        <v>6415</v>
      </c>
      <c r="C3559" t="str">
        <f t="shared" si="59"/>
        <v>2023/12/08 19:50:07.000</v>
      </c>
      <c r="D3559">
        <v>1702036207000</v>
      </c>
      <c r="E3559">
        <v>1</v>
      </c>
      <c r="F3559" t="s">
        <v>2242</v>
      </c>
      <c r="G3559">
        <v>0.1</v>
      </c>
      <c r="H3559" t="s">
        <v>59</v>
      </c>
    </row>
    <row r="3560" spans="1:8" hidden="1" x14ac:dyDescent="0.35">
      <c r="A3560">
        <v>358221487</v>
      </c>
      <c r="B3560" t="s">
        <v>6416</v>
      </c>
      <c r="C3560" t="str">
        <f t="shared" si="59"/>
        <v>2023/12/08 19:50:07.000</v>
      </c>
      <c r="D3560">
        <v>1702036207000</v>
      </c>
      <c r="E3560">
        <v>1</v>
      </c>
      <c r="F3560" t="s">
        <v>2242</v>
      </c>
      <c r="G3560">
        <v>0.1</v>
      </c>
      <c r="H3560" t="s">
        <v>59</v>
      </c>
    </row>
    <row r="3561" spans="1:8" hidden="1" x14ac:dyDescent="0.35">
      <c r="A3561">
        <v>1978964568</v>
      </c>
      <c r="B3561" t="s">
        <v>6848</v>
      </c>
      <c r="C3561" t="str">
        <f t="shared" si="59"/>
        <v>2023/12/08 19:50:07.000</v>
      </c>
      <c r="D3561">
        <v>1702036207000</v>
      </c>
      <c r="E3561">
        <v>1</v>
      </c>
      <c r="F3561" t="s">
        <v>58</v>
      </c>
      <c r="G3561">
        <v>0</v>
      </c>
      <c r="H3561" t="s">
        <v>59</v>
      </c>
    </row>
    <row r="3562" spans="1:8" hidden="1" x14ac:dyDescent="0.35">
      <c r="A3562">
        <v>62098310</v>
      </c>
      <c r="B3562" t="s">
        <v>6891</v>
      </c>
      <c r="C3562" t="str">
        <f t="shared" si="59"/>
        <v>2023/12/08 19:50:07.271</v>
      </c>
      <c r="D3562">
        <v>1702036207271</v>
      </c>
      <c r="E3562">
        <v>0</v>
      </c>
      <c r="F3562" t="s">
        <v>6892</v>
      </c>
      <c r="H3562" t="s">
        <v>6893</v>
      </c>
    </row>
    <row r="3563" spans="1:8" hidden="1" x14ac:dyDescent="0.35">
      <c r="A3563">
        <v>1904096835</v>
      </c>
      <c r="B3563" t="s">
        <v>6894</v>
      </c>
      <c r="C3563" t="str">
        <f t="shared" si="59"/>
        <v>2023/12/08 19:50:07.357</v>
      </c>
      <c r="D3563">
        <v>1702036207357</v>
      </c>
      <c r="E3563">
        <v>0</v>
      </c>
      <c r="F3563" t="s">
        <v>6895</v>
      </c>
      <c r="H3563" t="s">
        <v>6896</v>
      </c>
    </row>
    <row r="3564" spans="1:8" hidden="1" x14ac:dyDescent="0.35">
      <c r="A3564">
        <v>89570446</v>
      </c>
      <c r="B3564" t="s">
        <v>6897</v>
      </c>
      <c r="C3564" t="str">
        <f t="shared" si="59"/>
        <v>2023/12/08 19:50:07.363</v>
      </c>
      <c r="D3564">
        <v>1702036207363</v>
      </c>
      <c r="E3564">
        <v>0</v>
      </c>
      <c r="F3564" t="s">
        <v>6898</v>
      </c>
      <c r="H3564" t="s">
        <v>6899</v>
      </c>
    </row>
    <row r="3565" spans="1:8" x14ac:dyDescent="0.35">
      <c r="A3565">
        <v>3493083282934605</v>
      </c>
      <c r="B3565" t="s">
        <v>6900</v>
      </c>
      <c r="C3565" t="str">
        <f t="shared" si="59"/>
        <v>2023/12/08 19:50:07.374</v>
      </c>
      <c r="D3565">
        <v>1702036207374</v>
      </c>
      <c r="E3565">
        <v>0</v>
      </c>
      <c r="F3565" t="s">
        <v>251</v>
      </c>
      <c r="H3565" t="s">
        <v>6901</v>
      </c>
    </row>
    <row r="3566" spans="1:8" hidden="1" x14ac:dyDescent="0.35">
      <c r="A3566">
        <v>1455873158</v>
      </c>
      <c r="B3566" t="s">
        <v>6902</v>
      </c>
      <c r="C3566" t="str">
        <f t="shared" si="59"/>
        <v>2023/12/08 19:50:07.395</v>
      </c>
      <c r="D3566">
        <v>1702036207395</v>
      </c>
      <c r="E3566">
        <v>0</v>
      </c>
      <c r="F3566" t="s">
        <v>6903</v>
      </c>
      <c r="H3566" t="s">
        <v>6904</v>
      </c>
    </row>
    <row r="3567" spans="1:8" hidden="1" x14ac:dyDescent="0.35">
      <c r="A3567">
        <v>15684470</v>
      </c>
      <c r="B3567" t="s">
        <v>6905</v>
      </c>
      <c r="C3567" t="str">
        <f t="shared" si="59"/>
        <v>2023/12/08 19:50:07.397</v>
      </c>
      <c r="D3567">
        <v>1702036207397</v>
      </c>
      <c r="E3567">
        <v>0</v>
      </c>
      <c r="F3567" t="s">
        <v>726</v>
      </c>
      <c r="H3567" t="s">
        <v>6906</v>
      </c>
    </row>
    <row r="3568" spans="1:8" hidden="1" x14ac:dyDescent="0.35">
      <c r="A3568">
        <v>100690260</v>
      </c>
      <c r="B3568" t="s">
        <v>6907</v>
      </c>
      <c r="C3568" t="str">
        <f t="shared" si="59"/>
        <v>2023/12/08 19:50:07.434</v>
      </c>
      <c r="D3568">
        <v>1702036207434</v>
      </c>
      <c r="E3568">
        <v>0</v>
      </c>
      <c r="F3568" t="s">
        <v>30</v>
      </c>
      <c r="H3568" t="s">
        <v>1465</v>
      </c>
    </row>
    <row r="3569" spans="1:8" hidden="1" x14ac:dyDescent="0.35">
      <c r="A3569">
        <v>470597939</v>
      </c>
      <c r="B3569" t="s">
        <v>1963</v>
      </c>
      <c r="C3569" t="str">
        <f t="shared" si="59"/>
        <v>2023/12/08 19:50:07.443</v>
      </c>
      <c r="D3569">
        <v>1702036207443</v>
      </c>
      <c r="E3569">
        <v>0</v>
      </c>
      <c r="F3569" t="s">
        <v>6908</v>
      </c>
      <c r="H3569" t="s">
        <v>6909</v>
      </c>
    </row>
    <row r="3570" spans="1:8" hidden="1" x14ac:dyDescent="0.35">
      <c r="A3570">
        <v>3493128839366916</v>
      </c>
      <c r="B3570" t="s">
        <v>6910</v>
      </c>
      <c r="C3570" t="str">
        <f t="shared" si="59"/>
        <v>2023/12/08 19:50:07.443</v>
      </c>
      <c r="D3570">
        <v>1702036207443</v>
      </c>
      <c r="E3570">
        <v>0</v>
      </c>
      <c r="F3570" t="s">
        <v>27</v>
      </c>
      <c r="H3570" t="s">
        <v>6911</v>
      </c>
    </row>
    <row r="3571" spans="1:8" hidden="1" x14ac:dyDescent="0.35">
      <c r="A3571">
        <v>1032019489</v>
      </c>
      <c r="B3571" t="s">
        <v>6912</v>
      </c>
      <c r="C3571" t="str">
        <f t="shared" si="59"/>
        <v>2023/12/08 19:50:07.451</v>
      </c>
      <c r="D3571">
        <v>1702036207451</v>
      </c>
      <c r="E3571">
        <v>0</v>
      </c>
      <c r="F3571" t="s">
        <v>6913</v>
      </c>
      <c r="H3571" t="s">
        <v>6914</v>
      </c>
    </row>
    <row r="3572" spans="1:8" hidden="1" x14ac:dyDescent="0.35">
      <c r="A3572">
        <v>19499163</v>
      </c>
      <c r="B3572" t="s">
        <v>6915</v>
      </c>
      <c r="C3572" t="str">
        <f t="shared" si="59"/>
        <v>2023/12/08 19:50:07.575</v>
      </c>
      <c r="D3572">
        <v>1702036207575</v>
      </c>
      <c r="E3572">
        <v>0</v>
      </c>
      <c r="F3572" t="s">
        <v>30</v>
      </c>
      <c r="H3572" t="s">
        <v>6916</v>
      </c>
    </row>
    <row r="3573" spans="1:8" hidden="1" x14ac:dyDescent="0.35">
      <c r="A3573">
        <v>1909305874</v>
      </c>
      <c r="B3573" t="s">
        <v>6917</v>
      </c>
      <c r="C3573" t="str">
        <f t="shared" si="59"/>
        <v>2023/12/08 19:50:07.575</v>
      </c>
      <c r="D3573">
        <v>1702036207575</v>
      </c>
      <c r="E3573">
        <v>0</v>
      </c>
      <c r="F3573" t="s">
        <v>27</v>
      </c>
      <c r="H3573" t="s">
        <v>6918</v>
      </c>
    </row>
    <row r="3574" spans="1:8" hidden="1" x14ac:dyDescent="0.35">
      <c r="A3574">
        <v>1343828583</v>
      </c>
      <c r="B3574" t="s">
        <v>6919</v>
      </c>
      <c r="C3574" t="str">
        <f t="shared" si="59"/>
        <v>2023/12/08 19:50:07.620</v>
      </c>
      <c r="D3574">
        <v>1702036207620</v>
      </c>
      <c r="E3574">
        <v>0</v>
      </c>
      <c r="F3574" t="s">
        <v>27</v>
      </c>
      <c r="H3574" t="s">
        <v>6920</v>
      </c>
    </row>
    <row r="3575" spans="1:8" hidden="1" x14ac:dyDescent="0.35">
      <c r="A3575">
        <v>190026822</v>
      </c>
      <c r="B3575" t="s">
        <v>6921</v>
      </c>
      <c r="C3575" t="str">
        <f t="shared" si="59"/>
        <v>2023/12/08 19:50:07.706</v>
      </c>
      <c r="D3575">
        <v>1702036207706</v>
      </c>
      <c r="E3575">
        <v>0</v>
      </c>
      <c r="F3575" t="s">
        <v>6922</v>
      </c>
      <c r="H3575" t="s">
        <v>6923</v>
      </c>
    </row>
    <row r="3576" spans="1:8" hidden="1" x14ac:dyDescent="0.35">
      <c r="A3576">
        <v>392597759</v>
      </c>
      <c r="B3576" t="s">
        <v>2397</v>
      </c>
      <c r="C3576" t="str">
        <f t="shared" ref="C3576:C3637" si="60">TEXT((D3576/1000+8*3600)/86400+70*365+19,"yyyy/mm/dd hh:mm:ss.000")</f>
        <v>2023/12/08 19:50:07.752</v>
      </c>
      <c r="D3576">
        <v>1702036207752</v>
      </c>
      <c r="E3576">
        <v>0</v>
      </c>
      <c r="F3576" t="s">
        <v>6924</v>
      </c>
      <c r="H3576" t="s">
        <v>6925</v>
      </c>
    </row>
    <row r="3577" spans="1:8" hidden="1" x14ac:dyDescent="0.35">
      <c r="A3577">
        <v>452067419</v>
      </c>
      <c r="B3577" t="s">
        <v>6926</v>
      </c>
      <c r="C3577" t="str">
        <f t="shared" si="60"/>
        <v>2023/12/08 19:50:07.852</v>
      </c>
      <c r="D3577">
        <v>1702036207852</v>
      </c>
      <c r="E3577">
        <v>0</v>
      </c>
      <c r="F3577" t="s">
        <v>27</v>
      </c>
      <c r="H3577" t="s">
        <v>6927</v>
      </c>
    </row>
    <row r="3578" spans="1:8" hidden="1" x14ac:dyDescent="0.35">
      <c r="A3578">
        <v>509037227</v>
      </c>
      <c r="B3578" t="s">
        <v>3509</v>
      </c>
      <c r="C3578" t="str">
        <f t="shared" si="60"/>
        <v>2023/12/08 19:50:07.856</v>
      </c>
      <c r="D3578">
        <v>1702036207856</v>
      </c>
      <c r="E3578">
        <v>0</v>
      </c>
      <c r="F3578" t="s">
        <v>3510</v>
      </c>
      <c r="H3578" t="s">
        <v>6928</v>
      </c>
    </row>
    <row r="3579" spans="1:8" hidden="1" x14ac:dyDescent="0.35">
      <c r="A3579">
        <v>512661859</v>
      </c>
      <c r="B3579" t="s">
        <v>2676</v>
      </c>
      <c r="C3579" t="str">
        <f t="shared" si="60"/>
        <v>2023/12/08 19:50:07.926</v>
      </c>
      <c r="D3579">
        <v>1702036207926</v>
      </c>
      <c r="E3579">
        <v>0</v>
      </c>
      <c r="F3579" t="s">
        <v>27</v>
      </c>
      <c r="H3579" t="s">
        <v>6929</v>
      </c>
    </row>
    <row r="3580" spans="1:8" hidden="1" x14ac:dyDescent="0.35">
      <c r="A3580">
        <v>36026648</v>
      </c>
      <c r="B3580" t="s">
        <v>6930</v>
      </c>
      <c r="C3580" t="str">
        <f t="shared" si="60"/>
        <v>2023/12/08 19:50:08.000</v>
      </c>
      <c r="D3580">
        <v>1702036208000</v>
      </c>
      <c r="E3580">
        <v>1</v>
      </c>
      <c r="F3580" t="s">
        <v>517</v>
      </c>
      <c r="G3580">
        <v>0.1</v>
      </c>
      <c r="H3580" t="s">
        <v>59</v>
      </c>
    </row>
    <row r="3581" spans="1:8" hidden="1" x14ac:dyDescent="0.35">
      <c r="A3581">
        <v>37069043</v>
      </c>
      <c r="B3581" t="s">
        <v>4921</v>
      </c>
      <c r="C3581" t="str">
        <f t="shared" si="60"/>
        <v>2023/12/08 19:50:08.000</v>
      </c>
      <c r="D3581">
        <v>1702036208000</v>
      </c>
      <c r="E3581">
        <v>1</v>
      </c>
      <c r="F3581" t="s">
        <v>3327</v>
      </c>
      <c r="G3581">
        <v>0.1</v>
      </c>
      <c r="H3581" t="s">
        <v>59</v>
      </c>
    </row>
    <row r="3582" spans="1:8" hidden="1" x14ac:dyDescent="0.35">
      <c r="A3582">
        <v>102973665</v>
      </c>
      <c r="B3582" t="s">
        <v>6415</v>
      </c>
      <c r="C3582" t="str">
        <f t="shared" si="60"/>
        <v>2023/12/08 19:50:08.000</v>
      </c>
      <c r="D3582">
        <v>1702036208000</v>
      </c>
      <c r="E3582">
        <v>1</v>
      </c>
      <c r="F3582" t="s">
        <v>2242</v>
      </c>
      <c r="G3582">
        <v>0.1</v>
      </c>
      <c r="H3582" t="s">
        <v>59</v>
      </c>
    </row>
    <row r="3583" spans="1:8" hidden="1" x14ac:dyDescent="0.35">
      <c r="A3583">
        <v>1978964568</v>
      </c>
      <c r="B3583" t="s">
        <v>6848</v>
      </c>
      <c r="C3583" t="str">
        <f t="shared" si="60"/>
        <v>2023/12/08 19:50:08.000</v>
      </c>
      <c r="D3583">
        <v>1702036208000</v>
      </c>
      <c r="E3583">
        <v>1</v>
      </c>
      <c r="F3583" t="s">
        <v>58</v>
      </c>
      <c r="G3583">
        <v>0</v>
      </c>
      <c r="H3583" t="s">
        <v>59</v>
      </c>
    </row>
    <row r="3584" spans="1:8" x14ac:dyDescent="0.35">
      <c r="A3584">
        <v>1132428446</v>
      </c>
      <c r="B3584" t="s">
        <v>6931</v>
      </c>
      <c r="C3584" t="str">
        <f t="shared" si="60"/>
        <v>2023/12/08 19:50:08.104</v>
      </c>
      <c r="D3584">
        <v>1702036208104</v>
      </c>
      <c r="E3584">
        <v>0</v>
      </c>
      <c r="F3584" t="s">
        <v>6932</v>
      </c>
      <c r="H3584" t="s">
        <v>6933</v>
      </c>
    </row>
    <row r="3585" spans="1:8" hidden="1" x14ac:dyDescent="0.35">
      <c r="A3585">
        <v>492388803</v>
      </c>
      <c r="B3585" t="s">
        <v>6934</v>
      </c>
      <c r="C3585" t="str">
        <f t="shared" si="60"/>
        <v>2023/12/08 19:50:08.133</v>
      </c>
      <c r="D3585">
        <v>1702036208133</v>
      </c>
      <c r="E3585">
        <v>0</v>
      </c>
      <c r="F3585" t="s">
        <v>75</v>
      </c>
      <c r="H3585" t="s">
        <v>6935</v>
      </c>
    </row>
    <row r="3586" spans="1:8" hidden="1" x14ac:dyDescent="0.35">
      <c r="A3586">
        <v>33039537</v>
      </c>
      <c r="B3586" t="s">
        <v>6936</v>
      </c>
      <c r="C3586" t="str">
        <f t="shared" si="60"/>
        <v>2023/12/08 19:50:08.217</v>
      </c>
      <c r="D3586">
        <v>1702036208217</v>
      </c>
      <c r="E3586">
        <v>0</v>
      </c>
      <c r="F3586" t="s">
        <v>1754</v>
      </c>
      <c r="H3586" t="s">
        <v>6937</v>
      </c>
    </row>
    <row r="3587" spans="1:8" hidden="1" x14ac:dyDescent="0.35">
      <c r="A3587">
        <v>3461581534923504</v>
      </c>
      <c r="B3587" t="s">
        <v>6938</v>
      </c>
      <c r="C3587" t="str">
        <f t="shared" si="60"/>
        <v>2023/12/08 19:50:08.303</v>
      </c>
      <c r="D3587">
        <v>1702036208303</v>
      </c>
      <c r="E3587">
        <v>0</v>
      </c>
      <c r="F3587" t="s">
        <v>27</v>
      </c>
      <c r="H3587" t="s">
        <v>6939</v>
      </c>
    </row>
    <row r="3588" spans="1:8" hidden="1" x14ac:dyDescent="0.35">
      <c r="A3588">
        <v>1163052082</v>
      </c>
      <c r="B3588" t="s">
        <v>6940</v>
      </c>
      <c r="C3588" t="str">
        <f t="shared" si="60"/>
        <v>2023/12/08 19:50:08.321</v>
      </c>
      <c r="D3588">
        <v>1702036208321</v>
      </c>
      <c r="E3588">
        <v>0</v>
      </c>
      <c r="F3588" t="s">
        <v>27</v>
      </c>
      <c r="H3588" t="s">
        <v>6941</v>
      </c>
    </row>
    <row r="3589" spans="1:8" hidden="1" x14ac:dyDescent="0.35">
      <c r="A3589">
        <v>1590305386</v>
      </c>
      <c r="B3589" t="s">
        <v>5336</v>
      </c>
      <c r="C3589" t="str">
        <f t="shared" si="60"/>
        <v>2023/12/08 19:50:08.349</v>
      </c>
      <c r="D3589">
        <v>1702036208349</v>
      </c>
      <c r="E3589">
        <v>0</v>
      </c>
      <c r="F3589" t="s">
        <v>6942</v>
      </c>
      <c r="H3589" t="s">
        <v>6943</v>
      </c>
    </row>
    <row r="3590" spans="1:8" hidden="1" x14ac:dyDescent="0.35">
      <c r="A3590">
        <v>18533973</v>
      </c>
      <c r="B3590" t="s">
        <v>6944</v>
      </c>
      <c r="C3590" t="str">
        <f t="shared" si="60"/>
        <v>2023/12/08 19:50:08.377</v>
      </c>
      <c r="D3590">
        <v>1702036208377</v>
      </c>
      <c r="E3590">
        <v>0</v>
      </c>
      <c r="F3590" t="s">
        <v>6945</v>
      </c>
      <c r="H3590" t="s">
        <v>6946</v>
      </c>
    </row>
    <row r="3591" spans="1:8" hidden="1" x14ac:dyDescent="0.35">
      <c r="A3591">
        <v>413043587</v>
      </c>
      <c r="B3591" t="s">
        <v>6947</v>
      </c>
      <c r="C3591" t="str">
        <f t="shared" si="60"/>
        <v>2023/12/08 19:50:08.458</v>
      </c>
      <c r="D3591">
        <v>1702036208458</v>
      </c>
      <c r="E3591">
        <v>0</v>
      </c>
      <c r="F3591" t="s">
        <v>6948</v>
      </c>
      <c r="H3591" t="s">
        <v>6949</v>
      </c>
    </row>
    <row r="3592" spans="1:8" x14ac:dyDescent="0.35">
      <c r="A3592">
        <v>275397155</v>
      </c>
      <c r="B3592" t="s">
        <v>6950</v>
      </c>
      <c r="C3592" t="str">
        <f t="shared" si="60"/>
        <v>2023/12/08 19:50:08.532</v>
      </c>
      <c r="D3592">
        <v>1702036208532</v>
      </c>
      <c r="E3592">
        <v>0</v>
      </c>
      <c r="F3592" t="s">
        <v>6951</v>
      </c>
      <c r="H3592" t="s">
        <v>6952</v>
      </c>
    </row>
    <row r="3593" spans="1:8" hidden="1" x14ac:dyDescent="0.35">
      <c r="A3593">
        <v>511682090</v>
      </c>
      <c r="B3593" t="s">
        <v>6953</v>
      </c>
      <c r="C3593" t="str">
        <f t="shared" si="60"/>
        <v>2023/12/08 19:50:08.614</v>
      </c>
      <c r="D3593">
        <v>1702036208614</v>
      </c>
      <c r="E3593">
        <v>0</v>
      </c>
      <c r="F3593" t="s">
        <v>6954</v>
      </c>
      <c r="H3593" t="s">
        <v>6955</v>
      </c>
    </row>
    <row r="3594" spans="1:8" hidden="1" x14ac:dyDescent="0.35">
      <c r="A3594">
        <v>35378056</v>
      </c>
      <c r="B3594" t="s">
        <v>6661</v>
      </c>
      <c r="C3594" t="str">
        <f t="shared" si="60"/>
        <v>2023/12/08 19:50:08.741</v>
      </c>
      <c r="D3594">
        <v>1702036208741</v>
      </c>
      <c r="E3594">
        <v>0</v>
      </c>
      <c r="F3594" t="s">
        <v>6956</v>
      </c>
      <c r="H3594" t="s">
        <v>6957</v>
      </c>
    </row>
    <row r="3595" spans="1:8" hidden="1" x14ac:dyDescent="0.35">
      <c r="A3595">
        <v>1226671843</v>
      </c>
      <c r="B3595" t="s">
        <v>6958</v>
      </c>
      <c r="C3595" t="str">
        <f t="shared" si="60"/>
        <v>2023/12/08 19:50:08.778</v>
      </c>
      <c r="D3595">
        <v>1702036208778</v>
      </c>
      <c r="E3595">
        <v>0</v>
      </c>
      <c r="F3595" t="s">
        <v>2579</v>
      </c>
      <c r="H3595" t="s">
        <v>6959</v>
      </c>
    </row>
    <row r="3596" spans="1:8" hidden="1" x14ac:dyDescent="0.35">
      <c r="A3596">
        <v>1087078984</v>
      </c>
      <c r="B3596" t="s">
        <v>6960</v>
      </c>
      <c r="C3596" t="str">
        <f t="shared" si="60"/>
        <v>2023/12/08 19:50:08.788</v>
      </c>
      <c r="D3596">
        <v>1702036208788</v>
      </c>
      <c r="E3596">
        <v>0</v>
      </c>
      <c r="F3596" t="s">
        <v>27</v>
      </c>
      <c r="H3596" t="s">
        <v>6961</v>
      </c>
    </row>
    <row r="3597" spans="1:8" hidden="1" x14ac:dyDescent="0.35">
      <c r="A3597">
        <v>4459902</v>
      </c>
      <c r="B3597" t="s">
        <v>6501</v>
      </c>
      <c r="C3597" t="str">
        <f t="shared" si="60"/>
        <v>2023/12/08 19:50:08.801</v>
      </c>
      <c r="D3597">
        <v>1702036208801</v>
      </c>
      <c r="E3597">
        <v>0</v>
      </c>
      <c r="F3597" t="s">
        <v>6962</v>
      </c>
      <c r="H3597" t="s">
        <v>6963</v>
      </c>
    </row>
    <row r="3598" spans="1:8" hidden="1" x14ac:dyDescent="0.35">
      <c r="A3598">
        <v>187350132</v>
      </c>
      <c r="B3598" t="s">
        <v>2168</v>
      </c>
      <c r="C3598" t="str">
        <f t="shared" si="60"/>
        <v>2023/12/08 19:50:08.840</v>
      </c>
      <c r="D3598">
        <v>1702036208840</v>
      </c>
      <c r="E3598">
        <v>0</v>
      </c>
      <c r="F3598" t="s">
        <v>6964</v>
      </c>
      <c r="H3598" t="s">
        <v>6965</v>
      </c>
    </row>
    <row r="3599" spans="1:8" x14ac:dyDescent="0.35">
      <c r="A3599">
        <v>508231419</v>
      </c>
      <c r="B3599" t="s">
        <v>6966</v>
      </c>
      <c r="C3599" t="str">
        <f t="shared" si="60"/>
        <v>2023/12/08 19:50:08.849</v>
      </c>
      <c r="D3599">
        <v>1702036208849</v>
      </c>
      <c r="E3599">
        <v>0</v>
      </c>
      <c r="F3599" t="s">
        <v>24</v>
      </c>
      <c r="H3599" t="s">
        <v>6967</v>
      </c>
    </row>
    <row r="3600" spans="1:8" hidden="1" x14ac:dyDescent="0.35">
      <c r="A3600">
        <v>471352070</v>
      </c>
      <c r="B3600" t="s">
        <v>677</v>
      </c>
      <c r="C3600" t="str">
        <f t="shared" si="60"/>
        <v>2023/12/08 19:50:08.928</v>
      </c>
      <c r="D3600">
        <v>1702036208928</v>
      </c>
      <c r="E3600">
        <v>0</v>
      </c>
      <c r="F3600" t="s">
        <v>1970</v>
      </c>
      <c r="H3600" t="s">
        <v>6968</v>
      </c>
    </row>
    <row r="3601" spans="1:8" hidden="1" x14ac:dyDescent="0.35">
      <c r="A3601">
        <v>320029661</v>
      </c>
      <c r="B3601" t="s">
        <v>6969</v>
      </c>
      <c r="C3601" t="str">
        <f t="shared" si="60"/>
        <v>2023/12/08 19:50:08.945</v>
      </c>
      <c r="D3601">
        <v>1702036208945</v>
      </c>
      <c r="E3601">
        <v>0</v>
      </c>
      <c r="F3601" t="s">
        <v>27</v>
      </c>
      <c r="H3601" t="s">
        <v>6970</v>
      </c>
    </row>
    <row r="3602" spans="1:8" hidden="1" x14ac:dyDescent="0.35">
      <c r="A3602">
        <v>3494372253371294</v>
      </c>
      <c r="B3602" t="s">
        <v>6971</v>
      </c>
      <c r="C3602" t="str">
        <f t="shared" si="60"/>
        <v>2023/12/08 19:50:09.000</v>
      </c>
      <c r="D3602">
        <v>1702036209000</v>
      </c>
      <c r="E3602">
        <v>1</v>
      </c>
      <c r="F3602" t="s">
        <v>186</v>
      </c>
      <c r="G3602">
        <v>1</v>
      </c>
      <c r="H3602" t="s">
        <v>59</v>
      </c>
    </row>
    <row r="3603" spans="1:8" hidden="1" x14ac:dyDescent="0.35">
      <c r="A3603">
        <v>37069043</v>
      </c>
      <c r="B3603" t="s">
        <v>4921</v>
      </c>
      <c r="C3603" t="str">
        <f t="shared" si="60"/>
        <v>2023/12/08 19:50:09.000</v>
      </c>
      <c r="D3603">
        <v>1702036209000</v>
      </c>
      <c r="E3603">
        <v>1</v>
      </c>
      <c r="F3603" t="s">
        <v>3327</v>
      </c>
      <c r="G3603">
        <v>0.1</v>
      </c>
      <c r="H3603" t="s">
        <v>59</v>
      </c>
    </row>
    <row r="3604" spans="1:8" hidden="1" x14ac:dyDescent="0.35">
      <c r="A3604">
        <v>102973665</v>
      </c>
      <c r="B3604" t="s">
        <v>6415</v>
      </c>
      <c r="C3604" t="str">
        <f t="shared" si="60"/>
        <v>2023/12/08 19:50:09.000</v>
      </c>
      <c r="D3604">
        <v>1702036209000</v>
      </c>
      <c r="E3604">
        <v>1</v>
      </c>
      <c r="F3604" t="s">
        <v>2242</v>
      </c>
      <c r="G3604">
        <v>0.1</v>
      </c>
      <c r="H3604" t="s">
        <v>59</v>
      </c>
    </row>
    <row r="3605" spans="1:8" hidden="1" x14ac:dyDescent="0.35">
      <c r="A3605">
        <v>1978964568</v>
      </c>
      <c r="B3605" t="s">
        <v>6848</v>
      </c>
      <c r="C3605" t="str">
        <f t="shared" si="60"/>
        <v>2023/12/08 19:50:09.000</v>
      </c>
      <c r="D3605">
        <v>1702036209000</v>
      </c>
      <c r="E3605">
        <v>1</v>
      </c>
      <c r="F3605" t="s">
        <v>58</v>
      </c>
      <c r="G3605">
        <v>0</v>
      </c>
      <c r="H3605" t="s">
        <v>59</v>
      </c>
    </row>
    <row r="3606" spans="1:8" hidden="1" x14ac:dyDescent="0.35">
      <c r="A3606">
        <v>474355354</v>
      </c>
      <c r="B3606" t="s">
        <v>6972</v>
      </c>
      <c r="C3606" t="str">
        <f t="shared" si="60"/>
        <v>2023/12/08 19:50:09.110</v>
      </c>
      <c r="D3606">
        <v>1702036209110</v>
      </c>
      <c r="E3606">
        <v>0</v>
      </c>
      <c r="F3606" t="s">
        <v>27</v>
      </c>
      <c r="H3606" t="s">
        <v>6973</v>
      </c>
    </row>
    <row r="3607" spans="1:8" hidden="1" x14ac:dyDescent="0.35">
      <c r="A3607">
        <v>1926533967</v>
      </c>
      <c r="B3607" t="s">
        <v>6974</v>
      </c>
      <c r="C3607" t="str">
        <f t="shared" si="60"/>
        <v>2023/12/08 19:50:09.112</v>
      </c>
      <c r="D3607">
        <v>1702036209112</v>
      </c>
      <c r="E3607">
        <v>0</v>
      </c>
      <c r="F3607" t="s">
        <v>30</v>
      </c>
      <c r="H3607" t="s">
        <v>6975</v>
      </c>
    </row>
    <row r="3608" spans="1:8" hidden="1" x14ac:dyDescent="0.35">
      <c r="A3608">
        <v>2092728474</v>
      </c>
      <c r="B3608" t="s">
        <v>6976</v>
      </c>
      <c r="C3608" t="str">
        <f t="shared" si="60"/>
        <v>2023/12/08 19:50:09.112</v>
      </c>
      <c r="D3608">
        <v>1702036209112</v>
      </c>
      <c r="E3608">
        <v>0</v>
      </c>
      <c r="F3608" t="s">
        <v>30</v>
      </c>
      <c r="H3608" t="s">
        <v>6977</v>
      </c>
    </row>
    <row r="3609" spans="1:8" hidden="1" x14ac:dyDescent="0.35">
      <c r="A3609">
        <v>176824396</v>
      </c>
      <c r="B3609" t="s">
        <v>420</v>
      </c>
      <c r="C3609" t="str">
        <f t="shared" si="60"/>
        <v>2023/12/08 19:50:09.143</v>
      </c>
      <c r="D3609">
        <v>1702036209143</v>
      </c>
      <c r="E3609">
        <v>0</v>
      </c>
      <c r="F3609" t="s">
        <v>27</v>
      </c>
      <c r="H3609" t="s">
        <v>6978</v>
      </c>
    </row>
    <row r="3610" spans="1:8" hidden="1" x14ac:dyDescent="0.35">
      <c r="A3610">
        <v>3493111021963811</v>
      </c>
      <c r="B3610" t="s">
        <v>5545</v>
      </c>
      <c r="C3610" t="str">
        <f t="shared" si="60"/>
        <v>2023/12/08 19:50:09.187</v>
      </c>
      <c r="D3610">
        <v>1702036209187</v>
      </c>
      <c r="E3610">
        <v>0</v>
      </c>
      <c r="F3610" t="s">
        <v>4680</v>
      </c>
      <c r="H3610" t="s">
        <v>6979</v>
      </c>
    </row>
    <row r="3611" spans="1:8" hidden="1" x14ac:dyDescent="0.35">
      <c r="A3611">
        <v>95411757</v>
      </c>
      <c r="B3611" t="s">
        <v>576</v>
      </c>
      <c r="C3611" t="str">
        <f t="shared" si="60"/>
        <v>2023/12/08 19:50:09.276</v>
      </c>
      <c r="D3611">
        <v>1702036209276</v>
      </c>
      <c r="E3611">
        <v>0</v>
      </c>
      <c r="F3611" t="s">
        <v>27</v>
      </c>
      <c r="H3611" t="s">
        <v>6980</v>
      </c>
    </row>
    <row r="3612" spans="1:8" hidden="1" x14ac:dyDescent="0.35">
      <c r="A3612">
        <v>8260315</v>
      </c>
      <c r="B3612" t="s">
        <v>6981</v>
      </c>
      <c r="C3612" t="str">
        <f t="shared" si="60"/>
        <v>2023/12/08 19:50:09.284</v>
      </c>
      <c r="D3612">
        <v>1702036209284</v>
      </c>
      <c r="E3612">
        <v>0</v>
      </c>
      <c r="F3612" t="s">
        <v>27</v>
      </c>
      <c r="H3612" t="s">
        <v>6982</v>
      </c>
    </row>
    <row r="3613" spans="1:8" hidden="1" x14ac:dyDescent="0.35">
      <c r="A3613">
        <v>443176652</v>
      </c>
      <c r="B3613" t="s">
        <v>6983</v>
      </c>
      <c r="C3613" t="str">
        <f t="shared" si="60"/>
        <v>2023/12/08 19:50:09.344</v>
      </c>
      <c r="D3613">
        <v>1702036209344</v>
      </c>
      <c r="E3613">
        <v>0</v>
      </c>
      <c r="F3613" t="s">
        <v>6984</v>
      </c>
      <c r="H3613" t="s">
        <v>6985</v>
      </c>
    </row>
    <row r="3614" spans="1:8" hidden="1" x14ac:dyDescent="0.35">
      <c r="A3614">
        <v>1650670566</v>
      </c>
      <c r="B3614" t="s">
        <v>6986</v>
      </c>
      <c r="C3614" t="str">
        <f t="shared" si="60"/>
        <v>2023/12/08 19:50:09.354</v>
      </c>
      <c r="D3614">
        <v>1702036209354</v>
      </c>
      <c r="E3614">
        <v>0</v>
      </c>
      <c r="F3614" t="s">
        <v>27</v>
      </c>
      <c r="H3614" t="s">
        <v>6987</v>
      </c>
    </row>
    <row r="3615" spans="1:8" hidden="1" x14ac:dyDescent="0.35">
      <c r="A3615">
        <v>3546377231534149</v>
      </c>
      <c r="B3615" t="s">
        <v>6988</v>
      </c>
      <c r="C3615" t="str">
        <f t="shared" si="60"/>
        <v>2023/12/08 19:50:09.586</v>
      </c>
      <c r="D3615">
        <v>1702036209586</v>
      </c>
      <c r="E3615">
        <v>0</v>
      </c>
      <c r="F3615" t="s">
        <v>6989</v>
      </c>
      <c r="H3615" t="s">
        <v>6990</v>
      </c>
    </row>
    <row r="3616" spans="1:8" hidden="1" x14ac:dyDescent="0.35">
      <c r="A3616">
        <v>572418563</v>
      </c>
      <c r="B3616" t="s">
        <v>5734</v>
      </c>
      <c r="C3616" t="str">
        <f t="shared" si="60"/>
        <v>2023/12/08 19:50:09.615</v>
      </c>
      <c r="D3616">
        <v>1702036209615</v>
      </c>
      <c r="E3616">
        <v>0</v>
      </c>
      <c r="F3616" t="s">
        <v>6991</v>
      </c>
      <c r="H3616" t="s">
        <v>6992</v>
      </c>
    </row>
    <row r="3617" spans="1:8" x14ac:dyDescent="0.35">
      <c r="A3617">
        <v>185932104</v>
      </c>
      <c r="B3617" t="s">
        <v>5795</v>
      </c>
      <c r="C3617" t="str">
        <f t="shared" si="60"/>
        <v>2023/12/08 19:50:09.625</v>
      </c>
      <c r="D3617">
        <v>1702036209625</v>
      </c>
      <c r="E3617">
        <v>0</v>
      </c>
      <c r="F3617" t="s">
        <v>6993</v>
      </c>
      <c r="H3617" t="s">
        <v>6994</v>
      </c>
    </row>
    <row r="3618" spans="1:8" x14ac:dyDescent="0.35">
      <c r="A3618">
        <v>407236035</v>
      </c>
      <c r="B3618" t="s">
        <v>6995</v>
      </c>
      <c r="C3618" t="str">
        <f t="shared" si="60"/>
        <v>2023/12/08 19:50:09.651</v>
      </c>
      <c r="D3618">
        <v>1702036209651</v>
      </c>
      <c r="E3618">
        <v>0</v>
      </c>
      <c r="F3618" t="s">
        <v>6996</v>
      </c>
      <c r="H3618" t="s">
        <v>6997</v>
      </c>
    </row>
    <row r="3619" spans="1:8" x14ac:dyDescent="0.35">
      <c r="A3619">
        <v>53667494</v>
      </c>
      <c r="B3619" t="s">
        <v>4007</v>
      </c>
      <c r="C3619" t="str">
        <f t="shared" si="60"/>
        <v>2023/12/08 19:50:09.666</v>
      </c>
      <c r="D3619">
        <v>1702036209666</v>
      </c>
      <c r="E3619">
        <v>0</v>
      </c>
      <c r="F3619" t="s">
        <v>5005</v>
      </c>
      <c r="H3619" t="s">
        <v>6998</v>
      </c>
    </row>
    <row r="3620" spans="1:8" hidden="1" x14ac:dyDescent="0.35">
      <c r="A3620">
        <v>1984286204</v>
      </c>
      <c r="B3620" t="s">
        <v>6999</v>
      </c>
      <c r="C3620" t="str">
        <f t="shared" si="60"/>
        <v>2023/12/08 19:50:09.703</v>
      </c>
      <c r="D3620">
        <v>1702036209703</v>
      </c>
      <c r="E3620">
        <v>0</v>
      </c>
      <c r="F3620" t="s">
        <v>7000</v>
      </c>
      <c r="H3620" t="s">
        <v>7001</v>
      </c>
    </row>
    <row r="3621" spans="1:8" hidden="1" x14ac:dyDescent="0.35">
      <c r="A3621">
        <v>1174761838</v>
      </c>
      <c r="B3621" t="s">
        <v>7002</v>
      </c>
      <c r="C3621" t="str">
        <f t="shared" si="60"/>
        <v>2023/12/08 19:50:09.865</v>
      </c>
      <c r="D3621">
        <v>1702036209865</v>
      </c>
      <c r="E3621">
        <v>0</v>
      </c>
      <c r="F3621" t="s">
        <v>30</v>
      </c>
      <c r="H3621" t="s">
        <v>7003</v>
      </c>
    </row>
    <row r="3622" spans="1:8" hidden="1" x14ac:dyDescent="0.35">
      <c r="A3622">
        <v>1694421788</v>
      </c>
      <c r="B3622" t="s">
        <v>6639</v>
      </c>
      <c r="C3622" t="str">
        <f t="shared" si="60"/>
        <v>2023/12/08 19:50:09.894</v>
      </c>
      <c r="D3622">
        <v>1702036209894</v>
      </c>
      <c r="E3622">
        <v>0</v>
      </c>
      <c r="F3622" t="s">
        <v>6640</v>
      </c>
      <c r="H3622" t="s">
        <v>7004</v>
      </c>
    </row>
    <row r="3623" spans="1:8" hidden="1" x14ac:dyDescent="0.35">
      <c r="A3623">
        <v>132517877</v>
      </c>
      <c r="B3623" t="s">
        <v>40</v>
      </c>
      <c r="C3623" t="str">
        <f t="shared" si="60"/>
        <v>2023/12/08 19:50:09.930</v>
      </c>
      <c r="D3623">
        <v>1702036209930</v>
      </c>
      <c r="E3623">
        <v>0</v>
      </c>
      <c r="F3623" t="s">
        <v>30</v>
      </c>
      <c r="H3623" t="s">
        <v>7005</v>
      </c>
    </row>
    <row r="3624" spans="1:8" hidden="1" x14ac:dyDescent="0.35">
      <c r="A3624">
        <v>37069043</v>
      </c>
      <c r="B3624" t="s">
        <v>4921</v>
      </c>
      <c r="C3624" t="str">
        <f t="shared" si="60"/>
        <v>2023/12/08 19:50:10.000</v>
      </c>
      <c r="D3624">
        <v>1702036210000</v>
      </c>
      <c r="E3624">
        <v>1</v>
      </c>
      <c r="F3624" t="s">
        <v>3327</v>
      </c>
      <c r="G3624">
        <v>0.1</v>
      </c>
      <c r="H3624" t="s">
        <v>59</v>
      </c>
    </row>
    <row r="3625" spans="1:8" hidden="1" x14ac:dyDescent="0.35">
      <c r="A3625">
        <v>102973665</v>
      </c>
      <c r="B3625" t="s">
        <v>6415</v>
      </c>
      <c r="C3625" t="str">
        <f t="shared" si="60"/>
        <v>2023/12/08 19:50:10.000</v>
      </c>
      <c r="D3625">
        <v>1702036210000</v>
      </c>
      <c r="E3625">
        <v>1</v>
      </c>
      <c r="F3625" t="s">
        <v>2242</v>
      </c>
      <c r="G3625">
        <v>0.1</v>
      </c>
      <c r="H3625" t="s">
        <v>59</v>
      </c>
    </row>
    <row r="3626" spans="1:8" hidden="1" x14ac:dyDescent="0.35">
      <c r="A3626">
        <v>1978964568</v>
      </c>
      <c r="B3626" t="s">
        <v>6848</v>
      </c>
      <c r="C3626" t="str">
        <f t="shared" si="60"/>
        <v>2023/12/08 19:50:10.000</v>
      </c>
      <c r="D3626">
        <v>1702036210000</v>
      </c>
      <c r="E3626">
        <v>1</v>
      </c>
      <c r="F3626" t="s">
        <v>58</v>
      </c>
      <c r="G3626">
        <v>0</v>
      </c>
      <c r="H3626" t="s">
        <v>59</v>
      </c>
    </row>
    <row r="3627" spans="1:8" hidden="1" x14ac:dyDescent="0.35">
      <c r="A3627">
        <v>2107786560</v>
      </c>
      <c r="B3627" t="s">
        <v>4596</v>
      </c>
      <c r="C3627" t="str">
        <f t="shared" si="60"/>
        <v>2023/12/08 19:50:10.035</v>
      </c>
      <c r="D3627">
        <v>1702036210035</v>
      </c>
      <c r="E3627">
        <v>0</v>
      </c>
      <c r="F3627" t="s">
        <v>5468</v>
      </c>
      <c r="H3627" t="s">
        <v>7006</v>
      </c>
    </row>
    <row r="3628" spans="1:8" x14ac:dyDescent="0.35">
      <c r="A3628">
        <v>451590382</v>
      </c>
      <c r="B3628" t="s">
        <v>7007</v>
      </c>
      <c r="C3628" t="str">
        <f t="shared" si="60"/>
        <v>2023/12/08 19:50:10.154</v>
      </c>
      <c r="D3628">
        <v>1702036210154</v>
      </c>
      <c r="E3628">
        <v>0</v>
      </c>
      <c r="F3628" t="s">
        <v>7008</v>
      </c>
      <c r="H3628" t="s">
        <v>7009</v>
      </c>
    </row>
    <row r="3629" spans="1:8" hidden="1" x14ac:dyDescent="0.35">
      <c r="A3629">
        <v>495998940</v>
      </c>
      <c r="B3629" t="s">
        <v>7010</v>
      </c>
      <c r="C3629" t="str">
        <f t="shared" si="60"/>
        <v>2023/12/08 19:50:10.185</v>
      </c>
      <c r="D3629">
        <v>1702036210185</v>
      </c>
      <c r="E3629">
        <v>0</v>
      </c>
      <c r="F3629" t="s">
        <v>30</v>
      </c>
      <c r="H3629" t="s">
        <v>7011</v>
      </c>
    </row>
    <row r="3630" spans="1:8" hidden="1" x14ac:dyDescent="0.35">
      <c r="A3630">
        <v>3461573913872995</v>
      </c>
      <c r="B3630" t="s">
        <v>7012</v>
      </c>
      <c r="C3630" t="str">
        <f t="shared" si="60"/>
        <v>2023/12/08 19:50:10.280</v>
      </c>
      <c r="D3630">
        <v>1702036210280</v>
      </c>
      <c r="E3630">
        <v>0</v>
      </c>
      <c r="F3630" t="s">
        <v>7013</v>
      </c>
      <c r="H3630" t="s">
        <v>7014</v>
      </c>
    </row>
    <row r="3631" spans="1:8" hidden="1" x14ac:dyDescent="0.35">
      <c r="A3631">
        <v>26478630</v>
      </c>
      <c r="B3631" t="s">
        <v>7015</v>
      </c>
      <c r="C3631" t="str">
        <f t="shared" si="60"/>
        <v>2023/12/08 19:50:10.378</v>
      </c>
      <c r="D3631">
        <v>1702036210378</v>
      </c>
      <c r="E3631">
        <v>0</v>
      </c>
      <c r="F3631" t="s">
        <v>7016</v>
      </c>
      <c r="H3631" t="s">
        <v>7017</v>
      </c>
    </row>
    <row r="3632" spans="1:8" hidden="1" x14ac:dyDescent="0.35">
      <c r="A3632">
        <v>12910853</v>
      </c>
      <c r="B3632" t="s">
        <v>7018</v>
      </c>
      <c r="C3632" t="str">
        <f t="shared" si="60"/>
        <v>2023/12/08 19:50:10.413</v>
      </c>
      <c r="D3632">
        <v>1702036210413</v>
      </c>
      <c r="E3632">
        <v>0</v>
      </c>
      <c r="F3632" t="s">
        <v>7019</v>
      </c>
      <c r="H3632" t="s">
        <v>7020</v>
      </c>
    </row>
    <row r="3633" spans="1:8" x14ac:dyDescent="0.35">
      <c r="A3633">
        <v>3493287186926041</v>
      </c>
      <c r="B3633" t="s">
        <v>7021</v>
      </c>
      <c r="C3633" t="str">
        <f t="shared" si="60"/>
        <v>2023/12/08 19:50:10.496</v>
      </c>
      <c r="D3633">
        <v>1702036210496</v>
      </c>
      <c r="E3633">
        <v>0</v>
      </c>
      <c r="F3633" t="s">
        <v>848</v>
      </c>
      <c r="H3633" t="s">
        <v>7022</v>
      </c>
    </row>
    <row r="3634" spans="1:8" hidden="1" x14ac:dyDescent="0.35">
      <c r="A3634">
        <v>688320394</v>
      </c>
      <c r="B3634" t="s">
        <v>6482</v>
      </c>
      <c r="C3634" t="str">
        <f t="shared" si="60"/>
        <v>2023/12/08 19:50:10.522</v>
      </c>
      <c r="D3634">
        <v>1702036210522</v>
      </c>
      <c r="E3634">
        <v>0</v>
      </c>
      <c r="F3634" t="s">
        <v>7023</v>
      </c>
      <c r="H3634" t="s">
        <v>7024</v>
      </c>
    </row>
    <row r="3635" spans="1:8" hidden="1" x14ac:dyDescent="0.35">
      <c r="A3635">
        <v>424125096</v>
      </c>
      <c r="B3635" t="s">
        <v>4950</v>
      </c>
      <c r="C3635" t="str">
        <f t="shared" si="60"/>
        <v>2023/12/08 19:50:10.579</v>
      </c>
      <c r="D3635">
        <v>1702036210579</v>
      </c>
      <c r="E3635">
        <v>0</v>
      </c>
      <c r="F3635" t="s">
        <v>27</v>
      </c>
      <c r="H3635" t="s">
        <v>7025</v>
      </c>
    </row>
    <row r="3636" spans="1:8" hidden="1" x14ac:dyDescent="0.35">
      <c r="A3636">
        <v>355841449</v>
      </c>
      <c r="B3636" t="s">
        <v>5494</v>
      </c>
      <c r="C3636" t="str">
        <f t="shared" si="60"/>
        <v>2023/12/08 19:50:10.602</v>
      </c>
      <c r="D3636">
        <v>1702036210602</v>
      </c>
      <c r="E3636">
        <v>0</v>
      </c>
      <c r="F3636" t="s">
        <v>7026</v>
      </c>
      <c r="H3636" t="s">
        <v>7027</v>
      </c>
    </row>
    <row r="3637" spans="1:8" hidden="1" x14ac:dyDescent="0.35">
      <c r="A3637">
        <v>400786807</v>
      </c>
      <c r="B3637" t="s">
        <v>7028</v>
      </c>
      <c r="C3637" t="str">
        <f t="shared" si="60"/>
        <v>2023/12/08 19:50:10.707</v>
      </c>
      <c r="D3637">
        <v>1702036210707</v>
      </c>
      <c r="E3637">
        <v>0</v>
      </c>
      <c r="F3637" t="s">
        <v>198</v>
      </c>
      <c r="H3637" t="s">
        <v>7029</v>
      </c>
    </row>
    <row r="3638" spans="1:8" hidden="1" x14ac:dyDescent="0.35">
      <c r="A3638">
        <v>411500146</v>
      </c>
      <c r="B3638" t="s">
        <v>7030</v>
      </c>
      <c r="C3638" t="str">
        <f t="shared" ref="C3638:C3697" si="61">TEXT((D3638/1000+8*3600)/86400+70*365+19,"yyyy/mm/dd hh:mm:ss.000")</f>
        <v>2023/12/08 19:50:10.756</v>
      </c>
      <c r="D3638">
        <v>1702036210756</v>
      </c>
      <c r="E3638">
        <v>0</v>
      </c>
      <c r="F3638" t="s">
        <v>334</v>
      </c>
      <c r="H3638" t="s">
        <v>7031</v>
      </c>
    </row>
    <row r="3639" spans="1:8" hidden="1" x14ac:dyDescent="0.35">
      <c r="A3639">
        <v>3537115377830113</v>
      </c>
      <c r="B3639" t="s">
        <v>5763</v>
      </c>
      <c r="C3639" t="str">
        <f t="shared" si="61"/>
        <v>2023/12/08 19:50:10.830</v>
      </c>
      <c r="D3639">
        <v>1702036210830</v>
      </c>
      <c r="E3639">
        <v>0</v>
      </c>
      <c r="F3639" t="s">
        <v>75</v>
      </c>
      <c r="H3639" t="s">
        <v>7032</v>
      </c>
    </row>
    <row r="3640" spans="1:8" x14ac:dyDescent="0.35">
      <c r="A3640">
        <v>199655802</v>
      </c>
      <c r="B3640" t="s">
        <v>2056</v>
      </c>
      <c r="C3640" t="str">
        <f t="shared" si="61"/>
        <v>2023/12/08 19:50:10.905</v>
      </c>
      <c r="D3640">
        <v>1702036210905</v>
      </c>
      <c r="E3640">
        <v>0</v>
      </c>
      <c r="F3640" t="s">
        <v>7033</v>
      </c>
      <c r="H3640" t="s">
        <v>7034</v>
      </c>
    </row>
    <row r="3641" spans="1:8" hidden="1" x14ac:dyDescent="0.35">
      <c r="A3641">
        <v>369892708</v>
      </c>
      <c r="B3641" t="s">
        <v>7035</v>
      </c>
      <c r="C3641" t="str">
        <f t="shared" si="61"/>
        <v>2023/12/08 19:50:10.914</v>
      </c>
      <c r="D3641">
        <v>1702036210914</v>
      </c>
      <c r="E3641">
        <v>0</v>
      </c>
      <c r="F3641" t="s">
        <v>7036</v>
      </c>
      <c r="H3641" t="s">
        <v>7037</v>
      </c>
    </row>
    <row r="3642" spans="1:8" hidden="1" x14ac:dyDescent="0.35">
      <c r="A3642">
        <v>3494373547313255</v>
      </c>
      <c r="B3642" t="s">
        <v>7038</v>
      </c>
      <c r="C3642" t="str">
        <f t="shared" si="61"/>
        <v>2023/12/08 19:50:10.945</v>
      </c>
      <c r="D3642">
        <v>1702036210945</v>
      </c>
      <c r="E3642">
        <v>0</v>
      </c>
      <c r="F3642" t="s">
        <v>7039</v>
      </c>
      <c r="H3642" t="s">
        <v>7040</v>
      </c>
    </row>
    <row r="3643" spans="1:8" hidden="1" x14ac:dyDescent="0.35">
      <c r="A3643">
        <v>56883917</v>
      </c>
      <c r="B3643" t="s">
        <v>741</v>
      </c>
      <c r="C3643" t="str">
        <f t="shared" si="61"/>
        <v>2023/12/08 19:50:11.000</v>
      </c>
      <c r="D3643">
        <v>1702036211000</v>
      </c>
      <c r="E3643">
        <v>1</v>
      </c>
      <c r="F3643" t="s">
        <v>3327</v>
      </c>
      <c r="G3643">
        <v>10</v>
      </c>
      <c r="H3643" t="s">
        <v>59</v>
      </c>
    </row>
    <row r="3644" spans="1:8" hidden="1" x14ac:dyDescent="0.35">
      <c r="A3644">
        <v>3578117</v>
      </c>
      <c r="B3644" t="s">
        <v>7041</v>
      </c>
      <c r="C3644" t="str">
        <f t="shared" si="61"/>
        <v>2023/12/08 19:50:11.000</v>
      </c>
      <c r="D3644">
        <v>1702036211000</v>
      </c>
      <c r="E3644">
        <v>1</v>
      </c>
      <c r="F3644" t="s">
        <v>186</v>
      </c>
      <c r="G3644">
        <v>1</v>
      </c>
      <c r="H3644" t="s">
        <v>59</v>
      </c>
    </row>
    <row r="3645" spans="1:8" hidden="1" x14ac:dyDescent="0.35">
      <c r="A3645">
        <v>91389706</v>
      </c>
      <c r="B3645" t="s">
        <v>7042</v>
      </c>
      <c r="C3645" t="str">
        <f t="shared" si="61"/>
        <v>2023/12/08 19:50:11.000</v>
      </c>
      <c r="D3645">
        <v>1702036211000</v>
      </c>
      <c r="E3645">
        <v>1</v>
      </c>
      <c r="F3645" t="s">
        <v>72</v>
      </c>
      <c r="G3645">
        <v>0.1</v>
      </c>
      <c r="H3645" t="s">
        <v>59</v>
      </c>
    </row>
    <row r="3646" spans="1:8" hidden="1" x14ac:dyDescent="0.35">
      <c r="A3646">
        <v>37069043</v>
      </c>
      <c r="B3646" t="s">
        <v>4921</v>
      </c>
      <c r="C3646" t="str">
        <f t="shared" si="61"/>
        <v>2023/12/08 19:50:11.000</v>
      </c>
      <c r="D3646">
        <v>1702036211000</v>
      </c>
      <c r="E3646">
        <v>1</v>
      </c>
      <c r="F3646" t="s">
        <v>3327</v>
      </c>
      <c r="G3646">
        <v>0.1</v>
      </c>
      <c r="H3646" t="s">
        <v>59</v>
      </c>
    </row>
    <row r="3647" spans="1:8" hidden="1" x14ac:dyDescent="0.35">
      <c r="A3647">
        <v>102973665</v>
      </c>
      <c r="B3647" t="s">
        <v>6415</v>
      </c>
      <c r="C3647" t="str">
        <f t="shared" si="61"/>
        <v>2023/12/08 19:50:11.000</v>
      </c>
      <c r="D3647">
        <v>1702036211000</v>
      </c>
      <c r="E3647">
        <v>1</v>
      </c>
      <c r="F3647" t="s">
        <v>2242</v>
      </c>
      <c r="G3647">
        <v>0.1</v>
      </c>
      <c r="H3647" t="s">
        <v>59</v>
      </c>
    </row>
    <row r="3648" spans="1:8" hidden="1" x14ac:dyDescent="0.35">
      <c r="A3648">
        <v>510551721</v>
      </c>
      <c r="B3648" t="s">
        <v>4546</v>
      </c>
      <c r="C3648" t="str">
        <f t="shared" si="61"/>
        <v>2023/12/08 19:50:11.000</v>
      </c>
      <c r="D3648">
        <v>1702036211000</v>
      </c>
      <c r="E3648">
        <v>1</v>
      </c>
      <c r="F3648" t="s">
        <v>58</v>
      </c>
      <c r="G3648">
        <v>0</v>
      </c>
      <c r="H3648" t="s">
        <v>59</v>
      </c>
    </row>
    <row r="3649" spans="1:8" hidden="1" x14ac:dyDescent="0.35">
      <c r="A3649">
        <v>668647130</v>
      </c>
      <c r="B3649" t="s">
        <v>5112</v>
      </c>
      <c r="C3649" t="str">
        <f t="shared" si="61"/>
        <v>2023/12/08 19:50:11.102</v>
      </c>
      <c r="D3649">
        <v>1702036211102</v>
      </c>
      <c r="E3649">
        <v>0</v>
      </c>
      <c r="F3649" t="s">
        <v>1113</v>
      </c>
      <c r="H3649" t="s">
        <v>7043</v>
      </c>
    </row>
    <row r="3650" spans="1:8" hidden="1" x14ac:dyDescent="0.35">
      <c r="A3650">
        <v>3493109421837139</v>
      </c>
      <c r="B3650" t="s">
        <v>3512</v>
      </c>
      <c r="C3650" t="str">
        <f t="shared" si="61"/>
        <v>2023/12/08 19:50:11.112</v>
      </c>
      <c r="D3650">
        <v>1702036211112</v>
      </c>
      <c r="E3650">
        <v>0</v>
      </c>
      <c r="F3650" t="s">
        <v>7044</v>
      </c>
      <c r="H3650" t="s">
        <v>7045</v>
      </c>
    </row>
    <row r="3651" spans="1:8" hidden="1" x14ac:dyDescent="0.35">
      <c r="A3651">
        <v>1134472939</v>
      </c>
      <c r="B3651" t="s">
        <v>1210</v>
      </c>
      <c r="C3651" t="str">
        <f t="shared" si="61"/>
        <v>2023/12/08 19:50:11.249</v>
      </c>
      <c r="D3651">
        <v>1702036211249</v>
      </c>
      <c r="E3651">
        <v>0</v>
      </c>
      <c r="F3651" t="s">
        <v>1754</v>
      </c>
      <c r="H3651" t="s">
        <v>7046</v>
      </c>
    </row>
    <row r="3652" spans="1:8" hidden="1" x14ac:dyDescent="0.35">
      <c r="A3652">
        <v>358059013</v>
      </c>
      <c r="B3652" t="s">
        <v>7047</v>
      </c>
      <c r="C3652" t="str">
        <f t="shared" si="61"/>
        <v>2023/12/08 19:50:11.367</v>
      </c>
      <c r="D3652">
        <v>1702036211367</v>
      </c>
      <c r="E3652">
        <v>0</v>
      </c>
      <c r="F3652" t="s">
        <v>27</v>
      </c>
      <c r="H3652" t="s">
        <v>7048</v>
      </c>
    </row>
    <row r="3653" spans="1:8" hidden="1" x14ac:dyDescent="0.35">
      <c r="A3653">
        <v>1016027517</v>
      </c>
      <c r="B3653" t="s">
        <v>7049</v>
      </c>
      <c r="C3653" t="str">
        <f t="shared" si="61"/>
        <v>2023/12/08 19:50:11.432</v>
      </c>
      <c r="D3653">
        <v>1702036211432</v>
      </c>
      <c r="E3653">
        <v>0</v>
      </c>
      <c r="F3653" t="s">
        <v>7050</v>
      </c>
      <c r="H3653" t="s">
        <v>7051</v>
      </c>
    </row>
    <row r="3654" spans="1:8" hidden="1" x14ac:dyDescent="0.35">
      <c r="A3654">
        <v>513384092</v>
      </c>
      <c r="B3654" t="s">
        <v>7052</v>
      </c>
      <c r="C3654" t="str">
        <f t="shared" si="61"/>
        <v>2023/12/08 19:50:11.453</v>
      </c>
      <c r="D3654">
        <v>1702036211453</v>
      </c>
      <c r="E3654">
        <v>0</v>
      </c>
      <c r="F3654" t="s">
        <v>27</v>
      </c>
      <c r="H3654" t="s">
        <v>7053</v>
      </c>
    </row>
    <row r="3655" spans="1:8" hidden="1" x14ac:dyDescent="0.35">
      <c r="A3655">
        <v>3493084295858483</v>
      </c>
      <c r="B3655" t="s">
        <v>5446</v>
      </c>
      <c r="C3655" t="str">
        <f t="shared" si="61"/>
        <v>2023/12/08 19:50:11.500</v>
      </c>
      <c r="D3655">
        <v>1702036211500</v>
      </c>
      <c r="E3655">
        <v>0</v>
      </c>
      <c r="F3655" t="s">
        <v>27</v>
      </c>
      <c r="H3655" t="s">
        <v>7054</v>
      </c>
    </row>
    <row r="3656" spans="1:8" hidden="1" x14ac:dyDescent="0.35">
      <c r="A3656">
        <v>3461567102323550</v>
      </c>
      <c r="B3656" t="s">
        <v>7055</v>
      </c>
      <c r="C3656" t="str">
        <f t="shared" si="61"/>
        <v>2023/12/08 19:50:11.556</v>
      </c>
      <c r="D3656">
        <v>1702036211556</v>
      </c>
      <c r="E3656">
        <v>0</v>
      </c>
      <c r="F3656" t="s">
        <v>27</v>
      </c>
      <c r="H3656" t="s">
        <v>7056</v>
      </c>
    </row>
    <row r="3657" spans="1:8" hidden="1" x14ac:dyDescent="0.35">
      <c r="A3657">
        <v>29607799</v>
      </c>
      <c r="B3657" t="s">
        <v>5414</v>
      </c>
      <c r="C3657" t="str">
        <f t="shared" si="61"/>
        <v>2023/12/08 19:50:11.592</v>
      </c>
      <c r="D3657">
        <v>1702036211592</v>
      </c>
      <c r="E3657">
        <v>0</v>
      </c>
      <c r="F3657" t="s">
        <v>7057</v>
      </c>
      <c r="H3657" t="s">
        <v>7058</v>
      </c>
    </row>
    <row r="3658" spans="1:8" hidden="1" x14ac:dyDescent="0.35">
      <c r="A3658">
        <v>1091575767</v>
      </c>
      <c r="B3658" t="s">
        <v>7059</v>
      </c>
      <c r="C3658" t="str">
        <f t="shared" si="61"/>
        <v>2023/12/08 19:50:11.639</v>
      </c>
      <c r="D3658">
        <v>1702036211639</v>
      </c>
      <c r="E3658">
        <v>0</v>
      </c>
      <c r="F3658" t="s">
        <v>760</v>
      </c>
      <c r="H3658" t="s">
        <v>7060</v>
      </c>
    </row>
    <row r="3659" spans="1:8" hidden="1" x14ac:dyDescent="0.35">
      <c r="A3659">
        <v>458203364</v>
      </c>
      <c r="B3659" t="s">
        <v>7061</v>
      </c>
      <c r="C3659" t="str">
        <f t="shared" si="61"/>
        <v>2023/12/08 19:50:11.847</v>
      </c>
      <c r="D3659">
        <v>1702036211847</v>
      </c>
      <c r="E3659">
        <v>0</v>
      </c>
      <c r="F3659" t="s">
        <v>7062</v>
      </c>
      <c r="H3659" t="s">
        <v>7063</v>
      </c>
    </row>
    <row r="3660" spans="1:8" hidden="1" x14ac:dyDescent="0.35">
      <c r="A3660">
        <v>3493088062343522</v>
      </c>
      <c r="B3660" t="s">
        <v>7064</v>
      </c>
      <c r="C3660" t="str">
        <f t="shared" si="61"/>
        <v>2023/12/08 19:50:11.904</v>
      </c>
      <c r="D3660">
        <v>1702036211904</v>
      </c>
      <c r="E3660">
        <v>0</v>
      </c>
      <c r="F3660" t="s">
        <v>553</v>
      </c>
      <c r="H3660" t="s">
        <v>7065</v>
      </c>
    </row>
    <row r="3661" spans="1:8" x14ac:dyDescent="0.35">
      <c r="A3661">
        <v>1372625001</v>
      </c>
      <c r="B3661" t="s">
        <v>7066</v>
      </c>
      <c r="C3661" t="str">
        <f t="shared" si="61"/>
        <v>2023/12/08 19:50:11.940</v>
      </c>
      <c r="D3661">
        <v>1702036211940</v>
      </c>
      <c r="E3661">
        <v>0</v>
      </c>
      <c r="F3661" t="s">
        <v>7067</v>
      </c>
      <c r="H3661" t="s">
        <v>7068</v>
      </c>
    </row>
    <row r="3662" spans="1:8" hidden="1" x14ac:dyDescent="0.35">
      <c r="A3662">
        <v>177332862</v>
      </c>
      <c r="B3662" t="s">
        <v>5255</v>
      </c>
      <c r="C3662" t="str">
        <f t="shared" si="61"/>
        <v>2023/12/08 19:50:11.954</v>
      </c>
      <c r="D3662">
        <v>1702036211954</v>
      </c>
      <c r="E3662">
        <v>0</v>
      </c>
      <c r="F3662" t="s">
        <v>7069</v>
      </c>
      <c r="H3662" t="s">
        <v>7070</v>
      </c>
    </row>
    <row r="3663" spans="1:8" hidden="1" x14ac:dyDescent="0.35">
      <c r="A3663">
        <v>37069043</v>
      </c>
      <c r="B3663" t="s">
        <v>4921</v>
      </c>
      <c r="C3663" t="str">
        <f t="shared" si="61"/>
        <v>2023/12/08 19:50:12.000</v>
      </c>
      <c r="D3663">
        <v>1702036212000</v>
      </c>
      <c r="E3663">
        <v>1</v>
      </c>
      <c r="F3663" t="s">
        <v>3327</v>
      </c>
      <c r="G3663">
        <v>0.1</v>
      </c>
      <c r="H3663" t="s">
        <v>59</v>
      </c>
    </row>
    <row r="3664" spans="1:8" hidden="1" x14ac:dyDescent="0.35">
      <c r="A3664">
        <v>102973665</v>
      </c>
      <c r="B3664" t="s">
        <v>6415</v>
      </c>
      <c r="C3664" t="str">
        <f t="shared" si="61"/>
        <v>2023/12/08 19:50:12.000</v>
      </c>
      <c r="D3664">
        <v>1702036212000</v>
      </c>
      <c r="E3664">
        <v>1</v>
      </c>
      <c r="F3664" t="s">
        <v>2242</v>
      </c>
      <c r="G3664">
        <v>0.1</v>
      </c>
      <c r="H3664" t="s">
        <v>59</v>
      </c>
    </row>
    <row r="3665" spans="1:8" hidden="1" x14ac:dyDescent="0.35">
      <c r="A3665">
        <v>1166959580</v>
      </c>
      <c r="B3665" t="s">
        <v>6455</v>
      </c>
      <c r="C3665" t="str">
        <f t="shared" si="61"/>
        <v>2023/12/08 19:50:12.000</v>
      </c>
      <c r="D3665">
        <v>1702036212000</v>
      </c>
      <c r="E3665">
        <v>1</v>
      </c>
      <c r="F3665" t="s">
        <v>3327</v>
      </c>
      <c r="G3665">
        <v>0.1</v>
      </c>
      <c r="H3665" t="s">
        <v>59</v>
      </c>
    </row>
    <row r="3666" spans="1:8" hidden="1" x14ac:dyDescent="0.35">
      <c r="A3666">
        <v>517652147</v>
      </c>
      <c r="B3666" t="s">
        <v>6011</v>
      </c>
      <c r="C3666" t="str">
        <f t="shared" si="61"/>
        <v>2023/12/08 19:50:12.000</v>
      </c>
      <c r="D3666">
        <v>1702036212000</v>
      </c>
      <c r="E3666">
        <v>1</v>
      </c>
      <c r="F3666" t="s">
        <v>58</v>
      </c>
      <c r="G3666">
        <v>0</v>
      </c>
      <c r="H3666" t="s">
        <v>59</v>
      </c>
    </row>
    <row r="3667" spans="1:8" x14ac:dyDescent="0.35">
      <c r="A3667">
        <v>3493295229503740</v>
      </c>
      <c r="B3667" t="s">
        <v>7071</v>
      </c>
      <c r="C3667" t="str">
        <f t="shared" si="61"/>
        <v>2023/12/08 19:50:12.001</v>
      </c>
      <c r="D3667">
        <v>1702036212001</v>
      </c>
      <c r="E3667">
        <v>0</v>
      </c>
      <c r="F3667" t="s">
        <v>7072</v>
      </c>
      <c r="H3667" t="s">
        <v>7073</v>
      </c>
    </row>
    <row r="3668" spans="1:8" hidden="1" x14ac:dyDescent="0.35">
      <c r="A3668">
        <v>662251647</v>
      </c>
      <c r="B3668" t="s">
        <v>6565</v>
      </c>
      <c r="C3668" t="str">
        <f t="shared" si="61"/>
        <v>2023/12/08 19:50:12.001</v>
      </c>
      <c r="D3668">
        <v>1702036212001</v>
      </c>
      <c r="E3668">
        <v>0</v>
      </c>
      <c r="F3668" t="s">
        <v>272</v>
      </c>
      <c r="H3668" t="s">
        <v>7074</v>
      </c>
    </row>
    <row r="3669" spans="1:8" hidden="1" x14ac:dyDescent="0.35">
      <c r="A3669">
        <v>20405503</v>
      </c>
      <c r="B3669" t="s">
        <v>7075</v>
      </c>
      <c r="C3669" t="str">
        <f t="shared" si="61"/>
        <v>2023/12/08 19:50:12.021</v>
      </c>
      <c r="D3669">
        <v>1702036212021</v>
      </c>
      <c r="E3669">
        <v>0</v>
      </c>
      <c r="F3669" t="s">
        <v>7076</v>
      </c>
      <c r="H3669" t="s">
        <v>7077</v>
      </c>
    </row>
    <row r="3670" spans="1:8" hidden="1" x14ac:dyDescent="0.35">
      <c r="A3670">
        <v>1432959</v>
      </c>
      <c r="B3670" t="s">
        <v>7078</v>
      </c>
      <c r="C3670" t="str">
        <f t="shared" si="61"/>
        <v>2023/12/08 19:50:12.125</v>
      </c>
      <c r="D3670">
        <v>1702036212125</v>
      </c>
      <c r="E3670">
        <v>0</v>
      </c>
      <c r="F3670" t="s">
        <v>7079</v>
      </c>
      <c r="H3670" t="s">
        <v>7080</v>
      </c>
    </row>
    <row r="3671" spans="1:8" hidden="1" x14ac:dyDescent="0.35">
      <c r="A3671">
        <v>1833125776</v>
      </c>
      <c r="B3671" t="s">
        <v>6327</v>
      </c>
      <c r="C3671" t="str">
        <f t="shared" si="61"/>
        <v>2023/12/08 19:50:12.177</v>
      </c>
      <c r="D3671">
        <v>1702036212177</v>
      </c>
      <c r="E3671">
        <v>0</v>
      </c>
      <c r="F3671" t="s">
        <v>7081</v>
      </c>
      <c r="H3671" t="s">
        <v>7082</v>
      </c>
    </row>
    <row r="3672" spans="1:8" hidden="1" x14ac:dyDescent="0.35">
      <c r="A3672">
        <v>227399369</v>
      </c>
      <c r="B3672" t="s">
        <v>7083</v>
      </c>
      <c r="C3672" t="str">
        <f t="shared" si="61"/>
        <v>2023/12/08 19:50:12.184</v>
      </c>
      <c r="D3672">
        <v>1702036212184</v>
      </c>
      <c r="E3672">
        <v>0</v>
      </c>
      <c r="F3672" t="s">
        <v>27</v>
      </c>
      <c r="H3672" t="s">
        <v>7084</v>
      </c>
    </row>
    <row r="3673" spans="1:8" hidden="1" x14ac:dyDescent="0.35">
      <c r="A3673">
        <v>21299751</v>
      </c>
      <c r="B3673" t="s">
        <v>5573</v>
      </c>
      <c r="C3673" t="str">
        <f t="shared" si="61"/>
        <v>2023/12/08 19:50:12.250</v>
      </c>
      <c r="D3673">
        <v>1702036212250</v>
      </c>
      <c r="E3673">
        <v>0</v>
      </c>
      <c r="F3673" t="s">
        <v>3624</v>
      </c>
      <c r="H3673" t="s">
        <v>7085</v>
      </c>
    </row>
    <row r="3674" spans="1:8" hidden="1" x14ac:dyDescent="0.35">
      <c r="A3674">
        <v>1168807512</v>
      </c>
      <c r="B3674" t="s">
        <v>7086</v>
      </c>
      <c r="C3674" t="str">
        <f t="shared" si="61"/>
        <v>2023/12/08 19:50:12.325</v>
      </c>
      <c r="D3674">
        <v>1702036212325</v>
      </c>
      <c r="E3674">
        <v>0</v>
      </c>
      <c r="F3674" t="s">
        <v>7087</v>
      </c>
      <c r="H3674" t="s">
        <v>7088</v>
      </c>
    </row>
    <row r="3675" spans="1:8" hidden="1" x14ac:dyDescent="0.35">
      <c r="A3675">
        <v>87811138</v>
      </c>
      <c r="B3675" t="s">
        <v>7089</v>
      </c>
      <c r="C3675" t="str">
        <f t="shared" si="61"/>
        <v>2023/12/08 19:50:12.365</v>
      </c>
      <c r="D3675">
        <v>1702036212365</v>
      </c>
      <c r="E3675">
        <v>0</v>
      </c>
      <c r="F3675" t="s">
        <v>95</v>
      </c>
      <c r="H3675" t="s">
        <v>7090</v>
      </c>
    </row>
    <row r="3676" spans="1:8" hidden="1" x14ac:dyDescent="0.35">
      <c r="A3676">
        <v>3546556905032212</v>
      </c>
      <c r="B3676" t="s">
        <v>6101</v>
      </c>
      <c r="C3676" t="str">
        <f t="shared" si="61"/>
        <v>2023/12/08 19:50:12.426</v>
      </c>
      <c r="D3676">
        <v>1702036212426</v>
      </c>
      <c r="E3676">
        <v>0</v>
      </c>
      <c r="F3676" t="s">
        <v>1871</v>
      </c>
      <c r="H3676" t="s">
        <v>7091</v>
      </c>
    </row>
    <row r="3677" spans="1:8" hidden="1" x14ac:dyDescent="0.35">
      <c r="A3677">
        <v>3461573444110734</v>
      </c>
      <c r="B3677" t="s">
        <v>119</v>
      </c>
      <c r="C3677" t="str">
        <f t="shared" si="61"/>
        <v>2023/12/08 19:50:12.450</v>
      </c>
      <c r="D3677">
        <v>1702036212450</v>
      </c>
      <c r="E3677">
        <v>0</v>
      </c>
      <c r="F3677" t="s">
        <v>27</v>
      </c>
      <c r="H3677" t="s">
        <v>7092</v>
      </c>
    </row>
    <row r="3678" spans="1:8" hidden="1" x14ac:dyDescent="0.35">
      <c r="A3678">
        <v>1014163571</v>
      </c>
      <c r="B3678" t="s">
        <v>4583</v>
      </c>
      <c r="C3678" t="str">
        <f t="shared" si="61"/>
        <v>2023/12/08 19:50:12.472</v>
      </c>
      <c r="D3678">
        <v>1702036212472</v>
      </c>
      <c r="E3678">
        <v>0</v>
      </c>
      <c r="F3678" t="s">
        <v>7093</v>
      </c>
      <c r="H3678" t="s">
        <v>7094</v>
      </c>
    </row>
    <row r="3679" spans="1:8" hidden="1" x14ac:dyDescent="0.35">
      <c r="A3679">
        <v>350905891</v>
      </c>
      <c r="B3679" t="s">
        <v>7095</v>
      </c>
      <c r="C3679" t="str">
        <f t="shared" si="61"/>
        <v>2023/12/08 19:50:12.539</v>
      </c>
      <c r="D3679">
        <v>1702036212539</v>
      </c>
      <c r="E3679">
        <v>0</v>
      </c>
      <c r="F3679" t="s">
        <v>27</v>
      </c>
      <c r="H3679" t="s">
        <v>7096</v>
      </c>
    </row>
    <row r="3680" spans="1:8" hidden="1" x14ac:dyDescent="0.35">
      <c r="A3680">
        <v>505888641</v>
      </c>
      <c r="B3680" t="s">
        <v>7097</v>
      </c>
      <c r="C3680" t="str">
        <f t="shared" si="61"/>
        <v>2023/12/08 19:50:12.556</v>
      </c>
      <c r="D3680">
        <v>1702036212556</v>
      </c>
      <c r="E3680">
        <v>0</v>
      </c>
      <c r="F3680" t="s">
        <v>7098</v>
      </c>
      <c r="H3680" t="s">
        <v>7099</v>
      </c>
    </row>
    <row r="3681" spans="1:8" hidden="1" x14ac:dyDescent="0.35">
      <c r="A3681">
        <v>3493095805028418</v>
      </c>
      <c r="B3681" t="s">
        <v>7100</v>
      </c>
      <c r="C3681" t="str">
        <f t="shared" si="61"/>
        <v>2023/12/08 19:50:12.606</v>
      </c>
      <c r="D3681">
        <v>1702036212606</v>
      </c>
      <c r="E3681">
        <v>0</v>
      </c>
      <c r="F3681" t="s">
        <v>27</v>
      </c>
      <c r="H3681" t="s">
        <v>7101</v>
      </c>
    </row>
    <row r="3682" spans="1:8" hidden="1" x14ac:dyDescent="0.35">
      <c r="A3682">
        <v>44525327</v>
      </c>
      <c r="B3682" t="s">
        <v>7102</v>
      </c>
      <c r="C3682" t="str">
        <f t="shared" si="61"/>
        <v>2023/12/08 19:50:12.684</v>
      </c>
      <c r="D3682">
        <v>1702036212684</v>
      </c>
      <c r="E3682">
        <v>0</v>
      </c>
      <c r="F3682" t="s">
        <v>7103</v>
      </c>
      <c r="H3682" t="s">
        <v>7104</v>
      </c>
    </row>
    <row r="3683" spans="1:8" hidden="1" x14ac:dyDescent="0.35">
      <c r="A3683">
        <v>594780493</v>
      </c>
      <c r="B3683" t="s">
        <v>361</v>
      </c>
      <c r="C3683" t="str">
        <f t="shared" si="61"/>
        <v>2023/12/08 19:50:12.720</v>
      </c>
      <c r="D3683">
        <v>1702036212720</v>
      </c>
      <c r="E3683">
        <v>0</v>
      </c>
      <c r="F3683" t="s">
        <v>5167</v>
      </c>
      <c r="H3683" t="s">
        <v>7105</v>
      </c>
    </row>
    <row r="3684" spans="1:8" x14ac:dyDescent="0.35">
      <c r="A3684">
        <v>353741378</v>
      </c>
      <c r="B3684" t="s">
        <v>7106</v>
      </c>
      <c r="C3684" t="str">
        <f t="shared" si="61"/>
        <v>2023/12/08 19:50:12.782</v>
      </c>
      <c r="D3684">
        <v>1702036212782</v>
      </c>
      <c r="E3684">
        <v>0</v>
      </c>
      <c r="F3684" t="s">
        <v>7107</v>
      </c>
      <c r="H3684" t="s">
        <v>7108</v>
      </c>
    </row>
    <row r="3685" spans="1:8" x14ac:dyDescent="0.35">
      <c r="A3685">
        <v>3546385309764198</v>
      </c>
      <c r="B3685" t="s">
        <v>5627</v>
      </c>
      <c r="C3685" t="str">
        <f t="shared" si="61"/>
        <v>2023/12/08 19:50:12.803</v>
      </c>
      <c r="D3685">
        <v>1702036212803</v>
      </c>
      <c r="E3685">
        <v>0</v>
      </c>
      <c r="F3685" t="s">
        <v>5737</v>
      </c>
      <c r="H3685" t="s">
        <v>7109</v>
      </c>
    </row>
    <row r="3686" spans="1:8" hidden="1" x14ac:dyDescent="0.35">
      <c r="A3686">
        <v>1270108950</v>
      </c>
      <c r="B3686" t="s">
        <v>923</v>
      </c>
      <c r="C3686" t="str">
        <f t="shared" si="61"/>
        <v>2023/12/08 19:50:12.840</v>
      </c>
      <c r="D3686">
        <v>1702036212840</v>
      </c>
      <c r="E3686">
        <v>0</v>
      </c>
      <c r="F3686" t="s">
        <v>27</v>
      </c>
      <c r="H3686" t="s">
        <v>7110</v>
      </c>
    </row>
    <row r="3687" spans="1:8" x14ac:dyDescent="0.35">
      <c r="A3687">
        <v>526582487</v>
      </c>
      <c r="B3687" t="s">
        <v>7111</v>
      </c>
      <c r="C3687" t="str">
        <f t="shared" si="61"/>
        <v>2023/12/08 19:50:12.905</v>
      </c>
      <c r="D3687">
        <v>1702036212905</v>
      </c>
      <c r="E3687">
        <v>0</v>
      </c>
      <c r="F3687" t="s">
        <v>7112</v>
      </c>
      <c r="H3687" t="s">
        <v>7113</v>
      </c>
    </row>
    <row r="3688" spans="1:8" hidden="1" x14ac:dyDescent="0.35">
      <c r="A3688">
        <v>37069043</v>
      </c>
      <c r="B3688" t="s">
        <v>4921</v>
      </c>
      <c r="C3688" t="str">
        <f t="shared" si="61"/>
        <v>2023/12/08 19:50:13.000</v>
      </c>
      <c r="D3688">
        <v>1702036213000</v>
      </c>
      <c r="E3688">
        <v>1</v>
      </c>
      <c r="F3688" t="s">
        <v>3327</v>
      </c>
      <c r="G3688">
        <v>0.1</v>
      </c>
      <c r="H3688" t="s">
        <v>59</v>
      </c>
    </row>
    <row r="3689" spans="1:8" hidden="1" x14ac:dyDescent="0.35">
      <c r="A3689">
        <v>342723329</v>
      </c>
      <c r="B3689" t="s">
        <v>7114</v>
      </c>
      <c r="C3689" t="str">
        <f t="shared" si="61"/>
        <v>2023/12/08 19:50:13.000</v>
      </c>
      <c r="D3689">
        <v>1702036213000</v>
      </c>
      <c r="E3689">
        <v>1</v>
      </c>
      <c r="F3689" t="s">
        <v>2242</v>
      </c>
      <c r="G3689">
        <v>0.1</v>
      </c>
      <c r="H3689" t="s">
        <v>59</v>
      </c>
    </row>
    <row r="3690" spans="1:8" hidden="1" x14ac:dyDescent="0.35">
      <c r="A3690">
        <v>102973665</v>
      </c>
      <c r="B3690" t="s">
        <v>6415</v>
      </c>
      <c r="C3690" t="str">
        <f t="shared" si="61"/>
        <v>2023/12/08 19:50:13.000</v>
      </c>
      <c r="D3690">
        <v>1702036213000</v>
      </c>
      <c r="E3690">
        <v>1</v>
      </c>
      <c r="F3690" t="s">
        <v>2242</v>
      </c>
      <c r="G3690">
        <v>0.1</v>
      </c>
      <c r="H3690" t="s">
        <v>59</v>
      </c>
    </row>
    <row r="3691" spans="1:8" hidden="1" x14ac:dyDescent="0.35">
      <c r="A3691">
        <v>1978964568</v>
      </c>
      <c r="B3691" t="s">
        <v>6848</v>
      </c>
      <c r="C3691" t="str">
        <f t="shared" si="61"/>
        <v>2023/12/08 19:50:13.000</v>
      </c>
      <c r="D3691">
        <v>1702036213000</v>
      </c>
      <c r="E3691">
        <v>1</v>
      </c>
      <c r="F3691" t="s">
        <v>58</v>
      </c>
      <c r="G3691">
        <v>0</v>
      </c>
      <c r="H3691" t="s">
        <v>59</v>
      </c>
    </row>
    <row r="3692" spans="1:8" hidden="1" x14ac:dyDescent="0.35">
      <c r="A3692">
        <v>512800790</v>
      </c>
      <c r="B3692" t="s">
        <v>7115</v>
      </c>
      <c r="C3692" t="str">
        <f t="shared" si="61"/>
        <v>2023/12/08 19:50:13.121</v>
      </c>
      <c r="D3692">
        <v>1702036213121</v>
      </c>
      <c r="E3692">
        <v>0</v>
      </c>
      <c r="F3692" t="s">
        <v>7116</v>
      </c>
      <c r="H3692" t="s">
        <v>7117</v>
      </c>
    </row>
    <row r="3693" spans="1:8" hidden="1" x14ac:dyDescent="0.35">
      <c r="A3693">
        <v>701626060</v>
      </c>
      <c r="B3693" t="s">
        <v>7118</v>
      </c>
      <c r="C3693" t="str">
        <f t="shared" si="61"/>
        <v>2023/12/08 19:50:13.246</v>
      </c>
      <c r="D3693">
        <v>1702036213246</v>
      </c>
      <c r="E3693">
        <v>0</v>
      </c>
      <c r="F3693" t="s">
        <v>104</v>
      </c>
      <c r="H3693" t="s">
        <v>7119</v>
      </c>
    </row>
    <row r="3694" spans="1:8" x14ac:dyDescent="0.35">
      <c r="A3694">
        <v>1674780636</v>
      </c>
      <c r="B3694" t="s">
        <v>6752</v>
      </c>
      <c r="C3694" t="str">
        <f t="shared" si="61"/>
        <v>2023/12/08 19:50:13.312</v>
      </c>
      <c r="D3694">
        <v>1702036213312</v>
      </c>
      <c r="E3694">
        <v>0</v>
      </c>
      <c r="F3694" t="s">
        <v>7120</v>
      </c>
      <c r="H3694" t="s">
        <v>7121</v>
      </c>
    </row>
    <row r="3695" spans="1:8" x14ac:dyDescent="0.35">
      <c r="A3695">
        <v>646957517</v>
      </c>
      <c r="B3695" t="s">
        <v>7122</v>
      </c>
      <c r="C3695" t="str">
        <f t="shared" si="61"/>
        <v>2023/12/08 19:50:13.393</v>
      </c>
      <c r="D3695">
        <v>1702036213393</v>
      </c>
      <c r="E3695">
        <v>0</v>
      </c>
      <c r="F3695" t="s">
        <v>475</v>
      </c>
      <c r="H3695" t="s">
        <v>7123</v>
      </c>
    </row>
    <row r="3696" spans="1:8" hidden="1" x14ac:dyDescent="0.35">
      <c r="A3696">
        <v>395114696</v>
      </c>
      <c r="B3696" t="s">
        <v>7124</v>
      </c>
      <c r="C3696" t="str">
        <f t="shared" si="61"/>
        <v>2023/12/08 19:50:13.422</v>
      </c>
      <c r="D3696">
        <v>1702036213422</v>
      </c>
      <c r="E3696">
        <v>0</v>
      </c>
      <c r="F3696" t="s">
        <v>95</v>
      </c>
      <c r="H3696" t="s">
        <v>7125</v>
      </c>
    </row>
    <row r="3697" spans="1:8" x14ac:dyDescent="0.35">
      <c r="A3697">
        <v>27755482</v>
      </c>
      <c r="B3697" t="s">
        <v>7126</v>
      </c>
      <c r="C3697" t="str">
        <f t="shared" si="61"/>
        <v>2023/12/08 19:50:13.446</v>
      </c>
      <c r="D3697">
        <v>1702036213446</v>
      </c>
      <c r="E3697">
        <v>0</v>
      </c>
      <c r="F3697" t="s">
        <v>7127</v>
      </c>
      <c r="H3697" t="s">
        <v>7128</v>
      </c>
    </row>
    <row r="3698" spans="1:8" hidden="1" x14ac:dyDescent="0.35">
      <c r="A3698">
        <v>132517877</v>
      </c>
      <c r="B3698" t="s">
        <v>40</v>
      </c>
      <c r="C3698" t="str">
        <f t="shared" ref="C3698:C3756" si="62">TEXT((D3698/1000+8*3600)/86400+70*365+19,"yyyy/mm/dd hh:mm:ss.000")</f>
        <v>2023/12/08 19:50:13.475</v>
      </c>
      <c r="D3698">
        <v>1702036213475</v>
      </c>
      <c r="E3698">
        <v>0</v>
      </c>
      <c r="F3698" t="s">
        <v>27</v>
      </c>
      <c r="H3698" t="s">
        <v>7129</v>
      </c>
    </row>
    <row r="3699" spans="1:8" hidden="1" x14ac:dyDescent="0.35">
      <c r="A3699">
        <v>566041279</v>
      </c>
      <c r="B3699" t="s">
        <v>7130</v>
      </c>
      <c r="C3699" t="str">
        <f t="shared" si="62"/>
        <v>2023/12/08 19:50:13.492</v>
      </c>
      <c r="D3699">
        <v>1702036213492</v>
      </c>
      <c r="E3699">
        <v>0</v>
      </c>
      <c r="F3699" t="s">
        <v>27</v>
      </c>
      <c r="H3699" t="s">
        <v>7131</v>
      </c>
    </row>
    <row r="3700" spans="1:8" hidden="1" x14ac:dyDescent="0.35">
      <c r="A3700">
        <v>389387845</v>
      </c>
      <c r="B3700" t="s">
        <v>4250</v>
      </c>
      <c r="C3700" t="str">
        <f t="shared" si="62"/>
        <v>2023/12/08 19:50:13.564</v>
      </c>
      <c r="D3700">
        <v>1702036213564</v>
      </c>
      <c r="E3700">
        <v>0</v>
      </c>
      <c r="F3700" t="s">
        <v>7132</v>
      </c>
      <c r="H3700" t="s">
        <v>7133</v>
      </c>
    </row>
    <row r="3701" spans="1:8" hidden="1" x14ac:dyDescent="0.35">
      <c r="A3701">
        <v>3493265242327191</v>
      </c>
      <c r="B3701" t="s">
        <v>6670</v>
      </c>
      <c r="C3701" t="str">
        <f t="shared" si="62"/>
        <v>2023/12/08 19:50:13.609</v>
      </c>
      <c r="D3701">
        <v>1702036213609</v>
      </c>
      <c r="E3701">
        <v>0</v>
      </c>
      <c r="F3701" t="s">
        <v>7134</v>
      </c>
      <c r="H3701" t="s">
        <v>7135</v>
      </c>
    </row>
    <row r="3702" spans="1:8" hidden="1" x14ac:dyDescent="0.35">
      <c r="A3702">
        <v>1072371571</v>
      </c>
      <c r="B3702" t="s">
        <v>7136</v>
      </c>
      <c r="C3702" t="str">
        <f t="shared" si="62"/>
        <v>2023/12/08 19:50:13.619</v>
      </c>
      <c r="D3702">
        <v>1702036213619</v>
      </c>
      <c r="E3702">
        <v>0</v>
      </c>
      <c r="F3702" t="s">
        <v>7137</v>
      </c>
      <c r="H3702" t="s">
        <v>7138</v>
      </c>
    </row>
    <row r="3703" spans="1:8" hidden="1" x14ac:dyDescent="0.35">
      <c r="A3703">
        <v>1850778210</v>
      </c>
      <c r="B3703" t="s">
        <v>7139</v>
      </c>
      <c r="C3703" t="str">
        <f t="shared" si="62"/>
        <v>2023/12/08 19:50:13.672</v>
      </c>
      <c r="D3703">
        <v>1702036213672</v>
      </c>
      <c r="E3703">
        <v>0</v>
      </c>
      <c r="F3703" t="s">
        <v>7140</v>
      </c>
      <c r="H3703" t="s">
        <v>7141</v>
      </c>
    </row>
    <row r="3704" spans="1:8" hidden="1" x14ac:dyDescent="0.35">
      <c r="A3704">
        <v>95411757</v>
      </c>
      <c r="B3704" t="s">
        <v>576</v>
      </c>
      <c r="C3704" t="str">
        <f t="shared" si="62"/>
        <v>2023/12/08 19:50:13.680</v>
      </c>
      <c r="D3704">
        <v>1702036213680</v>
      </c>
      <c r="E3704">
        <v>0</v>
      </c>
      <c r="F3704" t="s">
        <v>30</v>
      </c>
      <c r="H3704" t="s">
        <v>7142</v>
      </c>
    </row>
    <row r="3705" spans="1:8" hidden="1" x14ac:dyDescent="0.35">
      <c r="A3705">
        <v>678322563</v>
      </c>
      <c r="B3705" t="s">
        <v>7143</v>
      </c>
      <c r="C3705" t="str">
        <f t="shared" si="62"/>
        <v>2023/12/08 19:50:13.845</v>
      </c>
      <c r="D3705">
        <v>1702036213845</v>
      </c>
      <c r="E3705">
        <v>0</v>
      </c>
      <c r="F3705" t="s">
        <v>7144</v>
      </c>
      <c r="H3705" t="s">
        <v>7145</v>
      </c>
    </row>
    <row r="3706" spans="1:8" hidden="1" x14ac:dyDescent="0.35">
      <c r="A3706">
        <v>21100859</v>
      </c>
      <c r="B3706" t="s">
        <v>330</v>
      </c>
      <c r="C3706" t="str">
        <f t="shared" si="62"/>
        <v>2023/12/08 19:50:13.942</v>
      </c>
      <c r="D3706">
        <v>1702036213942</v>
      </c>
      <c r="E3706">
        <v>0</v>
      </c>
      <c r="F3706" t="s">
        <v>7146</v>
      </c>
      <c r="H3706" t="s">
        <v>7147</v>
      </c>
    </row>
    <row r="3707" spans="1:8" hidden="1" x14ac:dyDescent="0.35">
      <c r="A3707">
        <v>167228929</v>
      </c>
      <c r="B3707" t="s">
        <v>7149</v>
      </c>
      <c r="C3707" t="str">
        <f t="shared" si="62"/>
        <v>2023/12/08 19:50:14.000</v>
      </c>
      <c r="D3707">
        <v>1702036214000</v>
      </c>
      <c r="E3707">
        <v>1</v>
      </c>
      <c r="F3707" t="s">
        <v>186</v>
      </c>
      <c r="G3707">
        <v>1</v>
      </c>
      <c r="H3707" t="s">
        <v>59</v>
      </c>
    </row>
    <row r="3708" spans="1:8" hidden="1" x14ac:dyDescent="0.35">
      <c r="A3708">
        <v>37069043</v>
      </c>
      <c r="B3708" t="s">
        <v>4921</v>
      </c>
      <c r="C3708" t="str">
        <f t="shared" si="62"/>
        <v>2023/12/08 19:50:14.000</v>
      </c>
      <c r="D3708">
        <v>1702036214000</v>
      </c>
      <c r="E3708">
        <v>1</v>
      </c>
      <c r="F3708" t="s">
        <v>3327</v>
      </c>
      <c r="G3708">
        <v>0.1</v>
      </c>
      <c r="H3708" t="s">
        <v>59</v>
      </c>
    </row>
    <row r="3709" spans="1:8" hidden="1" x14ac:dyDescent="0.35">
      <c r="A3709">
        <v>29912083</v>
      </c>
      <c r="B3709" t="s">
        <v>7148</v>
      </c>
      <c r="C3709" t="str">
        <f t="shared" si="62"/>
        <v>2023/12/08 19:50:14.000</v>
      </c>
      <c r="D3709">
        <v>1702036214000</v>
      </c>
      <c r="E3709">
        <v>1</v>
      </c>
      <c r="F3709" t="s">
        <v>72</v>
      </c>
      <c r="G3709">
        <v>0.1</v>
      </c>
      <c r="H3709" t="s">
        <v>59</v>
      </c>
    </row>
    <row r="3710" spans="1:8" hidden="1" x14ac:dyDescent="0.35">
      <c r="A3710">
        <v>412377777</v>
      </c>
      <c r="B3710" t="s">
        <v>7150</v>
      </c>
      <c r="C3710" t="str">
        <f t="shared" si="62"/>
        <v>2023/12/08 19:50:14.000</v>
      </c>
      <c r="D3710">
        <v>1702036214000</v>
      </c>
      <c r="E3710">
        <v>1</v>
      </c>
      <c r="F3710" t="s">
        <v>72</v>
      </c>
      <c r="G3710">
        <v>0.1</v>
      </c>
      <c r="H3710" t="s">
        <v>59</v>
      </c>
    </row>
    <row r="3711" spans="1:8" hidden="1" x14ac:dyDescent="0.35">
      <c r="A3711">
        <v>102973665</v>
      </c>
      <c r="B3711" t="s">
        <v>6415</v>
      </c>
      <c r="C3711" t="str">
        <f t="shared" si="62"/>
        <v>2023/12/08 19:50:14.000</v>
      </c>
      <c r="D3711">
        <v>1702036214000</v>
      </c>
      <c r="E3711">
        <v>1</v>
      </c>
      <c r="F3711" t="s">
        <v>2242</v>
      </c>
      <c r="G3711">
        <v>0.1</v>
      </c>
      <c r="H3711" t="s">
        <v>59</v>
      </c>
    </row>
    <row r="3712" spans="1:8" x14ac:dyDescent="0.35">
      <c r="A3712">
        <v>521741295</v>
      </c>
      <c r="B3712" t="s">
        <v>7151</v>
      </c>
      <c r="C3712" t="str">
        <f t="shared" si="62"/>
        <v>2023/12/08 19:50:14.009</v>
      </c>
      <c r="D3712">
        <v>1702036214009</v>
      </c>
      <c r="E3712">
        <v>0</v>
      </c>
      <c r="F3712" t="s">
        <v>24</v>
      </c>
      <c r="H3712" t="s">
        <v>7152</v>
      </c>
    </row>
    <row r="3713" spans="1:8" hidden="1" x14ac:dyDescent="0.35">
      <c r="A3713">
        <v>38048325</v>
      </c>
      <c r="B3713" t="s">
        <v>7153</v>
      </c>
      <c r="C3713" t="str">
        <f t="shared" si="62"/>
        <v>2023/12/08 19:50:14.033</v>
      </c>
      <c r="D3713">
        <v>1702036214033</v>
      </c>
      <c r="E3713">
        <v>0</v>
      </c>
      <c r="F3713" t="s">
        <v>27</v>
      </c>
      <c r="H3713" t="s">
        <v>7154</v>
      </c>
    </row>
    <row r="3714" spans="1:8" hidden="1" x14ac:dyDescent="0.35">
      <c r="A3714">
        <v>369892708</v>
      </c>
      <c r="B3714" t="s">
        <v>7035</v>
      </c>
      <c r="C3714" t="str">
        <f t="shared" si="62"/>
        <v>2023/12/08 19:50:14.219</v>
      </c>
      <c r="D3714">
        <v>1702036214219</v>
      </c>
      <c r="E3714">
        <v>0</v>
      </c>
      <c r="F3714" t="s">
        <v>7155</v>
      </c>
      <c r="H3714" t="s">
        <v>7156</v>
      </c>
    </row>
    <row r="3715" spans="1:8" hidden="1" x14ac:dyDescent="0.35">
      <c r="A3715">
        <v>94228855</v>
      </c>
      <c r="B3715" t="s">
        <v>7157</v>
      </c>
      <c r="C3715" t="str">
        <f t="shared" si="62"/>
        <v>2023/12/08 19:50:14.229</v>
      </c>
      <c r="D3715">
        <v>1702036214229</v>
      </c>
      <c r="E3715">
        <v>0</v>
      </c>
      <c r="F3715" t="s">
        <v>7158</v>
      </c>
      <c r="H3715" t="s">
        <v>7159</v>
      </c>
    </row>
    <row r="3716" spans="1:8" hidden="1" x14ac:dyDescent="0.35">
      <c r="A3716">
        <v>617289369</v>
      </c>
      <c r="B3716" t="s">
        <v>7160</v>
      </c>
      <c r="C3716" t="str">
        <f t="shared" si="62"/>
        <v>2023/12/08 19:50:14.296</v>
      </c>
      <c r="D3716">
        <v>1702036214296</v>
      </c>
      <c r="E3716">
        <v>0</v>
      </c>
      <c r="F3716" t="s">
        <v>27</v>
      </c>
      <c r="H3716" t="s">
        <v>7161</v>
      </c>
    </row>
    <row r="3717" spans="1:8" hidden="1" x14ac:dyDescent="0.35">
      <c r="A3717">
        <v>446000444</v>
      </c>
      <c r="B3717" t="s">
        <v>417</v>
      </c>
      <c r="C3717" t="str">
        <f t="shared" si="62"/>
        <v>2023/12/08 19:50:14.342</v>
      </c>
      <c r="D3717">
        <v>1702036214342</v>
      </c>
      <c r="E3717">
        <v>0</v>
      </c>
      <c r="F3717" t="s">
        <v>7162</v>
      </c>
      <c r="H3717" t="s">
        <v>7163</v>
      </c>
    </row>
    <row r="3718" spans="1:8" hidden="1" x14ac:dyDescent="0.35">
      <c r="A3718">
        <v>3494364059798144</v>
      </c>
      <c r="B3718" t="s">
        <v>7164</v>
      </c>
      <c r="C3718" t="str">
        <f t="shared" si="62"/>
        <v>2023/12/08 19:50:14.363</v>
      </c>
      <c r="D3718">
        <v>1702036214363</v>
      </c>
      <c r="E3718">
        <v>0</v>
      </c>
      <c r="F3718" t="s">
        <v>7165</v>
      </c>
      <c r="H3718" t="s">
        <v>7166</v>
      </c>
    </row>
    <row r="3719" spans="1:8" hidden="1" x14ac:dyDescent="0.35">
      <c r="A3719">
        <v>416542100</v>
      </c>
      <c r="B3719" t="s">
        <v>3068</v>
      </c>
      <c r="C3719" t="str">
        <f t="shared" si="62"/>
        <v>2023/12/08 19:50:14.375</v>
      </c>
      <c r="D3719">
        <v>1702036214375</v>
      </c>
      <c r="E3719">
        <v>0</v>
      </c>
      <c r="F3719" t="s">
        <v>3069</v>
      </c>
      <c r="H3719" t="s">
        <v>7167</v>
      </c>
    </row>
    <row r="3720" spans="1:8" hidden="1" x14ac:dyDescent="0.35">
      <c r="A3720">
        <v>123344</v>
      </c>
      <c r="B3720" t="s">
        <v>7168</v>
      </c>
      <c r="C3720" t="str">
        <f t="shared" si="62"/>
        <v>2023/12/08 19:50:14.412</v>
      </c>
      <c r="D3720">
        <v>1702036214412</v>
      </c>
      <c r="E3720">
        <v>0</v>
      </c>
      <c r="F3720" t="s">
        <v>7169</v>
      </c>
      <c r="H3720" t="s">
        <v>7170</v>
      </c>
    </row>
    <row r="3721" spans="1:8" hidden="1" x14ac:dyDescent="0.35">
      <c r="A3721">
        <v>650614502</v>
      </c>
      <c r="B3721" t="s">
        <v>7171</v>
      </c>
      <c r="C3721" t="str">
        <f t="shared" si="62"/>
        <v>2023/12/08 19:50:14.455</v>
      </c>
      <c r="D3721">
        <v>1702036214455</v>
      </c>
      <c r="E3721">
        <v>0</v>
      </c>
      <c r="F3721" t="s">
        <v>30</v>
      </c>
      <c r="H3721" t="s">
        <v>7172</v>
      </c>
    </row>
    <row r="3722" spans="1:8" hidden="1" x14ac:dyDescent="0.35">
      <c r="A3722">
        <v>1143533549</v>
      </c>
      <c r="B3722" t="s">
        <v>7173</v>
      </c>
      <c r="C3722" t="str">
        <f t="shared" si="62"/>
        <v>2023/12/08 19:50:14.666</v>
      </c>
      <c r="D3722">
        <v>1702036214666</v>
      </c>
      <c r="E3722">
        <v>0</v>
      </c>
      <c r="F3722" t="s">
        <v>7174</v>
      </c>
      <c r="H3722" t="s">
        <v>7175</v>
      </c>
    </row>
    <row r="3723" spans="1:8" hidden="1" x14ac:dyDescent="0.35">
      <c r="A3723">
        <v>1964731830</v>
      </c>
      <c r="B3723" t="s">
        <v>7176</v>
      </c>
      <c r="C3723" t="str">
        <f t="shared" si="62"/>
        <v>2023/12/08 19:50:14.698</v>
      </c>
      <c r="D3723">
        <v>1702036214698</v>
      </c>
      <c r="E3723">
        <v>0</v>
      </c>
      <c r="F3723" t="s">
        <v>7177</v>
      </c>
      <c r="H3723" t="s">
        <v>7178</v>
      </c>
    </row>
    <row r="3724" spans="1:8" hidden="1" x14ac:dyDescent="0.35">
      <c r="A3724">
        <v>1527781455</v>
      </c>
      <c r="B3724" t="s">
        <v>5106</v>
      </c>
      <c r="C3724" t="str">
        <f t="shared" si="62"/>
        <v>2023/12/08 19:50:14.716</v>
      </c>
      <c r="D3724">
        <v>1702036214716</v>
      </c>
      <c r="E3724">
        <v>0</v>
      </c>
      <c r="F3724" t="s">
        <v>7179</v>
      </c>
      <c r="H3724" t="s">
        <v>7180</v>
      </c>
    </row>
    <row r="3725" spans="1:8" hidden="1" x14ac:dyDescent="0.35">
      <c r="A3725">
        <v>354364935</v>
      </c>
      <c r="B3725" t="s">
        <v>6575</v>
      </c>
      <c r="C3725" t="str">
        <f t="shared" si="62"/>
        <v>2023/12/08 19:50:14.778</v>
      </c>
      <c r="D3725">
        <v>1702036214778</v>
      </c>
      <c r="E3725">
        <v>0</v>
      </c>
      <c r="F3725" t="s">
        <v>7181</v>
      </c>
      <c r="H3725" t="s">
        <v>7182</v>
      </c>
    </row>
    <row r="3726" spans="1:8" x14ac:dyDescent="0.35">
      <c r="A3726">
        <v>1852908650</v>
      </c>
      <c r="B3726" t="s">
        <v>5988</v>
      </c>
      <c r="C3726" t="str">
        <f t="shared" si="62"/>
        <v>2023/12/08 19:50:14.834</v>
      </c>
      <c r="D3726">
        <v>1702036214834</v>
      </c>
      <c r="E3726">
        <v>0</v>
      </c>
      <c r="F3726" t="s">
        <v>7183</v>
      </c>
      <c r="H3726" t="s">
        <v>7184</v>
      </c>
    </row>
    <row r="3727" spans="1:8" hidden="1" x14ac:dyDescent="0.35">
      <c r="A3727">
        <v>205440717</v>
      </c>
      <c r="B3727" t="s">
        <v>7185</v>
      </c>
      <c r="C3727" t="str">
        <f t="shared" si="62"/>
        <v>2023/12/08 19:50:14.972</v>
      </c>
      <c r="D3727">
        <v>1702036214972</v>
      </c>
      <c r="E3727">
        <v>0</v>
      </c>
      <c r="F3727" t="s">
        <v>7186</v>
      </c>
      <c r="H3727" t="s">
        <v>7187</v>
      </c>
    </row>
    <row r="3728" spans="1:8" hidden="1" x14ac:dyDescent="0.35">
      <c r="A3728">
        <v>37069043</v>
      </c>
      <c r="B3728" t="s">
        <v>4921</v>
      </c>
      <c r="C3728" t="str">
        <f t="shared" si="62"/>
        <v>2023/12/08 19:50:15.000</v>
      </c>
      <c r="D3728">
        <v>1702036215000</v>
      </c>
      <c r="E3728">
        <v>1</v>
      </c>
      <c r="F3728" t="s">
        <v>3327</v>
      </c>
      <c r="G3728">
        <v>0.1</v>
      </c>
      <c r="H3728" t="s">
        <v>59</v>
      </c>
    </row>
    <row r="3729" spans="1:8" hidden="1" x14ac:dyDescent="0.35">
      <c r="A3729">
        <v>102973665</v>
      </c>
      <c r="B3729" t="s">
        <v>6415</v>
      </c>
      <c r="C3729" t="str">
        <f t="shared" si="62"/>
        <v>2023/12/08 19:50:15.000</v>
      </c>
      <c r="D3729">
        <v>1702036215000</v>
      </c>
      <c r="E3729">
        <v>1</v>
      </c>
      <c r="F3729" t="s">
        <v>2242</v>
      </c>
      <c r="G3729">
        <v>0.1</v>
      </c>
      <c r="H3729" t="s">
        <v>59</v>
      </c>
    </row>
    <row r="3730" spans="1:8" hidden="1" x14ac:dyDescent="0.35">
      <c r="A3730">
        <v>1978964568</v>
      </c>
      <c r="B3730" t="s">
        <v>6848</v>
      </c>
      <c r="C3730" t="str">
        <f t="shared" si="62"/>
        <v>2023/12/08 19:50:15.000</v>
      </c>
      <c r="D3730">
        <v>1702036215000</v>
      </c>
      <c r="E3730">
        <v>1</v>
      </c>
      <c r="F3730" t="s">
        <v>58</v>
      </c>
      <c r="G3730">
        <v>0</v>
      </c>
      <c r="H3730" t="s">
        <v>59</v>
      </c>
    </row>
    <row r="3731" spans="1:8" hidden="1" x14ac:dyDescent="0.35">
      <c r="A3731">
        <v>3493262717356794</v>
      </c>
      <c r="B3731" t="s">
        <v>7188</v>
      </c>
      <c r="C3731" t="str">
        <f t="shared" si="62"/>
        <v>2023/12/08 19:50:15.005</v>
      </c>
      <c r="D3731">
        <v>1702036215005</v>
      </c>
      <c r="E3731">
        <v>0</v>
      </c>
      <c r="F3731" t="s">
        <v>27</v>
      </c>
      <c r="H3731" t="s">
        <v>7189</v>
      </c>
    </row>
    <row r="3732" spans="1:8" hidden="1" x14ac:dyDescent="0.35">
      <c r="A3732">
        <v>509037227</v>
      </c>
      <c r="B3732" t="s">
        <v>3509</v>
      </c>
      <c r="C3732" t="str">
        <f t="shared" si="62"/>
        <v>2023/12/08 19:50:15.041</v>
      </c>
      <c r="D3732">
        <v>1702036215041</v>
      </c>
      <c r="E3732">
        <v>0</v>
      </c>
      <c r="F3732" t="s">
        <v>3510</v>
      </c>
      <c r="H3732" t="s">
        <v>7190</v>
      </c>
    </row>
    <row r="3733" spans="1:8" hidden="1" x14ac:dyDescent="0.35">
      <c r="A3733">
        <v>18731741</v>
      </c>
      <c r="B3733" t="s">
        <v>7191</v>
      </c>
      <c r="C3733" t="str">
        <f t="shared" si="62"/>
        <v>2023/12/08 19:50:15.157</v>
      </c>
      <c r="D3733">
        <v>1702036215157</v>
      </c>
      <c r="E3733">
        <v>0</v>
      </c>
      <c r="F3733" t="s">
        <v>7192</v>
      </c>
      <c r="H3733" t="s">
        <v>7193</v>
      </c>
    </row>
    <row r="3734" spans="1:8" hidden="1" x14ac:dyDescent="0.35">
      <c r="A3734">
        <v>4500451</v>
      </c>
      <c r="B3734" t="s">
        <v>7194</v>
      </c>
      <c r="C3734" t="str">
        <f t="shared" si="62"/>
        <v>2023/12/08 19:50:15.161</v>
      </c>
      <c r="D3734">
        <v>1702036215161</v>
      </c>
      <c r="E3734">
        <v>0</v>
      </c>
      <c r="F3734" t="s">
        <v>30</v>
      </c>
      <c r="H3734" t="s">
        <v>7195</v>
      </c>
    </row>
    <row r="3735" spans="1:8" hidden="1" x14ac:dyDescent="0.35">
      <c r="A3735">
        <v>385509989</v>
      </c>
      <c r="B3735" t="s">
        <v>7196</v>
      </c>
      <c r="C3735" t="str">
        <f t="shared" si="62"/>
        <v>2023/12/08 19:50:15.177</v>
      </c>
      <c r="D3735">
        <v>1702036215177</v>
      </c>
      <c r="E3735">
        <v>0</v>
      </c>
      <c r="F3735" t="s">
        <v>7197</v>
      </c>
      <c r="H3735" t="s">
        <v>7198</v>
      </c>
    </row>
    <row r="3736" spans="1:8" hidden="1" x14ac:dyDescent="0.35">
      <c r="A3736">
        <v>40731498</v>
      </c>
      <c r="B3736" t="s">
        <v>7199</v>
      </c>
      <c r="C3736" t="str">
        <f t="shared" si="62"/>
        <v>2023/12/08 19:50:15.207</v>
      </c>
      <c r="D3736">
        <v>1702036215207</v>
      </c>
      <c r="E3736">
        <v>0</v>
      </c>
      <c r="F3736" t="s">
        <v>7200</v>
      </c>
      <c r="H3736" t="s">
        <v>7201</v>
      </c>
    </row>
    <row r="3737" spans="1:8" x14ac:dyDescent="0.35">
      <c r="A3737">
        <v>3546385309764198</v>
      </c>
      <c r="B3737" t="s">
        <v>5627</v>
      </c>
      <c r="C3737" t="str">
        <f t="shared" si="62"/>
        <v>2023/12/08 19:50:15.293</v>
      </c>
      <c r="D3737">
        <v>1702036215293</v>
      </c>
      <c r="E3737">
        <v>0</v>
      </c>
      <c r="F3737" t="s">
        <v>1570</v>
      </c>
      <c r="H3737" t="s">
        <v>7202</v>
      </c>
    </row>
    <row r="3738" spans="1:8" hidden="1" x14ac:dyDescent="0.35">
      <c r="A3738">
        <v>404493597</v>
      </c>
      <c r="B3738" t="s">
        <v>7203</v>
      </c>
      <c r="C3738" t="str">
        <f t="shared" si="62"/>
        <v>2023/12/08 19:50:15.333</v>
      </c>
      <c r="D3738">
        <v>1702036215333</v>
      </c>
      <c r="E3738">
        <v>0</v>
      </c>
      <c r="F3738" t="s">
        <v>75</v>
      </c>
      <c r="H3738" t="s">
        <v>7204</v>
      </c>
    </row>
    <row r="3739" spans="1:8" hidden="1" x14ac:dyDescent="0.35">
      <c r="A3739">
        <v>597076296</v>
      </c>
      <c r="B3739" t="s">
        <v>7205</v>
      </c>
      <c r="C3739" t="str">
        <f t="shared" si="62"/>
        <v>2023/12/08 19:50:15.336</v>
      </c>
      <c r="D3739">
        <v>1702036215336</v>
      </c>
      <c r="E3739">
        <v>0</v>
      </c>
      <c r="F3739" t="s">
        <v>7206</v>
      </c>
      <c r="H3739" t="s">
        <v>7207</v>
      </c>
    </row>
    <row r="3740" spans="1:8" hidden="1" x14ac:dyDescent="0.35">
      <c r="A3740">
        <v>366549661</v>
      </c>
      <c r="B3740" t="s">
        <v>7208</v>
      </c>
      <c r="C3740" t="str">
        <f t="shared" si="62"/>
        <v>2023/12/08 19:50:15.502</v>
      </c>
      <c r="D3740">
        <v>1702036215502</v>
      </c>
      <c r="E3740">
        <v>0</v>
      </c>
      <c r="F3740" t="s">
        <v>30</v>
      </c>
      <c r="H3740" t="s">
        <v>7209</v>
      </c>
    </row>
    <row r="3741" spans="1:8" hidden="1" x14ac:dyDescent="0.35">
      <c r="A3741">
        <v>397184888</v>
      </c>
      <c r="B3741" t="s">
        <v>7210</v>
      </c>
      <c r="C3741" t="str">
        <f t="shared" si="62"/>
        <v>2023/12/08 19:50:15.526</v>
      </c>
      <c r="D3741">
        <v>1702036215526</v>
      </c>
      <c r="E3741">
        <v>0</v>
      </c>
      <c r="F3741" t="s">
        <v>27</v>
      </c>
      <c r="H3741" t="s">
        <v>7211</v>
      </c>
    </row>
    <row r="3742" spans="1:8" x14ac:dyDescent="0.35">
      <c r="A3742">
        <v>37993958</v>
      </c>
      <c r="B3742" t="s">
        <v>7212</v>
      </c>
      <c r="C3742" t="str">
        <f t="shared" si="62"/>
        <v>2023/12/08 19:50:15.614</v>
      </c>
      <c r="D3742">
        <v>1702036215614</v>
      </c>
      <c r="E3742">
        <v>0</v>
      </c>
      <c r="F3742" t="s">
        <v>7213</v>
      </c>
      <c r="H3742" t="s">
        <v>7214</v>
      </c>
    </row>
    <row r="3743" spans="1:8" x14ac:dyDescent="0.35">
      <c r="A3743">
        <v>100690260</v>
      </c>
      <c r="B3743" t="s">
        <v>6907</v>
      </c>
      <c r="C3743" t="str">
        <f t="shared" si="62"/>
        <v>2023/12/08 19:50:15.625</v>
      </c>
      <c r="D3743">
        <v>1702036215625</v>
      </c>
      <c r="E3743">
        <v>0</v>
      </c>
      <c r="F3743" t="s">
        <v>7215</v>
      </c>
      <c r="H3743" t="s">
        <v>7216</v>
      </c>
    </row>
    <row r="3744" spans="1:8" hidden="1" x14ac:dyDescent="0.35">
      <c r="A3744">
        <v>250934578</v>
      </c>
      <c r="B3744" t="s">
        <v>5078</v>
      </c>
      <c r="C3744" t="str">
        <f t="shared" si="62"/>
        <v>2023/12/08 19:50:15.705</v>
      </c>
      <c r="D3744">
        <v>1702036215705</v>
      </c>
      <c r="E3744">
        <v>0</v>
      </c>
      <c r="F3744" t="s">
        <v>7217</v>
      </c>
      <c r="H3744" t="s">
        <v>7218</v>
      </c>
    </row>
    <row r="3745" spans="1:8" hidden="1" x14ac:dyDescent="0.35">
      <c r="A3745">
        <v>386349220</v>
      </c>
      <c r="B3745" t="s">
        <v>7219</v>
      </c>
      <c r="C3745" t="str">
        <f t="shared" si="62"/>
        <v>2023/12/08 19:50:15.794</v>
      </c>
      <c r="D3745">
        <v>1702036215794</v>
      </c>
      <c r="E3745">
        <v>0</v>
      </c>
      <c r="F3745" t="s">
        <v>7220</v>
      </c>
      <c r="H3745" t="s">
        <v>7221</v>
      </c>
    </row>
    <row r="3746" spans="1:8" hidden="1" x14ac:dyDescent="0.35">
      <c r="A3746">
        <v>99064523</v>
      </c>
      <c r="B3746" t="s">
        <v>7222</v>
      </c>
      <c r="C3746" t="str">
        <f t="shared" si="62"/>
        <v>2023/12/08 19:50:15.828</v>
      </c>
      <c r="D3746">
        <v>1702036215828</v>
      </c>
      <c r="E3746">
        <v>0</v>
      </c>
      <c r="F3746" t="s">
        <v>7223</v>
      </c>
      <c r="H3746" t="s">
        <v>7224</v>
      </c>
    </row>
    <row r="3747" spans="1:8" hidden="1" x14ac:dyDescent="0.35">
      <c r="A3747">
        <v>3493146302351681</v>
      </c>
      <c r="B3747" t="s">
        <v>5509</v>
      </c>
      <c r="C3747" t="str">
        <f t="shared" si="62"/>
        <v>2023/12/08 19:50:16.000</v>
      </c>
      <c r="D3747">
        <v>1702036216000</v>
      </c>
      <c r="E3747">
        <v>1</v>
      </c>
      <c r="F3747" t="s">
        <v>186</v>
      </c>
      <c r="G3747">
        <v>1</v>
      </c>
      <c r="H3747" t="s">
        <v>59</v>
      </c>
    </row>
    <row r="3748" spans="1:8" hidden="1" x14ac:dyDescent="0.35">
      <c r="A3748">
        <v>1015211235</v>
      </c>
      <c r="B3748" t="s">
        <v>7225</v>
      </c>
      <c r="C3748" t="str">
        <f t="shared" si="62"/>
        <v>2023/12/08 19:50:16.000</v>
      </c>
      <c r="D3748">
        <v>1702036216000</v>
      </c>
      <c r="E3748">
        <v>1</v>
      </c>
      <c r="F3748" t="s">
        <v>2242</v>
      </c>
      <c r="G3748">
        <v>0.1</v>
      </c>
      <c r="H3748" t="s">
        <v>59</v>
      </c>
    </row>
    <row r="3749" spans="1:8" hidden="1" x14ac:dyDescent="0.35">
      <c r="A3749">
        <v>37069043</v>
      </c>
      <c r="B3749" t="s">
        <v>4921</v>
      </c>
      <c r="C3749" t="str">
        <f t="shared" si="62"/>
        <v>2023/12/08 19:50:16.000</v>
      </c>
      <c r="D3749">
        <v>1702036216000</v>
      </c>
      <c r="E3749">
        <v>1</v>
      </c>
      <c r="F3749" t="s">
        <v>3327</v>
      </c>
      <c r="G3749">
        <v>0.1</v>
      </c>
      <c r="H3749" t="s">
        <v>59</v>
      </c>
    </row>
    <row r="3750" spans="1:8" hidden="1" x14ac:dyDescent="0.35">
      <c r="A3750">
        <v>102973665</v>
      </c>
      <c r="B3750" t="s">
        <v>6415</v>
      </c>
      <c r="C3750" t="str">
        <f t="shared" si="62"/>
        <v>2023/12/08 19:50:16.000</v>
      </c>
      <c r="D3750">
        <v>1702036216000</v>
      </c>
      <c r="E3750">
        <v>1</v>
      </c>
      <c r="F3750" t="s">
        <v>2242</v>
      </c>
      <c r="G3750">
        <v>0.1</v>
      </c>
      <c r="H3750" t="s">
        <v>59</v>
      </c>
    </row>
    <row r="3751" spans="1:8" hidden="1" x14ac:dyDescent="0.35">
      <c r="A3751">
        <v>1978964568</v>
      </c>
      <c r="B3751" t="s">
        <v>6848</v>
      </c>
      <c r="C3751" t="str">
        <f t="shared" si="62"/>
        <v>2023/12/08 19:50:16.000</v>
      </c>
      <c r="D3751">
        <v>1702036216000</v>
      </c>
      <c r="E3751">
        <v>1</v>
      </c>
      <c r="F3751" t="s">
        <v>58</v>
      </c>
      <c r="G3751">
        <v>0</v>
      </c>
      <c r="H3751" t="s">
        <v>59</v>
      </c>
    </row>
    <row r="3752" spans="1:8" hidden="1" x14ac:dyDescent="0.35">
      <c r="A3752">
        <v>1590305386</v>
      </c>
      <c r="B3752" t="s">
        <v>5336</v>
      </c>
      <c r="C3752" t="str">
        <f t="shared" si="62"/>
        <v>2023/12/08 19:50:16.118</v>
      </c>
      <c r="D3752">
        <v>1702036216118</v>
      </c>
      <c r="E3752">
        <v>0</v>
      </c>
      <c r="F3752" t="s">
        <v>7226</v>
      </c>
      <c r="H3752" t="s">
        <v>7227</v>
      </c>
    </row>
    <row r="3753" spans="1:8" hidden="1" x14ac:dyDescent="0.35">
      <c r="A3753">
        <v>508894819</v>
      </c>
      <c r="B3753" t="s">
        <v>7228</v>
      </c>
      <c r="C3753" t="str">
        <f t="shared" si="62"/>
        <v>2023/12/08 19:50:16.169</v>
      </c>
      <c r="D3753">
        <v>1702036216169</v>
      </c>
      <c r="E3753">
        <v>0</v>
      </c>
      <c r="F3753" t="s">
        <v>1086</v>
      </c>
      <c r="H3753" t="s">
        <v>7229</v>
      </c>
    </row>
    <row r="3754" spans="1:8" hidden="1" x14ac:dyDescent="0.35">
      <c r="A3754">
        <v>484733288</v>
      </c>
      <c r="B3754" t="s">
        <v>7230</v>
      </c>
      <c r="C3754" t="str">
        <f t="shared" si="62"/>
        <v>2023/12/08 19:50:16.363</v>
      </c>
      <c r="D3754">
        <v>1702036216363</v>
      </c>
      <c r="E3754">
        <v>0</v>
      </c>
      <c r="F3754" t="s">
        <v>7231</v>
      </c>
      <c r="H3754" t="s">
        <v>7232</v>
      </c>
    </row>
    <row r="3755" spans="1:8" x14ac:dyDescent="0.35">
      <c r="A3755">
        <v>3493131007821982</v>
      </c>
      <c r="B3755" t="s">
        <v>4913</v>
      </c>
      <c r="C3755" t="str">
        <f t="shared" si="62"/>
        <v>2023/12/08 19:50:16.519</v>
      </c>
      <c r="D3755">
        <v>1702036216519</v>
      </c>
      <c r="E3755">
        <v>0</v>
      </c>
      <c r="F3755" t="s">
        <v>7233</v>
      </c>
      <c r="H3755" t="s">
        <v>7234</v>
      </c>
    </row>
    <row r="3756" spans="1:8" hidden="1" x14ac:dyDescent="0.35">
      <c r="A3756">
        <v>176824396</v>
      </c>
      <c r="B3756" t="s">
        <v>420</v>
      </c>
      <c r="C3756" t="str">
        <f t="shared" si="62"/>
        <v>2023/12/08 19:50:16.594</v>
      </c>
      <c r="D3756">
        <v>1702036216594</v>
      </c>
      <c r="E3756">
        <v>0</v>
      </c>
      <c r="F3756" t="s">
        <v>27</v>
      </c>
      <c r="H3756" t="s">
        <v>7235</v>
      </c>
    </row>
    <row r="3757" spans="1:8" x14ac:dyDescent="0.35">
      <c r="A3757">
        <v>3493079029910418</v>
      </c>
      <c r="B3757" t="s">
        <v>7236</v>
      </c>
      <c r="C3757" t="str">
        <f t="shared" ref="C3757:C3817" si="63">TEXT((D3757/1000+8*3600)/86400+70*365+19,"yyyy/mm/dd hh:mm:ss.000")</f>
        <v>2023/12/08 19:50:16.635</v>
      </c>
      <c r="D3757">
        <v>1702036216635</v>
      </c>
      <c r="E3757">
        <v>0</v>
      </c>
      <c r="F3757" t="s">
        <v>7237</v>
      </c>
      <c r="H3757" t="s">
        <v>7238</v>
      </c>
    </row>
    <row r="3758" spans="1:8" hidden="1" x14ac:dyDescent="0.35">
      <c r="A3758">
        <v>3546390898674662</v>
      </c>
      <c r="B3758" t="s">
        <v>7239</v>
      </c>
      <c r="C3758" t="str">
        <f t="shared" si="63"/>
        <v>2023/12/08 19:50:16.660</v>
      </c>
      <c r="D3758">
        <v>1702036216660</v>
      </c>
      <c r="E3758">
        <v>0</v>
      </c>
      <c r="F3758" t="s">
        <v>7240</v>
      </c>
      <c r="H3758" t="s">
        <v>7241</v>
      </c>
    </row>
    <row r="3759" spans="1:8" x14ac:dyDescent="0.35">
      <c r="A3759">
        <v>491188286</v>
      </c>
      <c r="B3759" t="s">
        <v>155</v>
      </c>
      <c r="C3759" t="str">
        <f t="shared" si="63"/>
        <v>2023/12/08 19:50:16.698</v>
      </c>
      <c r="D3759">
        <v>1702036216698</v>
      </c>
      <c r="E3759">
        <v>0</v>
      </c>
      <c r="F3759" t="s">
        <v>7242</v>
      </c>
      <c r="H3759" t="s">
        <v>7243</v>
      </c>
    </row>
    <row r="3760" spans="1:8" x14ac:dyDescent="0.35">
      <c r="A3760">
        <v>509096455</v>
      </c>
      <c r="B3760" t="s">
        <v>5271</v>
      </c>
      <c r="C3760" t="str">
        <f t="shared" si="63"/>
        <v>2023/12/08 19:50:16.791</v>
      </c>
      <c r="D3760">
        <v>1702036216791</v>
      </c>
      <c r="E3760">
        <v>0</v>
      </c>
      <c r="F3760" t="s">
        <v>7244</v>
      </c>
      <c r="H3760" t="s">
        <v>7245</v>
      </c>
    </row>
    <row r="3761" spans="1:8" hidden="1" x14ac:dyDescent="0.35">
      <c r="A3761">
        <v>352005611</v>
      </c>
      <c r="B3761" t="s">
        <v>7246</v>
      </c>
      <c r="C3761" t="str">
        <f t="shared" si="63"/>
        <v>2023/12/08 19:50:16.854</v>
      </c>
      <c r="D3761">
        <v>1702036216854</v>
      </c>
      <c r="E3761">
        <v>0</v>
      </c>
      <c r="F3761" t="s">
        <v>7247</v>
      </c>
      <c r="H3761" t="s">
        <v>7248</v>
      </c>
    </row>
    <row r="3762" spans="1:8" hidden="1" x14ac:dyDescent="0.35">
      <c r="A3762">
        <v>1041189175</v>
      </c>
      <c r="B3762" t="s">
        <v>7249</v>
      </c>
      <c r="C3762" t="str">
        <f t="shared" si="63"/>
        <v>2023/12/08 19:50:16.855</v>
      </c>
      <c r="D3762">
        <v>1702036216855</v>
      </c>
      <c r="E3762">
        <v>0</v>
      </c>
      <c r="F3762" t="s">
        <v>7250</v>
      </c>
      <c r="H3762" t="s">
        <v>7251</v>
      </c>
    </row>
    <row r="3763" spans="1:8" hidden="1" x14ac:dyDescent="0.35">
      <c r="A3763">
        <v>8176135</v>
      </c>
      <c r="B3763" t="s">
        <v>7252</v>
      </c>
      <c r="C3763" t="str">
        <f t="shared" si="63"/>
        <v>2023/12/08 19:50:16.975</v>
      </c>
      <c r="D3763">
        <v>1702036216975</v>
      </c>
      <c r="E3763">
        <v>0</v>
      </c>
      <c r="F3763" t="s">
        <v>7253</v>
      </c>
      <c r="H3763" t="s">
        <v>7254</v>
      </c>
    </row>
    <row r="3764" spans="1:8" hidden="1" x14ac:dyDescent="0.35">
      <c r="A3764">
        <v>381659640</v>
      </c>
      <c r="B3764" t="s">
        <v>5552</v>
      </c>
      <c r="C3764" t="str">
        <f t="shared" si="63"/>
        <v>2023/12/08 19:50:16.979</v>
      </c>
      <c r="D3764">
        <v>1702036216979</v>
      </c>
      <c r="E3764">
        <v>0</v>
      </c>
      <c r="F3764" t="s">
        <v>7255</v>
      </c>
      <c r="H3764" t="s">
        <v>7256</v>
      </c>
    </row>
    <row r="3765" spans="1:8" hidden="1" x14ac:dyDescent="0.35">
      <c r="A3765">
        <v>1774721693</v>
      </c>
      <c r="B3765" t="s">
        <v>7257</v>
      </c>
      <c r="C3765" t="str">
        <f t="shared" si="63"/>
        <v>2023/12/08 19:50:16.988</v>
      </c>
      <c r="D3765">
        <v>1702036216988</v>
      </c>
      <c r="E3765">
        <v>0</v>
      </c>
      <c r="F3765" t="s">
        <v>7258</v>
      </c>
      <c r="H3765" t="s">
        <v>7259</v>
      </c>
    </row>
    <row r="3766" spans="1:8" hidden="1" x14ac:dyDescent="0.35">
      <c r="A3766">
        <v>1015211235</v>
      </c>
      <c r="B3766" t="s">
        <v>7225</v>
      </c>
      <c r="C3766" t="str">
        <f t="shared" si="63"/>
        <v>2023/12/08 19:50:17.000</v>
      </c>
      <c r="D3766">
        <v>1702036217000</v>
      </c>
      <c r="E3766">
        <v>1</v>
      </c>
      <c r="F3766" t="s">
        <v>2242</v>
      </c>
      <c r="G3766">
        <v>0.1</v>
      </c>
      <c r="H3766" t="s">
        <v>59</v>
      </c>
    </row>
    <row r="3767" spans="1:8" hidden="1" x14ac:dyDescent="0.35">
      <c r="A3767">
        <v>241122432</v>
      </c>
      <c r="B3767" t="s">
        <v>7260</v>
      </c>
      <c r="C3767" t="str">
        <f t="shared" si="63"/>
        <v>2023/12/08 19:50:17.000</v>
      </c>
      <c r="D3767">
        <v>1702036217000</v>
      </c>
      <c r="E3767">
        <v>1</v>
      </c>
      <c r="F3767" t="s">
        <v>72</v>
      </c>
      <c r="G3767">
        <v>0.1</v>
      </c>
      <c r="H3767" t="s">
        <v>59</v>
      </c>
    </row>
    <row r="3768" spans="1:8" hidden="1" x14ac:dyDescent="0.35">
      <c r="A3768">
        <v>37069043</v>
      </c>
      <c r="B3768" t="s">
        <v>4921</v>
      </c>
      <c r="C3768" t="str">
        <f t="shared" si="63"/>
        <v>2023/12/08 19:50:17.000</v>
      </c>
      <c r="D3768">
        <v>1702036217000</v>
      </c>
      <c r="E3768">
        <v>1</v>
      </c>
      <c r="F3768" t="s">
        <v>3327</v>
      </c>
      <c r="G3768">
        <v>0.1</v>
      </c>
      <c r="H3768" t="s">
        <v>59</v>
      </c>
    </row>
    <row r="3769" spans="1:8" hidden="1" x14ac:dyDescent="0.35">
      <c r="A3769">
        <v>102973665</v>
      </c>
      <c r="B3769" t="s">
        <v>6415</v>
      </c>
      <c r="C3769" t="str">
        <f t="shared" si="63"/>
        <v>2023/12/08 19:50:17.000</v>
      </c>
      <c r="D3769">
        <v>1702036217000</v>
      </c>
      <c r="E3769">
        <v>1</v>
      </c>
      <c r="F3769" t="s">
        <v>2242</v>
      </c>
      <c r="G3769">
        <v>0.1</v>
      </c>
      <c r="H3769" t="s">
        <v>59</v>
      </c>
    </row>
    <row r="3770" spans="1:8" hidden="1" x14ac:dyDescent="0.35">
      <c r="A3770">
        <v>1978964568</v>
      </c>
      <c r="B3770" t="s">
        <v>6848</v>
      </c>
      <c r="C3770" t="str">
        <f t="shared" si="63"/>
        <v>2023/12/08 19:50:17.000</v>
      </c>
      <c r="D3770">
        <v>1702036217000</v>
      </c>
      <c r="E3770">
        <v>1</v>
      </c>
      <c r="F3770" t="s">
        <v>58</v>
      </c>
      <c r="G3770">
        <v>0</v>
      </c>
      <c r="H3770" t="s">
        <v>59</v>
      </c>
    </row>
    <row r="3771" spans="1:8" hidden="1" x14ac:dyDescent="0.35">
      <c r="A3771">
        <v>1816536305</v>
      </c>
      <c r="B3771" t="s">
        <v>7261</v>
      </c>
      <c r="C3771" t="str">
        <f t="shared" si="63"/>
        <v>2023/12/08 19:50:17.048</v>
      </c>
      <c r="D3771">
        <v>1702036217048</v>
      </c>
      <c r="E3771">
        <v>0</v>
      </c>
      <c r="F3771" t="s">
        <v>27</v>
      </c>
      <c r="H3771" t="s">
        <v>7262</v>
      </c>
    </row>
    <row r="3772" spans="1:8" hidden="1" x14ac:dyDescent="0.35">
      <c r="A3772">
        <v>378484368</v>
      </c>
      <c r="B3772" t="s">
        <v>5310</v>
      </c>
      <c r="C3772" t="str">
        <f t="shared" si="63"/>
        <v>2023/12/08 19:50:17.124</v>
      </c>
      <c r="D3772">
        <v>1702036217124</v>
      </c>
      <c r="E3772">
        <v>0</v>
      </c>
      <c r="F3772" t="s">
        <v>7263</v>
      </c>
      <c r="H3772" t="s">
        <v>7264</v>
      </c>
    </row>
    <row r="3773" spans="1:8" hidden="1" x14ac:dyDescent="0.35">
      <c r="A3773">
        <v>1549488536</v>
      </c>
      <c r="B3773" t="s">
        <v>7265</v>
      </c>
      <c r="C3773" t="str">
        <f t="shared" si="63"/>
        <v>2023/12/08 19:50:17.156</v>
      </c>
      <c r="D3773">
        <v>1702036217156</v>
      </c>
      <c r="E3773">
        <v>0</v>
      </c>
      <c r="F3773" t="s">
        <v>95</v>
      </c>
      <c r="H3773" t="s">
        <v>7266</v>
      </c>
    </row>
    <row r="3774" spans="1:8" hidden="1" x14ac:dyDescent="0.35">
      <c r="A3774">
        <v>3493274203457934</v>
      </c>
      <c r="B3774" t="s">
        <v>7267</v>
      </c>
      <c r="C3774" t="str">
        <f t="shared" si="63"/>
        <v>2023/12/08 19:50:17.201</v>
      </c>
      <c r="D3774">
        <v>1702036217201</v>
      </c>
      <c r="E3774">
        <v>0</v>
      </c>
      <c r="F3774" t="s">
        <v>553</v>
      </c>
      <c r="H3774" t="s">
        <v>7268</v>
      </c>
    </row>
    <row r="3775" spans="1:8" hidden="1" x14ac:dyDescent="0.35">
      <c r="A3775">
        <v>21100859</v>
      </c>
      <c r="B3775" t="s">
        <v>330</v>
      </c>
      <c r="C3775" t="str">
        <f t="shared" si="63"/>
        <v>2023/12/08 19:50:17.205</v>
      </c>
      <c r="D3775">
        <v>1702036217205</v>
      </c>
      <c r="E3775">
        <v>0</v>
      </c>
      <c r="F3775" t="s">
        <v>331</v>
      </c>
      <c r="H3775" t="s">
        <v>7269</v>
      </c>
    </row>
    <row r="3776" spans="1:8" hidden="1" x14ac:dyDescent="0.35">
      <c r="A3776">
        <v>1560014940</v>
      </c>
      <c r="B3776" t="s">
        <v>3087</v>
      </c>
      <c r="C3776" t="str">
        <f t="shared" si="63"/>
        <v>2023/12/08 19:50:17.213</v>
      </c>
      <c r="D3776">
        <v>1702036217213</v>
      </c>
      <c r="E3776">
        <v>0</v>
      </c>
      <c r="F3776" t="s">
        <v>7270</v>
      </c>
      <c r="H3776" t="s">
        <v>7271</v>
      </c>
    </row>
    <row r="3777" spans="1:8" hidden="1" x14ac:dyDescent="0.35">
      <c r="A3777">
        <v>16085922</v>
      </c>
      <c r="B3777" t="s">
        <v>7272</v>
      </c>
      <c r="C3777" t="str">
        <f t="shared" si="63"/>
        <v>2023/12/08 19:50:17.270</v>
      </c>
      <c r="D3777">
        <v>1702036217270</v>
      </c>
      <c r="E3777">
        <v>0</v>
      </c>
      <c r="F3777" t="s">
        <v>27</v>
      </c>
      <c r="H3777" t="s">
        <v>7273</v>
      </c>
    </row>
    <row r="3778" spans="1:8" x14ac:dyDescent="0.35">
      <c r="A3778">
        <v>397455758</v>
      </c>
      <c r="B3778" t="s">
        <v>7274</v>
      </c>
      <c r="C3778" t="str">
        <f t="shared" si="63"/>
        <v>2023/12/08 19:50:17.335</v>
      </c>
      <c r="D3778">
        <v>1702036217335</v>
      </c>
      <c r="E3778">
        <v>0</v>
      </c>
      <c r="F3778" t="s">
        <v>24</v>
      </c>
      <c r="H3778" t="s">
        <v>7275</v>
      </c>
    </row>
    <row r="3779" spans="1:8" hidden="1" x14ac:dyDescent="0.35">
      <c r="A3779">
        <v>111134169</v>
      </c>
      <c r="B3779" t="s">
        <v>7276</v>
      </c>
      <c r="C3779" t="str">
        <f t="shared" si="63"/>
        <v>2023/12/08 19:50:17.445</v>
      </c>
      <c r="D3779">
        <v>1702036217445</v>
      </c>
      <c r="E3779">
        <v>0</v>
      </c>
      <c r="F3779" t="s">
        <v>27</v>
      </c>
      <c r="H3779" t="s">
        <v>7277</v>
      </c>
    </row>
    <row r="3780" spans="1:8" hidden="1" x14ac:dyDescent="0.35">
      <c r="A3780">
        <v>1418242389</v>
      </c>
      <c r="B3780" t="s">
        <v>7278</v>
      </c>
      <c r="C3780" t="str">
        <f t="shared" si="63"/>
        <v>2023/12/08 19:50:17.449</v>
      </c>
      <c r="D3780">
        <v>1702036217449</v>
      </c>
      <c r="E3780">
        <v>0</v>
      </c>
      <c r="F3780" t="s">
        <v>27</v>
      </c>
      <c r="H3780" t="s">
        <v>7279</v>
      </c>
    </row>
    <row r="3781" spans="1:8" hidden="1" x14ac:dyDescent="0.35">
      <c r="A3781">
        <v>650614502</v>
      </c>
      <c r="B3781" t="s">
        <v>7171</v>
      </c>
      <c r="C3781" t="str">
        <f t="shared" si="63"/>
        <v>2023/12/08 19:50:17.530</v>
      </c>
      <c r="D3781">
        <v>1702036217530</v>
      </c>
      <c r="E3781">
        <v>0</v>
      </c>
      <c r="F3781" t="s">
        <v>27</v>
      </c>
      <c r="H3781" t="s">
        <v>7280</v>
      </c>
    </row>
    <row r="3782" spans="1:8" x14ac:dyDescent="0.35">
      <c r="A3782">
        <v>1621025124</v>
      </c>
      <c r="B3782" t="s">
        <v>7281</v>
      </c>
      <c r="C3782" t="str">
        <f t="shared" si="63"/>
        <v>2023/12/08 19:50:17.539</v>
      </c>
      <c r="D3782">
        <v>1702036217539</v>
      </c>
      <c r="E3782">
        <v>0</v>
      </c>
      <c r="F3782" t="s">
        <v>1077</v>
      </c>
      <c r="H3782" t="s">
        <v>7282</v>
      </c>
    </row>
    <row r="3783" spans="1:8" hidden="1" x14ac:dyDescent="0.35">
      <c r="A3783">
        <v>399276575</v>
      </c>
      <c r="B3783" t="s">
        <v>7283</v>
      </c>
      <c r="C3783" t="str">
        <f t="shared" si="63"/>
        <v>2023/12/08 19:50:17.587</v>
      </c>
      <c r="D3783">
        <v>1702036217587</v>
      </c>
      <c r="E3783">
        <v>0</v>
      </c>
      <c r="F3783" t="s">
        <v>27</v>
      </c>
      <c r="H3783" t="s">
        <v>7284</v>
      </c>
    </row>
    <row r="3784" spans="1:8" hidden="1" x14ac:dyDescent="0.35">
      <c r="A3784">
        <v>146800165</v>
      </c>
      <c r="B3784" t="s">
        <v>7285</v>
      </c>
      <c r="C3784" t="str">
        <f t="shared" si="63"/>
        <v>2023/12/08 19:50:17.593</v>
      </c>
      <c r="D3784">
        <v>1702036217593</v>
      </c>
      <c r="E3784">
        <v>0</v>
      </c>
      <c r="F3784" t="s">
        <v>7286</v>
      </c>
      <c r="H3784" t="s">
        <v>7287</v>
      </c>
    </row>
    <row r="3785" spans="1:8" hidden="1" x14ac:dyDescent="0.35">
      <c r="A3785">
        <v>3546578767841408</v>
      </c>
      <c r="B3785" t="s">
        <v>7288</v>
      </c>
      <c r="C3785" t="str">
        <f t="shared" si="63"/>
        <v>2023/12/08 19:50:17.649</v>
      </c>
      <c r="D3785">
        <v>1702036217649</v>
      </c>
      <c r="E3785">
        <v>0</v>
      </c>
      <c r="F3785" t="s">
        <v>7289</v>
      </c>
      <c r="H3785" t="s">
        <v>7290</v>
      </c>
    </row>
    <row r="3786" spans="1:8" hidden="1" x14ac:dyDescent="0.35">
      <c r="A3786">
        <v>132517877</v>
      </c>
      <c r="B3786" t="s">
        <v>40</v>
      </c>
      <c r="C3786" t="str">
        <f t="shared" si="63"/>
        <v>2023/12/08 19:50:17.675</v>
      </c>
      <c r="D3786">
        <v>1702036217675</v>
      </c>
      <c r="E3786">
        <v>0</v>
      </c>
      <c r="F3786" t="s">
        <v>30</v>
      </c>
      <c r="H3786" t="s">
        <v>7291</v>
      </c>
    </row>
    <row r="3787" spans="1:8" hidden="1" x14ac:dyDescent="0.35">
      <c r="A3787">
        <v>1419833787</v>
      </c>
      <c r="B3787" t="s">
        <v>5134</v>
      </c>
      <c r="C3787" t="str">
        <f t="shared" si="63"/>
        <v>2023/12/08 19:50:17.738</v>
      </c>
      <c r="D3787">
        <v>1702036217738</v>
      </c>
      <c r="E3787">
        <v>0</v>
      </c>
      <c r="F3787" t="s">
        <v>27</v>
      </c>
      <c r="H3787" t="s">
        <v>7292</v>
      </c>
    </row>
    <row r="3788" spans="1:8" hidden="1" x14ac:dyDescent="0.35">
      <c r="A3788">
        <v>451610760</v>
      </c>
      <c r="B3788" t="s">
        <v>7293</v>
      </c>
      <c r="C3788" t="str">
        <f t="shared" si="63"/>
        <v>2023/12/08 19:50:17.755</v>
      </c>
      <c r="D3788">
        <v>1702036217755</v>
      </c>
      <c r="E3788">
        <v>0</v>
      </c>
      <c r="F3788" t="s">
        <v>7294</v>
      </c>
      <c r="H3788" t="s">
        <v>7295</v>
      </c>
    </row>
    <row r="3789" spans="1:8" hidden="1" x14ac:dyDescent="0.35">
      <c r="A3789">
        <v>406249839</v>
      </c>
      <c r="B3789" t="s">
        <v>7296</v>
      </c>
      <c r="C3789" t="str">
        <f t="shared" si="63"/>
        <v>2023/12/08 19:50:17.914</v>
      </c>
      <c r="D3789">
        <v>1702036217914</v>
      </c>
      <c r="E3789">
        <v>0</v>
      </c>
      <c r="F3789" t="s">
        <v>7297</v>
      </c>
      <c r="H3789" t="s">
        <v>7298</v>
      </c>
    </row>
    <row r="3790" spans="1:8" hidden="1" x14ac:dyDescent="0.35">
      <c r="A3790">
        <v>95936267</v>
      </c>
      <c r="B3790" t="s">
        <v>7299</v>
      </c>
      <c r="C3790" t="str">
        <f t="shared" si="63"/>
        <v>2023/12/08 19:50:17.958</v>
      </c>
      <c r="D3790">
        <v>1702036217958</v>
      </c>
      <c r="E3790">
        <v>0</v>
      </c>
      <c r="F3790" t="s">
        <v>30</v>
      </c>
      <c r="H3790" t="s">
        <v>7300</v>
      </c>
    </row>
    <row r="3791" spans="1:8" hidden="1" x14ac:dyDescent="0.35">
      <c r="A3791">
        <v>1015211235</v>
      </c>
      <c r="B3791" t="s">
        <v>7225</v>
      </c>
      <c r="C3791" t="str">
        <f t="shared" si="63"/>
        <v>2023/12/08 19:50:18.000</v>
      </c>
      <c r="D3791">
        <v>1702036218000</v>
      </c>
      <c r="E3791">
        <v>1</v>
      </c>
      <c r="F3791" t="s">
        <v>2242</v>
      </c>
      <c r="G3791">
        <v>0.1</v>
      </c>
      <c r="H3791" t="s">
        <v>59</v>
      </c>
    </row>
    <row r="3792" spans="1:8" hidden="1" x14ac:dyDescent="0.35">
      <c r="A3792">
        <v>37069043</v>
      </c>
      <c r="B3792" t="s">
        <v>4921</v>
      </c>
      <c r="C3792" t="str">
        <f t="shared" si="63"/>
        <v>2023/12/08 19:50:18.000</v>
      </c>
      <c r="D3792">
        <v>1702036218000</v>
      </c>
      <c r="E3792">
        <v>1</v>
      </c>
      <c r="F3792" t="s">
        <v>3327</v>
      </c>
      <c r="G3792">
        <v>0.1</v>
      </c>
      <c r="H3792" t="s">
        <v>59</v>
      </c>
    </row>
    <row r="3793" spans="1:8" hidden="1" x14ac:dyDescent="0.35">
      <c r="A3793">
        <v>102973665</v>
      </c>
      <c r="B3793" t="s">
        <v>6415</v>
      </c>
      <c r="C3793" t="str">
        <f t="shared" si="63"/>
        <v>2023/12/08 19:50:18.000</v>
      </c>
      <c r="D3793">
        <v>1702036218000</v>
      </c>
      <c r="E3793">
        <v>1</v>
      </c>
      <c r="F3793" t="s">
        <v>2242</v>
      </c>
      <c r="G3793">
        <v>0.1</v>
      </c>
      <c r="H3793" t="s">
        <v>59</v>
      </c>
    </row>
    <row r="3794" spans="1:8" hidden="1" x14ac:dyDescent="0.35">
      <c r="A3794">
        <v>514072112</v>
      </c>
      <c r="B3794" t="s">
        <v>7301</v>
      </c>
      <c r="C3794" t="str">
        <f t="shared" si="63"/>
        <v>2023/12/08 19:50:18.000</v>
      </c>
      <c r="D3794">
        <v>1702036218000</v>
      </c>
      <c r="E3794">
        <v>1</v>
      </c>
      <c r="F3794" t="s">
        <v>72</v>
      </c>
      <c r="G3794">
        <v>0.1</v>
      </c>
      <c r="H3794" t="s">
        <v>59</v>
      </c>
    </row>
    <row r="3795" spans="1:8" hidden="1" x14ac:dyDescent="0.35">
      <c r="A3795">
        <v>1978964568</v>
      </c>
      <c r="B3795" t="s">
        <v>6848</v>
      </c>
      <c r="C3795" t="str">
        <f t="shared" si="63"/>
        <v>2023/12/08 19:50:18.000</v>
      </c>
      <c r="D3795">
        <v>1702036218000</v>
      </c>
      <c r="E3795">
        <v>1</v>
      </c>
      <c r="F3795" t="s">
        <v>58</v>
      </c>
      <c r="G3795">
        <v>0</v>
      </c>
      <c r="H3795" t="s">
        <v>59</v>
      </c>
    </row>
    <row r="3796" spans="1:8" x14ac:dyDescent="0.35">
      <c r="A3796">
        <v>3494364984641907</v>
      </c>
      <c r="B3796" t="s">
        <v>7302</v>
      </c>
      <c r="C3796" t="str">
        <f t="shared" si="63"/>
        <v>2023/12/08 19:50:18.081</v>
      </c>
      <c r="D3796">
        <v>1702036218081</v>
      </c>
      <c r="E3796">
        <v>0</v>
      </c>
      <c r="F3796" t="s">
        <v>1122</v>
      </c>
      <c r="H3796" t="s">
        <v>7303</v>
      </c>
    </row>
    <row r="3797" spans="1:8" hidden="1" x14ac:dyDescent="0.35">
      <c r="A3797">
        <v>406883955</v>
      </c>
      <c r="B3797" t="s">
        <v>7304</v>
      </c>
      <c r="C3797" t="str">
        <f t="shared" si="63"/>
        <v>2023/12/08 19:50:18.284</v>
      </c>
      <c r="D3797">
        <v>1702036218284</v>
      </c>
      <c r="E3797">
        <v>0</v>
      </c>
      <c r="F3797" t="s">
        <v>27</v>
      </c>
      <c r="H3797" t="s">
        <v>7305</v>
      </c>
    </row>
    <row r="3798" spans="1:8" x14ac:dyDescent="0.35">
      <c r="A3798">
        <v>1474817670</v>
      </c>
      <c r="B3798" t="s">
        <v>7306</v>
      </c>
      <c r="C3798" t="str">
        <f t="shared" si="63"/>
        <v>2023/12/08 19:50:18.373</v>
      </c>
      <c r="D3798">
        <v>1702036218373</v>
      </c>
      <c r="E3798">
        <v>0</v>
      </c>
      <c r="F3798" t="s">
        <v>7307</v>
      </c>
      <c r="H3798" t="s">
        <v>7308</v>
      </c>
    </row>
    <row r="3799" spans="1:8" hidden="1" x14ac:dyDescent="0.35">
      <c r="A3799">
        <v>1590305386</v>
      </c>
      <c r="B3799" t="s">
        <v>5336</v>
      </c>
      <c r="C3799" t="str">
        <f t="shared" si="63"/>
        <v>2023/12/08 19:50:18.512</v>
      </c>
      <c r="D3799">
        <v>1702036218512</v>
      </c>
      <c r="E3799">
        <v>0</v>
      </c>
      <c r="F3799" t="s">
        <v>30</v>
      </c>
      <c r="H3799" t="s">
        <v>7309</v>
      </c>
    </row>
    <row r="3800" spans="1:8" hidden="1" x14ac:dyDescent="0.35">
      <c r="A3800">
        <v>489880487</v>
      </c>
      <c r="B3800" t="s">
        <v>547</v>
      </c>
      <c r="C3800" t="str">
        <f t="shared" si="63"/>
        <v>2023/12/08 19:50:18.543</v>
      </c>
      <c r="D3800">
        <v>1702036218543</v>
      </c>
      <c r="E3800">
        <v>0</v>
      </c>
      <c r="F3800" t="s">
        <v>27</v>
      </c>
      <c r="H3800" t="s">
        <v>7310</v>
      </c>
    </row>
    <row r="3801" spans="1:8" hidden="1" x14ac:dyDescent="0.35">
      <c r="A3801">
        <v>509780244</v>
      </c>
      <c r="B3801" t="s">
        <v>5620</v>
      </c>
      <c r="C3801" t="str">
        <f t="shared" si="63"/>
        <v>2023/12/08 19:50:18.619</v>
      </c>
      <c r="D3801">
        <v>1702036218619</v>
      </c>
      <c r="E3801">
        <v>0</v>
      </c>
      <c r="F3801" t="s">
        <v>7311</v>
      </c>
      <c r="H3801" t="s">
        <v>7312</v>
      </c>
    </row>
    <row r="3802" spans="1:8" hidden="1" x14ac:dyDescent="0.35">
      <c r="A3802">
        <v>636761157</v>
      </c>
      <c r="B3802" t="s">
        <v>7313</v>
      </c>
      <c r="C3802" t="str">
        <f t="shared" si="63"/>
        <v>2023/12/08 19:50:18.698</v>
      </c>
      <c r="D3802">
        <v>1702036218698</v>
      </c>
      <c r="E3802">
        <v>0</v>
      </c>
      <c r="F3802" t="s">
        <v>7314</v>
      </c>
      <c r="H3802" t="s">
        <v>7315</v>
      </c>
    </row>
    <row r="3803" spans="1:8" x14ac:dyDescent="0.35">
      <c r="A3803">
        <v>1684941132</v>
      </c>
      <c r="B3803" t="s">
        <v>7316</v>
      </c>
      <c r="C3803" t="str">
        <f t="shared" si="63"/>
        <v>2023/12/08 19:50:18.747</v>
      </c>
      <c r="D3803">
        <v>1702036218747</v>
      </c>
      <c r="E3803">
        <v>0</v>
      </c>
      <c r="F3803" t="s">
        <v>7317</v>
      </c>
      <c r="H3803" t="s">
        <v>7318</v>
      </c>
    </row>
    <row r="3804" spans="1:8" x14ac:dyDescent="0.35">
      <c r="A3804">
        <v>3493077392034205</v>
      </c>
      <c r="B3804" t="s">
        <v>2505</v>
      </c>
      <c r="C3804" t="str">
        <f t="shared" si="63"/>
        <v>2023/12/08 19:50:18.748</v>
      </c>
      <c r="D3804">
        <v>1702036218748</v>
      </c>
      <c r="E3804">
        <v>0</v>
      </c>
      <c r="F3804" t="s">
        <v>7319</v>
      </c>
      <c r="H3804" t="s">
        <v>7320</v>
      </c>
    </row>
    <row r="3805" spans="1:8" hidden="1" x14ac:dyDescent="0.35">
      <c r="A3805">
        <v>3494351900510474</v>
      </c>
      <c r="B3805" t="s">
        <v>7321</v>
      </c>
      <c r="C3805" t="str">
        <f t="shared" si="63"/>
        <v>2023/12/08 19:50:18.775</v>
      </c>
      <c r="D3805">
        <v>1702036218775</v>
      </c>
      <c r="E3805">
        <v>0</v>
      </c>
      <c r="F3805" t="s">
        <v>27</v>
      </c>
      <c r="H3805" t="s">
        <v>7322</v>
      </c>
    </row>
    <row r="3806" spans="1:8" hidden="1" x14ac:dyDescent="0.35">
      <c r="A3806">
        <v>1963781114</v>
      </c>
      <c r="B3806" t="s">
        <v>7323</v>
      </c>
      <c r="C3806" t="str">
        <f t="shared" si="63"/>
        <v>2023/12/08 19:50:18.801</v>
      </c>
      <c r="D3806">
        <v>1702036218801</v>
      </c>
      <c r="E3806">
        <v>0</v>
      </c>
      <c r="F3806" t="s">
        <v>5084</v>
      </c>
      <c r="H3806" t="s">
        <v>7324</v>
      </c>
    </row>
    <row r="3807" spans="1:8" hidden="1" x14ac:dyDescent="0.35">
      <c r="A3807">
        <v>108076009</v>
      </c>
      <c r="B3807" t="s">
        <v>7325</v>
      </c>
      <c r="C3807" t="str">
        <f t="shared" si="63"/>
        <v>2023/12/08 19:50:18.858</v>
      </c>
      <c r="D3807">
        <v>1702036218858</v>
      </c>
      <c r="E3807">
        <v>0</v>
      </c>
      <c r="F3807" t="s">
        <v>334</v>
      </c>
      <c r="H3807" t="s">
        <v>7326</v>
      </c>
    </row>
    <row r="3808" spans="1:8" hidden="1" x14ac:dyDescent="0.35">
      <c r="A3808">
        <v>522281337</v>
      </c>
      <c r="B3808" t="s">
        <v>7327</v>
      </c>
      <c r="C3808" t="str">
        <f t="shared" si="63"/>
        <v>2023/12/08 19:50:18.902</v>
      </c>
      <c r="D3808">
        <v>1702036218902</v>
      </c>
      <c r="E3808">
        <v>0</v>
      </c>
      <c r="F3808" t="s">
        <v>30</v>
      </c>
      <c r="H3808" t="s">
        <v>7328</v>
      </c>
    </row>
    <row r="3809" spans="1:8" hidden="1" x14ac:dyDescent="0.35">
      <c r="A3809">
        <v>162698282</v>
      </c>
      <c r="B3809" t="s">
        <v>7329</v>
      </c>
      <c r="C3809" t="str">
        <f t="shared" si="63"/>
        <v>2023/12/08 19:50:18.948</v>
      </c>
      <c r="D3809">
        <v>1702036218948</v>
      </c>
      <c r="E3809">
        <v>0</v>
      </c>
      <c r="F3809" t="s">
        <v>438</v>
      </c>
      <c r="H3809" t="s">
        <v>7330</v>
      </c>
    </row>
    <row r="3810" spans="1:8" hidden="1" x14ac:dyDescent="0.35">
      <c r="A3810">
        <v>25177632</v>
      </c>
      <c r="B3810" t="s">
        <v>7331</v>
      </c>
      <c r="C3810" t="str">
        <f t="shared" si="63"/>
        <v>2023/12/08 19:50:19.000</v>
      </c>
      <c r="D3810">
        <v>1702036219000</v>
      </c>
      <c r="E3810">
        <v>1</v>
      </c>
      <c r="F3810" t="s">
        <v>72</v>
      </c>
      <c r="G3810">
        <v>0.1</v>
      </c>
      <c r="H3810" t="s">
        <v>59</v>
      </c>
    </row>
    <row r="3811" spans="1:8" hidden="1" x14ac:dyDescent="0.35">
      <c r="A3811">
        <v>37069043</v>
      </c>
      <c r="B3811" t="s">
        <v>4921</v>
      </c>
      <c r="C3811" t="str">
        <f t="shared" si="63"/>
        <v>2023/12/08 19:50:19.000</v>
      </c>
      <c r="D3811">
        <v>1702036219000</v>
      </c>
      <c r="E3811">
        <v>1</v>
      </c>
      <c r="F3811" t="s">
        <v>3327</v>
      </c>
      <c r="G3811">
        <v>0.1</v>
      </c>
      <c r="H3811" t="s">
        <v>59</v>
      </c>
    </row>
    <row r="3812" spans="1:8" hidden="1" x14ac:dyDescent="0.35">
      <c r="A3812">
        <v>102973665</v>
      </c>
      <c r="B3812" t="s">
        <v>6415</v>
      </c>
      <c r="C3812" t="str">
        <f t="shared" si="63"/>
        <v>2023/12/08 19:50:19.000</v>
      </c>
      <c r="D3812">
        <v>1702036219000</v>
      </c>
      <c r="E3812">
        <v>1</v>
      </c>
      <c r="F3812" t="s">
        <v>2242</v>
      </c>
      <c r="G3812">
        <v>0.1</v>
      </c>
      <c r="H3812" t="s">
        <v>59</v>
      </c>
    </row>
    <row r="3813" spans="1:8" hidden="1" x14ac:dyDescent="0.35">
      <c r="A3813">
        <v>1978964568</v>
      </c>
      <c r="B3813" t="s">
        <v>6848</v>
      </c>
      <c r="C3813" t="str">
        <f t="shared" si="63"/>
        <v>2023/12/08 19:50:19.000</v>
      </c>
      <c r="D3813">
        <v>1702036219000</v>
      </c>
      <c r="E3813">
        <v>1</v>
      </c>
      <c r="F3813" t="s">
        <v>58</v>
      </c>
      <c r="G3813">
        <v>0</v>
      </c>
      <c r="H3813" t="s">
        <v>59</v>
      </c>
    </row>
    <row r="3814" spans="1:8" hidden="1" x14ac:dyDescent="0.35">
      <c r="A3814">
        <v>3493111021963811</v>
      </c>
      <c r="B3814" t="s">
        <v>5545</v>
      </c>
      <c r="C3814" t="str">
        <f t="shared" si="63"/>
        <v>2023/12/08 19:50:19.110</v>
      </c>
      <c r="D3814">
        <v>1702036219110</v>
      </c>
      <c r="E3814">
        <v>0</v>
      </c>
      <c r="F3814" t="s">
        <v>7332</v>
      </c>
      <c r="H3814" t="s">
        <v>7333</v>
      </c>
    </row>
    <row r="3815" spans="1:8" hidden="1" x14ac:dyDescent="0.35">
      <c r="A3815">
        <v>260871130</v>
      </c>
      <c r="B3815" t="s">
        <v>5752</v>
      </c>
      <c r="C3815" t="str">
        <f t="shared" si="63"/>
        <v>2023/12/08 19:50:19.116</v>
      </c>
      <c r="D3815">
        <v>1702036219116</v>
      </c>
      <c r="E3815">
        <v>0</v>
      </c>
      <c r="F3815" t="s">
        <v>7334</v>
      </c>
      <c r="H3815" t="s">
        <v>7335</v>
      </c>
    </row>
    <row r="3816" spans="1:8" hidden="1" x14ac:dyDescent="0.35">
      <c r="A3816">
        <v>3546556905032212</v>
      </c>
      <c r="B3816" t="s">
        <v>6101</v>
      </c>
      <c r="C3816" t="str">
        <f t="shared" si="63"/>
        <v>2023/12/08 19:50:19.127</v>
      </c>
      <c r="D3816">
        <v>1702036219127</v>
      </c>
      <c r="E3816">
        <v>0</v>
      </c>
      <c r="F3816" t="s">
        <v>27</v>
      </c>
      <c r="H3816" t="s">
        <v>7336</v>
      </c>
    </row>
    <row r="3817" spans="1:8" hidden="1" x14ac:dyDescent="0.35">
      <c r="A3817">
        <v>3546586061736096</v>
      </c>
      <c r="B3817" t="s">
        <v>7337</v>
      </c>
      <c r="C3817" t="str">
        <f t="shared" si="63"/>
        <v>2023/12/08 19:50:19.155</v>
      </c>
      <c r="D3817">
        <v>1702036219155</v>
      </c>
      <c r="E3817">
        <v>0</v>
      </c>
      <c r="F3817" t="s">
        <v>7338</v>
      </c>
      <c r="H3817" t="s">
        <v>7339</v>
      </c>
    </row>
    <row r="3818" spans="1:8" hidden="1" x14ac:dyDescent="0.35">
      <c r="A3818">
        <v>1898908243</v>
      </c>
      <c r="B3818" t="s">
        <v>4124</v>
      </c>
      <c r="C3818" t="str">
        <f t="shared" ref="C3818:C3878" si="64">TEXT((D3818/1000+8*3600)/86400+70*365+19,"yyyy/mm/dd hh:mm:ss.000")</f>
        <v>2023/12/08 19:50:19.301</v>
      </c>
      <c r="D3818">
        <v>1702036219301</v>
      </c>
      <c r="E3818">
        <v>0</v>
      </c>
      <c r="F3818" t="s">
        <v>7340</v>
      </c>
      <c r="H3818" t="s">
        <v>7341</v>
      </c>
    </row>
    <row r="3819" spans="1:8" hidden="1" x14ac:dyDescent="0.35">
      <c r="A3819">
        <v>3493132922521901</v>
      </c>
      <c r="B3819" t="s">
        <v>5452</v>
      </c>
      <c r="C3819" t="str">
        <f t="shared" si="64"/>
        <v>2023/12/08 19:50:19.352</v>
      </c>
      <c r="D3819">
        <v>1702036219352</v>
      </c>
      <c r="E3819">
        <v>0</v>
      </c>
      <c r="F3819" t="s">
        <v>726</v>
      </c>
      <c r="H3819" t="s">
        <v>7342</v>
      </c>
    </row>
    <row r="3820" spans="1:8" hidden="1" x14ac:dyDescent="0.35">
      <c r="A3820">
        <v>1410627634</v>
      </c>
      <c r="B3820" t="s">
        <v>7343</v>
      </c>
      <c r="C3820" t="str">
        <f t="shared" si="64"/>
        <v>2023/12/08 19:50:19.361</v>
      </c>
      <c r="D3820">
        <v>1702036219361</v>
      </c>
      <c r="E3820">
        <v>0</v>
      </c>
      <c r="F3820" t="s">
        <v>7344</v>
      </c>
      <c r="H3820" t="s">
        <v>7345</v>
      </c>
    </row>
    <row r="3821" spans="1:8" hidden="1" x14ac:dyDescent="0.35">
      <c r="A3821">
        <v>3546383676082217</v>
      </c>
      <c r="B3821" t="s">
        <v>5512</v>
      </c>
      <c r="C3821" t="str">
        <f t="shared" si="64"/>
        <v>2023/12/08 19:50:19.400</v>
      </c>
      <c r="D3821">
        <v>1702036219400</v>
      </c>
      <c r="E3821">
        <v>0</v>
      </c>
      <c r="F3821" t="s">
        <v>27</v>
      </c>
      <c r="H3821" t="s">
        <v>7346</v>
      </c>
    </row>
    <row r="3822" spans="1:8" x14ac:dyDescent="0.35">
      <c r="A3822">
        <v>1382598866</v>
      </c>
      <c r="B3822" t="s">
        <v>2679</v>
      </c>
      <c r="C3822" t="str">
        <f t="shared" si="64"/>
        <v>2023/12/08 19:50:19.410</v>
      </c>
      <c r="D3822">
        <v>1702036219410</v>
      </c>
      <c r="E3822">
        <v>0</v>
      </c>
      <c r="F3822" t="s">
        <v>2293</v>
      </c>
      <c r="H3822" t="s">
        <v>7347</v>
      </c>
    </row>
    <row r="3823" spans="1:8" hidden="1" x14ac:dyDescent="0.35">
      <c r="A3823">
        <v>512661859</v>
      </c>
      <c r="B3823" t="s">
        <v>2676</v>
      </c>
      <c r="C3823" t="str">
        <f t="shared" si="64"/>
        <v>2023/12/08 19:50:19.426</v>
      </c>
      <c r="D3823">
        <v>1702036219426</v>
      </c>
      <c r="E3823">
        <v>0</v>
      </c>
      <c r="F3823" t="s">
        <v>27</v>
      </c>
      <c r="H3823" t="s">
        <v>7348</v>
      </c>
    </row>
    <row r="3824" spans="1:8" x14ac:dyDescent="0.35">
      <c r="A3824">
        <v>689932516</v>
      </c>
      <c r="B3824" t="s">
        <v>7349</v>
      </c>
      <c r="C3824" t="str">
        <f t="shared" si="64"/>
        <v>2023/12/08 19:50:19.448</v>
      </c>
      <c r="D3824">
        <v>1702036219448</v>
      </c>
      <c r="E3824">
        <v>0</v>
      </c>
      <c r="F3824" t="s">
        <v>7350</v>
      </c>
      <c r="H3824" t="s">
        <v>7351</v>
      </c>
    </row>
    <row r="3825" spans="1:8" hidden="1" x14ac:dyDescent="0.35">
      <c r="A3825">
        <v>3493109088389315</v>
      </c>
      <c r="B3825" t="s">
        <v>7352</v>
      </c>
      <c r="C3825" t="str">
        <f t="shared" si="64"/>
        <v>2023/12/08 19:50:19.475</v>
      </c>
      <c r="D3825">
        <v>1702036219475</v>
      </c>
      <c r="E3825">
        <v>0</v>
      </c>
      <c r="F3825" t="s">
        <v>7353</v>
      </c>
      <c r="H3825" t="s">
        <v>7354</v>
      </c>
    </row>
    <row r="3826" spans="1:8" x14ac:dyDescent="0.35">
      <c r="A3826">
        <v>516527320</v>
      </c>
      <c r="B3826" t="s">
        <v>7355</v>
      </c>
      <c r="C3826" t="str">
        <f t="shared" si="64"/>
        <v>2023/12/08 19:50:19.508</v>
      </c>
      <c r="D3826">
        <v>1702036219508</v>
      </c>
      <c r="E3826">
        <v>0</v>
      </c>
      <c r="F3826" t="s">
        <v>7356</v>
      </c>
      <c r="H3826" t="s">
        <v>7357</v>
      </c>
    </row>
    <row r="3827" spans="1:8" hidden="1" x14ac:dyDescent="0.35">
      <c r="A3827">
        <v>240768264</v>
      </c>
      <c r="B3827" t="s">
        <v>7358</v>
      </c>
      <c r="C3827" t="str">
        <f t="shared" si="64"/>
        <v>2023/12/08 19:50:19.528</v>
      </c>
      <c r="D3827">
        <v>1702036219528</v>
      </c>
      <c r="E3827">
        <v>0</v>
      </c>
      <c r="F3827" t="s">
        <v>7359</v>
      </c>
      <c r="H3827" t="s">
        <v>7360</v>
      </c>
    </row>
    <row r="3828" spans="1:8" hidden="1" x14ac:dyDescent="0.35">
      <c r="A3828">
        <v>522243950</v>
      </c>
      <c r="B3828" t="s">
        <v>180</v>
      </c>
      <c r="C3828" t="str">
        <f t="shared" si="64"/>
        <v>2023/12/08 19:50:19.599</v>
      </c>
      <c r="D3828">
        <v>1702036219599</v>
      </c>
      <c r="E3828">
        <v>0</v>
      </c>
      <c r="F3828" t="s">
        <v>272</v>
      </c>
      <c r="H3828" t="s">
        <v>7361</v>
      </c>
    </row>
    <row r="3829" spans="1:8" hidden="1" x14ac:dyDescent="0.35">
      <c r="A3829">
        <v>3546392586881570</v>
      </c>
      <c r="B3829" t="s">
        <v>7362</v>
      </c>
      <c r="C3829" t="str">
        <f t="shared" si="64"/>
        <v>2023/12/08 19:50:19.599</v>
      </c>
      <c r="D3829">
        <v>1702036219599</v>
      </c>
      <c r="E3829">
        <v>0</v>
      </c>
      <c r="F3829" t="s">
        <v>27</v>
      </c>
      <c r="H3829" t="s">
        <v>7363</v>
      </c>
    </row>
    <row r="3830" spans="1:8" x14ac:dyDescent="0.35">
      <c r="A3830">
        <v>1167546344</v>
      </c>
      <c r="B3830" t="s">
        <v>840</v>
      </c>
      <c r="C3830" t="str">
        <f t="shared" si="64"/>
        <v>2023/12/08 19:50:19.710</v>
      </c>
      <c r="D3830">
        <v>1702036219710</v>
      </c>
      <c r="E3830">
        <v>0</v>
      </c>
      <c r="F3830" t="s">
        <v>7364</v>
      </c>
      <c r="H3830" t="s">
        <v>7365</v>
      </c>
    </row>
    <row r="3831" spans="1:8" x14ac:dyDescent="0.35">
      <c r="A3831">
        <v>1416916779</v>
      </c>
      <c r="B3831" t="s">
        <v>5279</v>
      </c>
      <c r="C3831" t="str">
        <f t="shared" si="64"/>
        <v>2023/12/08 19:50:19.749</v>
      </c>
      <c r="D3831">
        <v>1702036219749</v>
      </c>
      <c r="E3831">
        <v>0</v>
      </c>
      <c r="F3831" t="s">
        <v>7366</v>
      </c>
      <c r="H3831" t="s">
        <v>7367</v>
      </c>
    </row>
    <row r="3832" spans="1:8" hidden="1" x14ac:dyDescent="0.35">
      <c r="A3832">
        <v>49593996</v>
      </c>
      <c r="B3832" t="s">
        <v>7368</v>
      </c>
      <c r="C3832" t="str">
        <f t="shared" si="64"/>
        <v>2023/12/08 19:50:20.000</v>
      </c>
      <c r="D3832">
        <v>1702036220000</v>
      </c>
      <c r="E3832">
        <v>1</v>
      </c>
      <c r="F3832" t="s">
        <v>7369</v>
      </c>
      <c r="G3832">
        <v>0.2</v>
      </c>
      <c r="H3832" t="s">
        <v>59</v>
      </c>
    </row>
    <row r="3833" spans="1:8" hidden="1" x14ac:dyDescent="0.35">
      <c r="A3833">
        <v>53304277</v>
      </c>
      <c r="B3833" t="s">
        <v>6130</v>
      </c>
      <c r="C3833" t="str">
        <f t="shared" si="64"/>
        <v>2023/12/08 19:50:20.000</v>
      </c>
      <c r="D3833">
        <v>1702036220000</v>
      </c>
      <c r="E3833">
        <v>1</v>
      </c>
      <c r="F3833" t="s">
        <v>72</v>
      </c>
      <c r="G3833">
        <v>0.1</v>
      </c>
      <c r="H3833" t="s">
        <v>59</v>
      </c>
    </row>
    <row r="3834" spans="1:8" hidden="1" x14ac:dyDescent="0.35">
      <c r="A3834">
        <v>25177632</v>
      </c>
      <c r="B3834" t="s">
        <v>7331</v>
      </c>
      <c r="C3834" t="str">
        <f t="shared" si="64"/>
        <v>2023/12/08 19:50:20.000</v>
      </c>
      <c r="D3834">
        <v>1702036220000</v>
      </c>
      <c r="E3834">
        <v>1</v>
      </c>
      <c r="F3834" t="s">
        <v>72</v>
      </c>
      <c r="G3834">
        <v>0.1</v>
      </c>
      <c r="H3834" t="s">
        <v>59</v>
      </c>
    </row>
    <row r="3835" spans="1:8" hidden="1" x14ac:dyDescent="0.35">
      <c r="A3835">
        <v>37069043</v>
      </c>
      <c r="B3835" t="s">
        <v>4921</v>
      </c>
      <c r="C3835" t="str">
        <f t="shared" si="64"/>
        <v>2023/12/08 19:50:20.000</v>
      </c>
      <c r="D3835">
        <v>1702036220000</v>
      </c>
      <c r="E3835">
        <v>1</v>
      </c>
      <c r="F3835" t="s">
        <v>3327</v>
      </c>
      <c r="G3835">
        <v>0.1</v>
      </c>
      <c r="H3835" t="s">
        <v>59</v>
      </c>
    </row>
    <row r="3836" spans="1:8" hidden="1" x14ac:dyDescent="0.35">
      <c r="A3836">
        <v>102973665</v>
      </c>
      <c r="B3836" t="s">
        <v>6415</v>
      </c>
      <c r="C3836" t="str">
        <f t="shared" si="64"/>
        <v>2023/12/08 19:50:20.000</v>
      </c>
      <c r="D3836">
        <v>1702036220000</v>
      </c>
      <c r="E3836">
        <v>1</v>
      </c>
      <c r="F3836" t="s">
        <v>2242</v>
      </c>
      <c r="G3836">
        <v>0.1</v>
      </c>
      <c r="H3836" t="s">
        <v>59</v>
      </c>
    </row>
    <row r="3837" spans="1:8" hidden="1" x14ac:dyDescent="0.35">
      <c r="A3837">
        <v>479797615</v>
      </c>
      <c r="B3837" t="s">
        <v>960</v>
      </c>
      <c r="C3837" t="str">
        <f t="shared" si="64"/>
        <v>2023/12/08 19:50:20.000</v>
      </c>
      <c r="D3837">
        <v>1702036220000</v>
      </c>
      <c r="E3837">
        <v>1</v>
      </c>
      <c r="F3837" t="s">
        <v>58</v>
      </c>
      <c r="G3837">
        <v>0</v>
      </c>
      <c r="H3837" t="s">
        <v>59</v>
      </c>
    </row>
    <row r="3838" spans="1:8" hidden="1" x14ac:dyDescent="0.35">
      <c r="A3838">
        <v>355851533</v>
      </c>
      <c r="B3838" t="s">
        <v>7370</v>
      </c>
      <c r="C3838" t="str">
        <f t="shared" si="64"/>
        <v>2023/12/08 19:50:20.154</v>
      </c>
      <c r="D3838">
        <v>1702036220154</v>
      </c>
      <c r="E3838">
        <v>0</v>
      </c>
      <c r="F3838" t="s">
        <v>122</v>
      </c>
      <c r="H3838" t="s">
        <v>7371</v>
      </c>
    </row>
    <row r="3839" spans="1:8" hidden="1" x14ac:dyDescent="0.35">
      <c r="A3839">
        <v>3493294610844012</v>
      </c>
      <c r="B3839" t="s">
        <v>6115</v>
      </c>
      <c r="C3839" t="str">
        <f t="shared" si="64"/>
        <v>2023/12/08 19:50:20.224</v>
      </c>
      <c r="D3839">
        <v>1702036220224</v>
      </c>
      <c r="E3839">
        <v>0</v>
      </c>
      <c r="F3839" t="s">
        <v>7372</v>
      </c>
      <c r="H3839" t="s">
        <v>7373</v>
      </c>
    </row>
    <row r="3840" spans="1:8" hidden="1" x14ac:dyDescent="0.35">
      <c r="A3840">
        <v>1727853800</v>
      </c>
      <c r="B3840" t="s">
        <v>4466</v>
      </c>
      <c r="C3840" t="str">
        <f t="shared" si="64"/>
        <v>2023/12/08 19:50:20.235</v>
      </c>
      <c r="D3840">
        <v>1702036220235</v>
      </c>
      <c r="E3840">
        <v>0</v>
      </c>
      <c r="F3840" t="s">
        <v>27</v>
      </c>
      <c r="H3840" t="s">
        <v>7374</v>
      </c>
    </row>
    <row r="3841" spans="1:8" hidden="1" x14ac:dyDescent="0.35">
      <c r="A3841">
        <v>520225323</v>
      </c>
      <c r="B3841" t="s">
        <v>2273</v>
      </c>
      <c r="C3841" t="str">
        <f t="shared" si="64"/>
        <v>2023/12/08 19:50:20.287</v>
      </c>
      <c r="D3841">
        <v>1702036220287</v>
      </c>
      <c r="E3841">
        <v>0</v>
      </c>
      <c r="F3841" t="s">
        <v>7375</v>
      </c>
      <c r="H3841" t="s">
        <v>7376</v>
      </c>
    </row>
    <row r="3842" spans="1:8" hidden="1" x14ac:dyDescent="0.35">
      <c r="A3842">
        <v>35685970</v>
      </c>
      <c r="B3842" t="s">
        <v>7377</v>
      </c>
      <c r="C3842" t="str">
        <f t="shared" si="64"/>
        <v>2023/12/08 19:50:20.358</v>
      </c>
      <c r="D3842">
        <v>1702036220358</v>
      </c>
      <c r="E3842">
        <v>0</v>
      </c>
      <c r="F3842" t="s">
        <v>27</v>
      </c>
      <c r="H3842" t="s">
        <v>7378</v>
      </c>
    </row>
    <row r="3843" spans="1:8" hidden="1" x14ac:dyDescent="0.35">
      <c r="A3843">
        <v>454696803</v>
      </c>
      <c r="B3843" t="s">
        <v>4099</v>
      </c>
      <c r="C3843" t="str">
        <f t="shared" si="64"/>
        <v>2023/12/08 19:50:20.428</v>
      </c>
      <c r="D3843">
        <v>1702036220428</v>
      </c>
      <c r="E3843">
        <v>0</v>
      </c>
      <c r="F3843" t="s">
        <v>7379</v>
      </c>
      <c r="H3843" t="s">
        <v>7380</v>
      </c>
    </row>
    <row r="3844" spans="1:8" hidden="1" x14ac:dyDescent="0.35">
      <c r="A3844">
        <v>382490872</v>
      </c>
      <c r="B3844" t="s">
        <v>7381</v>
      </c>
      <c r="C3844" t="str">
        <f t="shared" si="64"/>
        <v>2023/12/08 19:50:20.434</v>
      </c>
      <c r="D3844">
        <v>1702036220434</v>
      </c>
      <c r="E3844">
        <v>0</v>
      </c>
      <c r="F3844" t="s">
        <v>7382</v>
      </c>
      <c r="H3844" t="s">
        <v>7383</v>
      </c>
    </row>
    <row r="3845" spans="1:8" hidden="1" x14ac:dyDescent="0.35">
      <c r="A3845">
        <v>3546386800838807</v>
      </c>
      <c r="B3845" t="s">
        <v>7384</v>
      </c>
      <c r="C3845" t="str">
        <f t="shared" si="64"/>
        <v>2023/12/08 19:50:20.434</v>
      </c>
      <c r="D3845">
        <v>1702036220434</v>
      </c>
      <c r="E3845">
        <v>0</v>
      </c>
      <c r="F3845" t="s">
        <v>27</v>
      </c>
      <c r="H3845" t="s">
        <v>7385</v>
      </c>
    </row>
    <row r="3846" spans="1:8" hidden="1" x14ac:dyDescent="0.35">
      <c r="A3846">
        <v>331799542</v>
      </c>
      <c r="B3846" t="s">
        <v>6666</v>
      </c>
      <c r="C3846" t="str">
        <f t="shared" si="64"/>
        <v>2023/12/08 19:50:20.447</v>
      </c>
      <c r="D3846">
        <v>1702036220447</v>
      </c>
      <c r="E3846">
        <v>0</v>
      </c>
      <c r="F3846" t="s">
        <v>7386</v>
      </c>
      <c r="H3846" t="s">
        <v>7387</v>
      </c>
    </row>
    <row r="3847" spans="1:8" hidden="1" x14ac:dyDescent="0.35">
      <c r="A3847">
        <v>34636771</v>
      </c>
      <c r="B3847" t="s">
        <v>7388</v>
      </c>
      <c r="C3847" t="str">
        <f t="shared" si="64"/>
        <v>2023/12/08 19:50:20.514</v>
      </c>
      <c r="D3847">
        <v>1702036220514</v>
      </c>
      <c r="E3847">
        <v>0</v>
      </c>
      <c r="F3847" t="s">
        <v>7389</v>
      </c>
      <c r="H3847" t="s">
        <v>7390</v>
      </c>
    </row>
    <row r="3848" spans="1:8" hidden="1" x14ac:dyDescent="0.35">
      <c r="A3848">
        <v>3493277879765962</v>
      </c>
      <c r="B3848" t="s">
        <v>7391</v>
      </c>
      <c r="C3848" t="str">
        <f t="shared" si="64"/>
        <v>2023/12/08 19:50:20.540</v>
      </c>
      <c r="D3848">
        <v>1702036220540</v>
      </c>
      <c r="E3848">
        <v>0</v>
      </c>
      <c r="F3848" t="s">
        <v>27</v>
      </c>
      <c r="H3848" t="s">
        <v>7392</v>
      </c>
    </row>
    <row r="3849" spans="1:8" hidden="1" x14ac:dyDescent="0.35">
      <c r="A3849">
        <v>99016626</v>
      </c>
      <c r="B3849" t="s">
        <v>7393</v>
      </c>
      <c r="C3849" t="str">
        <f t="shared" si="64"/>
        <v>2023/12/08 19:50:20.567</v>
      </c>
      <c r="D3849">
        <v>1702036220567</v>
      </c>
      <c r="E3849">
        <v>0</v>
      </c>
      <c r="F3849" t="s">
        <v>27</v>
      </c>
      <c r="H3849" t="s">
        <v>7394</v>
      </c>
    </row>
    <row r="3850" spans="1:8" hidden="1" x14ac:dyDescent="0.35">
      <c r="A3850">
        <v>1024330648</v>
      </c>
      <c r="B3850" t="s">
        <v>7395</v>
      </c>
      <c r="C3850" t="str">
        <f t="shared" si="64"/>
        <v>2023/12/08 19:50:20.669</v>
      </c>
      <c r="D3850">
        <v>1702036220669</v>
      </c>
      <c r="E3850">
        <v>0</v>
      </c>
      <c r="F3850" t="s">
        <v>7396</v>
      </c>
      <c r="H3850" t="s">
        <v>7397</v>
      </c>
    </row>
    <row r="3851" spans="1:8" hidden="1" x14ac:dyDescent="0.35">
      <c r="A3851">
        <v>1016027517</v>
      </c>
      <c r="B3851" t="s">
        <v>7049</v>
      </c>
      <c r="C3851" t="str">
        <f t="shared" si="64"/>
        <v>2023/12/08 19:50:20.803</v>
      </c>
      <c r="D3851">
        <v>1702036220803</v>
      </c>
      <c r="E3851">
        <v>0</v>
      </c>
      <c r="F3851" t="s">
        <v>7050</v>
      </c>
      <c r="H3851" t="s">
        <v>7398</v>
      </c>
    </row>
    <row r="3852" spans="1:8" hidden="1" x14ac:dyDescent="0.35">
      <c r="A3852">
        <v>407236026</v>
      </c>
      <c r="B3852" t="s">
        <v>7399</v>
      </c>
      <c r="C3852" t="str">
        <f t="shared" si="64"/>
        <v>2023/12/08 19:50:20.850</v>
      </c>
      <c r="D3852">
        <v>1702036220850</v>
      </c>
      <c r="E3852">
        <v>0</v>
      </c>
      <c r="F3852" t="s">
        <v>7400</v>
      </c>
      <c r="H3852" t="s">
        <v>7401</v>
      </c>
    </row>
    <row r="3853" spans="1:8" x14ac:dyDescent="0.35">
      <c r="A3853">
        <v>478728004</v>
      </c>
      <c r="B3853" t="s">
        <v>7402</v>
      </c>
      <c r="C3853" t="str">
        <f t="shared" si="64"/>
        <v>2023/12/08 19:50:20.853</v>
      </c>
      <c r="D3853">
        <v>1702036220853</v>
      </c>
      <c r="E3853">
        <v>0</v>
      </c>
      <c r="F3853" t="s">
        <v>7403</v>
      </c>
      <c r="H3853" t="s">
        <v>7404</v>
      </c>
    </row>
    <row r="3854" spans="1:8" hidden="1" x14ac:dyDescent="0.35">
      <c r="A3854">
        <v>397716625</v>
      </c>
      <c r="B3854" t="s">
        <v>7405</v>
      </c>
      <c r="C3854" t="str">
        <f t="shared" si="64"/>
        <v>2023/12/08 19:50:20.907</v>
      </c>
      <c r="D3854">
        <v>1702036220907</v>
      </c>
      <c r="E3854">
        <v>0</v>
      </c>
      <c r="F3854" t="s">
        <v>7406</v>
      </c>
      <c r="H3854" t="s">
        <v>7407</v>
      </c>
    </row>
    <row r="3855" spans="1:8" hidden="1" x14ac:dyDescent="0.35">
      <c r="A3855">
        <v>25177632</v>
      </c>
      <c r="B3855" t="s">
        <v>7331</v>
      </c>
      <c r="C3855" t="str">
        <f t="shared" si="64"/>
        <v>2023/12/08 19:50:21.000</v>
      </c>
      <c r="D3855">
        <v>1702036221000</v>
      </c>
      <c r="E3855">
        <v>1</v>
      </c>
      <c r="F3855" t="s">
        <v>72</v>
      </c>
      <c r="G3855">
        <v>0.1</v>
      </c>
      <c r="H3855" t="s">
        <v>59</v>
      </c>
    </row>
    <row r="3856" spans="1:8" hidden="1" x14ac:dyDescent="0.35">
      <c r="A3856">
        <v>37069043</v>
      </c>
      <c r="B3856" t="s">
        <v>4921</v>
      </c>
      <c r="C3856" t="str">
        <f t="shared" si="64"/>
        <v>2023/12/08 19:50:21.000</v>
      </c>
      <c r="D3856">
        <v>1702036221000</v>
      </c>
      <c r="E3856">
        <v>1</v>
      </c>
      <c r="F3856" t="s">
        <v>3327</v>
      </c>
      <c r="G3856">
        <v>0.1</v>
      </c>
      <c r="H3856" t="s">
        <v>59</v>
      </c>
    </row>
    <row r="3857" spans="1:8" hidden="1" x14ac:dyDescent="0.35">
      <c r="A3857">
        <v>505888641</v>
      </c>
      <c r="B3857" t="s">
        <v>7097</v>
      </c>
      <c r="C3857" t="str">
        <f t="shared" si="64"/>
        <v>2023/12/08 19:50:21.000</v>
      </c>
      <c r="D3857">
        <v>1702036221000</v>
      </c>
      <c r="E3857">
        <v>1</v>
      </c>
      <c r="F3857" t="s">
        <v>517</v>
      </c>
      <c r="G3857">
        <v>0.1</v>
      </c>
      <c r="H3857" t="s">
        <v>59</v>
      </c>
    </row>
    <row r="3858" spans="1:8" hidden="1" x14ac:dyDescent="0.35">
      <c r="A3858">
        <v>102973665</v>
      </c>
      <c r="B3858" t="s">
        <v>6415</v>
      </c>
      <c r="C3858" t="str">
        <f t="shared" si="64"/>
        <v>2023/12/08 19:50:21.000</v>
      </c>
      <c r="D3858">
        <v>1702036221000</v>
      </c>
      <c r="E3858">
        <v>1</v>
      </c>
      <c r="F3858" t="s">
        <v>2242</v>
      </c>
      <c r="G3858">
        <v>0.1</v>
      </c>
      <c r="H3858" t="s">
        <v>59</v>
      </c>
    </row>
    <row r="3859" spans="1:8" hidden="1" x14ac:dyDescent="0.35">
      <c r="A3859">
        <v>305943258</v>
      </c>
      <c r="B3859" t="s">
        <v>2641</v>
      </c>
      <c r="C3859" t="str">
        <f t="shared" si="64"/>
        <v>2023/12/08 19:50:21.000</v>
      </c>
      <c r="D3859">
        <v>1702036221000</v>
      </c>
      <c r="E3859">
        <v>1</v>
      </c>
      <c r="F3859" t="s">
        <v>2242</v>
      </c>
      <c r="G3859">
        <v>0.1</v>
      </c>
      <c r="H3859" t="s">
        <v>59</v>
      </c>
    </row>
    <row r="3860" spans="1:8" x14ac:dyDescent="0.35">
      <c r="A3860">
        <v>7966540</v>
      </c>
      <c r="B3860" t="s">
        <v>7408</v>
      </c>
      <c r="C3860" t="str">
        <f t="shared" si="64"/>
        <v>2023/12/08 19:50:21.101</v>
      </c>
      <c r="D3860">
        <v>1702036221101</v>
      </c>
      <c r="E3860">
        <v>0</v>
      </c>
      <c r="F3860" t="s">
        <v>7409</v>
      </c>
      <c r="H3860" t="s">
        <v>7410</v>
      </c>
    </row>
    <row r="3861" spans="1:8" hidden="1" x14ac:dyDescent="0.35">
      <c r="A3861">
        <v>1922337354</v>
      </c>
      <c r="B3861" t="s">
        <v>7411</v>
      </c>
      <c r="C3861" t="str">
        <f t="shared" si="64"/>
        <v>2023/12/08 19:50:21.231</v>
      </c>
      <c r="D3861">
        <v>1702036221231</v>
      </c>
      <c r="E3861">
        <v>0</v>
      </c>
      <c r="F3861" t="s">
        <v>30</v>
      </c>
      <c r="H3861" t="s">
        <v>7412</v>
      </c>
    </row>
    <row r="3862" spans="1:8" hidden="1" x14ac:dyDescent="0.35">
      <c r="A3862">
        <v>132517877</v>
      </c>
      <c r="B3862" t="s">
        <v>40</v>
      </c>
      <c r="C3862" t="str">
        <f t="shared" si="64"/>
        <v>2023/12/08 19:50:21.247</v>
      </c>
      <c r="D3862">
        <v>1702036221247</v>
      </c>
      <c r="E3862">
        <v>0</v>
      </c>
      <c r="F3862" t="s">
        <v>27</v>
      </c>
      <c r="H3862" t="s">
        <v>7413</v>
      </c>
    </row>
    <row r="3863" spans="1:8" hidden="1" x14ac:dyDescent="0.35">
      <c r="A3863">
        <v>3546377986509529</v>
      </c>
      <c r="B3863" t="s">
        <v>7414</v>
      </c>
      <c r="C3863" t="str">
        <f t="shared" si="64"/>
        <v>2023/12/08 19:50:21.317</v>
      </c>
      <c r="D3863">
        <v>1702036221317</v>
      </c>
      <c r="E3863">
        <v>0</v>
      </c>
      <c r="F3863" t="s">
        <v>7415</v>
      </c>
      <c r="H3863" t="s">
        <v>7416</v>
      </c>
    </row>
    <row r="3864" spans="1:8" hidden="1" x14ac:dyDescent="0.35">
      <c r="A3864">
        <v>1694421788</v>
      </c>
      <c r="B3864" t="s">
        <v>6639</v>
      </c>
      <c r="C3864" t="str">
        <f t="shared" si="64"/>
        <v>2023/12/08 19:50:21.369</v>
      </c>
      <c r="D3864">
        <v>1702036221369</v>
      </c>
      <c r="E3864">
        <v>0</v>
      </c>
      <c r="F3864" t="s">
        <v>6640</v>
      </c>
      <c r="H3864" t="s">
        <v>7417</v>
      </c>
    </row>
    <row r="3865" spans="1:8" x14ac:dyDescent="0.35">
      <c r="A3865">
        <v>583102985</v>
      </c>
      <c r="B3865" t="s">
        <v>5048</v>
      </c>
      <c r="C3865" t="str">
        <f t="shared" si="64"/>
        <v>2023/12/08 19:50:21.477</v>
      </c>
      <c r="D3865">
        <v>1702036221477</v>
      </c>
      <c r="E3865">
        <v>0</v>
      </c>
      <c r="F3865" t="s">
        <v>7418</v>
      </c>
      <c r="H3865" t="s">
        <v>7419</v>
      </c>
    </row>
    <row r="3866" spans="1:8" hidden="1" x14ac:dyDescent="0.35">
      <c r="A3866">
        <v>17128685</v>
      </c>
      <c r="B3866" t="s">
        <v>7420</v>
      </c>
      <c r="C3866" t="str">
        <f t="shared" si="64"/>
        <v>2023/12/08 19:50:21.477</v>
      </c>
      <c r="D3866">
        <v>1702036221477</v>
      </c>
      <c r="E3866">
        <v>0</v>
      </c>
      <c r="F3866" t="s">
        <v>7421</v>
      </c>
      <c r="H3866" t="s">
        <v>7422</v>
      </c>
    </row>
    <row r="3867" spans="1:8" hidden="1" x14ac:dyDescent="0.35">
      <c r="A3867">
        <v>1372175040</v>
      </c>
      <c r="B3867" t="s">
        <v>7423</v>
      </c>
      <c r="C3867" t="str">
        <f t="shared" si="64"/>
        <v>2023/12/08 19:50:21.486</v>
      </c>
      <c r="D3867">
        <v>1702036221486</v>
      </c>
      <c r="E3867">
        <v>0</v>
      </c>
      <c r="F3867" t="s">
        <v>30</v>
      </c>
      <c r="H3867" t="s">
        <v>7424</v>
      </c>
    </row>
    <row r="3868" spans="1:8" hidden="1" x14ac:dyDescent="0.35">
      <c r="A3868">
        <v>3461570308868902</v>
      </c>
      <c r="B3868" t="s">
        <v>2578</v>
      </c>
      <c r="C3868" t="str">
        <f t="shared" si="64"/>
        <v>2023/12/08 19:50:21.616</v>
      </c>
      <c r="D3868">
        <v>1702036221616</v>
      </c>
      <c r="E3868">
        <v>0</v>
      </c>
      <c r="F3868" t="s">
        <v>27</v>
      </c>
      <c r="H3868" t="s">
        <v>7425</v>
      </c>
    </row>
    <row r="3869" spans="1:8" x14ac:dyDescent="0.35">
      <c r="A3869">
        <v>1094920594</v>
      </c>
      <c r="B3869" t="s">
        <v>7426</v>
      </c>
      <c r="C3869" t="str">
        <f t="shared" si="64"/>
        <v>2023/12/08 19:50:21.653</v>
      </c>
      <c r="D3869">
        <v>1702036221653</v>
      </c>
      <c r="E3869">
        <v>0</v>
      </c>
      <c r="F3869" t="s">
        <v>7427</v>
      </c>
      <c r="H3869" t="s">
        <v>7428</v>
      </c>
    </row>
    <row r="3870" spans="1:8" hidden="1" x14ac:dyDescent="0.35">
      <c r="A3870">
        <v>15665330</v>
      </c>
      <c r="B3870" t="s">
        <v>7429</v>
      </c>
      <c r="C3870" t="str">
        <f t="shared" si="64"/>
        <v>2023/12/08 19:50:21.668</v>
      </c>
      <c r="D3870">
        <v>1702036221668</v>
      </c>
      <c r="E3870">
        <v>0</v>
      </c>
      <c r="F3870" t="s">
        <v>7430</v>
      </c>
      <c r="H3870" t="s">
        <v>7431</v>
      </c>
    </row>
    <row r="3871" spans="1:8" hidden="1" x14ac:dyDescent="0.35">
      <c r="A3871">
        <v>396263988</v>
      </c>
      <c r="B3871" t="s">
        <v>7432</v>
      </c>
      <c r="C3871" t="str">
        <f t="shared" si="64"/>
        <v>2023/12/08 19:50:21.701</v>
      </c>
      <c r="D3871">
        <v>1702036221701</v>
      </c>
      <c r="E3871">
        <v>0</v>
      </c>
      <c r="F3871" t="s">
        <v>7433</v>
      </c>
      <c r="H3871" t="s">
        <v>7434</v>
      </c>
    </row>
    <row r="3872" spans="1:8" hidden="1" x14ac:dyDescent="0.35">
      <c r="A3872">
        <v>15183721</v>
      </c>
      <c r="B3872" t="s">
        <v>7435</v>
      </c>
      <c r="C3872" t="str">
        <f t="shared" si="64"/>
        <v>2023/12/08 19:50:21.719</v>
      </c>
      <c r="D3872">
        <v>1702036221719</v>
      </c>
      <c r="E3872">
        <v>0</v>
      </c>
      <c r="F3872" t="s">
        <v>30</v>
      </c>
      <c r="H3872" t="s">
        <v>7436</v>
      </c>
    </row>
    <row r="3873" spans="1:8" x14ac:dyDescent="0.35">
      <c r="A3873">
        <v>1079698793</v>
      </c>
      <c r="B3873" t="s">
        <v>7437</v>
      </c>
      <c r="C3873" t="str">
        <f t="shared" si="64"/>
        <v>2023/12/08 19:50:21.788</v>
      </c>
      <c r="D3873">
        <v>1702036221788</v>
      </c>
      <c r="E3873">
        <v>0</v>
      </c>
      <c r="F3873" t="s">
        <v>7438</v>
      </c>
      <c r="H3873" t="s">
        <v>7439</v>
      </c>
    </row>
    <row r="3874" spans="1:8" hidden="1" x14ac:dyDescent="0.35">
      <c r="A3874">
        <v>286397974</v>
      </c>
      <c r="B3874" t="s">
        <v>7440</v>
      </c>
      <c r="C3874" t="str">
        <f t="shared" si="64"/>
        <v>2023/12/08 19:50:21.803</v>
      </c>
      <c r="D3874">
        <v>1702036221803</v>
      </c>
      <c r="E3874">
        <v>0</v>
      </c>
      <c r="F3874" t="s">
        <v>27</v>
      </c>
      <c r="H3874" t="s">
        <v>7441</v>
      </c>
    </row>
    <row r="3875" spans="1:8" hidden="1" x14ac:dyDescent="0.35">
      <c r="A3875">
        <v>1457958631</v>
      </c>
      <c r="B3875" t="s">
        <v>7442</v>
      </c>
      <c r="C3875" t="str">
        <f t="shared" si="64"/>
        <v>2023/12/08 19:50:21.891</v>
      </c>
      <c r="D3875">
        <v>1702036221891</v>
      </c>
      <c r="E3875">
        <v>0</v>
      </c>
      <c r="F3875" t="s">
        <v>30</v>
      </c>
      <c r="H3875" t="s">
        <v>7443</v>
      </c>
    </row>
    <row r="3876" spans="1:8" hidden="1" x14ac:dyDescent="0.35">
      <c r="A3876">
        <v>471191791</v>
      </c>
      <c r="B3876" t="s">
        <v>7444</v>
      </c>
      <c r="C3876" t="str">
        <f t="shared" si="64"/>
        <v>2023/12/08 19:50:21.950</v>
      </c>
      <c r="D3876">
        <v>1702036221950</v>
      </c>
      <c r="E3876">
        <v>0</v>
      </c>
      <c r="F3876" t="s">
        <v>27</v>
      </c>
      <c r="H3876" t="s">
        <v>7445</v>
      </c>
    </row>
    <row r="3877" spans="1:8" hidden="1" x14ac:dyDescent="0.35">
      <c r="A3877">
        <v>362199260</v>
      </c>
      <c r="B3877" t="s">
        <v>7446</v>
      </c>
      <c r="C3877" t="str">
        <f t="shared" si="64"/>
        <v>2023/12/08 19:50:21.956</v>
      </c>
      <c r="D3877">
        <v>1702036221956</v>
      </c>
      <c r="E3877">
        <v>0</v>
      </c>
      <c r="F3877" t="s">
        <v>7447</v>
      </c>
      <c r="H3877" t="s">
        <v>7448</v>
      </c>
    </row>
    <row r="3878" spans="1:8" hidden="1" x14ac:dyDescent="0.35">
      <c r="A3878">
        <v>1555066005</v>
      </c>
      <c r="B3878" t="s">
        <v>7449</v>
      </c>
      <c r="C3878" t="str">
        <f t="shared" si="64"/>
        <v>2023/12/08 19:50:22.000</v>
      </c>
      <c r="D3878">
        <v>1702036222000</v>
      </c>
      <c r="E3878">
        <v>1</v>
      </c>
      <c r="F3878" t="s">
        <v>6286</v>
      </c>
      <c r="G3878">
        <v>5</v>
      </c>
      <c r="H3878" t="s">
        <v>59</v>
      </c>
    </row>
    <row r="3879" spans="1:8" hidden="1" x14ac:dyDescent="0.35">
      <c r="A3879">
        <v>25177632</v>
      </c>
      <c r="B3879" t="s">
        <v>7331</v>
      </c>
      <c r="C3879" t="str">
        <f t="shared" ref="C3879:C3938" si="65">TEXT((D3879/1000+8*3600)/86400+70*365+19,"yyyy/mm/dd hh:mm:ss.000")</f>
        <v>2023/12/08 19:50:22.000</v>
      </c>
      <c r="D3879">
        <v>1702036222000</v>
      </c>
      <c r="E3879">
        <v>1</v>
      </c>
      <c r="F3879" t="s">
        <v>72</v>
      </c>
      <c r="G3879">
        <v>0.1</v>
      </c>
      <c r="H3879" t="s">
        <v>59</v>
      </c>
    </row>
    <row r="3880" spans="1:8" hidden="1" x14ac:dyDescent="0.35">
      <c r="A3880">
        <v>37069043</v>
      </c>
      <c r="B3880" t="s">
        <v>4921</v>
      </c>
      <c r="C3880" t="str">
        <f t="shared" si="65"/>
        <v>2023/12/08 19:50:22.000</v>
      </c>
      <c r="D3880">
        <v>1702036222000</v>
      </c>
      <c r="E3880">
        <v>1</v>
      </c>
      <c r="F3880" t="s">
        <v>3327</v>
      </c>
      <c r="G3880">
        <v>0.1</v>
      </c>
      <c r="H3880" t="s">
        <v>59</v>
      </c>
    </row>
    <row r="3881" spans="1:8" hidden="1" x14ac:dyDescent="0.35">
      <c r="A3881">
        <v>21807503</v>
      </c>
      <c r="B3881" t="s">
        <v>6391</v>
      </c>
      <c r="C3881" t="str">
        <f t="shared" si="65"/>
        <v>2023/12/08 19:50:22.000</v>
      </c>
      <c r="D3881">
        <v>1702036222000</v>
      </c>
      <c r="E3881">
        <v>1</v>
      </c>
      <c r="F3881" t="s">
        <v>72</v>
      </c>
      <c r="G3881">
        <v>0.1</v>
      </c>
      <c r="H3881" t="s">
        <v>59</v>
      </c>
    </row>
    <row r="3882" spans="1:8" hidden="1" x14ac:dyDescent="0.35">
      <c r="A3882">
        <v>102973665</v>
      </c>
      <c r="B3882" t="s">
        <v>6415</v>
      </c>
      <c r="C3882" t="str">
        <f t="shared" si="65"/>
        <v>2023/12/08 19:50:22.000</v>
      </c>
      <c r="D3882">
        <v>1702036222000</v>
      </c>
      <c r="E3882">
        <v>1</v>
      </c>
      <c r="F3882" t="s">
        <v>2242</v>
      </c>
      <c r="G3882">
        <v>0.1</v>
      </c>
      <c r="H3882" t="s">
        <v>59</v>
      </c>
    </row>
    <row r="3883" spans="1:8" hidden="1" x14ac:dyDescent="0.35">
      <c r="A3883">
        <v>1679786298</v>
      </c>
      <c r="B3883" t="s">
        <v>7450</v>
      </c>
      <c r="C3883" t="str">
        <f t="shared" si="65"/>
        <v>2023/12/08 19:50:22.000</v>
      </c>
      <c r="D3883">
        <v>1702036222000</v>
      </c>
      <c r="E3883">
        <v>1</v>
      </c>
      <c r="F3883" t="s">
        <v>72</v>
      </c>
      <c r="G3883">
        <v>0.1</v>
      </c>
      <c r="H3883" t="s">
        <v>59</v>
      </c>
    </row>
    <row r="3884" spans="1:8" hidden="1" x14ac:dyDescent="0.35">
      <c r="A3884">
        <v>1978964568</v>
      </c>
      <c r="B3884" t="s">
        <v>6848</v>
      </c>
      <c r="C3884" t="str">
        <f t="shared" si="65"/>
        <v>2023/12/08 19:50:22.000</v>
      </c>
      <c r="D3884">
        <v>1702036222000</v>
      </c>
      <c r="E3884">
        <v>1</v>
      </c>
      <c r="F3884" t="s">
        <v>58</v>
      </c>
      <c r="G3884">
        <v>0</v>
      </c>
      <c r="H3884" t="s">
        <v>59</v>
      </c>
    </row>
    <row r="3885" spans="1:8" hidden="1" x14ac:dyDescent="0.35">
      <c r="A3885">
        <v>1066439423</v>
      </c>
      <c r="B3885" t="s">
        <v>7451</v>
      </c>
      <c r="C3885" t="str">
        <f t="shared" si="65"/>
        <v>2023/12/08 19:50:22.167</v>
      </c>
      <c r="D3885">
        <v>1702036222167</v>
      </c>
      <c r="E3885">
        <v>0</v>
      </c>
      <c r="F3885" t="s">
        <v>7452</v>
      </c>
      <c r="H3885" t="s">
        <v>7453</v>
      </c>
    </row>
    <row r="3886" spans="1:8" hidden="1" x14ac:dyDescent="0.35">
      <c r="A3886">
        <v>509037227</v>
      </c>
      <c r="B3886" t="s">
        <v>3509</v>
      </c>
      <c r="C3886" t="str">
        <f t="shared" si="65"/>
        <v>2023/12/08 19:50:22.185</v>
      </c>
      <c r="D3886">
        <v>1702036222185</v>
      </c>
      <c r="E3886">
        <v>0</v>
      </c>
      <c r="F3886" t="s">
        <v>3510</v>
      </c>
      <c r="H3886" t="s">
        <v>7454</v>
      </c>
    </row>
    <row r="3887" spans="1:8" hidden="1" x14ac:dyDescent="0.35">
      <c r="A3887">
        <v>626937325</v>
      </c>
      <c r="B3887" t="s">
        <v>7455</v>
      </c>
      <c r="C3887" t="str">
        <f t="shared" si="65"/>
        <v>2023/12/08 19:50:22.186</v>
      </c>
      <c r="D3887">
        <v>1702036222186</v>
      </c>
      <c r="E3887">
        <v>0</v>
      </c>
      <c r="F3887" t="s">
        <v>7456</v>
      </c>
      <c r="H3887" t="s">
        <v>7457</v>
      </c>
    </row>
    <row r="3888" spans="1:8" hidden="1" x14ac:dyDescent="0.35">
      <c r="A3888">
        <v>506304533</v>
      </c>
      <c r="B3888" t="s">
        <v>7458</v>
      </c>
      <c r="C3888" t="str">
        <f t="shared" si="65"/>
        <v>2023/12/08 19:50:22.296</v>
      </c>
      <c r="D3888">
        <v>1702036222296</v>
      </c>
      <c r="E3888">
        <v>0</v>
      </c>
      <c r="F3888" t="s">
        <v>27</v>
      </c>
      <c r="H3888" t="s">
        <v>7459</v>
      </c>
    </row>
    <row r="3889" spans="1:8" hidden="1" x14ac:dyDescent="0.35">
      <c r="A3889">
        <v>1898908243</v>
      </c>
      <c r="B3889" t="s">
        <v>4124</v>
      </c>
      <c r="C3889" t="str">
        <f t="shared" si="65"/>
        <v>2023/12/08 19:50:22.362</v>
      </c>
      <c r="D3889">
        <v>1702036222362</v>
      </c>
      <c r="E3889">
        <v>0</v>
      </c>
      <c r="F3889" t="s">
        <v>27</v>
      </c>
      <c r="H3889" t="s">
        <v>7461</v>
      </c>
    </row>
    <row r="3890" spans="1:8" hidden="1" x14ac:dyDescent="0.35">
      <c r="A3890">
        <v>3493076454607643</v>
      </c>
      <c r="B3890" t="s">
        <v>7462</v>
      </c>
      <c r="C3890" t="str">
        <f t="shared" si="65"/>
        <v>2023/12/08 19:50:22.382</v>
      </c>
      <c r="D3890">
        <v>1702036222382</v>
      </c>
      <c r="E3890">
        <v>0</v>
      </c>
      <c r="F3890" t="s">
        <v>7463</v>
      </c>
      <c r="H3890" t="s">
        <v>7464</v>
      </c>
    </row>
    <row r="3891" spans="1:8" hidden="1" x14ac:dyDescent="0.35">
      <c r="A3891">
        <v>498896866</v>
      </c>
      <c r="B3891" t="s">
        <v>7465</v>
      </c>
      <c r="C3891" t="str">
        <f t="shared" si="65"/>
        <v>2023/12/08 19:50:22.398</v>
      </c>
      <c r="D3891">
        <v>1702036222398</v>
      </c>
      <c r="E3891">
        <v>0</v>
      </c>
      <c r="F3891" t="s">
        <v>726</v>
      </c>
      <c r="H3891" t="s">
        <v>7466</v>
      </c>
    </row>
    <row r="3892" spans="1:8" hidden="1" x14ac:dyDescent="0.35">
      <c r="A3892">
        <v>3461581534923504</v>
      </c>
      <c r="B3892" t="s">
        <v>6938</v>
      </c>
      <c r="C3892" t="str">
        <f t="shared" si="65"/>
        <v>2023/12/08 19:50:22.407</v>
      </c>
      <c r="D3892">
        <v>1702036222407</v>
      </c>
      <c r="E3892">
        <v>0</v>
      </c>
      <c r="F3892" t="s">
        <v>201</v>
      </c>
      <c r="H3892" t="s">
        <v>7467</v>
      </c>
    </row>
    <row r="3893" spans="1:8" hidden="1" x14ac:dyDescent="0.35">
      <c r="A3893">
        <v>1126584828</v>
      </c>
      <c r="B3893" t="s">
        <v>7468</v>
      </c>
      <c r="C3893" t="str">
        <f t="shared" si="65"/>
        <v>2023/12/08 19:50:22.440</v>
      </c>
      <c r="D3893">
        <v>1702036222440</v>
      </c>
      <c r="E3893">
        <v>0</v>
      </c>
      <c r="F3893" t="s">
        <v>27</v>
      </c>
      <c r="H3893" t="s">
        <v>7469</v>
      </c>
    </row>
    <row r="3894" spans="1:8" hidden="1" x14ac:dyDescent="0.35">
      <c r="A3894">
        <v>1632088662</v>
      </c>
      <c r="B3894" t="s">
        <v>2209</v>
      </c>
      <c r="C3894" t="str">
        <f t="shared" si="65"/>
        <v>2023/12/08 19:50:22.445</v>
      </c>
      <c r="D3894">
        <v>1702036222445</v>
      </c>
      <c r="E3894">
        <v>0</v>
      </c>
      <c r="F3894" t="s">
        <v>2482</v>
      </c>
      <c r="H3894" t="s">
        <v>7470</v>
      </c>
    </row>
    <row r="3895" spans="1:8" hidden="1" x14ac:dyDescent="0.35">
      <c r="A3895">
        <v>18731741</v>
      </c>
      <c r="B3895" t="s">
        <v>7191</v>
      </c>
      <c r="C3895" t="str">
        <f t="shared" si="65"/>
        <v>2023/12/08 19:50:22.459</v>
      </c>
      <c r="D3895">
        <v>1702036222459</v>
      </c>
      <c r="E3895">
        <v>0</v>
      </c>
      <c r="F3895" t="s">
        <v>7471</v>
      </c>
      <c r="H3895" t="s">
        <v>7472</v>
      </c>
    </row>
    <row r="3896" spans="1:8" x14ac:dyDescent="0.35">
      <c r="A3896">
        <v>527534378</v>
      </c>
      <c r="B3896" t="s">
        <v>7473</v>
      </c>
      <c r="C3896" t="str">
        <f t="shared" si="65"/>
        <v>2023/12/08 19:50:22.500</v>
      </c>
      <c r="D3896">
        <v>1702036222500</v>
      </c>
      <c r="E3896">
        <v>0</v>
      </c>
      <c r="F3896" t="s">
        <v>24</v>
      </c>
      <c r="H3896" t="s">
        <v>7474</v>
      </c>
    </row>
    <row r="3897" spans="1:8" hidden="1" x14ac:dyDescent="0.35">
      <c r="A3897">
        <v>498737163</v>
      </c>
      <c r="B3897" t="s">
        <v>7475</v>
      </c>
      <c r="C3897" t="str">
        <f t="shared" si="65"/>
        <v>2023/12/08 19:50:22.513</v>
      </c>
      <c r="D3897">
        <v>1702036222513</v>
      </c>
      <c r="E3897">
        <v>0</v>
      </c>
      <c r="F3897" t="s">
        <v>7476</v>
      </c>
      <c r="H3897" t="s">
        <v>7477</v>
      </c>
    </row>
    <row r="3898" spans="1:8" hidden="1" x14ac:dyDescent="0.35">
      <c r="A3898">
        <v>3461568840862334</v>
      </c>
      <c r="B3898" t="s">
        <v>7478</v>
      </c>
      <c r="C3898" t="str">
        <f t="shared" si="65"/>
        <v>2023/12/08 19:50:22.581</v>
      </c>
      <c r="D3898">
        <v>1702036222581</v>
      </c>
      <c r="E3898">
        <v>0</v>
      </c>
      <c r="F3898" t="s">
        <v>7479</v>
      </c>
      <c r="H3898" t="s">
        <v>7480</v>
      </c>
    </row>
    <row r="3899" spans="1:8" hidden="1" x14ac:dyDescent="0.35">
      <c r="A3899">
        <v>594372584</v>
      </c>
      <c r="B3899" t="s">
        <v>7481</v>
      </c>
      <c r="C3899" t="str">
        <f t="shared" si="65"/>
        <v>2023/12/08 19:50:22.592</v>
      </c>
      <c r="D3899">
        <v>1702036222592</v>
      </c>
      <c r="E3899">
        <v>0</v>
      </c>
      <c r="F3899" t="s">
        <v>122</v>
      </c>
      <c r="H3899" t="s">
        <v>7482</v>
      </c>
    </row>
    <row r="3900" spans="1:8" hidden="1" x14ac:dyDescent="0.35">
      <c r="A3900">
        <v>3493085604481431</v>
      </c>
      <c r="B3900" t="s">
        <v>7483</v>
      </c>
      <c r="C3900" t="str">
        <f t="shared" si="65"/>
        <v>2023/12/08 19:50:22.603</v>
      </c>
      <c r="D3900">
        <v>1702036222603</v>
      </c>
      <c r="E3900">
        <v>0</v>
      </c>
      <c r="F3900" t="s">
        <v>7484</v>
      </c>
      <c r="H3900" t="s">
        <v>7485</v>
      </c>
    </row>
    <row r="3901" spans="1:8" hidden="1" x14ac:dyDescent="0.35">
      <c r="A3901">
        <v>37083700</v>
      </c>
      <c r="B3901" t="s">
        <v>7486</v>
      </c>
      <c r="C3901" t="str">
        <f t="shared" si="65"/>
        <v>2023/12/08 19:50:22.644</v>
      </c>
      <c r="D3901">
        <v>1702036222644</v>
      </c>
      <c r="E3901">
        <v>0</v>
      </c>
      <c r="F3901" t="s">
        <v>3631</v>
      </c>
      <c r="H3901" t="s">
        <v>7487</v>
      </c>
    </row>
    <row r="3902" spans="1:8" hidden="1" x14ac:dyDescent="0.35">
      <c r="A3902">
        <v>1079392094</v>
      </c>
      <c r="B3902" t="s">
        <v>7488</v>
      </c>
      <c r="C3902" t="str">
        <f t="shared" si="65"/>
        <v>2023/12/08 19:50:22.663</v>
      </c>
      <c r="D3902">
        <v>1702036222663</v>
      </c>
      <c r="E3902">
        <v>0</v>
      </c>
      <c r="F3902" t="s">
        <v>3957</v>
      </c>
      <c r="H3902" t="s">
        <v>7489</v>
      </c>
    </row>
    <row r="3903" spans="1:8" hidden="1" x14ac:dyDescent="0.35">
      <c r="A3903">
        <v>25177632</v>
      </c>
      <c r="B3903" t="s">
        <v>7331</v>
      </c>
      <c r="C3903" t="str">
        <f t="shared" si="65"/>
        <v>2023/12/08 19:50:23.000</v>
      </c>
      <c r="D3903">
        <v>1702036223000</v>
      </c>
      <c r="E3903">
        <v>1</v>
      </c>
      <c r="F3903" t="s">
        <v>72</v>
      </c>
      <c r="G3903">
        <v>0.1</v>
      </c>
      <c r="H3903" t="s">
        <v>59</v>
      </c>
    </row>
    <row r="3904" spans="1:8" hidden="1" x14ac:dyDescent="0.35">
      <c r="A3904">
        <v>37069043</v>
      </c>
      <c r="B3904" t="s">
        <v>4921</v>
      </c>
      <c r="C3904" t="str">
        <f t="shared" si="65"/>
        <v>2023/12/08 19:50:23.000</v>
      </c>
      <c r="D3904">
        <v>1702036223000</v>
      </c>
      <c r="E3904">
        <v>1</v>
      </c>
      <c r="F3904" t="s">
        <v>3327</v>
      </c>
      <c r="G3904">
        <v>0.1</v>
      </c>
      <c r="H3904" t="s">
        <v>59</v>
      </c>
    </row>
    <row r="3905" spans="1:8" hidden="1" x14ac:dyDescent="0.35">
      <c r="A3905">
        <v>1978964568</v>
      </c>
      <c r="B3905" t="s">
        <v>6848</v>
      </c>
      <c r="C3905" t="str">
        <f t="shared" si="65"/>
        <v>2023/12/08 19:50:23.000</v>
      </c>
      <c r="D3905">
        <v>1702036223000</v>
      </c>
      <c r="E3905">
        <v>1</v>
      </c>
      <c r="F3905" t="s">
        <v>58</v>
      </c>
      <c r="G3905">
        <v>0</v>
      </c>
      <c r="H3905" t="s">
        <v>59</v>
      </c>
    </row>
    <row r="3906" spans="1:8" hidden="1" x14ac:dyDescent="0.35">
      <c r="A3906">
        <v>18236571</v>
      </c>
      <c r="B3906" t="s">
        <v>7490</v>
      </c>
      <c r="C3906" t="str">
        <f t="shared" si="65"/>
        <v>2023/12/08 19:50:23.000</v>
      </c>
      <c r="D3906">
        <v>1702036223000</v>
      </c>
      <c r="E3906">
        <v>1</v>
      </c>
      <c r="F3906" t="s">
        <v>58</v>
      </c>
      <c r="G3906">
        <v>0</v>
      </c>
      <c r="H3906" t="s">
        <v>59</v>
      </c>
    </row>
    <row r="3907" spans="1:8" hidden="1" x14ac:dyDescent="0.35">
      <c r="A3907">
        <v>436126488</v>
      </c>
      <c r="B3907" t="s">
        <v>7491</v>
      </c>
      <c r="C3907" t="str">
        <f t="shared" si="65"/>
        <v>2023/12/08 19:50:23.212</v>
      </c>
      <c r="D3907">
        <v>1702036223212</v>
      </c>
      <c r="E3907">
        <v>0</v>
      </c>
      <c r="F3907" t="s">
        <v>7492</v>
      </c>
      <c r="H3907" t="s">
        <v>7493</v>
      </c>
    </row>
    <row r="3908" spans="1:8" hidden="1" x14ac:dyDescent="0.35">
      <c r="A3908">
        <v>627733181</v>
      </c>
      <c r="B3908" t="s">
        <v>7494</v>
      </c>
      <c r="C3908" t="str">
        <f t="shared" si="65"/>
        <v>2023/12/08 19:50:23.222</v>
      </c>
      <c r="D3908">
        <v>1702036223222</v>
      </c>
      <c r="E3908">
        <v>0</v>
      </c>
      <c r="F3908" t="s">
        <v>7495</v>
      </c>
      <c r="H3908" t="s">
        <v>7496</v>
      </c>
    </row>
    <row r="3909" spans="1:8" hidden="1" x14ac:dyDescent="0.35">
      <c r="A3909">
        <v>396960791</v>
      </c>
      <c r="B3909" t="s">
        <v>6161</v>
      </c>
      <c r="C3909" t="str">
        <f t="shared" si="65"/>
        <v>2023/12/08 19:50:23.406</v>
      </c>
      <c r="D3909">
        <v>1702036223406</v>
      </c>
      <c r="E3909">
        <v>0</v>
      </c>
      <c r="F3909" t="s">
        <v>7497</v>
      </c>
      <c r="H3909" t="s">
        <v>7498</v>
      </c>
    </row>
    <row r="3910" spans="1:8" x14ac:dyDescent="0.35">
      <c r="A3910">
        <v>247497265</v>
      </c>
      <c r="B3910" t="s">
        <v>7499</v>
      </c>
      <c r="C3910" t="str">
        <f t="shared" si="65"/>
        <v>2023/12/08 19:50:23.463</v>
      </c>
      <c r="D3910">
        <v>1702036223463</v>
      </c>
      <c r="E3910">
        <v>0</v>
      </c>
      <c r="F3910" t="s">
        <v>7500</v>
      </c>
      <c r="H3910" t="s">
        <v>7501</v>
      </c>
    </row>
    <row r="3911" spans="1:8" hidden="1" x14ac:dyDescent="0.35">
      <c r="A3911">
        <v>3461573444110734</v>
      </c>
      <c r="B3911" t="s">
        <v>119</v>
      </c>
      <c r="C3911" t="str">
        <f t="shared" si="65"/>
        <v>2023/12/08 19:50:23.516</v>
      </c>
      <c r="D3911">
        <v>1702036223516</v>
      </c>
      <c r="E3911">
        <v>0</v>
      </c>
      <c r="F3911" t="s">
        <v>27</v>
      </c>
      <c r="H3911" t="s">
        <v>7502</v>
      </c>
    </row>
    <row r="3912" spans="1:8" hidden="1" x14ac:dyDescent="0.35">
      <c r="A3912">
        <v>333711160</v>
      </c>
      <c r="B3912" t="s">
        <v>7503</v>
      </c>
      <c r="C3912" t="str">
        <f t="shared" si="65"/>
        <v>2023/12/08 19:50:23.535</v>
      </c>
      <c r="D3912">
        <v>1702036223535</v>
      </c>
      <c r="E3912">
        <v>0</v>
      </c>
      <c r="F3912" t="s">
        <v>7504</v>
      </c>
      <c r="H3912" t="s">
        <v>7505</v>
      </c>
    </row>
    <row r="3913" spans="1:8" hidden="1" x14ac:dyDescent="0.35">
      <c r="A3913">
        <v>1590305386</v>
      </c>
      <c r="B3913" t="s">
        <v>5336</v>
      </c>
      <c r="C3913" t="str">
        <f t="shared" si="65"/>
        <v>2023/12/08 19:50:23.582</v>
      </c>
      <c r="D3913">
        <v>1702036223582</v>
      </c>
      <c r="E3913">
        <v>0</v>
      </c>
      <c r="F3913" t="s">
        <v>5810</v>
      </c>
      <c r="H3913" t="s">
        <v>7506</v>
      </c>
    </row>
    <row r="3914" spans="1:8" hidden="1" x14ac:dyDescent="0.35">
      <c r="A3914">
        <v>1858114868</v>
      </c>
      <c r="B3914" t="s">
        <v>7507</v>
      </c>
      <c r="C3914" t="str">
        <f t="shared" si="65"/>
        <v>2023/12/08 19:50:23.595</v>
      </c>
      <c r="D3914">
        <v>1702036223595</v>
      </c>
      <c r="E3914">
        <v>0</v>
      </c>
      <c r="F3914" t="s">
        <v>7508</v>
      </c>
      <c r="H3914" t="s">
        <v>7509</v>
      </c>
    </row>
    <row r="3915" spans="1:8" hidden="1" x14ac:dyDescent="0.35">
      <c r="A3915">
        <v>399231592</v>
      </c>
      <c r="B3915" t="s">
        <v>7510</v>
      </c>
      <c r="C3915" t="str">
        <f t="shared" si="65"/>
        <v>2023/12/08 19:50:23.596</v>
      </c>
      <c r="D3915">
        <v>1702036223596</v>
      </c>
      <c r="E3915">
        <v>0</v>
      </c>
      <c r="F3915" t="s">
        <v>7511</v>
      </c>
      <c r="H3915" t="s">
        <v>7512</v>
      </c>
    </row>
    <row r="3916" spans="1:8" hidden="1" x14ac:dyDescent="0.35">
      <c r="A3916">
        <v>286670013</v>
      </c>
      <c r="B3916" t="s">
        <v>7513</v>
      </c>
      <c r="C3916" t="str">
        <f t="shared" si="65"/>
        <v>2023/12/08 19:50:23.618</v>
      </c>
      <c r="D3916">
        <v>1702036223618</v>
      </c>
      <c r="E3916">
        <v>0</v>
      </c>
      <c r="F3916" t="s">
        <v>27</v>
      </c>
      <c r="H3916" t="s">
        <v>7514</v>
      </c>
    </row>
    <row r="3917" spans="1:8" hidden="1" x14ac:dyDescent="0.35">
      <c r="A3917">
        <v>1754296784</v>
      </c>
      <c r="B3917" t="s">
        <v>7515</v>
      </c>
      <c r="C3917" t="str">
        <f t="shared" si="65"/>
        <v>2023/12/08 19:50:23.622</v>
      </c>
      <c r="D3917">
        <v>1702036223622</v>
      </c>
      <c r="E3917">
        <v>0</v>
      </c>
      <c r="F3917" t="s">
        <v>7516</v>
      </c>
      <c r="H3917" t="s">
        <v>7517</v>
      </c>
    </row>
    <row r="3918" spans="1:8" hidden="1" x14ac:dyDescent="0.35">
      <c r="A3918">
        <v>1943928149</v>
      </c>
      <c r="B3918" t="s">
        <v>7518</v>
      </c>
      <c r="C3918" t="str">
        <f t="shared" si="65"/>
        <v>2023/12/08 19:50:23.631</v>
      </c>
      <c r="D3918">
        <v>1702036223631</v>
      </c>
      <c r="E3918">
        <v>0</v>
      </c>
      <c r="F3918" t="s">
        <v>7519</v>
      </c>
      <c r="H3918" t="s">
        <v>7520</v>
      </c>
    </row>
    <row r="3919" spans="1:8" x14ac:dyDescent="0.35">
      <c r="A3919">
        <v>1097540291</v>
      </c>
      <c r="B3919" t="s">
        <v>7521</v>
      </c>
      <c r="C3919" t="str">
        <f t="shared" si="65"/>
        <v>2023/12/08 19:50:23.665</v>
      </c>
      <c r="D3919">
        <v>1702036223665</v>
      </c>
      <c r="E3919">
        <v>0</v>
      </c>
      <c r="F3919" t="s">
        <v>24</v>
      </c>
      <c r="H3919" t="s">
        <v>7522</v>
      </c>
    </row>
    <row r="3920" spans="1:8" hidden="1" x14ac:dyDescent="0.35">
      <c r="A3920">
        <v>651212315</v>
      </c>
      <c r="B3920" t="s">
        <v>6062</v>
      </c>
      <c r="C3920" t="str">
        <f t="shared" si="65"/>
        <v>2023/12/08 19:50:23.677</v>
      </c>
      <c r="D3920">
        <v>1702036223677</v>
      </c>
      <c r="E3920">
        <v>0</v>
      </c>
      <c r="F3920" t="s">
        <v>7523</v>
      </c>
      <c r="H3920" t="s">
        <v>7524</v>
      </c>
    </row>
    <row r="3921" spans="1:8" hidden="1" x14ac:dyDescent="0.35">
      <c r="A3921">
        <v>1221134331</v>
      </c>
      <c r="B3921" t="s">
        <v>7525</v>
      </c>
      <c r="C3921" t="str">
        <f t="shared" si="65"/>
        <v>2023/12/08 19:50:23.687</v>
      </c>
      <c r="D3921">
        <v>1702036223687</v>
      </c>
      <c r="E3921">
        <v>0</v>
      </c>
      <c r="F3921" t="s">
        <v>4451</v>
      </c>
      <c r="H3921" t="s">
        <v>7526</v>
      </c>
    </row>
    <row r="3922" spans="1:8" hidden="1" x14ac:dyDescent="0.35">
      <c r="A3922">
        <v>177817643</v>
      </c>
      <c r="B3922" t="s">
        <v>7527</v>
      </c>
      <c r="C3922" t="str">
        <f t="shared" si="65"/>
        <v>2023/12/08 19:50:23.703</v>
      </c>
      <c r="D3922">
        <v>1702036223703</v>
      </c>
      <c r="E3922">
        <v>0</v>
      </c>
      <c r="F3922" t="s">
        <v>2579</v>
      </c>
      <c r="H3922" t="s">
        <v>7528</v>
      </c>
    </row>
    <row r="3923" spans="1:8" hidden="1" x14ac:dyDescent="0.35">
      <c r="A3923">
        <v>510917771</v>
      </c>
      <c r="B3923" t="s">
        <v>7529</v>
      </c>
      <c r="C3923" t="str">
        <f t="shared" si="65"/>
        <v>2023/12/08 19:50:23.727</v>
      </c>
      <c r="D3923">
        <v>1702036223727</v>
      </c>
      <c r="E3923">
        <v>0</v>
      </c>
      <c r="F3923" t="s">
        <v>1631</v>
      </c>
      <c r="H3923" t="s">
        <v>7530</v>
      </c>
    </row>
    <row r="3924" spans="1:8" hidden="1" x14ac:dyDescent="0.35">
      <c r="A3924">
        <v>3546578220484675</v>
      </c>
      <c r="B3924" t="s">
        <v>7531</v>
      </c>
      <c r="C3924" t="str">
        <f t="shared" si="65"/>
        <v>2023/12/08 19:50:24.000</v>
      </c>
      <c r="D3924">
        <v>1702036224000</v>
      </c>
      <c r="E3924">
        <v>1</v>
      </c>
      <c r="F3924" t="s">
        <v>186</v>
      </c>
      <c r="G3924">
        <v>1</v>
      </c>
      <c r="H3924" t="s">
        <v>59</v>
      </c>
    </row>
    <row r="3925" spans="1:8" hidden="1" x14ac:dyDescent="0.35">
      <c r="A3925">
        <v>37069043</v>
      </c>
      <c r="B3925" t="s">
        <v>4921</v>
      </c>
      <c r="C3925" t="str">
        <f t="shared" si="65"/>
        <v>2023/12/08 19:50:24.000</v>
      </c>
      <c r="D3925">
        <v>1702036224000</v>
      </c>
      <c r="E3925">
        <v>1</v>
      </c>
      <c r="F3925" t="s">
        <v>3327</v>
      </c>
      <c r="G3925">
        <v>0.1</v>
      </c>
      <c r="H3925" t="s">
        <v>59</v>
      </c>
    </row>
    <row r="3926" spans="1:8" hidden="1" x14ac:dyDescent="0.35">
      <c r="A3926">
        <v>604195702</v>
      </c>
      <c r="B3926" t="s">
        <v>7532</v>
      </c>
      <c r="C3926" t="str">
        <f t="shared" si="65"/>
        <v>2023/12/08 19:50:24.099</v>
      </c>
      <c r="D3926">
        <v>1702036224099</v>
      </c>
      <c r="E3926">
        <v>0</v>
      </c>
      <c r="F3926" t="s">
        <v>7533</v>
      </c>
      <c r="H3926" t="s">
        <v>7534</v>
      </c>
    </row>
    <row r="3927" spans="1:8" hidden="1" x14ac:dyDescent="0.35">
      <c r="A3927">
        <v>2055600231</v>
      </c>
      <c r="B3927" t="s">
        <v>7535</v>
      </c>
      <c r="C3927" t="str">
        <f t="shared" si="65"/>
        <v>2023/12/08 19:50:24.133</v>
      </c>
      <c r="D3927">
        <v>1702036224133</v>
      </c>
      <c r="E3927">
        <v>0</v>
      </c>
      <c r="F3927" t="s">
        <v>7536</v>
      </c>
      <c r="H3927" t="s">
        <v>7537</v>
      </c>
    </row>
    <row r="3928" spans="1:8" hidden="1" x14ac:dyDescent="0.35">
      <c r="A3928">
        <v>442100756</v>
      </c>
      <c r="B3928" t="s">
        <v>7538</v>
      </c>
      <c r="C3928" t="str">
        <f t="shared" si="65"/>
        <v>2023/12/08 19:50:24.134</v>
      </c>
      <c r="D3928">
        <v>1702036224134</v>
      </c>
      <c r="E3928">
        <v>0</v>
      </c>
      <c r="F3928" t="s">
        <v>7539</v>
      </c>
      <c r="H3928" t="s">
        <v>7540</v>
      </c>
    </row>
    <row r="3929" spans="1:8" hidden="1" x14ac:dyDescent="0.35">
      <c r="A3929">
        <v>335192292</v>
      </c>
      <c r="B3929" t="s">
        <v>6688</v>
      </c>
      <c r="C3929" t="str">
        <f t="shared" si="65"/>
        <v>2023/12/08 19:50:24.140</v>
      </c>
      <c r="D3929">
        <v>1702036224140</v>
      </c>
      <c r="E3929">
        <v>0</v>
      </c>
      <c r="F3929" t="s">
        <v>7541</v>
      </c>
      <c r="H3929" t="s">
        <v>7542</v>
      </c>
    </row>
    <row r="3930" spans="1:8" hidden="1" x14ac:dyDescent="0.35">
      <c r="A3930">
        <v>636547123</v>
      </c>
      <c r="B3930" t="s">
        <v>7543</v>
      </c>
      <c r="C3930" t="str">
        <f t="shared" si="65"/>
        <v>2023/12/08 19:50:24.207</v>
      </c>
      <c r="D3930">
        <v>1702036224207</v>
      </c>
      <c r="E3930">
        <v>0</v>
      </c>
      <c r="F3930" t="s">
        <v>95</v>
      </c>
      <c r="H3930" t="s">
        <v>7544</v>
      </c>
    </row>
    <row r="3931" spans="1:8" x14ac:dyDescent="0.35">
      <c r="A3931">
        <v>3546385309764198</v>
      </c>
      <c r="B3931" t="s">
        <v>5627</v>
      </c>
      <c r="C3931" t="str">
        <f t="shared" si="65"/>
        <v>2023/12/08 19:50:24.233</v>
      </c>
      <c r="D3931">
        <v>1702036224233</v>
      </c>
      <c r="E3931">
        <v>0</v>
      </c>
      <c r="F3931" t="s">
        <v>6104</v>
      </c>
      <c r="H3931" t="s">
        <v>7545</v>
      </c>
    </row>
    <row r="3932" spans="1:8" hidden="1" x14ac:dyDescent="0.35">
      <c r="A3932">
        <v>1052548036</v>
      </c>
      <c r="B3932" t="s">
        <v>7546</v>
      </c>
      <c r="C3932" t="str">
        <f t="shared" si="65"/>
        <v>2023/12/08 19:50:24.248</v>
      </c>
      <c r="D3932">
        <v>1702036224248</v>
      </c>
      <c r="E3932">
        <v>0</v>
      </c>
      <c r="F3932" t="s">
        <v>7547</v>
      </c>
      <c r="H3932" t="s">
        <v>7548</v>
      </c>
    </row>
    <row r="3933" spans="1:8" hidden="1" x14ac:dyDescent="0.35">
      <c r="A3933">
        <v>178386537</v>
      </c>
      <c r="B3933" t="s">
        <v>7549</v>
      </c>
      <c r="C3933" t="str">
        <f t="shared" si="65"/>
        <v>2023/12/08 19:50:24.275</v>
      </c>
      <c r="D3933">
        <v>1702036224275</v>
      </c>
      <c r="E3933">
        <v>0</v>
      </c>
      <c r="F3933" t="s">
        <v>30</v>
      </c>
      <c r="H3933" t="s">
        <v>7550</v>
      </c>
    </row>
    <row r="3934" spans="1:8" hidden="1" x14ac:dyDescent="0.35">
      <c r="A3934">
        <v>18565746</v>
      </c>
      <c r="B3934" t="s">
        <v>7551</v>
      </c>
      <c r="C3934" t="str">
        <f t="shared" si="65"/>
        <v>2023/12/08 19:50:24.302</v>
      </c>
      <c r="D3934">
        <v>1702036224302</v>
      </c>
      <c r="E3934">
        <v>0</v>
      </c>
      <c r="F3934" t="s">
        <v>122</v>
      </c>
      <c r="H3934" t="s">
        <v>7552</v>
      </c>
    </row>
    <row r="3935" spans="1:8" x14ac:dyDescent="0.35">
      <c r="A3935">
        <v>3493110155839676</v>
      </c>
      <c r="B3935" t="s">
        <v>7553</v>
      </c>
      <c r="C3935" t="str">
        <f t="shared" si="65"/>
        <v>2023/12/08 19:50:24.314</v>
      </c>
      <c r="D3935">
        <v>1702036224314</v>
      </c>
      <c r="E3935">
        <v>0</v>
      </c>
      <c r="F3935" t="s">
        <v>983</v>
      </c>
      <c r="H3935" t="s">
        <v>7554</v>
      </c>
    </row>
    <row r="3936" spans="1:8" hidden="1" x14ac:dyDescent="0.35">
      <c r="A3936">
        <v>416124257</v>
      </c>
      <c r="B3936" t="s">
        <v>7555</v>
      </c>
      <c r="C3936" t="str">
        <f t="shared" si="65"/>
        <v>2023/12/08 19:50:24.416</v>
      </c>
      <c r="D3936">
        <v>1702036224416</v>
      </c>
      <c r="E3936">
        <v>0</v>
      </c>
      <c r="F3936" t="s">
        <v>7556</v>
      </c>
      <c r="H3936" t="s">
        <v>7557</v>
      </c>
    </row>
    <row r="3937" spans="1:8" hidden="1" x14ac:dyDescent="0.35">
      <c r="A3937">
        <v>451610760</v>
      </c>
      <c r="B3937" t="s">
        <v>7293</v>
      </c>
      <c r="C3937" t="str">
        <f t="shared" si="65"/>
        <v>2023/12/08 19:50:24.489</v>
      </c>
      <c r="D3937">
        <v>1702036224489</v>
      </c>
      <c r="E3937">
        <v>0</v>
      </c>
      <c r="F3937" t="s">
        <v>7558</v>
      </c>
      <c r="H3937" t="s">
        <v>7559</v>
      </c>
    </row>
    <row r="3938" spans="1:8" hidden="1" x14ac:dyDescent="0.35">
      <c r="A3938">
        <v>132517877</v>
      </c>
      <c r="B3938" t="s">
        <v>40</v>
      </c>
      <c r="C3938" t="str">
        <f t="shared" si="65"/>
        <v>2023/12/08 19:50:24.501</v>
      </c>
      <c r="D3938">
        <v>1702036224501</v>
      </c>
      <c r="E3938">
        <v>0</v>
      </c>
      <c r="F3938" t="s">
        <v>30</v>
      </c>
      <c r="H3938" t="s">
        <v>7560</v>
      </c>
    </row>
    <row r="3939" spans="1:8" hidden="1" x14ac:dyDescent="0.35">
      <c r="A3939">
        <v>686980354</v>
      </c>
      <c r="B3939" t="s">
        <v>7561</v>
      </c>
      <c r="C3939" t="str">
        <f t="shared" ref="C3939:C3998" si="66">TEXT((D3939/1000+8*3600)/86400+70*365+19,"yyyy/mm/dd hh:mm:ss.000")</f>
        <v>2023/12/08 19:50:24.508</v>
      </c>
      <c r="D3939">
        <v>1702036224508</v>
      </c>
      <c r="E3939">
        <v>0</v>
      </c>
      <c r="F3939" t="s">
        <v>7562</v>
      </c>
      <c r="H3939" t="s">
        <v>7563</v>
      </c>
    </row>
    <row r="3940" spans="1:8" hidden="1" x14ac:dyDescent="0.35">
      <c r="A3940">
        <v>941</v>
      </c>
      <c r="B3940" t="s">
        <v>550</v>
      </c>
      <c r="C3940" t="str">
        <f t="shared" si="66"/>
        <v>2023/12/08 19:50:24.571</v>
      </c>
      <c r="D3940">
        <v>1702036224571</v>
      </c>
      <c r="E3940">
        <v>0</v>
      </c>
      <c r="F3940" t="s">
        <v>27</v>
      </c>
      <c r="H3940" t="s">
        <v>7564</v>
      </c>
    </row>
    <row r="3941" spans="1:8" hidden="1" x14ac:dyDescent="0.35">
      <c r="A3941">
        <v>472270505</v>
      </c>
      <c r="B3941" t="s">
        <v>7565</v>
      </c>
      <c r="C3941" t="str">
        <f t="shared" si="66"/>
        <v>2023/12/08 19:50:24.590</v>
      </c>
      <c r="D3941">
        <v>1702036224590</v>
      </c>
      <c r="E3941">
        <v>0</v>
      </c>
      <c r="F3941" t="s">
        <v>27</v>
      </c>
      <c r="H3941" t="s">
        <v>7566</v>
      </c>
    </row>
    <row r="3942" spans="1:8" hidden="1" x14ac:dyDescent="0.35">
      <c r="A3942">
        <v>3424819</v>
      </c>
      <c r="B3942" t="s">
        <v>7567</v>
      </c>
      <c r="C3942" t="str">
        <f t="shared" si="66"/>
        <v>2023/12/08 19:50:24.613</v>
      </c>
      <c r="D3942">
        <v>1702036224613</v>
      </c>
      <c r="E3942">
        <v>0</v>
      </c>
      <c r="F3942" t="s">
        <v>5954</v>
      </c>
      <c r="H3942" t="s">
        <v>7568</v>
      </c>
    </row>
    <row r="3943" spans="1:8" hidden="1" x14ac:dyDescent="0.35">
      <c r="A3943">
        <v>27327451</v>
      </c>
      <c r="B3943" t="s">
        <v>7569</v>
      </c>
      <c r="C3943" t="str">
        <f t="shared" si="66"/>
        <v>2023/12/08 19:50:24.661</v>
      </c>
      <c r="D3943">
        <v>1702036224661</v>
      </c>
      <c r="E3943">
        <v>0</v>
      </c>
      <c r="F3943" t="s">
        <v>7570</v>
      </c>
      <c r="H3943" t="s">
        <v>7571</v>
      </c>
    </row>
    <row r="3944" spans="1:8" hidden="1" x14ac:dyDescent="0.35">
      <c r="A3944">
        <v>43222001</v>
      </c>
      <c r="B3944" t="s">
        <v>7572</v>
      </c>
      <c r="C3944" t="str">
        <f t="shared" si="66"/>
        <v>2023/12/08 19:50:25.000</v>
      </c>
      <c r="D3944">
        <v>1702036225000</v>
      </c>
      <c r="E3944">
        <v>3</v>
      </c>
      <c r="F3944" t="s">
        <v>7573</v>
      </c>
      <c r="G3944">
        <v>500</v>
      </c>
      <c r="H3944" t="s">
        <v>59</v>
      </c>
    </row>
    <row r="3945" spans="1:8" hidden="1" x14ac:dyDescent="0.35">
      <c r="A3945">
        <v>661071286</v>
      </c>
      <c r="B3945" t="s">
        <v>7574</v>
      </c>
      <c r="C3945" t="str">
        <f t="shared" si="66"/>
        <v>2023/12/08 19:50:25.000</v>
      </c>
      <c r="D3945">
        <v>1702036225000</v>
      </c>
      <c r="E3945">
        <v>1</v>
      </c>
      <c r="F3945" t="s">
        <v>6286</v>
      </c>
      <c r="G3945">
        <v>5</v>
      </c>
      <c r="H3945" t="s">
        <v>59</v>
      </c>
    </row>
    <row r="3946" spans="1:8" hidden="1" x14ac:dyDescent="0.35">
      <c r="A3946">
        <v>37069043</v>
      </c>
      <c r="B3946" t="s">
        <v>4921</v>
      </c>
      <c r="C3946" t="str">
        <f t="shared" si="66"/>
        <v>2023/12/08 19:50:25.000</v>
      </c>
      <c r="D3946">
        <v>1702036225000</v>
      </c>
      <c r="E3946">
        <v>1</v>
      </c>
      <c r="F3946" t="s">
        <v>3327</v>
      </c>
      <c r="G3946">
        <v>0.1</v>
      </c>
      <c r="H3946" t="s">
        <v>59</v>
      </c>
    </row>
    <row r="3947" spans="1:8" hidden="1" x14ac:dyDescent="0.35">
      <c r="A3947">
        <v>102973665</v>
      </c>
      <c r="B3947" t="s">
        <v>6415</v>
      </c>
      <c r="C3947" t="str">
        <f t="shared" si="66"/>
        <v>2023/12/08 19:50:25.000</v>
      </c>
      <c r="D3947">
        <v>1702036225000</v>
      </c>
      <c r="E3947">
        <v>1</v>
      </c>
      <c r="F3947" t="s">
        <v>2242</v>
      </c>
      <c r="G3947">
        <v>0.1</v>
      </c>
      <c r="H3947" t="s">
        <v>59</v>
      </c>
    </row>
    <row r="3948" spans="1:8" hidden="1" x14ac:dyDescent="0.35">
      <c r="A3948">
        <v>479797615</v>
      </c>
      <c r="B3948" t="s">
        <v>960</v>
      </c>
      <c r="C3948" t="str">
        <f t="shared" si="66"/>
        <v>2023/12/08 19:50:25.000</v>
      </c>
      <c r="D3948">
        <v>1702036225000</v>
      </c>
      <c r="E3948">
        <v>1</v>
      </c>
      <c r="F3948" t="s">
        <v>58</v>
      </c>
      <c r="G3948">
        <v>0</v>
      </c>
      <c r="H3948" t="s">
        <v>59</v>
      </c>
    </row>
    <row r="3949" spans="1:8" hidden="1" x14ac:dyDescent="0.35">
      <c r="A3949">
        <v>1978964568</v>
      </c>
      <c r="B3949" t="s">
        <v>6848</v>
      </c>
      <c r="C3949" t="str">
        <f t="shared" si="66"/>
        <v>2023/12/08 19:50:25.000</v>
      </c>
      <c r="D3949">
        <v>1702036225000</v>
      </c>
      <c r="E3949">
        <v>1</v>
      </c>
      <c r="F3949" t="s">
        <v>58</v>
      </c>
      <c r="G3949">
        <v>0</v>
      </c>
      <c r="H3949" t="s">
        <v>59</v>
      </c>
    </row>
    <row r="3950" spans="1:8" hidden="1" x14ac:dyDescent="0.35">
      <c r="A3950">
        <v>291665947</v>
      </c>
      <c r="B3950" t="s">
        <v>7575</v>
      </c>
      <c r="C3950" t="str">
        <f t="shared" si="66"/>
        <v>2023/12/08 19:50:25.172</v>
      </c>
      <c r="D3950">
        <v>1702036225172</v>
      </c>
      <c r="E3950">
        <v>0</v>
      </c>
      <c r="F3950" t="s">
        <v>7576</v>
      </c>
      <c r="H3950" t="s">
        <v>7577</v>
      </c>
    </row>
    <row r="3951" spans="1:8" hidden="1" x14ac:dyDescent="0.35">
      <c r="A3951">
        <v>3493087091362033</v>
      </c>
      <c r="B3951" t="s">
        <v>7578</v>
      </c>
      <c r="C3951" t="str">
        <f t="shared" si="66"/>
        <v>2023/12/08 19:50:25.238</v>
      </c>
      <c r="D3951">
        <v>1702036225238</v>
      </c>
      <c r="E3951">
        <v>0</v>
      </c>
      <c r="F3951" t="s">
        <v>7579</v>
      </c>
      <c r="H3951" t="s">
        <v>7580</v>
      </c>
    </row>
    <row r="3952" spans="1:8" hidden="1" x14ac:dyDescent="0.35">
      <c r="A3952">
        <v>437356568</v>
      </c>
      <c r="B3952" t="s">
        <v>7581</v>
      </c>
      <c r="C3952" t="str">
        <f t="shared" si="66"/>
        <v>2023/12/08 19:50:25.302</v>
      </c>
      <c r="D3952">
        <v>1702036225302</v>
      </c>
      <c r="E3952">
        <v>0</v>
      </c>
      <c r="F3952" t="s">
        <v>30</v>
      </c>
      <c r="H3952" t="s">
        <v>7582</v>
      </c>
    </row>
    <row r="3953" spans="1:8" hidden="1" x14ac:dyDescent="0.35">
      <c r="A3953">
        <v>522243950</v>
      </c>
      <c r="B3953" t="s">
        <v>180</v>
      </c>
      <c r="C3953" t="str">
        <f t="shared" si="66"/>
        <v>2023/12/08 19:50:25.323</v>
      </c>
      <c r="D3953">
        <v>1702036225323</v>
      </c>
      <c r="E3953">
        <v>0</v>
      </c>
      <c r="F3953" t="s">
        <v>386</v>
      </c>
      <c r="H3953" t="s">
        <v>7583</v>
      </c>
    </row>
    <row r="3954" spans="1:8" hidden="1" x14ac:dyDescent="0.35">
      <c r="A3954">
        <v>305860703</v>
      </c>
      <c r="B3954" t="s">
        <v>7584</v>
      </c>
      <c r="C3954" t="str">
        <f t="shared" si="66"/>
        <v>2023/12/08 19:50:25.328</v>
      </c>
      <c r="D3954">
        <v>1702036225328</v>
      </c>
      <c r="E3954">
        <v>0</v>
      </c>
      <c r="F3954" t="s">
        <v>7585</v>
      </c>
      <c r="H3954" t="s">
        <v>7586</v>
      </c>
    </row>
    <row r="3955" spans="1:8" hidden="1" x14ac:dyDescent="0.35">
      <c r="A3955">
        <v>407502821</v>
      </c>
      <c r="B3955" t="s">
        <v>2758</v>
      </c>
      <c r="C3955" t="str">
        <f t="shared" si="66"/>
        <v>2023/12/08 19:50:25.372</v>
      </c>
      <c r="D3955">
        <v>1702036225372</v>
      </c>
      <c r="E3955">
        <v>0</v>
      </c>
      <c r="F3955" t="s">
        <v>27</v>
      </c>
      <c r="H3955" t="s">
        <v>7587</v>
      </c>
    </row>
    <row r="3956" spans="1:8" x14ac:dyDescent="0.35">
      <c r="A3956">
        <v>1527781455</v>
      </c>
      <c r="B3956" t="s">
        <v>5106</v>
      </c>
      <c r="C3956" t="str">
        <f t="shared" si="66"/>
        <v>2023/12/08 19:50:25.389</v>
      </c>
      <c r="D3956">
        <v>1702036225389</v>
      </c>
      <c r="E3956">
        <v>0</v>
      </c>
      <c r="F3956" t="s">
        <v>7588</v>
      </c>
      <c r="H3956" t="s">
        <v>7589</v>
      </c>
    </row>
    <row r="3957" spans="1:8" x14ac:dyDescent="0.35">
      <c r="A3957">
        <v>1655225435</v>
      </c>
      <c r="B3957" t="s">
        <v>3540</v>
      </c>
      <c r="C3957" t="str">
        <f t="shared" si="66"/>
        <v>2023/12/08 19:50:25.524</v>
      </c>
      <c r="D3957">
        <v>1702036225524</v>
      </c>
      <c r="E3957">
        <v>0</v>
      </c>
      <c r="F3957" t="s">
        <v>7590</v>
      </c>
      <c r="H3957" t="s">
        <v>7591</v>
      </c>
    </row>
    <row r="3958" spans="1:8" hidden="1" x14ac:dyDescent="0.35">
      <c r="A3958">
        <v>358383579</v>
      </c>
      <c r="B3958" t="s">
        <v>7592</v>
      </c>
      <c r="C3958" t="str">
        <f t="shared" si="66"/>
        <v>2023/12/08 19:50:25.595</v>
      </c>
      <c r="D3958">
        <v>1702036225595</v>
      </c>
      <c r="E3958">
        <v>0</v>
      </c>
      <c r="F3958" t="s">
        <v>6964</v>
      </c>
      <c r="H3958" t="s">
        <v>7593</v>
      </c>
    </row>
    <row r="3959" spans="1:8" hidden="1" x14ac:dyDescent="0.35">
      <c r="A3959">
        <v>204995894</v>
      </c>
      <c r="B3959" t="s">
        <v>7594</v>
      </c>
      <c r="C3959" t="str">
        <f t="shared" si="66"/>
        <v>2023/12/08 19:50:25.599</v>
      </c>
      <c r="D3959">
        <v>1702036225599</v>
      </c>
      <c r="E3959">
        <v>0</v>
      </c>
      <c r="F3959" t="s">
        <v>7595</v>
      </c>
      <c r="H3959" t="s">
        <v>7596</v>
      </c>
    </row>
    <row r="3960" spans="1:8" hidden="1" x14ac:dyDescent="0.35">
      <c r="A3960">
        <v>229588947</v>
      </c>
      <c r="B3960" t="s">
        <v>7597</v>
      </c>
      <c r="C3960" t="str">
        <f t="shared" si="66"/>
        <v>2023/12/08 19:50:25.622</v>
      </c>
      <c r="D3960">
        <v>1702036225622</v>
      </c>
      <c r="E3960">
        <v>0</v>
      </c>
      <c r="F3960" t="s">
        <v>7598</v>
      </c>
      <c r="H3960" t="s">
        <v>7599</v>
      </c>
    </row>
    <row r="3961" spans="1:8" hidden="1" x14ac:dyDescent="0.35">
      <c r="A3961">
        <v>1087078984</v>
      </c>
      <c r="B3961" t="s">
        <v>6960</v>
      </c>
      <c r="C3961" t="str">
        <f t="shared" si="66"/>
        <v>2023/12/08 19:50:25.664</v>
      </c>
      <c r="D3961">
        <v>1702036225664</v>
      </c>
      <c r="E3961">
        <v>0</v>
      </c>
      <c r="F3961" t="s">
        <v>27</v>
      </c>
      <c r="H3961" t="s">
        <v>7600</v>
      </c>
    </row>
    <row r="3962" spans="1:8" hidden="1" x14ac:dyDescent="0.35">
      <c r="A3962">
        <v>1310690152</v>
      </c>
      <c r="B3962" t="s">
        <v>3208</v>
      </c>
      <c r="C3962" t="str">
        <f t="shared" si="66"/>
        <v>2023/12/08 19:50:25.689</v>
      </c>
      <c r="D3962">
        <v>1702036225689</v>
      </c>
      <c r="E3962">
        <v>0</v>
      </c>
      <c r="F3962" t="s">
        <v>7601</v>
      </c>
      <c r="H3962" t="s">
        <v>7602</v>
      </c>
    </row>
    <row r="3963" spans="1:8" hidden="1" x14ac:dyDescent="0.35">
      <c r="A3963">
        <v>1032424068</v>
      </c>
      <c r="B3963" t="s">
        <v>7603</v>
      </c>
      <c r="C3963" t="str">
        <f t="shared" si="66"/>
        <v>2023/12/08 19:50:25.691</v>
      </c>
      <c r="D3963">
        <v>1702036225691</v>
      </c>
      <c r="E3963">
        <v>0</v>
      </c>
      <c r="F3963" t="s">
        <v>3806</v>
      </c>
      <c r="H3963" t="s">
        <v>7604</v>
      </c>
    </row>
    <row r="3964" spans="1:8" hidden="1" x14ac:dyDescent="0.35">
      <c r="A3964">
        <v>11697041</v>
      </c>
      <c r="B3964" t="s">
        <v>7605</v>
      </c>
      <c r="C3964" t="str">
        <f t="shared" si="66"/>
        <v>2023/12/08 19:50:25.714</v>
      </c>
      <c r="D3964">
        <v>1702036225714</v>
      </c>
      <c r="E3964">
        <v>0</v>
      </c>
      <c r="F3964" t="s">
        <v>7606</v>
      </c>
      <c r="H3964" t="s">
        <v>7607</v>
      </c>
    </row>
    <row r="3965" spans="1:8" hidden="1" x14ac:dyDescent="0.35">
      <c r="A3965">
        <v>513170726</v>
      </c>
      <c r="B3965" t="s">
        <v>4916</v>
      </c>
      <c r="C3965" t="str">
        <f t="shared" si="66"/>
        <v>2023/12/08 19:50:25.794</v>
      </c>
      <c r="D3965">
        <v>1702036225794</v>
      </c>
      <c r="E3965">
        <v>0</v>
      </c>
      <c r="F3965" t="s">
        <v>7608</v>
      </c>
      <c r="H3965" t="s">
        <v>7609</v>
      </c>
    </row>
    <row r="3966" spans="1:8" hidden="1" x14ac:dyDescent="0.35">
      <c r="A3966">
        <v>701838817</v>
      </c>
      <c r="B3966" t="s">
        <v>7610</v>
      </c>
      <c r="C3966" t="str">
        <f t="shared" si="66"/>
        <v>2023/12/08 19:50:25.806</v>
      </c>
      <c r="D3966">
        <v>1702036225806</v>
      </c>
      <c r="E3966">
        <v>0</v>
      </c>
      <c r="F3966" t="s">
        <v>7611</v>
      </c>
      <c r="H3966" t="s">
        <v>7612</v>
      </c>
    </row>
    <row r="3967" spans="1:8" hidden="1" x14ac:dyDescent="0.35">
      <c r="A3967">
        <v>350905891</v>
      </c>
      <c r="B3967" t="s">
        <v>7095</v>
      </c>
      <c r="C3967" t="str">
        <f t="shared" si="66"/>
        <v>2023/12/08 19:50:25.832</v>
      </c>
      <c r="D3967">
        <v>1702036225832</v>
      </c>
      <c r="E3967">
        <v>0</v>
      </c>
      <c r="F3967" t="s">
        <v>27</v>
      </c>
      <c r="H3967" t="s">
        <v>7613</v>
      </c>
    </row>
    <row r="3968" spans="1:8" hidden="1" x14ac:dyDescent="0.35">
      <c r="A3968">
        <v>37069043</v>
      </c>
      <c r="B3968" t="s">
        <v>4921</v>
      </c>
      <c r="C3968" t="str">
        <f t="shared" si="66"/>
        <v>2023/12/08 19:50:26.000</v>
      </c>
      <c r="D3968">
        <v>1702036226000</v>
      </c>
      <c r="E3968">
        <v>1</v>
      </c>
      <c r="F3968" t="s">
        <v>3327</v>
      </c>
      <c r="G3968">
        <v>0.1</v>
      </c>
      <c r="H3968" t="s">
        <v>59</v>
      </c>
    </row>
    <row r="3969" spans="1:8" hidden="1" x14ac:dyDescent="0.35">
      <c r="A3969">
        <v>102973665</v>
      </c>
      <c r="B3969" t="s">
        <v>6415</v>
      </c>
      <c r="C3969" t="str">
        <f t="shared" si="66"/>
        <v>2023/12/08 19:50:26.000</v>
      </c>
      <c r="D3969">
        <v>1702036226000</v>
      </c>
      <c r="E3969">
        <v>1</v>
      </c>
      <c r="F3969" t="s">
        <v>2242</v>
      </c>
      <c r="G3969">
        <v>0.1</v>
      </c>
      <c r="H3969" t="s">
        <v>59</v>
      </c>
    </row>
    <row r="3970" spans="1:8" hidden="1" x14ac:dyDescent="0.35">
      <c r="A3970">
        <v>420992366</v>
      </c>
      <c r="B3970" t="s">
        <v>4685</v>
      </c>
      <c r="C3970" t="str">
        <f t="shared" si="66"/>
        <v>2023/12/08 19:50:26.153</v>
      </c>
      <c r="D3970">
        <v>1702036226153</v>
      </c>
      <c r="E3970">
        <v>0</v>
      </c>
      <c r="F3970" t="s">
        <v>7614</v>
      </c>
      <c r="H3970" t="s">
        <v>7615</v>
      </c>
    </row>
    <row r="3971" spans="1:8" hidden="1" x14ac:dyDescent="0.35">
      <c r="A3971">
        <v>2134441934</v>
      </c>
      <c r="B3971" t="s">
        <v>7616</v>
      </c>
      <c r="C3971" t="str">
        <f t="shared" si="66"/>
        <v>2023/12/08 19:50:26.226</v>
      </c>
      <c r="D3971">
        <v>1702036226226</v>
      </c>
      <c r="E3971">
        <v>0</v>
      </c>
      <c r="F3971" t="s">
        <v>30</v>
      </c>
      <c r="H3971" t="s">
        <v>7617</v>
      </c>
    </row>
    <row r="3972" spans="1:8" hidden="1" x14ac:dyDescent="0.35">
      <c r="A3972">
        <v>176824396</v>
      </c>
      <c r="B3972" t="s">
        <v>420</v>
      </c>
      <c r="C3972" t="str">
        <f t="shared" si="66"/>
        <v>2023/12/08 19:50:26.263</v>
      </c>
      <c r="D3972">
        <v>1702036226263</v>
      </c>
      <c r="E3972">
        <v>0</v>
      </c>
      <c r="F3972" t="s">
        <v>27</v>
      </c>
      <c r="H3972" t="s">
        <v>7618</v>
      </c>
    </row>
    <row r="3973" spans="1:8" hidden="1" x14ac:dyDescent="0.35">
      <c r="A3973">
        <v>1359996115</v>
      </c>
      <c r="B3973" t="s">
        <v>7619</v>
      </c>
      <c r="C3973" t="str">
        <f t="shared" si="66"/>
        <v>2023/12/08 19:50:26.271</v>
      </c>
      <c r="D3973">
        <v>1702036226271</v>
      </c>
      <c r="E3973">
        <v>0</v>
      </c>
      <c r="F3973" t="s">
        <v>27</v>
      </c>
      <c r="H3973" t="s">
        <v>7620</v>
      </c>
    </row>
    <row r="3974" spans="1:8" hidden="1" x14ac:dyDescent="0.35">
      <c r="A3974">
        <v>437819419</v>
      </c>
      <c r="B3974" t="s">
        <v>133</v>
      </c>
      <c r="C3974" t="str">
        <f t="shared" si="66"/>
        <v>2023/12/08 19:50:26.290</v>
      </c>
      <c r="D3974">
        <v>1702036226290</v>
      </c>
      <c r="E3974">
        <v>0</v>
      </c>
      <c r="F3974" t="s">
        <v>7621</v>
      </c>
      <c r="H3974" t="s">
        <v>7622</v>
      </c>
    </row>
    <row r="3975" spans="1:8" x14ac:dyDescent="0.35">
      <c r="A3975">
        <v>597807644</v>
      </c>
      <c r="B3975" t="s">
        <v>7623</v>
      </c>
      <c r="C3975" t="str">
        <f t="shared" si="66"/>
        <v>2023/12/08 19:50:26.310</v>
      </c>
      <c r="D3975">
        <v>1702036226310</v>
      </c>
      <c r="E3975">
        <v>0</v>
      </c>
      <c r="F3975" t="s">
        <v>1077</v>
      </c>
      <c r="H3975" t="s">
        <v>7624</v>
      </c>
    </row>
    <row r="3976" spans="1:8" x14ac:dyDescent="0.35">
      <c r="A3976">
        <v>2048690045</v>
      </c>
      <c r="B3976" t="s">
        <v>4765</v>
      </c>
      <c r="C3976" t="str">
        <f t="shared" si="66"/>
        <v>2023/12/08 19:50:26.340</v>
      </c>
      <c r="D3976">
        <v>1702036226340</v>
      </c>
      <c r="E3976">
        <v>0</v>
      </c>
      <c r="F3976" t="s">
        <v>5407</v>
      </c>
      <c r="H3976" t="s">
        <v>7625</v>
      </c>
    </row>
    <row r="3977" spans="1:8" hidden="1" x14ac:dyDescent="0.35">
      <c r="A3977">
        <v>33715688</v>
      </c>
      <c r="B3977" t="s">
        <v>4702</v>
      </c>
      <c r="C3977" t="str">
        <f t="shared" si="66"/>
        <v>2023/12/08 19:50:26.353</v>
      </c>
      <c r="D3977">
        <v>1702036226353</v>
      </c>
      <c r="E3977">
        <v>0</v>
      </c>
      <c r="F3977" t="s">
        <v>7626</v>
      </c>
      <c r="H3977" t="s">
        <v>7627</v>
      </c>
    </row>
    <row r="3978" spans="1:8" x14ac:dyDescent="0.35">
      <c r="A3978">
        <v>1828140021</v>
      </c>
      <c r="B3978" t="s">
        <v>4036</v>
      </c>
      <c r="C3978" t="str">
        <f t="shared" si="66"/>
        <v>2023/12/08 19:50:26.370</v>
      </c>
      <c r="D3978">
        <v>1702036226370</v>
      </c>
      <c r="E3978">
        <v>0</v>
      </c>
      <c r="F3978" t="s">
        <v>7628</v>
      </c>
      <c r="H3978" t="s">
        <v>7629</v>
      </c>
    </row>
    <row r="3979" spans="1:8" hidden="1" x14ac:dyDescent="0.35">
      <c r="A3979">
        <v>21100859</v>
      </c>
      <c r="B3979" t="s">
        <v>330</v>
      </c>
      <c r="C3979" t="str">
        <f t="shared" si="66"/>
        <v>2023/12/08 19:50:26.469</v>
      </c>
      <c r="D3979">
        <v>1702036226469</v>
      </c>
      <c r="E3979">
        <v>0</v>
      </c>
      <c r="F3979" t="s">
        <v>1181</v>
      </c>
      <c r="H3979" t="s">
        <v>7630</v>
      </c>
    </row>
    <row r="3980" spans="1:8" hidden="1" x14ac:dyDescent="0.35">
      <c r="A3980">
        <v>671781372</v>
      </c>
      <c r="B3980" t="s">
        <v>7631</v>
      </c>
      <c r="C3980" t="str">
        <f t="shared" si="66"/>
        <v>2023/12/08 19:50:26.479</v>
      </c>
      <c r="D3980">
        <v>1702036226479</v>
      </c>
      <c r="E3980">
        <v>0</v>
      </c>
      <c r="F3980" t="s">
        <v>27</v>
      </c>
      <c r="H3980" t="s">
        <v>7632</v>
      </c>
    </row>
    <row r="3981" spans="1:8" x14ac:dyDescent="0.35">
      <c r="A3981">
        <v>3494360861640945</v>
      </c>
      <c r="B3981" t="s">
        <v>1518</v>
      </c>
      <c r="C3981" t="str">
        <f t="shared" si="66"/>
        <v>2023/12/08 19:50:26.489</v>
      </c>
      <c r="D3981">
        <v>1702036226489</v>
      </c>
      <c r="E3981">
        <v>0</v>
      </c>
      <c r="F3981" t="s">
        <v>7633</v>
      </c>
      <c r="H3981" t="s">
        <v>7634</v>
      </c>
    </row>
    <row r="3982" spans="1:8" hidden="1" x14ac:dyDescent="0.35">
      <c r="A3982">
        <v>1361112236</v>
      </c>
      <c r="B3982" t="s">
        <v>3866</v>
      </c>
      <c r="C3982" t="str">
        <f t="shared" si="66"/>
        <v>2023/12/08 19:50:26.504</v>
      </c>
      <c r="D3982">
        <v>1702036226504</v>
      </c>
      <c r="E3982">
        <v>0</v>
      </c>
      <c r="F3982" t="s">
        <v>3867</v>
      </c>
      <c r="H3982" t="s">
        <v>7635</v>
      </c>
    </row>
    <row r="3983" spans="1:8" hidden="1" x14ac:dyDescent="0.35">
      <c r="A3983">
        <v>49634548</v>
      </c>
      <c r="B3983" t="s">
        <v>7636</v>
      </c>
      <c r="C3983" t="str">
        <f t="shared" si="66"/>
        <v>2023/12/08 19:50:26.510</v>
      </c>
      <c r="D3983">
        <v>1702036226510</v>
      </c>
      <c r="E3983">
        <v>0</v>
      </c>
      <c r="F3983" t="s">
        <v>7637</v>
      </c>
      <c r="H3983" t="s">
        <v>7638</v>
      </c>
    </row>
    <row r="3984" spans="1:8" hidden="1" x14ac:dyDescent="0.35">
      <c r="A3984">
        <v>1725792493</v>
      </c>
      <c r="B3984" t="s">
        <v>7639</v>
      </c>
      <c r="C3984" t="str">
        <f t="shared" si="66"/>
        <v>2023/12/08 19:50:26.537</v>
      </c>
      <c r="D3984">
        <v>1702036226537</v>
      </c>
      <c r="E3984">
        <v>0</v>
      </c>
      <c r="F3984" t="s">
        <v>6439</v>
      </c>
      <c r="H3984" t="s">
        <v>7640</v>
      </c>
    </row>
    <row r="3985" spans="1:8" hidden="1" x14ac:dyDescent="0.35">
      <c r="A3985">
        <v>1246701528</v>
      </c>
      <c r="B3985" t="s">
        <v>7641</v>
      </c>
      <c r="C3985" t="str">
        <f t="shared" si="66"/>
        <v>2023/12/08 19:50:26.539</v>
      </c>
      <c r="D3985">
        <v>1702036226539</v>
      </c>
      <c r="E3985">
        <v>0</v>
      </c>
      <c r="F3985" t="s">
        <v>122</v>
      </c>
      <c r="H3985" t="s">
        <v>7642</v>
      </c>
    </row>
    <row r="3986" spans="1:8" x14ac:dyDescent="0.35">
      <c r="A3986">
        <v>286538547</v>
      </c>
      <c r="B3986" t="s">
        <v>3651</v>
      </c>
      <c r="C3986" t="str">
        <f t="shared" si="66"/>
        <v>2023/12/08 19:50:26.572</v>
      </c>
      <c r="D3986">
        <v>1702036226572</v>
      </c>
      <c r="E3986">
        <v>0</v>
      </c>
      <c r="F3986" t="s">
        <v>475</v>
      </c>
      <c r="H3986" t="s">
        <v>7643</v>
      </c>
    </row>
    <row r="3987" spans="1:8" hidden="1" x14ac:dyDescent="0.35">
      <c r="A3987">
        <v>1981620150</v>
      </c>
      <c r="B3987" t="s">
        <v>7644</v>
      </c>
      <c r="C3987" t="str">
        <f t="shared" si="66"/>
        <v>2023/12/08 19:50:26.602</v>
      </c>
      <c r="D3987">
        <v>1702036226602</v>
      </c>
      <c r="E3987">
        <v>0</v>
      </c>
      <c r="F3987" t="s">
        <v>27</v>
      </c>
      <c r="H3987" t="s">
        <v>7645</v>
      </c>
    </row>
    <row r="3988" spans="1:8" hidden="1" x14ac:dyDescent="0.35">
      <c r="A3988">
        <v>37069043</v>
      </c>
      <c r="B3988" t="s">
        <v>4921</v>
      </c>
      <c r="C3988" t="str">
        <f t="shared" si="66"/>
        <v>2023/12/08 19:50:27.000</v>
      </c>
      <c r="D3988">
        <v>1702036227000</v>
      </c>
      <c r="E3988">
        <v>1</v>
      </c>
      <c r="F3988" t="s">
        <v>3327</v>
      </c>
      <c r="G3988">
        <v>0.1</v>
      </c>
      <c r="H3988" t="s">
        <v>59</v>
      </c>
    </row>
    <row r="3989" spans="1:8" hidden="1" x14ac:dyDescent="0.35">
      <c r="A3989">
        <v>102973665</v>
      </c>
      <c r="B3989" t="s">
        <v>6415</v>
      </c>
      <c r="C3989" t="str">
        <f t="shared" si="66"/>
        <v>2023/12/08 19:50:27.000</v>
      </c>
      <c r="D3989">
        <v>1702036227000</v>
      </c>
      <c r="E3989">
        <v>1</v>
      </c>
      <c r="F3989" t="s">
        <v>2242</v>
      </c>
      <c r="G3989">
        <v>0.1</v>
      </c>
      <c r="H3989" t="s">
        <v>59</v>
      </c>
    </row>
    <row r="3990" spans="1:8" hidden="1" x14ac:dyDescent="0.35">
      <c r="A3990">
        <v>479797615</v>
      </c>
      <c r="B3990" t="s">
        <v>960</v>
      </c>
      <c r="C3990" t="str">
        <f t="shared" si="66"/>
        <v>2023/12/08 19:50:27.000</v>
      </c>
      <c r="D3990">
        <v>1702036227000</v>
      </c>
      <c r="E3990">
        <v>1</v>
      </c>
      <c r="F3990" t="s">
        <v>58</v>
      </c>
      <c r="G3990">
        <v>0</v>
      </c>
      <c r="H3990" t="s">
        <v>59</v>
      </c>
    </row>
    <row r="3991" spans="1:8" hidden="1" x14ac:dyDescent="0.35">
      <c r="A3991">
        <v>3493261484231556</v>
      </c>
      <c r="B3991" t="s">
        <v>7646</v>
      </c>
      <c r="C3991" t="str">
        <f t="shared" si="66"/>
        <v>2023/12/08 19:50:27.000</v>
      </c>
      <c r="D3991">
        <v>1702036227000</v>
      </c>
      <c r="E3991">
        <v>1</v>
      </c>
      <c r="F3991" t="s">
        <v>58</v>
      </c>
      <c r="G3991">
        <v>0</v>
      </c>
      <c r="H3991" t="s">
        <v>59</v>
      </c>
    </row>
    <row r="3992" spans="1:8" hidden="1" x14ac:dyDescent="0.35">
      <c r="A3992">
        <v>267350911</v>
      </c>
      <c r="B3992" t="s">
        <v>7647</v>
      </c>
      <c r="C3992" t="str">
        <f t="shared" si="66"/>
        <v>2023/12/08 19:50:27.154</v>
      </c>
      <c r="D3992">
        <v>1702036227154</v>
      </c>
      <c r="E3992">
        <v>0</v>
      </c>
      <c r="F3992" t="s">
        <v>272</v>
      </c>
      <c r="H3992" t="s">
        <v>7648</v>
      </c>
    </row>
    <row r="3993" spans="1:8" hidden="1" x14ac:dyDescent="0.35">
      <c r="A3993">
        <v>3461570724104553</v>
      </c>
      <c r="B3993" t="s">
        <v>7649</v>
      </c>
      <c r="C3993" t="str">
        <f t="shared" si="66"/>
        <v>2023/12/08 19:50:27.156</v>
      </c>
      <c r="D3993">
        <v>1702036227156</v>
      </c>
      <c r="E3993">
        <v>0</v>
      </c>
      <c r="F3993" t="s">
        <v>7650</v>
      </c>
      <c r="H3993" t="s">
        <v>7651</v>
      </c>
    </row>
    <row r="3994" spans="1:8" x14ac:dyDescent="0.35">
      <c r="A3994">
        <v>42854238</v>
      </c>
      <c r="B3994" t="s">
        <v>7652</v>
      </c>
      <c r="C3994" t="str">
        <f t="shared" si="66"/>
        <v>2023/12/08 19:50:27.172</v>
      </c>
      <c r="D3994">
        <v>1702036227172</v>
      </c>
      <c r="E3994">
        <v>0</v>
      </c>
      <c r="F3994" t="s">
        <v>24</v>
      </c>
      <c r="H3994" t="s">
        <v>7653</v>
      </c>
    </row>
    <row r="3995" spans="1:8" hidden="1" x14ac:dyDescent="0.35">
      <c r="A3995">
        <v>412688611</v>
      </c>
      <c r="B3995" t="s">
        <v>7654</v>
      </c>
      <c r="C3995" t="str">
        <f t="shared" si="66"/>
        <v>2023/12/08 19:50:27.186</v>
      </c>
      <c r="D3995">
        <v>1702036227186</v>
      </c>
      <c r="E3995">
        <v>0</v>
      </c>
      <c r="F3995" t="s">
        <v>7655</v>
      </c>
      <c r="H3995" t="s">
        <v>7656</v>
      </c>
    </row>
    <row r="3996" spans="1:8" hidden="1" x14ac:dyDescent="0.35">
      <c r="A3996">
        <v>59800006</v>
      </c>
      <c r="B3996" t="s">
        <v>7657</v>
      </c>
      <c r="C3996" t="str">
        <f t="shared" si="66"/>
        <v>2023/12/08 19:50:27.218</v>
      </c>
      <c r="D3996">
        <v>1702036227218</v>
      </c>
      <c r="E3996">
        <v>0</v>
      </c>
      <c r="F3996" t="s">
        <v>30</v>
      </c>
      <c r="H3996" t="s">
        <v>7658</v>
      </c>
    </row>
    <row r="3997" spans="1:8" hidden="1" x14ac:dyDescent="0.35">
      <c r="A3997">
        <v>1215956102</v>
      </c>
      <c r="B3997" t="s">
        <v>7659</v>
      </c>
      <c r="C3997" t="str">
        <f t="shared" si="66"/>
        <v>2023/12/08 19:50:27.220</v>
      </c>
      <c r="D3997">
        <v>1702036227220</v>
      </c>
      <c r="E3997">
        <v>0</v>
      </c>
      <c r="F3997" t="s">
        <v>7660</v>
      </c>
      <c r="H3997" t="s">
        <v>7661</v>
      </c>
    </row>
    <row r="3998" spans="1:8" hidden="1" x14ac:dyDescent="0.35">
      <c r="A3998">
        <v>512661859</v>
      </c>
      <c r="B3998" t="s">
        <v>2676</v>
      </c>
      <c r="C3998" t="str">
        <f t="shared" si="66"/>
        <v>2023/12/08 19:50:27.236</v>
      </c>
      <c r="D3998">
        <v>1702036227236</v>
      </c>
      <c r="E3998">
        <v>0</v>
      </c>
      <c r="F3998" t="s">
        <v>27</v>
      </c>
      <c r="H3998" t="s">
        <v>7662</v>
      </c>
    </row>
    <row r="3999" spans="1:8" hidden="1" x14ac:dyDescent="0.35">
      <c r="A3999">
        <v>668783307</v>
      </c>
      <c r="B3999" t="s">
        <v>7663</v>
      </c>
      <c r="C3999" t="str">
        <f t="shared" ref="C3999:C4059" si="67">TEXT((D3999/1000+8*3600)/86400+70*365+19,"yyyy/mm/dd hh:mm:ss.000")</f>
        <v>2023/12/08 19:50:27.303</v>
      </c>
      <c r="D3999">
        <v>1702036227303</v>
      </c>
      <c r="E3999">
        <v>0</v>
      </c>
      <c r="F3999" t="s">
        <v>326</v>
      </c>
      <c r="H3999" t="s">
        <v>7664</v>
      </c>
    </row>
    <row r="4000" spans="1:8" hidden="1" x14ac:dyDescent="0.35">
      <c r="A4000">
        <v>509780244</v>
      </c>
      <c r="B4000" t="s">
        <v>5620</v>
      </c>
      <c r="C4000" t="str">
        <f t="shared" si="67"/>
        <v>2023/12/08 19:50:27.330</v>
      </c>
      <c r="D4000">
        <v>1702036227330</v>
      </c>
      <c r="E4000">
        <v>0</v>
      </c>
      <c r="F4000" t="s">
        <v>7311</v>
      </c>
      <c r="H4000" t="s">
        <v>7665</v>
      </c>
    </row>
    <row r="4001" spans="1:8" hidden="1" x14ac:dyDescent="0.35">
      <c r="A4001">
        <v>115425716</v>
      </c>
      <c r="B4001" t="s">
        <v>7666</v>
      </c>
      <c r="C4001" t="str">
        <f t="shared" si="67"/>
        <v>2023/12/08 19:50:27.336</v>
      </c>
      <c r="D4001">
        <v>1702036227336</v>
      </c>
      <c r="E4001">
        <v>0</v>
      </c>
      <c r="F4001" t="s">
        <v>159</v>
      </c>
      <c r="H4001" t="s">
        <v>7667</v>
      </c>
    </row>
    <row r="4002" spans="1:8" hidden="1" x14ac:dyDescent="0.35">
      <c r="A4002">
        <v>73476635</v>
      </c>
      <c r="B4002" t="s">
        <v>5931</v>
      </c>
      <c r="C4002" t="str">
        <f t="shared" si="67"/>
        <v>2023/12/08 19:50:27.337</v>
      </c>
      <c r="D4002">
        <v>1702036227337</v>
      </c>
      <c r="E4002">
        <v>0</v>
      </c>
      <c r="F4002" t="s">
        <v>7668</v>
      </c>
      <c r="H4002" t="s">
        <v>7669</v>
      </c>
    </row>
    <row r="4003" spans="1:8" hidden="1" x14ac:dyDescent="0.35">
      <c r="A4003">
        <v>80686721</v>
      </c>
      <c r="B4003" t="s">
        <v>7670</v>
      </c>
      <c r="C4003" t="str">
        <f t="shared" si="67"/>
        <v>2023/12/08 19:50:27.350</v>
      </c>
      <c r="D4003">
        <v>1702036227350</v>
      </c>
      <c r="E4003">
        <v>0</v>
      </c>
      <c r="F4003" t="s">
        <v>27</v>
      </c>
      <c r="H4003" t="s">
        <v>7671</v>
      </c>
    </row>
    <row r="4004" spans="1:8" x14ac:dyDescent="0.35">
      <c r="A4004">
        <v>1440732238</v>
      </c>
      <c r="B4004" t="s">
        <v>7672</v>
      </c>
      <c r="C4004" t="str">
        <f t="shared" si="67"/>
        <v>2023/12/08 19:50:27.353</v>
      </c>
      <c r="D4004">
        <v>1702036227353</v>
      </c>
      <c r="E4004">
        <v>0</v>
      </c>
      <c r="F4004" t="s">
        <v>233</v>
      </c>
      <c r="H4004" t="s">
        <v>7673</v>
      </c>
    </row>
    <row r="4005" spans="1:8" hidden="1" x14ac:dyDescent="0.35">
      <c r="A4005">
        <v>594780493</v>
      </c>
      <c r="B4005" t="s">
        <v>361</v>
      </c>
      <c r="C4005" t="str">
        <f t="shared" si="67"/>
        <v>2023/12/08 19:50:27.362</v>
      </c>
      <c r="D4005">
        <v>1702036227362</v>
      </c>
      <c r="E4005">
        <v>0</v>
      </c>
      <c r="F4005" t="s">
        <v>5167</v>
      </c>
      <c r="H4005" t="s">
        <v>7674</v>
      </c>
    </row>
    <row r="4006" spans="1:8" hidden="1" x14ac:dyDescent="0.35">
      <c r="A4006">
        <v>3546567789250660</v>
      </c>
      <c r="B4006" t="s">
        <v>4209</v>
      </c>
      <c r="C4006" t="str">
        <f t="shared" si="67"/>
        <v>2023/12/08 19:50:27.461</v>
      </c>
      <c r="D4006">
        <v>1702036227461</v>
      </c>
      <c r="E4006">
        <v>0</v>
      </c>
      <c r="F4006" t="s">
        <v>27</v>
      </c>
      <c r="H4006" t="s">
        <v>7675</v>
      </c>
    </row>
    <row r="4007" spans="1:8" hidden="1" x14ac:dyDescent="0.35">
      <c r="A4007">
        <v>16477897</v>
      </c>
      <c r="B4007" t="s">
        <v>7676</v>
      </c>
      <c r="C4007" t="str">
        <f t="shared" si="67"/>
        <v>2023/12/08 19:50:27.497</v>
      </c>
      <c r="D4007">
        <v>1702036227497</v>
      </c>
      <c r="E4007">
        <v>0</v>
      </c>
      <c r="F4007" t="s">
        <v>27</v>
      </c>
      <c r="H4007" t="s">
        <v>7677</v>
      </c>
    </row>
    <row r="4008" spans="1:8" hidden="1" x14ac:dyDescent="0.35">
      <c r="A4008">
        <v>1686893212</v>
      </c>
      <c r="B4008" t="s">
        <v>7678</v>
      </c>
      <c r="C4008" t="str">
        <f t="shared" si="67"/>
        <v>2023/12/08 19:50:27.509</v>
      </c>
      <c r="D4008">
        <v>1702036227509</v>
      </c>
      <c r="E4008">
        <v>0</v>
      </c>
      <c r="F4008" t="s">
        <v>7679</v>
      </c>
      <c r="H4008" t="s">
        <v>7680</v>
      </c>
    </row>
    <row r="4009" spans="1:8" x14ac:dyDescent="0.35">
      <c r="A4009">
        <v>3546385309764198</v>
      </c>
      <c r="B4009" t="s">
        <v>5627</v>
      </c>
      <c r="C4009" t="str">
        <f t="shared" si="67"/>
        <v>2023/12/08 19:50:27.608</v>
      </c>
      <c r="D4009">
        <v>1702036227608</v>
      </c>
      <c r="E4009">
        <v>0</v>
      </c>
      <c r="F4009" t="s">
        <v>7681</v>
      </c>
      <c r="H4009" t="s">
        <v>7682</v>
      </c>
    </row>
    <row r="4010" spans="1:8" hidden="1" x14ac:dyDescent="0.35">
      <c r="A4010">
        <v>177210525</v>
      </c>
      <c r="B4010" t="s">
        <v>7683</v>
      </c>
      <c r="C4010" t="str">
        <f t="shared" si="67"/>
        <v>2023/12/08 19:50:27.629</v>
      </c>
      <c r="D4010">
        <v>1702036227629</v>
      </c>
      <c r="E4010">
        <v>0</v>
      </c>
      <c r="F4010" t="s">
        <v>7684</v>
      </c>
      <c r="H4010" t="s">
        <v>7685</v>
      </c>
    </row>
    <row r="4011" spans="1:8" hidden="1" x14ac:dyDescent="0.35">
      <c r="A4011">
        <v>325681854</v>
      </c>
      <c r="B4011" t="s">
        <v>7686</v>
      </c>
      <c r="C4011" t="str">
        <f t="shared" si="67"/>
        <v>2023/12/08 19:50:28.000</v>
      </c>
      <c r="D4011">
        <v>1702036228000</v>
      </c>
      <c r="E4011">
        <v>1</v>
      </c>
      <c r="F4011" t="s">
        <v>186</v>
      </c>
      <c r="G4011">
        <v>1</v>
      </c>
      <c r="H4011" t="s">
        <v>59</v>
      </c>
    </row>
    <row r="4012" spans="1:8" hidden="1" x14ac:dyDescent="0.35">
      <c r="A4012">
        <v>81544888</v>
      </c>
      <c r="B4012" t="s">
        <v>6106</v>
      </c>
      <c r="C4012" t="str">
        <f t="shared" si="67"/>
        <v>2023/12/08 19:50:28.000</v>
      </c>
      <c r="D4012">
        <v>1702036228000</v>
      </c>
      <c r="E4012">
        <v>1</v>
      </c>
      <c r="F4012" t="s">
        <v>1458</v>
      </c>
      <c r="G4012">
        <v>0.5</v>
      </c>
      <c r="H4012" t="s">
        <v>59</v>
      </c>
    </row>
    <row r="4013" spans="1:8" hidden="1" x14ac:dyDescent="0.35">
      <c r="A4013">
        <v>37069043</v>
      </c>
      <c r="B4013" t="s">
        <v>4921</v>
      </c>
      <c r="C4013" t="str">
        <f t="shared" si="67"/>
        <v>2023/12/08 19:50:28.000</v>
      </c>
      <c r="D4013">
        <v>1702036228000</v>
      </c>
      <c r="E4013">
        <v>1</v>
      </c>
      <c r="F4013" t="s">
        <v>3327</v>
      </c>
      <c r="G4013">
        <v>0.1</v>
      </c>
      <c r="H4013" t="s">
        <v>59</v>
      </c>
    </row>
    <row r="4014" spans="1:8" hidden="1" x14ac:dyDescent="0.35">
      <c r="A4014">
        <v>102973665</v>
      </c>
      <c r="B4014" t="s">
        <v>6415</v>
      </c>
      <c r="C4014" t="str">
        <f t="shared" si="67"/>
        <v>2023/12/08 19:50:28.000</v>
      </c>
      <c r="D4014">
        <v>1702036228000</v>
      </c>
      <c r="E4014">
        <v>1</v>
      </c>
      <c r="F4014" t="s">
        <v>2242</v>
      </c>
      <c r="G4014">
        <v>0.1</v>
      </c>
      <c r="H4014" t="s">
        <v>59</v>
      </c>
    </row>
    <row r="4015" spans="1:8" hidden="1" x14ac:dyDescent="0.35">
      <c r="A4015">
        <v>1816747409</v>
      </c>
      <c r="B4015" t="s">
        <v>7687</v>
      </c>
      <c r="C4015" t="str">
        <f t="shared" si="67"/>
        <v>2023/12/08 19:50:28.192</v>
      </c>
      <c r="D4015">
        <v>1702036228192</v>
      </c>
      <c r="E4015">
        <v>0</v>
      </c>
      <c r="F4015" t="s">
        <v>7688</v>
      </c>
      <c r="H4015" t="s">
        <v>7689</v>
      </c>
    </row>
    <row r="4016" spans="1:8" hidden="1" x14ac:dyDescent="0.35">
      <c r="A4016">
        <v>509037227</v>
      </c>
      <c r="B4016" t="s">
        <v>3509</v>
      </c>
      <c r="C4016" t="str">
        <f t="shared" si="67"/>
        <v>2023/12/08 19:50:28.285</v>
      </c>
      <c r="D4016">
        <v>1702036228285</v>
      </c>
      <c r="E4016">
        <v>0</v>
      </c>
      <c r="F4016" t="s">
        <v>3510</v>
      </c>
      <c r="H4016" t="s">
        <v>7690</v>
      </c>
    </row>
    <row r="4017" spans="1:8" hidden="1" x14ac:dyDescent="0.35">
      <c r="A4017">
        <v>416542100</v>
      </c>
      <c r="B4017" t="s">
        <v>3068</v>
      </c>
      <c r="C4017" t="str">
        <f t="shared" si="67"/>
        <v>2023/12/08 19:50:28.301</v>
      </c>
      <c r="D4017">
        <v>1702036228301</v>
      </c>
      <c r="E4017">
        <v>0</v>
      </c>
      <c r="F4017" t="s">
        <v>3069</v>
      </c>
      <c r="H4017" t="s">
        <v>7691</v>
      </c>
    </row>
    <row r="4018" spans="1:8" hidden="1" x14ac:dyDescent="0.35">
      <c r="A4018">
        <v>100667273</v>
      </c>
      <c r="B4018" t="s">
        <v>7692</v>
      </c>
      <c r="C4018" t="str">
        <f t="shared" si="67"/>
        <v>2023/12/08 19:50:28.467</v>
      </c>
      <c r="D4018">
        <v>1702036228467</v>
      </c>
      <c r="E4018">
        <v>0</v>
      </c>
      <c r="F4018" t="s">
        <v>27</v>
      </c>
      <c r="H4018" t="s">
        <v>7693</v>
      </c>
    </row>
    <row r="4019" spans="1:8" hidden="1" x14ac:dyDescent="0.35">
      <c r="A4019">
        <v>660875543</v>
      </c>
      <c r="B4019" t="s">
        <v>7694</v>
      </c>
      <c r="C4019" t="str">
        <f t="shared" si="67"/>
        <v>2023/12/08 19:50:28.478</v>
      </c>
      <c r="D4019">
        <v>1702036228478</v>
      </c>
      <c r="E4019">
        <v>0</v>
      </c>
      <c r="F4019" t="s">
        <v>7695</v>
      </c>
      <c r="H4019" t="s">
        <v>7696</v>
      </c>
    </row>
    <row r="4020" spans="1:8" hidden="1" x14ac:dyDescent="0.35">
      <c r="A4020">
        <v>1694421788</v>
      </c>
      <c r="B4020" t="s">
        <v>6639</v>
      </c>
      <c r="C4020" t="str">
        <f t="shared" si="67"/>
        <v>2023/12/08 19:50:28.488</v>
      </c>
      <c r="D4020">
        <v>1702036228488</v>
      </c>
      <c r="E4020">
        <v>0</v>
      </c>
      <c r="F4020" t="s">
        <v>6640</v>
      </c>
      <c r="H4020" t="s">
        <v>7697</v>
      </c>
    </row>
    <row r="4021" spans="1:8" hidden="1" x14ac:dyDescent="0.35">
      <c r="A4021">
        <v>3494352078768881</v>
      </c>
      <c r="B4021" t="s">
        <v>5766</v>
      </c>
      <c r="C4021" t="str">
        <f t="shared" si="67"/>
        <v>2023/12/08 19:50:28.511</v>
      </c>
      <c r="D4021">
        <v>1702036228511</v>
      </c>
      <c r="E4021">
        <v>0</v>
      </c>
      <c r="F4021" t="s">
        <v>7698</v>
      </c>
      <c r="H4021" t="s">
        <v>7699</v>
      </c>
    </row>
    <row r="4022" spans="1:8" hidden="1" x14ac:dyDescent="0.35">
      <c r="A4022">
        <v>558213822</v>
      </c>
      <c r="B4022" t="s">
        <v>7700</v>
      </c>
      <c r="C4022" t="str">
        <f t="shared" si="67"/>
        <v>2023/12/08 19:50:28.694</v>
      </c>
      <c r="D4022">
        <v>1702036228694</v>
      </c>
      <c r="E4022">
        <v>0</v>
      </c>
      <c r="F4022" t="s">
        <v>27</v>
      </c>
      <c r="H4022" t="s">
        <v>7701</v>
      </c>
    </row>
    <row r="4023" spans="1:8" hidden="1" x14ac:dyDescent="0.35">
      <c r="A4023">
        <v>3493075875793234</v>
      </c>
      <c r="B4023" t="s">
        <v>7702</v>
      </c>
      <c r="C4023" t="str">
        <f t="shared" si="67"/>
        <v>2023/12/08 19:50:28.749</v>
      </c>
      <c r="D4023">
        <v>1702036228749</v>
      </c>
      <c r="E4023">
        <v>0</v>
      </c>
      <c r="F4023" t="s">
        <v>7703</v>
      </c>
      <c r="H4023" t="s">
        <v>7704</v>
      </c>
    </row>
    <row r="4024" spans="1:8" x14ac:dyDescent="0.35">
      <c r="A4024">
        <v>2069516017</v>
      </c>
      <c r="B4024" t="s">
        <v>7705</v>
      </c>
      <c r="C4024" t="str">
        <f t="shared" si="67"/>
        <v>2023/12/08 19:50:28.759</v>
      </c>
      <c r="D4024">
        <v>1702036228759</v>
      </c>
      <c r="E4024">
        <v>0</v>
      </c>
      <c r="F4024" t="s">
        <v>4952</v>
      </c>
      <c r="H4024" t="s">
        <v>7706</v>
      </c>
    </row>
    <row r="4025" spans="1:8" hidden="1" x14ac:dyDescent="0.35">
      <c r="A4025">
        <v>17394263</v>
      </c>
      <c r="B4025" t="s">
        <v>7707</v>
      </c>
      <c r="C4025" t="str">
        <f t="shared" si="67"/>
        <v>2023/12/08 19:50:28.790</v>
      </c>
      <c r="D4025">
        <v>1702036228790</v>
      </c>
      <c r="E4025">
        <v>0</v>
      </c>
      <c r="F4025" t="s">
        <v>7708</v>
      </c>
      <c r="H4025" t="s">
        <v>7709</v>
      </c>
    </row>
    <row r="4026" spans="1:8" hidden="1" x14ac:dyDescent="0.35">
      <c r="A4026">
        <v>651740</v>
      </c>
      <c r="B4026" t="s">
        <v>7710</v>
      </c>
      <c r="C4026" t="str">
        <f t="shared" si="67"/>
        <v>2023/12/08 19:50:28.844</v>
      </c>
      <c r="D4026">
        <v>1702036228844</v>
      </c>
      <c r="E4026">
        <v>0</v>
      </c>
      <c r="F4026" t="s">
        <v>7711</v>
      </c>
      <c r="H4026" t="s">
        <v>7712</v>
      </c>
    </row>
    <row r="4027" spans="1:8" hidden="1" x14ac:dyDescent="0.35">
      <c r="A4027">
        <v>1590305386</v>
      </c>
      <c r="B4027" t="s">
        <v>5336</v>
      </c>
      <c r="C4027" t="str">
        <f t="shared" si="67"/>
        <v>2023/12/08 19:50:28.937</v>
      </c>
      <c r="D4027">
        <v>1702036228937</v>
      </c>
      <c r="E4027">
        <v>0</v>
      </c>
      <c r="F4027" t="s">
        <v>7713</v>
      </c>
      <c r="H4027" t="s">
        <v>7714</v>
      </c>
    </row>
    <row r="4028" spans="1:8" hidden="1" x14ac:dyDescent="0.35">
      <c r="A4028">
        <v>698833705</v>
      </c>
      <c r="B4028" t="s">
        <v>7716</v>
      </c>
      <c r="C4028" t="str">
        <f t="shared" si="67"/>
        <v>2023/12/08 19:50:29.000</v>
      </c>
      <c r="D4028">
        <v>1702036229000</v>
      </c>
      <c r="E4028">
        <v>1</v>
      </c>
      <c r="F4028" t="s">
        <v>186</v>
      </c>
      <c r="G4028">
        <v>1</v>
      </c>
      <c r="H4028" t="s">
        <v>59</v>
      </c>
    </row>
    <row r="4029" spans="1:8" hidden="1" x14ac:dyDescent="0.35">
      <c r="A4029">
        <v>37069043</v>
      </c>
      <c r="B4029" t="s">
        <v>4921</v>
      </c>
      <c r="C4029" t="str">
        <f t="shared" si="67"/>
        <v>2023/12/08 19:50:29.000</v>
      </c>
      <c r="D4029">
        <v>1702036229000</v>
      </c>
      <c r="E4029">
        <v>1</v>
      </c>
      <c r="F4029" t="s">
        <v>3327</v>
      </c>
      <c r="G4029">
        <v>0.1</v>
      </c>
      <c r="H4029" t="s">
        <v>59</v>
      </c>
    </row>
    <row r="4030" spans="1:8" hidden="1" x14ac:dyDescent="0.35">
      <c r="A4030">
        <v>102973665</v>
      </c>
      <c r="B4030" t="s">
        <v>6415</v>
      </c>
      <c r="C4030" t="str">
        <f t="shared" si="67"/>
        <v>2023/12/08 19:50:29.000</v>
      </c>
      <c r="D4030">
        <v>1702036229000</v>
      </c>
      <c r="E4030">
        <v>1</v>
      </c>
      <c r="F4030" t="s">
        <v>2242</v>
      </c>
      <c r="G4030">
        <v>0.1</v>
      </c>
      <c r="H4030" t="s">
        <v>59</v>
      </c>
    </row>
    <row r="4031" spans="1:8" hidden="1" x14ac:dyDescent="0.35">
      <c r="A4031">
        <v>399797805</v>
      </c>
      <c r="B4031" t="s">
        <v>7715</v>
      </c>
      <c r="C4031" t="str">
        <f t="shared" si="67"/>
        <v>2023/12/08 19:50:29.000</v>
      </c>
      <c r="D4031">
        <v>1702036229000</v>
      </c>
      <c r="E4031">
        <v>1</v>
      </c>
      <c r="F4031" t="s">
        <v>58</v>
      </c>
      <c r="G4031">
        <v>0</v>
      </c>
      <c r="H4031" t="s">
        <v>59</v>
      </c>
    </row>
    <row r="4032" spans="1:8" hidden="1" x14ac:dyDescent="0.35">
      <c r="A4032">
        <v>1898756122</v>
      </c>
      <c r="B4032" t="s">
        <v>7717</v>
      </c>
      <c r="C4032" t="str">
        <f t="shared" si="67"/>
        <v>2023/12/08 19:50:29.013</v>
      </c>
      <c r="D4032">
        <v>1702036229013</v>
      </c>
      <c r="E4032">
        <v>0</v>
      </c>
      <c r="F4032" t="s">
        <v>7718</v>
      </c>
      <c r="H4032" t="s">
        <v>7719</v>
      </c>
    </row>
    <row r="4033" spans="1:8" hidden="1" x14ac:dyDescent="0.35">
      <c r="A4033">
        <v>3546566967167666</v>
      </c>
      <c r="B4033" t="s">
        <v>7720</v>
      </c>
      <c r="C4033" t="str">
        <f t="shared" si="67"/>
        <v>2023/12/08 19:50:29.027</v>
      </c>
      <c r="D4033">
        <v>1702036229027</v>
      </c>
      <c r="E4033">
        <v>0</v>
      </c>
      <c r="F4033" t="s">
        <v>7721</v>
      </c>
      <c r="H4033" t="s">
        <v>7722</v>
      </c>
    </row>
    <row r="4034" spans="1:8" x14ac:dyDescent="0.35">
      <c r="A4034">
        <v>1673223661</v>
      </c>
      <c r="B4034" t="s">
        <v>7723</v>
      </c>
      <c r="C4034" t="str">
        <f t="shared" si="67"/>
        <v>2023/12/08 19:50:29.076</v>
      </c>
      <c r="D4034">
        <v>1702036229076</v>
      </c>
      <c r="E4034">
        <v>0</v>
      </c>
      <c r="F4034" t="s">
        <v>848</v>
      </c>
      <c r="H4034" t="s">
        <v>7724</v>
      </c>
    </row>
    <row r="4035" spans="1:8" hidden="1" x14ac:dyDescent="0.35">
      <c r="A4035">
        <v>3493074932075038</v>
      </c>
      <c r="B4035" t="s">
        <v>3234</v>
      </c>
      <c r="C4035" t="str">
        <f t="shared" si="67"/>
        <v>2023/12/08 19:50:29.148</v>
      </c>
      <c r="D4035">
        <v>1702036229148</v>
      </c>
      <c r="E4035">
        <v>0</v>
      </c>
      <c r="F4035" t="s">
        <v>3563</v>
      </c>
      <c r="H4035" t="s">
        <v>7725</v>
      </c>
    </row>
    <row r="4036" spans="1:8" hidden="1" x14ac:dyDescent="0.35">
      <c r="A4036">
        <v>3461572500392795</v>
      </c>
      <c r="B4036" t="s">
        <v>7726</v>
      </c>
      <c r="C4036" t="str">
        <f t="shared" si="67"/>
        <v>2023/12/08 19:50:29.223</v>
      </c>
      <c r="D4036">
        <v>1702036229223</v>
      </c>
      <c r="E4036">
        <v>0</v>
      </c>
      <c r="F4036" t="s">
        <v>2579</v>
      </c>
      <c r="H4036" t="s">
        <v>7727</v>
      </c>
    </row>
    <row r="4037" spans="1:8" hidden="1" x14ac:dyDescent="0.35">
      <c r="A4037">
        <v>531445327</v>
      </c>
      <c r="B4037" t="s">
        <v>7728</v>
      </c>
      <c r="C4037" t="str">
        <f t="shared" si="67"/>
        <v>2023/12/08 19:50:29.234</v>
      </c>
      <c r="D4037">
        <v>1702036229234</v>
      </c>
      <c r="E4037">
        <v>0</v>
      </c>
      <c r="F4037" t="s">
        <v>27</v>
      </c>
      <c r="H4037" t="s">
        <v>7729</v>
      </c>
    </row>
    <row r="4038" spans="1:8" x14ac:dyDescent="0.35">
      <c r="A4038">
        <v>9211112</v>
      </c>
      <c r="B4038" t="s">
        <v>466</v>
      </c>
      <c r="C4038" t="str">
        <f t="shared" si="67"/>
        <v>2023/12/08 19:50:29.283</v>
      </c>
      <c r="D4038">
        <v>1702036229283</v>
      </c>
      <c r="E4038">
        <v>0</v>
      </c>
      <c r="F4038" t="s">
        <v>140</v>
      </c>
      <c r="H4038" t="s">
        <v>7730</v>
      </c>
    </row>
    <row r="4039" spans="1:8" hidden="1" x14ac:dyDescent="0.35">
      <c r="A4039">
        <v>2055600231</v>
      </c>
      <c r="B4039" t="s">
        <v>7535</v>
      </c>
      <c r="C4039" t="str">
        <f t="shared" si="67"/>
        <v>2023/12/08 19:50:29.317</v>
      </c>
      <c r="D4039">
        <v>1702036229317</v>
      </c>
      <c r="E4039">
        <v>0</v>
      </c>
      <c r="F4039" t="s">
        <v>198</v>
      </c>
      <c r="H4039" t="s">
        <v>7731</v>
      </c>
    </row>
    <row r="4040" spans="1:8" hidden="1" x14ac:dyDescent="0.35">
      <c r="A4040">
        <v>503156681</v>
      </c>
      <c r="B4040" t="s">
        <v>7732</v>
      </c>
      <c r="C4040" t="str">
        <f t="shared" si="67"/>
        <v>2023/12/08 19:50:29.340</v>
      </c>
      <c r="D4040">
        <v>1702036229340</v>
      </c>
      <c r="E4040">
        <v>0</v>
      </c>
      <c r="F4040" t="s">
        <v>7733</v>
      </c>
      <c r="H4040" t="s">
        <v>7734</v>
      </c>
    </row>
    <row r="4041" spans="1:8" x14ac:dyDescent="0.35">
      <c r="A4041">
        <v>3494349272779681</v>
      </c>
      <c r="B4041" t="s">
        <v>6852</v>
      </c>
      <c r="C4041" t="str">
        <f t="shared" si="67"/>
        <v>2023/12/08 19:50:29.348</v>
      </c>
      <c r="D4041">
        <v>1702036229348</v>
      </c>
      <c r="E4041">
        <v>0</v>
      </c>
      <c r="F4041" t="s">
        <v>6054</v>
      </c>
      <c r="H4041" t="s">
        <v>7735</v>
      </c>
    </row>
    <row r="4042" spans="1:8" hidden="1" x14ac:dyDescent="0.35">
      <c r="A4042">
        <v>1243376782</v>
      </c>
      <c r="B4042" t="s">
        <v>7736</v>
      </c>
      <c r="C4042" t="str">
        <f t="shared" si="67"/>
        <v>2023/12/08 19:50:29.380</v>
      </c>
      <c r="D4042">
        <v>1702036229380</v>
      </c>
      <c r="E4042">
        <v>0</v>
      </c>
      <c r="F4042" t="s">
        <v>7737</v>
      </c>
      <c r="H4042" t="s">
        <v>7738</v>
      </c>
    </row>
    <row r="4043" spans="1:8" hidden="1" x14ac:dyDescent="0.35">
      <c r="A4043">
        <v>513798652</v>
      </c>
      <c r="B4043" t="s">
        <v>7739</v>
      </c>
      <c r="C4043" t="str">
        <f t="shared" si="67"/>
        <v>2023/12/08 19:50:29.412</v>
      </c>
      <c r="D4043">
        <v>1702036229412</v>
      </c>
      <c r="E4043">
        <v>0</v>
      </c>
      <c r="F4043" t="s">
        <v>7740</v>
      </c>
      <c r="H4043" t="s">
        <v>7741</v>
      </c>
    </row>
    <row r="4044" spans="1:8" hidden="1" x14ac:dyDescent="0.35">
      <c r="A4044">
        <v>401336693</v>
      </c>
      <c r="B4044" t="s">
        <v>7742</v>
      </c>
      <c r="C4044" t="str">
        <f t="shared" si="67"/>
        <v>2023/12/08 19:50:29.421</v>
      </c>
      <c r="D4044">
        <v>1702036229421</v>
      </c>
      <c r="E4044">
        <v>0</v>
      </c>
      <c r="F4044" t="s">
        <v>639</v>
      </c>
      <c r="H4044" t="s">
        <v>7743</v>
      </c>
    </row>
    <row r="4045" spans="1:8" hidden="1" x14ac:dyDescent="0.35">
      <c r="A4045">
        <v>1007036607</v>
      </c>
      <c r="B4045" t="s">
        <v>7744</v>
      </c>
      <c r="C4045" t="str">
        <f t="shared" si="67"/>
        <v>2023/12/08 19:50:29.432</v>
      </c>
      <c r="D4045">
        <v>1702036229432</v>
      </c>
      <c r="E4045">
        <v>0</v>
      </c>
      <c r="F4045" t="s">
        <v>326</v>
      </c>
      <c r="H4045" t="s">
        <v>7745</v>
      </c>
    </row>
    <row r="4046" spans="1:8" hidden="1" x14ac:dyDescent="0.35">
      <c r="A4046">
        <v>1085029319</v>
      </c>
      <c r="B4046" t="s">
        <v>7746</v>
      </c>
      <c r="C4046" t="str">
        <f t="shared" si="67"/>
        <v>2023/12/08 19:50:29.454</v>
      </c>
      <c r="D4046">
        <v>1702036229454</v>
      </c>
      <c r="E4046">
        <v>0</v>
      </c>
      <c r="F4046" t="s">
        <v>1673</v>
      </c>
      <c r="H4046" t="s">
        <v>7747</v>
      </c>
    </row>
    <row r="4047" spans="1:8" hidden="1" x14ac:dyDescent="0.35">
      <c r="A4047">
        <v>385509989</v>
      </c>
      <c r="B4047" t="s">
        <v>7196</v>
      </c>
      <c r="C4047" t="str">
        <f t="shared" si="67"/>
        <v>2023/12/08 19:50:29.487</v>
      </c>
      <c r="D4047">
        <v>1702036229487</v>
      </c>
      <c r="E4047">
        <v>0</v>
      </c>
      <c r="F4047" t="s">
        <v>7748</v>
      </c>
      <c r="H4047" t="s">
        <v>7749</v>
      </c>
    </row>
    <row r="4048" spans="1:8" hidden="1" x14ac:dyDescent="0.35">
      <c r="A4048">
        <v>470470709</v>
      </c>
      <c r="B4048" t="s">
        <v>7750</v>
      </c>
      <c r="C4048" t="str">
        <f t="shared" si="67"/>
        <v>2023/12/08 19:50:29.576</v>
      </c>
      <c r="D4048">
        <v>1702036229576</v>
      </c>
      <c r="E4048">
        <v>0</v>
      </c>
      <c r="F4048" t="s">
        <v>27</v>
      </c>
      <c r="H4048" t="s">
        <v>7751</v>
      </c>
    </row>
    <row r="4049" spans="1:8" hidden="1" x14ac:dyDescent="0.35">
      <c r="A4049">
        <v>650943220</v>
      </c>
      <c r="B4049" t="s">
        <v>7752</v>
      </c>
      <c r="C4049" t="str">
        <f t="shared" si="67"/>
        <v>2023/12/08 19:50:29.577</v>
      </c>
      <c r="D4049">
        <v>1702036229577</v>
      </c>
      <c r="E4049">
        <v>0</v>
      </c>
      <c r="F4049" t="s">
        <v>7753</v>
      </c>
      <c r="H4049" t="s">
        <v>7754</v>
      </c>
    </row>
    <row r="4050" spans="1:8" hidden="1" x14ac:dyDescent="0.35">
      <c r="A4050">
        <v>430367716</v>
      </c>
      <c r="B4050" t="s">
        <v>7755</v>
      </c>
      <c r="C4050" t="str">
        <f t="shared" si="67"/>
        <v>2023/12/08 19:50:29.617</v>
      </c>
      <c r="D4050">
        <v>1702036229617</v>
      </c>
      <c r="E4050">
        <v>0</v>
      </c>
      <c r="F4050" t="s">
        <v>2820</v>
      </c>
      <c r="H4050" t="s">
        <v>7756</v>
      </c>
    </row>
    <row r="4051" spans="1:8" hidden="1" x14ac:dyDescent="0.35">
      <c r="A4051">
        <v>511809236</v>
      </c>
      <c r="B4051" t="s">
        <v>7757</v>
      </c>
      <c r="C4051" t="str">
        <f t="shared" si="67"/>
        <v>2023/12/08 19:50:29.659</v>
      </c>
      <c r="D4051">
        <v>1702036229659</v>
      </c>
      <c r="E4051">
        <v>0</v>
      </c>
      <c r="F4051" t="s">
        <v>7758</v>
      </c>
      <c r="H4051" t="s">
        <v>7759</v>
      </c>
    </row>
    <row r="4052" spans="1:8" hidden="1" x14ac:dyDescent="0.35">
      <c r="A4052">
        <v>703219846</v>
      </c>
      <c r="B4052" t="s">
        <v>4420</v>
      </c>
      <c r="C4052" t="str">
        <f t="shared" si="67"/>
        <v>2023/12/08 19:50:29.699</v>
      </c>
      <c r="D4052">
        <v>1702036229699</v>
      </c>
      <c r="E4052">
        <v>0</v>
      </c>
      <c r="F4052" t="s">
        <v>7760</v>
      </c>
      <c r="H4052" t="s">
        <v>7761</v>
      </c>
    </row>
    <row r="4053" spans="1:8" hidden="1" x14ac:dyDescent="0.35">
      <c r="A4053">
        <v>473096467</v>
      </c>
      <c r="B4053" t="s">
        <v>5914</v>
      </c>
      <c r="C4053" t="str">
        <f t="shared" si="67"/>
        <v>2023/12/08 19:50:29.730</v>
      </c>
      <c r="D4053">
        <v>1702036229730</v>
      </c>
      <c r="E4053">
        <v>0</v>
      </c>
      <c r="F4053" t="s">
        <v>7762</v>
      </c>
      <c r="H4053" t="s">
        <v>7763</v>
      </c>
    </row>
    <row r="4054" spans="1:8" hidden="1" x14ac:dyDescent="0.35">
      <c r="A4054">
        <v>3315450</v>
      </c>
      <c r="B4054" t="s">
        <v>7764</v>
      </c>
      <c r="C4054" t="str">
        <f t="shared" si="67"/>
        <v>2023/12/08 19:50:29.770</v>
      </c>
      <c r="D4054">
        <v>1702036229770</v>
      </c>
      <c r="E4054">
        <v>0</v>
      </c>
      <c r="F4054" t="s">
        <v>7765</v>
      </c>
      <c r="H4054" t="s">
        <v>7766</v>
      </c>
    </row>
    <row r="4055" spans="1:8" hidden="1" x14ac:dyDescent="0.35">
      <c r="A4055">
        <v>450891355</v>
      </c>
      <c r="B4055" t="s">
        <v>7769</v>
      </c>
      <c r="C4055" t="str">
        <f t="shared" si="67"/>
        <v>2023/12/08 19:50:30.000</v>
      </c>
      <c r="D4055">
        <v>1702036230000</v>
      </c>
      <c r="E4055">
        <v>1</v>
      </c>
      <c r="F4055" t="s">
        <v>186</v>
      </c>
      <c r="G4055">
        <v>1</v>
      </c>
      <c r="H4055" t="s">
        <v>59</v>
      </c>
    </row>
    <row r="4056" spans="1:8" hidden="1" x14ac:dyDescent="0.35">
      <c r="A4056">
        <v>21311135</v>
      </c>
      <c r="B4056" t="s">
        <v>7767</v>
      </c>
      <c r="C4056" t="str">
        <f t="shared" si="67"/>
        <v>2023/12/08 19:50:30.000</v>
      </c>
      <c r="D4056">
        <v>1702036230000</v>
      </c>
      <c r="E4056">
        <v>1</v>
      </c>
      <c r="F4056" t="s">
        <v>72</v>
      </c>
      <c r="G4056">
        <v>0.1</v>
      </c>
      <c r="H4056" t="s">
        <v>59</v>
      </c>
    </row>
    <row r="4057" spans="1:8" hidden="1" x14ac:dyDescent="0.35">
      <c r="A4057">
        <v>160828862</v>
      </c>
      <c r="B4057" t="s">
        <v>7768</v>
      </c>
      <c r="C4057" t="str">
        <f t="shared" si="67"/>
        <v>2023/12/08 19:50:30.000</v>
      </c>
      <c r="D4057">
        <v>1702036230000</v>
      </c>
      <c r="E4057">
        <v>1</v>
      </c>
      <c r="F4057" t="s">
        <v>72</v>
      </c>
      <c r="G4057">
        <v>0.1</v>
      </c>
      <c r="H4057" t="s">
        <v>59</v>
      </c>
    </row>
    <row r="4058" spans="1:8" hidden="1" x14ac:dyDescent="0.35">
      <c r="A4058">
        <v>3494361973131866</v>
      </c>
      <c r="B4058" t="s">
        <v>7770</v>
      </c>
      <c r="C4058" t="str">
        <f t="shared" si="67"/>
        <v>2023/12/08 19:50:30.000</v>
      </c>
      <c r="D4058">
        <v>1702036230000</v>
      </c>
      <c r="E4058">
        <v>1</v>
      </c>
      <c r="F4058" t="s">
        <v>72</v>
      </c>
      <c r="G4058">
        <v>0.1</v>
      </c>
      <c r="H4058" t="s">
        <v>59</v>
      </c>
    </row>
    <row r="4059" spans="1:8" hidden="1" x14ac:dyDescent="0.35">
      <c r="A4059">
        <v>37069043</v>
      </c>
      <c r="B4059" t="s">
        <v>4921</v>
      </c>
      <c r="C4059" t="str">
        <f t="shared" si="67"/>
        <v>2023/12/08 19:50:30.000</v>
      </c>
      <c r="D4059">
        <v>1702036230000</v>
      </c>
      <c r="E4059">
        <v>1</v>
      </c>
      <c r="F4059" t="s">
        <v>3327</v>
      </c>
      <c r="G4059">
        <v>0.1</v>
      </c>
      <c r="H4059" t="s">
        <v>59</v>
      </c>
    </row>
    <row r="4060" spans="1:8" hidden="1" x14ac:dyDescent="0.35">
      <c r="A4060">
        <v>102973665</v>
      </c>
      <c r="B4060" t="s">
        <v>6415</v>
      </c>
      <c r="C4060" t="str">
        <f t="shared" ref="C4060:C4120" si="68">TEXT((D4060/1000+8*3600)/86400+70*365+19,"yyyy/mm/dd hh:mm:ss.000")</f>
        <v>2023/12/08 19:50:30.000</v>
      </c>
      <c r="D4060">
        <v>1702036230000</v>
      </c>
      <c r="E4060">
        <v>1</v>
      </c>
      <c r="F4060" t="s">
        <v>2242</v>
      </c>
      <c r="G4060">
        <v>0.1</v>
      </c>
      <c r="H4060" t="s">
        <v>59</v>
      </c>
    </row>
    <row r="4061" spans="1:8" hidden="1" x14ac:dyDescent="0.35">
      <c r="A4061">
        <v>354364935</v>
      </c>
      <c r="B4061" t="s">
        <v>6575</v>
      </c>
      <c r="C4061" t="str">
        <f t="shared" si="68"/>
        <v>2023/12/08 19:50:30.000</v>
      </c>
      <c r="D4061">
        <v>1702036230000</v>
      </c>
      <c r="E4061">
        <v>1</v>
      </c>
      <c r="F4061" t="s">
        <v>2242</v>
      </c>
      <c r="G4061">
        <v>0.1</v>
      </c>
      <c r="H4061" t="s">
        <v>59</v>
      </c>
    </row>
    <row r="4062" spans="1:8" hidden="1" x14ac:dyDescent="0.35">
      <c r="A4062">
        <v>399797805</v>
      </c>
      <c r="B4062" t="s">
        <v>7715</v>
      </c>
      <c r="C4062" t="str">
        <f t="shared" si="68"/>
        <v>2023/12/08 19:50:30.000</v>
      </c>
      <c r="D4062">
        <v>1702036230000</v>
      </c>
      <c r="E4062">
        <v>1</v>
      </c>
      <c r="F4062" t="s">
        <v>58</v>
      </c>
      <c r="G4062">
        <v>0</v>
      </c>
      <c r="H4062" t="s">
        <v>59</v>
      </c>
    </row>
    <row r="4063" spans="1:8" hidden="1" x14ac:dyDescent="0.35">
      <c r="A4063">
        <v>3493261484231556</v>
      </c>
      <c r="B4063" t="s">
        <v>7646</v>
      </c>
      <c r="C4063" t="str">
        <f t="shared" si="68"/>
        <v>2023/12/08 19:50:30.000</v>
      </c>
      <c r="D4063">
        <v>1702036230000</v>
      </c>
      <c r="E4063">
        <v>1</v>
      </c>
      <c r="F4063" t="s">
        <v>58</v>
      </c>
      <c r="G4063">
        <v>0</v>
      </c>
      <c r="H4063" t="s">
        <v>59</v>
      </c>
    </row>
    <row r="4064" spans="1:8" hidden="1" x14ac:dyDescent="0.35">
      <c r="A4064">
        <v>12521404</v>
      </c>
      <c r="B4064" t="s">
        <v>7771</v>
      </c>
      <c r="C4064" t="str">
        <f t="shared" si="68"/>
        <v>2023/12/08 19:50:30.255</v>
      </c>
      <c r="D4064">
        <v>1702036230255</v>
      </c>
      <c r="E4064">
        <v>0</v>
      </c>
      <c r="F4064" t="s">
        <v>272</v>
      </c>
      <c r="H4064" t="s">
        <v>7772</v>
      </c>
    </row>
    <row r="4065" spans="1:8" hidden="1" x14ac:dyDescent="0.35">
      <c r="A4065">
        <v>25747502</v>
      </c>
      <c r="B4065" t="s">
        <v>7773</v>
      </c>
      <c r="C4065" t="str">
        <f t="shared" si="68"/>
        <v>2023/12/08 19:50:30.257</v>
      </c>
      <c r="D4065">
        <v>1702036230257</v>
      </c>
      <c r="E4065">
        <v>0</v>
      </c>
      <c r="F4065" t="s">
        <v>27</v>
      </c>
      <c r="H4065" t="s">
        <v>7774</v>
      </c>
    </row>
    <row r="4066" spans="1:8" x14ac:dyDescent="0.35">
      <c r="A4066">
        <v>3546385309764198</v>
      </c>
      <c r="B4066" t="s">
        <v>5627</v>
      </c>
      <c r="C4066" t="str">
        <f t="shared" si="68"/>
        <v>2023/12/08 19:50:30.264</v>
      </c>
      <c r="D4066">
        <v>1702036230264</v>
      </c>
      <c r="E4066">
        <v>0</v>
      </c>
      <c r="F4066" t="s">
        <v>3561</v>
      </c>
      <c r="H4066" t="s">
        <v>7775</v>
      </c>
    </row>
    <row r="4067" spans="1:8" hidden="1" x14ac:dyDescent="0.35">
      <c r="A4067">
        <v>603255577</v>
      </c>
      <c r="B4067" t="s">
        <v>192</v>
      </c>
      <c r="C4067" t="str">
        <f t="shared" si="68"/>
        <v>2023/12/08 19:50:30.298</v>
      </c>
      <c r="D4067">
        <v>1702036230298</v>
      </c>
      <c r="E4067">
        <v>0</v>
      </c>
      <c r="F4067" t="s">
        <v>7776</v>
      </c>
      <c r="H4067" t="s">
        <v>7777</v>
      </c>
    </row>
    <row r="4068" spans="1:8" hidden="1" x14ac:dyDescent="0.35">
      <c r="A4068">
        <v>346121590</v>
      </c>
      <c r="B4068" t="s">
        <v>5312</v>
      </c>
      <c r="C4068" t="str">
        <f t="shared" si="68"/>
        <v>2023/12/08 19:50:30.339</v>
      </c>
      <c r="D4068">
        <v>1702036230339</v>
      </c>
      <c r="E4068">
        <v>0</v>
      </c>
      <c r="F4068" t="s">
        <v>272</v>
      </c>
      <c r="H4068" t="s">
        <v>7778</v>
      </c>
    </row>
    <row r="4069" spans="1:8" hidden="1" x14ac:dyDescent="0.35">
      <c r="A4069">
        <v>1372914590</v>
      </c>
      <c r="B4069" t="s">
        <v>7779</v>
      </c>
      <c r="C4069" t="str">
        <f t="shared" si="68"/>
        <v>2023/12/08 19:50:30.353</v>
      </c>
      <c r="D4069">
        <v>1702036230353</v>
      </c>
      <c r="E4069">
        <v>0</v>
      </c>
      <c r="F4069" t="s">
        <v>7780</v>
      </c>
      <c r="H4069" t="s">
        <v>7781</v>
      </c>
    </row>
    <row r="4070" spans="1:8" hidden="1" x14ac:dyDescent="0.35">
      <c r="A4070">
        <v>1204619144</v>
      </c>
      <c r="B4070" t="s">
        <v>1064</v>
      </c>
      <c r="C4070" t="str">
        <f t="shared" si="68"/>
        <v>2023/12/08 19:50:30.601</v>
      </c>
      <c r="D4070">
        <v>1702036230601</v>
      </c>
      <c r="E4070">
        <v>0</v>
      </c>
      <c r="F4070" t="s">
        <v>30</v>
      </c>
      <c r="H4070" t="s">
        <v>7782</v>
      </c>
    </row>
    <row r="4071" spans="1:8" hidden="1" x14ac:dyDescent="0.35">
      <c r="A4071">
        <v>132517877</v>
      </c>
      <c r="B4071" t="s">
        <v>40</v>
      </c>
      <c r="C4071" t="str">
        <f t="shared" si="68"/>
        <v>2023/12/08 19:50:30.606</v>
      </c>
      <c r="D4071">
        <v>1702036230606</v>
      </c>
      <c r="E4071">
        <v>0</v>
      </c>
      <c r="F4071" t="s">
        <v>30</v>
      </c>
      <c r="H4071" t="s">
        <v>7783</v>
      </c>
    </row>
    <row r="4072" spans="1:8" hidden="1" x14ac:dyDescent="0.35">
      <c r="A4072">
        <v>3461568322865455</v>
      </c>
      <c r="B4072" t="s">
        <v>7784</v>
      </c>
      <c r="C4072" t="str">
        <f t="shared" si="68"/>
        <v>2023/12/08 19:50:30.703</v>
      </c>
      <c r="D4072">
        <v>1702036230703</v>
      </c>
      <c r="E4072">
        <v>0</v>
      </c>
      <c r="F4072" t="s">
        <v>3006</v>
      </c>
      <c r="H4072" t="s">
        <v>7785</v>
      </c>
    </row>
    <row r="4073" spans="1:8" hidden="1" x14ac:dyDescent="0.35">
      <c r="A4073">
        <v>669881753</v>
      </c>
      <c r="B4073" t="s">
        <v>7786</v>
      </c>
      <c r="C4073" t="str">
        <f t="shared" si="68"/>
        <v>2023/12/08 19:50:30.826</v>
      </c>
      <c r="D4073">
        <v>1702036230826</v>
      </c>
      <c r="E4073">
        <v>0</v>
      </c>
      <c r="F4073" t="s">
        <v>7787</v>
      </c>
      <c r="H4073" t="s">
        <v>7788</v>
      </c>
    </row>
    <row r="4074" spans="1:8" hidden="1" x14ac:dyDescent="0.35">
      <c r="A4074">
        <v>3494370189773304</v>
      </c>
      <c r="B4074" t="s">
        <v>7789</v>
      </c>
      <c r="C4074" t="str">
        <f t="shared" si="68"/>
        <v>2023/12/08 19:50:30.865</v>
      </c>
      <c r="D4074">
        <v>1702036230865</v>
      </c>
      <c r="E4074">
        <v>0</v>
      </c>
      <c r="F4074" t="s">
        <v>1871</v>
      </c>
      <c r="H4074" t="s">
        <v>7790</v>
      </c>
    </row>
    <row r="4075" spans="1:8" hidden="1" x14ac:dyDescent="0.35">
      <c r="A4075">
        <v>15599759</v>
      </c>
      <c r="B4075" t="s">
        <v>7791</v>
      </c>
      <c r="C4075" t="str">
        <f t="shared" si="68"/>
        <v>2023/12/08 19:50:31.000</v>
      </c>
      <c r="D4075">
        <v>1702036231000</v>
      </c>
      <c r="E4075">
        <v>1</v>
      </c>
      <c r="F4075" t="s">
        <v>72</v>
      </c>
      <c r="G4075">
        <v>1</v>
      </c>
      <c r="H4075" t="s">
        <v>59</v>
      </c>
    </row>
    <row r="4076" spans="1:8" hidden="1" x14ac:dyDescent="0.35">
      <c r="A4076">
        <v>37069043</v>
      </c>
      <c r="B4076" t="s">
        <v>4921</v>
      </c>
      <c r="C4076" t="str">
        <f t="shared" si="68"/>
        <v>2023/12/08 19:50:31.000</v>
      </c>
      <c r="D4076">
        <v>1702036231000</v>
      </c>
      <c r="E4076">
        <v>1</v>
      </c>
      <c r="F4076" t="s">
        <v>3327</v>
      </c>
      <c r="G4076">
        <v>0.1</v>
      </c>
      <c r="H4076" t="s">
        <v>59</v>
      </c>
    </row>
    <row r="4077" spans="1:8" hidden="1" x14ac:dyDescent="0.35">
      <c r="A4077">
        <v>102973665</v>
      </c>
      <c r="B4077" t="s">
        <v>6415</v>
      </c>
      <c r="C4077" t="str">
        <f t="shared" si="68"/>
        <v>2023/12/08 19:50:31.000</v>
      </c>
      <c r="D4077">
        <v>1702036231000</v>
      </c>
      <c r="E4077">
        <v>1</v>
      </c>
      <c r="F4077" t="s">
        <v>2242</v>
      </c>
      <c r="G4077">
        <v>0.1</v>
      </c>
      <c r="H4077" t="s">
        <v>59</v>
      </c>
    </row>
    <row r="4078" spans="1:8" hidden="1" x14ac:dyDescent="0.35">
      <c r="A4078">
        <v>412970338</v>
      </c>
      <c r="B4078" t="s">
        <v>7792</v>
      </c>
      <c r="C4078" t="str">
        <f t="shared" si="68"/>
        <v>2023/12/08 19:50:31.000</v>
      </c>
      <c r="D4078">
        <v>1702036231000</v>
      </c>
      <c r="E4078">
        <v>1</v>
      </c>
      <c r="F4078" t="s">
        <v>72</v>
      </c>
      <c r="G4078">
        <v>0.1</v>
      </c>
      <c r="H4078" t="s">
        <v>59</v>
      </c>
    </row>
    <row r="4079" spans="1:8" hidden="1" x14ac:dyDescent="0.35">
      <c r="A4079">
        <v>425965461</v>
      </c>
      <c r="B4079" t="s">
        <v>7793</v>
      </c>
      <c r="C4079" t="str">
        <f t="shared" si="68"/>
        <v>2023/12/08 19:50:31.000</v>
      </c>
      <c r="D4079">
        <v>1702036231000</v>
      </c>
      <c r="E4079">
        <v>1</v>
      </c>
      <c r="F4079" t="s">
        <v>72</v>
      </c>
      <c r="G4079">
        <v>0.1</v>
      </c>
      <c r="H4079" t="s">
        <v>59</v>
      </c>
    </row>
    <row r="4080" spans="1:8" hidden="1" x14ac:dyDescent="0.35">
      <c r="A4080">
        <v>354364935</v>
      </c>
      <c r="B4080" t="s">
        <v>6575</v>
      </c>
      <c r="C4080" t="str">
        <f t="shared" si="68"/>
        <v>2023/12/08 19:50:31.000</v>
      </c>
      <c r="D4080">
        <v>1702036231000</v>
      </c>
      <c r="E4080">
        <v>1</v>
      </c>
      <c r="F4080" t="s">
        <v>2242</v>
      </c>
      <c r="G4080">
        <v>0.1</v>
      </c>
      <c r="H4080" t="s">
        <v>59</v>
      </c>
    </row>
    <row r="4081" spans="1:8" hidden="1" x14ac:dyDescent="0.35">
      <c r="A4081">
        <v>3493261484231556</v>
      </c>
      <c r="B4081" t="s">
        <v>7646</v>
      </c>
      <c r="C4081" t="str">
        <f t="shared" si="68"/>
        <v>2023/12/08 19:50:31.000</v>
      </c>
      <c r="D4081">
        <v>1702036231000</v>
      </c>
      <c r="E4081">
        <v>1</v>
      </c>
      <c r="F4081" t="s">
        <v>58</v>
      </c>
      <c r="G4081">
        <v>0</v>
      </c>
      <c r="H4081" t="s">
        <v>59</v>
      </c>
    </row>
    <row r="4082" spans="1:8" hidden="1" x14ac:dyDescent="0.35">
      <c r="A4082">
        <v>3493084625111651</v>
      </c>
      <c r="B4082" t="s">
        <v>7794</v>
      </c>
      <c r="C4082" t="str">
        <f t="shared" si="68"/>
        <v>2023/12/08 19:50:31.020</v>
      </c>
      <c r="D4082">
        <v>1702036231020</v>
      </c>
      <c r="E4082">
        <v>0</v>
      </c>
      <c r="F4082" t="s">
        <v>7795</v>
      </c>
      <c r="H4082" t="s">
        <v>7796</v>
      </c>
    </row>
    <row r="4083" spans="1:8" hidden="1" x14ac:dyDescent="0.35">
      <c r="A4083">
        <v>647401784</v>
      </c>
      <c r="B4083" t="s">
        <v>7797</v>
      </c>
      <c r="C4083" t="str">
        <f t="shared" si="68"/>
        <v>2023/12/08 19:50:31.055</v>
      </c>
      <c r="D4083">
        <v>1702036231055</v>
      </c>
      <c r="E4083">
        <v>0</v>
      </c>
      <c r="F4083" t="s">
        <v>7798</v>
      </c>
      <c r="H4083" t="s">
        <v>7799</v>
      </c>
    </row>
    <row r="4084" spans="1:8" hidden="1" x14ac:dyDescent="0.35">
      <c r="A4084">
        <v>361465067</v>
      </c>
      <c r="B4084" t="s">
        <v>2566</v>
      </c>
      <c r="C4084" t="str">
        <f t="shared" si="68"/>
        <v>2023/12/08 19:50:31.192</v>
      </c>
      <c r="D4084">
        <v>1702036231192</v>
      </c>
      <c r="E4084">
        <v>0</v>
      </c>
      <c r="F4084" t="s">
        <v>2579</v>
      </c>
      <c r="H4084" t="s">
        <v>7800</v>
      </c>
    </row>
    <row r="4085" spans="1:8" hidden="1" x14ac:dyDescent="0.35">
      <c r="A4085">
        <v>1072371571</v>
      </c>
      <c r="B4085" t="s">
        <v>7136</v>
      </c>
      <c r="C4085" t="str">
        <f t="shared" si="68"/>
        <v>2023/12/08 19:50:31.315</v>
      </c>
      <c r="D4085">
        <v>1702036231315</v>
      </c>
      <c r="E4085">
        <v>0</v>
      </c>
      <c r="F4085" t="s">
        <v>272</v>
      </c>
      <c r="H4085" t="s">
        <v>7801</v>
      </c>
    </row>
    <row r="4086" spans="1:8" hidden="1" x14ac:dyDescent="0.35">
      <c r="A4086">
        <v>1569753349</v>
      </c>
      <c r="B4086" t="s">
        <v>6789</v>
      </c>
      <c r="C4086" t="str">
        <f t="shared" si="68"/>
        <v>2023/12/08 19:50:31.334</v>
      </c>
      <c r="D4086">
        <v>1702036231334</v>
      </c>
      <c r="E4086">
        <v>0</v>
      </c>
      <c r="F4086" t="s">
        <v>7802</v>
      </c>
      <c r="H4086" t="s">
        <v>7803</v>
      </c>
    </row>
    <row r="4087" spans="1:8" hidden="1" x14ac:dyDescent="0.35">
      <c r="A4087">
        <v>301526729</v>
      </c>
      <c r="B4087" t="s">
        <v>1563</v>
      </c>
      <c r="C4087" t="str">
        <f t="shared" si="68"/>
        <v>2023/12/08 19:50:31.369</v>
      </c>
      <c r="D4087">
        <v>1702036231369</v>
      </c>
      <c r="E4087">
        <v>0</v>
      </c>
      <c r="F4087" t="s">
        <v>7804</v>
      </c>
      <c r="H4087" t="s">
        <v>7805</v>
      </c>
    </row>
    <row r="4088" spans="1:8" hidden="1" x14ac:dyDescent="0.35">
      <c r="A4088">
        <v>439356561</v>
      </c>
      <c r="B4088" t="s">
        <v>7806</v>
      </c>
      <c r="C4088" t="str">
        <f t="shared" si="68"/>
        <v>2023/12/08 19:50:31.410</v>
      </c>
      <c r="D4088">
        <v>1702036231410</v>
      </c>
      <c r="E4088">
        <v>0</v>
      </c>
      <c r="F4088" t="s">
        <v>7807</v>
      </c>
      <c r="H4088" t="s">
        <v>7808</v>
      </c>
    </row>
    <row r="4089" spans="1:8" hidden="1" x14ac:dyDescent="0.35">
      <c r="A4089">
        <v>1590305386</v>
      </c>
      <c r="B4089" t="s">
        <v>5336</v>
      </c>
      <c r="C4089" t="str">
        <f t="shared" si="68"/>
        <v>2023/12/08 19:50:31.445</v>
      </c>
      <c r="D4089">
        <v>1702036231445</v>
      </c>
      <c r="E4089">
        <v>0</v>
      </c>
      <c r="F4089" t="s">
        <v>30</v>
      </c>
      <c r="H4089" t="s">
        <v>7809</v>
      </c>
    </row>
    <row r="4090" spans="1:8" hidden="1" x14ac:dyDescent="0.35">
      <c r="A4090">
        <v>3493077838728057</v>
      </c>
      <c r="B4090" t="s">
        <v>7810</v>
      </c>
      <c r="C4090" t="str">
        <f t="shared" si="68"/>
        <v>2023/12/08 19:50:31.454</v>
      </c>
      <c r="D4090">
        <v>1702036231454</v>
      </c>
      <c r="E4090">
        <v>0</v>
      </c>
      <c r="F4090" t="s">
        <v>104</v>
      </c>
      <c r="H4090" t="s">
        <v>7811</v>
      </c>
    </row>
    <row r="4091" spans="1:8" hidden="1" x14ac:dyDescent="0.35">
      <c r="A4091">
        <v>70340293</v>
      </c>
      <c r="B4091" t="s">
        <v>7812</v>
      </c>
      <c r="C4091" t="str">
        <f t="shared" si="68"/>
        <v>2023/12/08 19:50:31.478</v>
      </c>
      <c r="D4091">
        <v>1702036231478</v>
      </c>
      <c r="E4091">
        <v>0</v>
      </c>
      <c r="F4091" t="s">
        <v>7813</v>
      </c>
      <c r="H4091" t="s">
        <v>7814</v>
      </c>
    </row>
    <row r="4092" spans="1:8" hidden="1" x14ac:dyDescent="0.35">
      <c r="A4092">
        <v>2077451117</v>
      </c>
      <c r="B4092" t="s">
        <v>7815</v>
      </c>
      <c r="C4092" t="str">
        <f t="shared" si="68"/>
        <v>2023/12/08 19:50:31.580</v>
      </c>
      <c r="D4092">
        <v>1702036231580</v>
      </c>
      <c r="E4092">
        <v>0</v>
      </c>
      <c r="F4092" t="s">
        <v>27</v>
      </c>
      <c r="H4092" t="s">
        <v>7816</v>
      </c>
    </row>
    <row r="4093" spans="1:8" hidden="1" x14ac:dyDescent="0.35">
      <c r="A4093">
        <v>1200666398</v>
      </c>
      <c r="B4093" t="s">
        <v>83</v>
      </c>
      <c r="C4093" t="str">
        <f t="shared" si="68"/>
        <v>2023/12/08 19:50:31.641</v>
      </c>
      <c r="D4093">
        <v>1702036231641</v>
      </c>
      <c r="E4093">
        <v>0</v>
      </c>
      <c r="F4093" t="s">
        <v>5020</v>
      </c>
      <c r="H4093" t="s">
        <v>7817</v>
      </c>
    </row>
    <row r="4094" spans="1:8" hidden="1" x14ac:dyDescent="0.35">
      <c r="A4094">
        <v>3461574094227833</v>
      </c>
      <c r="B4094" t="s">
        <v>7818</v>
      </c>
      <c r="C4094" t="str">
        <f t="shared" si="68"/>
        <v>2023/12/08 19:50:31.669</v>
      </c>
      <c r="D4094">
        <v>1702036231669</v>
      </c>
      <c r="E4094">
        <v>0</v>
      </c>
      <c r="F4094" t="s">
        <v>27</v>
      </c>
      <c r="H4094" t="s">
        <v>7819</v>
      </c>
    </row>
    <row r="4095" spans="1:8" hidden="1" x14ac:dyDescent="0.35">
      <c r="A4095">
        <v>3546392586881570</v>
      </c>
      <c r="B4095" t="s">
        <v>7362</v>
      </c>
      <c r="C4095" t="str">
        <f t="shared" si="68"/>
        <v>2023/12/08 19:50:31.690</v>
      </c>
      <c r="D4095">
        <v>1702036231690</v>
      </c>
      <c r="E4095">
        <v>0</v>
      </c>
      <c r="F4095" t="s">
        <v>30</v>
      </c>
      <c r="H4095" t="s">
        <v>7820</v>
      </c>
    </row>
    <row r="4096" spans="1:8" hidden="1" x14ac:dyDescent="0.35">
      <c r="A4096">
        <v>3493076209240846</v>
      </c>
      <c r="B4096" t="s">
        <v>5031</v>
      </c>
      <c r="C4096" t="str">
        <f t="shared" si="68"/>
        <v>2023/12/08 19:50:31.733</v>
      </c>
      <c r="D4096">
        <v>1702036231733</v>
      </c>
      <c r="E4096">
        <v>0</v>
      </c>
      <c r="F4096" t="s">
        <v>7821</v>
      </c>
      <c r="H4096" t="s">
        <v>7822</v>
      </c>
    </row>
    <row r="4097" spans="1:8" hidden="1" x14ac:dyDescent="0.35">
      <c r="A4097">
        <v>176824396</v>
      </c>
      <c r="B4097" t="s">
        <v>420</v>
      </c>
      <c r="C4097" t="str">
        <f t="shared" si="68"/>
        <v>2023/12/08 19:50:31.737</v>
      </c>
      <c r="D4097">
        <v>1702036231737</v>
      </c>
      <c r="E4097">
        <v>0</v>
      </c>
      <c r="F4097" t="s">
        <v>27</v>
      </c>
      <c r="H4097" t="s">
        <v>7823</v>
      </c>
    </row>
    <row r="4098" spans="1:8" hidden="1" x14ac:dyDescent="0.35">
      <c r="A4098">
        <v>2055600231</v>
      </c>
      <c r="B4098" t="s">
        <v>7535</v>
      </c>
      <c r="C4098" t="str">
        <f t="shared" si="68"/>
        <v>2023/12/08 19:50:31.783</v>
      </c>
      <c r="D4098">
        <v>1702036231783</v>
      </c>
      <c r="E4098">
        <v>0</v>
      </c>
      <c r="F4098" t="s">
        <v>4843</v>
      </c>
      <c r="H4098" t="s">
        <v>7824</v>
      </c>
    </row>
    <row r="4099" spans="1:8" hidden="1" x14ac:dyDescent="0.35">
      <c r="A4099">
        <v>3461578519218926</v>
      </c>
      <c r="B4099" t="s">
        <v>7825</v>
      </c>
      <c r="C4099" t="str">
        <f t="shared" si="68"/>
        <v>2023/12/08 19:50:31.803</v>
      </c>
      <c r="D4099">
        <v>1702036231803</v>
      </c>
      <c r="E4099">
        <v>0</v>
      </c>
      <c r="F4099" t="s">
        <v>27</v>
      </c>
      <c r="H4099" t="s">
        <v>7826</v>
      </c>
    </row>
    <row r="4100" spans="1:8" hidden="1" x14ac:dyDescent="0.35">
      <c r="A4100">
        <v>393595982</v>
      </c>
      <c r="B4100" t="s">
        <v>7827</v>
      </c>
      <c r="C4100" t="str">
        <f t="shared" si="68"/>
        <v>2023/12/08 19:50:31.840</v>
      </c>
      <c r="D4100">
        <v>1702036231840</v>
      </c>
      <c r="E4100">
        <v>0</v>
      </c>
      <c r="F4100" t="s">
        <v>7828</v>
      </c>
      <c r="H4100" t="s">
        <v>7829</v>
      </c>
    </row>
    <row r="4101" spans="1:8" hidden="1" x14ac:dyDescent="0.35">
      <c r="A4101">
        <v>1064895552</v>
      </c>
      <c r="B4101" t="s">
        <v>7830</v>
      </c>
      <c r="C4101" t="str">
        <f t="shared" si="68"/>
        <v>2023/12/08 19:50:31.886</v>
      </c>
      <c r="D4101">
        <v>1702036231886</v>
      </c>
      <c r="E4101">
        <v>0</v>
      </c>
      <c r="F4101" t="s">
        <v>27</v>
      </c>
      <c r="H4101" t="s">
        <v>7831</v>
      </c>
    </row>
    <row r="4102" spans="1:8" hidden="1" x14ac:dyDescent="0.35">
      <c r="A4102">
        <v>37069043</v>
      </c>
      <c r="B4102" t="s">
        <v>4921</v>
      </c>
      <c r="C4102" t="str">
        <f t="shared" si="68"/>
        <v>2023/12/08 19:50:32.000</v>
      </c>
      <c r="D4102">
        <v>1702036232000</v>
      </c>
      <c r="E4102">
        <v>1</v>
      </c>
      <c r="F4102" t="s">
        <v>3327</v>
      </c>
      <c r="G4102">
        <v>0.1</v>
      </c>
      <c r="H4102" t="s">
        <v>59</v>
      </c>
    </row>
    <row r="4103" spans="1:8" hidden="1" x14ac:dyDescent="0.35">
      <c r="A4103">
        <v>102973665</v>
      </c>
      <c r="B4103" t="s">
        <v>6415</v>
      </c>
      <c r="C4103" t="str">
        <f t="shared" si="68"/>
        <v>2023/12/08 19:50:32.000</v>
      </c>
      <c r="D4103">
        <v>1702036232000</v>
      </c>
      <c r="E4103">
        <v>1</v>
      </c>
      <c r="F4103" t="s">
        <v>2242</v>
      </c>
      <c r="G4103">
        <v>0.1</v>
      </c>
      <c r="H4103" t="s">
        <v>59</v>
      </c>
    </row>
    <row r="4104" spans="1:8" hidden="1" x14ac:dyDescent="0.35">
      <c r="A4104">
        <v>524252777</v>
      </c>
      <c r="B4104" t="s">
        <v>7832</v>
      </c>
      <c r="C4104" t="str">
        <f t="shared" si="68"/>
        <v>2023/12/08 19:50:32.000</v>
      </c>
      <c r="D4104">
        <v>1702036232000</v>
      </c>
      <c r="E4104">
        <v>1</v>
      </c>
      <c r="F4104" t="s">
        <v>2242</v>
      </c>
      <c r="G4104">
        <v>0.1</v>
      </c>
      <c r="H4104" t="s">
        <v>59</v>
      </c>
    </row>
    <row r="4105" spans="1:8" hidden="1" x14ac:dyDescent="0.35">
      <c r="A4105">
        <v>354364935</v>
      </c>
      <c r="B4105" t="s">
        <v>6575</v>
      </c>
      <c r="C4105" t="str">
        <f t="shared" si="68"/>
        <v>2023/12/08 19:50:32.000</v>
      </c>
      <c r="D4105">
        <v>1702036232000</v>
      </c>
      <c r="E4105">
        <v>1</v>
      </c>
      <c r="F4105" t="s">
        <v>2242</v>
      </c>
      <c r="G4105">
        <v>0.1</v>
      </c>
      <c r="H4105" t="s">
        <v>59</v>
      </c>
    </row>
    <row r="4106" spans="1:8" hidden="1" x14ac:dyDescent="0.35">
      <c r="A4106">
        <v>505437252</v>
      </c>
      <c r="B4106" t="s">
        <v>7833</v>
      </c>
      <c r="C4106" t="str">
        <f t="shared" si="68"/>
        <v>2023/12/08 19:50:32.184</v>
      </c>
      <c r="D4106">
        <v>1702036232184</v>
      </c>
      <c r="E4106">
        <v>0</v>
      </c>
      <c r="F4106" t="s">
        <v>122</v>
      </c>
      <c r="H4106" t="s">
        <v>7834</v>
      </c>
    </row>
    <row r="4107" spans="1:8" hidden="1" x14ac:dyDescent="0.35">
      <c r="A4107">
        <v>14031257</v>
      </c>
      <c r="B4107" t="s">
        <v>7835</v>
      </c>
      <c r="C4107" t="str">
        <f t="shared" si="68"/>
        <v>2023/12/08 19:50:32.233</v>
      </c>
      <c r="D4107">
        <v>1702036232233</v>
      </c>
      <c r="E4107">
        <v>0</v>
      </c>
      <c r="F4107" t="s">
        <v>27</v>
      </c>
      <c r="H4107" t="s">
        <v>7836</v>
      </c>
    </row>
    <row r="4108" spans="1:8" hidden="1" x14ac:dyDescent="0.35">
      <c r="A4108">
        <v>3461573444110734</v>
      </c>
      <c r="B4108" t="s">
        <v>119</v>
      </c>
      <c r="C4108" t="str">
        <f t="shared" si="68"/>
        <v>2023/12/08 19:50:32.244</v>
      </c>
      <c r="D4108">
        <v>1702036232244</v>
      </c>
      <c r="E4108">
        <v>0</v>
      </c>
      <c r="F4108" t="s">
        <v>27</v>
      </c>
      <c r="H4108" t="s">
        <v>7837</v>
      </c>
    </row>
    <row r="4109" spans="1:8" hidden="1" x14ac:dyDescent="0.35">
      <c r="A4109">
        <v>592623413</v>
      </c>
      <c r="B4109" t="s">
        <v>7838</v>
      </c>
      <c r="C4109" t="str">
        <f t="shared" si="68"/>
        <v>2023/12/08 19:50:32.284</v>
      </c>
      <c r="D4109">
        <v>1702036232284</v>
      </c>
      <c r="E4109">
        <v>0</v>
      </c>
      <c r="F4109" t="s">
        <v>7839</v>
      </c>
      <c r="H4109" t="s">
        <v>7840</v>
      </c>
    </row>
    <row r="4110" spans="1:8" hidden="1" x14ac:dyDescent="0.35">
      <c r="A4110">
        <v>3494352424798966</v>
      </c>
      <c r="B4110" t="s">
        <v>6685</v>
      </c>
      <c r="C4110" t="str">
        <f t="shared" si="68"/>
        <v>2023/12/08 19:50:32.353</v>
      </c>
      <c r="D4110">
        <v>1702036232353</v>
      </c>
      <c r="E4110">
        <v>0</v>
      </c>
      <c r="F4110" t="s">
        <v>7841</v>
      </c>
      <c r="H4110" t="s">
        <v>7842</v>
      </c>
    </row>
    <row r="4111" spans="1:8" x14ac:dyDescent="0.35">
      <c r="A4111">
        <v>1574672017</v>
      </c>
      <c r="B4111" t="s">
        <v>7843</v>
      </c>
      <c r="C4111" t="str">
        <f t="shared" si="68"/>
        <v>2023/12/08 19:50:32.363</v>
      </c>
      <c r="D4111">
        <v>1702036232363</v>
      </c>
      <c r="E4111">
        <v>0</v>
      </c>
      <c r="F4111" t="s">
        <v>24</v>
      </c>
      <c r="H4111" t="s">
        <v>7844</v>
      </c>
    </row>
    <row r="4112" spans="1:8" hidden="1" x14ac:dyDescent="0.35">
      <c r="A4112">
        <v>438775706</v>
      </c>
      <c r="B4112" t="s">
        <v>7845</v>
      </c>
      <c r="C4112" t="str">
        <f t="shared" si="68"/>
        <v>2023/12/08 19:50:32.386</v>
      </c>
      <c r="D4112">
        <v>1702036232386</v>
      </c>
      <c r="E4112">
        <v>0</v>
      </c>
      <c r="F4112" t="s">
        <v>7846</v>
      </c>
      <c r="H4112" t="s">
        <v>7847</v>
      </c>
    </row>
    <row r="4113" spans="1:8" hidden="1" x14ac:dyDescent="0.35">
      <c r="A4113">
        <v>1440452235</v>
      </c>
      <c r="B4113" t="s">
        <v>7848</v>
      </c>
      <c r="C4113" t="str">
        <f t="shared" si="68"/>
        <v>2023/12/08 19:50:32.425</v>
      </c>
      <c r="D4113">
        <v>1702036232425</v>
      </c>
      <c r="E4113">
        <v>0</v>
      </c>
      <c r="F4113" t="s">
        <v>7849</v>
      </c>
      <c r="H4113" t="s">
        <v>7850</v>
      </c>
    </row>
    <row r="4114" spans="1:8" hidden="1" x14ac:dyDescent="0.35">
      <c r="A4114">
        <v>1310763055</v>
      </c>
      <c r="B4114" t="s">
        <v>7851</v>
      </c>
      <c r="C4114" t="str">
        <f t="shared" si="68"/>
        <v>2023/12/08 19:50:32.503</v>
      </c>
      <c r="D4114">
        <v>1702036232503</v>
      </c>
      <c r="E4114">
        <v>0</v>
      </c>
      <c r="F4114" t="s">
        <v>27</v>
      </c>
      <c r="H4114" t="s">
        <v>7852</v>
      </c>
    </row>
    <row r="4115" spans="1:8" hidden="1" x14ac:dyDescent="0.35">
      <c r="A4115">
        <v>3493111021963811</v>
      </c>
      <c r="B4115" t="s">
        <v>5545</v>
      </c>
      <c r="C4115" t="str">
        <f t="shared" si="68"/>
        <v>2023/12/08 19:50:32.507</v>
      </c>
      <c r="D4115">
        <v>1702036232507</v>
      </c>
      <c r="E4115">
        <v>0</v>
      </c>
      <c r="F4115" t="s">
        <v>7853</v>
      </c>
      <c r="H4115" t="s">
        <v>7854</v>
      </c>
    </row>
    <row r="4116" spans="1:8" x14ac:dyDescent="0.35">
      <c r="A4116">
        <v>401622411</v>
      </c>
      <c r="B4116" t="s">
        <v>5560</v>
      </c>
      <c r="C4116" t="str">
        <f t="shared" si="68"/>
        <v>2023/12/08 19:50:32.514</v>
      </c>
      <c r="D4116">
        <v>1702036232514</v>
      </c>
      <c r="E4116">
        <v>0</v>
      </c>
      <c r="F4116" t="s">
        <v>7855</v>
      </c>
      <c r="H4116" t="s">
        <v>7856</v>
      </c>
    </row>
    <row r="4117" spans="1:8" hidden="1" x14ac:dyDescent="0.35">
      <c r="A4117">
        <v>3493287402932764</v>
      </c>
      <c r="B4117" t="s">
        <v>3366</v>
      </c>
      <c r="C4117" t="str">
        <f t="shared" si="68"/>
        <v>2023/12/08 19:50:32.523</v>
      </c>
      <c r="D4117">
        <v>1702036232523</v>
      </c>
      <c r="E4117">
        <v>0</v>
      </c>
      <c r="F4117" t="s">
        <v>75</v>
      </c>
      <c r="H4117" t="s">
        <v>7857</v>
      </c>
    </row>
    <row r="4118" spans="1:8" x14ac:dyDescent="0.35">
      <c r="A4118">
        <v>181175477</v>
      </c>
      <c r="B4118" t="s">
        <v>2108</v>
      </c>
      <c r="C4118" t="str">
        <f t="shared" si="68"/>
        <v>2023/12/08 19:50:32.607</v>
      </c>
      <c r="D4118">
        <v>1702036232607</v>
      </c>
      <c r="E4118">
        <v>0</v>
      </c>
      <c r="F4118" t="s">
        <v>398</v>
      </c>
      <c r="H4118" t="s">
        <v>7858</v>
      </c>
    </row>
    <row r="4119" spans="1:8" hidden="1" x14ac:dyDescent="0.35">
      <c r="A4119">
        <v>1674780636</v>
      </c>
      <c r="B4119" t="s">
        <v>6752</v>
      </c>
      <c r="C4119" t="str">
        <f t="shared" si="68"/>
        <v>2023/12/08 19:50:32.659</v>
      </c>
      <c r="D4119">
        <v>1702036232659</v>
      </c>
      <c r="E4119">
        <v>0</v>
      </c>
      <c r="F4119" t="s">
        <v>7859</v>
      </c>
      <c r="H4119" t="s">
        <v>7860</v>
      </c>
    </row>
    <row r="4120" spans="1:8" x14ac:dyDescent="0.35">
      <c r="A4120">
        <v>335368029</v>
      </c>
      <c r="B4120" t="s">
        <v>7861</v>
      </c>
      <c r="C4120" t="str">
        <f t="shared" si="68"/>
        <v>2023/12/08 19:50:32.704</v>
      </c>
      <c r="D4120">
        <v>1702036232704</v>
      </c>
      <c r="E4120">
        <v>0</v>
      </c>
      <c r="F4120" t="s">
        <v>7862</v>
      </c>
      <c r="H4120" t="s">
        <v>7863</v>
      </c>
    </row>
    <row r="4121" spans="1:8" hidden="1" x14ac:dyDescent="0.35">
      <c r="A4121">
        <v>631686396</v>
      </c>
      <c r="B4121" t="s">
        <v>7864</v>
      </c>
      <c r="C4121" t="str">
        <f t="shared" ref="C4121:C4182" si="69">TEXT((D4121/1000+8*3600)/86400+70*365+19,"yyyy/mm/dd hh:mm:ss.000")</f>
        <v>2023/12/08 19:50:32.843</v>
      </c>
      <c r="D4121">
        <v>1702036232843</v>
      </c>
      <c r="E4121">
        <v>0</v>
      </c>
      <c r="F4121" t="s">
        <v>122</v>
      </c>
      <c r="H4121" t="s">
        <v>7865</v>
      </c>
    </row>
    <row r="4122" spans="1:8" hidden="1" x14ac:dyDescent="0.35">
      <c r="A4122">
        <v>165824630</v>
      </c>
      <c r="B4122" t="s">
        <v>7866</v>
      </c>
      <c r="C4122" t="str">
        <f t="shared" si="69"/>
        <v>2023/12/08 19:50:32.867</v>
      </c>
      <c r="D4122">
        <v>1702036232867</v>
      </c>
      <c r="E4122">
        <v>0</v>
      </c>
      <c r="F4122" t="s">
        <v>30</v>
      </c>
      <c r="H4122" t="s">
        <v>7867</v>
      </c>
    </row>
    <row r="4123" spans="1:8" hidden="1" x14ac:dyDescent="0.35">
      <c r="A4123">
        <v>260261709</v>
      </c>
      <c r="B4123" t="s">
        <v>7868</v>
      </c>
      <c r="C4123" t="str">
        <f t="shared" si="69"/>
        <v>2023/12/08 19:50:32.869</v>
      </c>
      <c r="D4123">
        <v>1702036232869</v>
      </c>
      <c r="E4123">
        <v>0</v>
      </c>
      <c r="F4123" t="s">
        <v>122</v>
      </c>
      <c r="H4123" t="s">
        <v>7869</v>
      </c>
    </row>
    <row r="4124" spans="1:8" hidden="1" x14ac:dyDescent="0.35">
      <c r="A4124">
        <v>1790651202</v>
      </c>
      <c r="B4124" t="s">
        <v>6621</v>
      </c>
      <c r="C4124" t="str">
        <f t="shared" si="69"/>
        <v>2023/12/08 19:50:33.000</v>
      </c>
      <c r="D4124">
        <v>1702036233000</v>
      </c>
      <c r="E4124">
        <v>1</v>
      </c>
      <c r="F4124" t="s">
        <v>72</v>
      </c>
      <c r="G4124">
        <v>0.1</v>
      </c>
      <c r="H4124" t="s">
        <v>59</v>
      </c>
    </row>
    <row r="4125" spans="1:8" hidden="1" x14ac:dyDescent="0.35">
      <c r="A4125">
        <v>37069043</v>
      </c>
      <c r="B4125" t="s">
        <v>4921</v>
      </c>
      <c r="C4125" t="str">
        <f t="shared" si="69"/>
        <v>2023/12/08 19:50:33.000</v>
      </c>
      <c r="D4125">
        <v>1702036233000</v>
      </c>
      <c r="E4125">
        <v>1</v>
      </c>
      <c r="F4125" t="s">
        <v>3327</v>
      </c>
      <c r="G4125">
        <v>0.1</v>
      </c>
      <c r="H4125" t="s">
        <v>59</v>
      </c>
    </row>
    <row r="4126" spans="1:8" hidden="1" x14ac:dyDescent="0.35">
      <c r="A4126">
        <v>102973665</v>
      </c>
      <c r="B4126" t="s">
        <v>6415</v>
      </c>
      <c r="C4126" t="str">
        <f t="shared" si="69"/>
        <v>2023/12/08 19:50:33.000</v>
      </c>
      <c r="D4126">
        <v>1702036233000</v>
      </c>
      <c r="E4126">
        <v>1</v>
      </c>
      <c r="F4126" t="s">
        <v>2242</v>
      </c>
      <c r="G4126">
        <v>0.1</v>
      </c>
      <c r="H4126" t="s">
        <v>59</v>
      </c>
    </row>
    <row r="4127" spans="1:8" hidden="1" x14ac:dyDescent="0.35">
      <c r="A4127">
        <v>354364935</v>
      </c>
      <c r="B4127" t="s">
        <v>6575</v>
      </c>
      <c r="C4127" t="str">
        <f t="shared" si="69"/>
        <v>2023/12/08 19:50:33.000</v>
      </c>
      <c r="D4127">
        <v>1702036233000</v>
      </c>
      <c r="E4127">
        <v>1</v>
      </c>
      <c r="F4127" t="s">
        <v>2242</v>
      </c>
      <c r="G4127">
        <v>0.1</v>
      </c>
      <c r="H4127" t="s">
        <v>59</v>
      </c>
    </row>
    <row r="4128" spans="1:8" hidden="1" x14ac:dyDescent="0.35">
      <c r="A4128">
        <v>479797615</v>
      </c>
      <c r="B4128" t="s">
        <v>960</v>
      </c>
      <c r="C4128" t="str">
        <f t="shared" si="69"/>
        <v>2023/12/08 19:50:33.000</v>
      </c>
      <c r="D4128">
        <v>1702036233000</v>
      </c>
      <c r="E4128">
        <v>1</v>
      </c>
      <c r="F4128" t="s">
        <v>58</v>
      </c>
      <c r="G4128">
        <v>0</v>
      </c>
      <c r="H4128" t="s">
        <v>59</v>
      </c>
    </row>
    <row r="4129" spans="1:8" hidden="1" x14ac:dyDescent="0.35">
      <c r="A4129">
        <v>3493128564639846</v>
      </c>
      <c r="B4129" t="s">
        <v>1862</v>
      </c>
      <c r="C4129" t="str">
        <f t="shared" si="69"/>
        <v>2023/12/08 19:50:33.226</v>
      </c>
      <c r="D4129">
        <v>1702036233226</v>
      </c>
      <c r="E4129">
        <v>0</v>
      </c>
      <c r="F4129" t="s">
        <v>1863</v>
      </c>
      <c r="H4129" t="s">
        <v>7870</v>
      </c>
    </row>
    <row r="4130" spans="1:8" hidden="1" x14ac:dyDescent="0.35">
      <c r="A4130">
        <v>1223448029</v>
      </c>
      <c r="B4130" t="s">
        <v>4352</v>
      </c>
      <c r="C4130" t="str">
        <f t="shared" si="69"/>
        <v>2023/12/08 19:50:33.289</v>
      </c>
      <c r="D4130">
        <v>1702036233289</v>
      </c>
      <c r="E4130">
        <v>0</v>
      </c>
      <c r="F4130" t="s">
        <v>1525</v>
      </c>
      <c r="H4130" t="s">
        <v>7871</v>
      </c>
    </row>
    <row r="4131" spans="1:8" x14ac:dyDescent="0.35">
      <c r="A4131">
        <v>562326329</v>
      </c>
      <c r="B4131" t="s">
        <v>7872</v>
      </c>
      <c r="C4131" t="str">
        <f t="shared" si="69"/>
        <v>2023/12/08 19:50:33.352</v>
      </c>
      <c r="D4131">
        <v>1702036233352</v>
      </c>
      <c r="E4131">
        <v>0</v>
      </c>
      <c r="F4131" t="s">
        <v>7873</v>
      </c>
      <c r="H4131" t="s">
        <v>7874</v>
      </c>
    </row>
    <row r="4132" spans="1:8" hidden="1" x14ac:dyDescent="0.35">
      <c r="A4132">
        <v>397351830</v>
      </c>
      <c r="B4132" t="s">
        <v>7875</v>
      </c>
      <c r="C4132" t="str">
        <f t="shared" si="69"/>
        <v>2023/12/08 19:50:33.368</v>
      </c>
      <c r="D4132">
        <v>1702036233368</v>
      </c>
      <c r="E4132">
        <v>0</v>
      </c>
      <c r="F4132" t="s">
        <v>7876</v>
      </c>
      <c r="H4132" t="s">
        <v>7877</v>
      </c>
    </row>
    <row r="4133" spans="1:8" hidden="1" x14ac:dyDescent="0.35">
      <c r="A4133">
        <v>516804272</v>
      </c>
      <c r="B4133" t="s">
        <v>7878</v>
      </c>
      <c r="C4133" t="str">
        <f t="shared" si="69"/>
        <v>2023/12/08 19:50:33.383</v>
      </c>
      <c r="D4133">
        <v>1702036233383</v>
      </c>
      <c r="E4133">
        <v>0</v>
      </c>
      <c r="F4133" t="s">
        <v>7879</v>
      </c>
      <c r="H4133" t="s">
        <v>7880</v>
      </c>
    </row>
    <row r="4134" spans="1:8" hidden="1" x14ac:dyDescent="0.35">
      <c r="A4134">
        <v>603859111</v>
      </c>
      <c r="B4134" t="s">
        <v>7881</v>
      </c>
      <c r="C4134" t="str">
        <f t="shared" si="69"/>
        <v>2023/12/08 19:50:33.397</v>
      </c>
      <c r="D4134">
        <v>1702036233397</v>
      </c>
      <c r="E4134">
        <v>0</v>
      </c>
      <c r="F4134" t="s">
        <v>27</v>
      </c>
      <c r="H4134" t="s">
        <v>7882</v>
      </c>
    </row>
    <row r="4135" spans="1:8" hidden="1" x14ac:dyDescent="0.35">
      <c r="A4135">
        <v>3546380308056963</v>
      </c>
      <c r="B4135" t="s">
        <v>7883</v>
      </c>
      <c r="C4135" t="str">
        <f t="shared" si="69"/>
        <v>2023/12/08 19:50:33.399</v>
      </c>
      <c r="D4135">
        <v>1702036233399</v>
      </c>
      <c r="E4135">
        <v>0</v>
      </c>
      <c r="F4135" t="s">
        <v>1200</v>
      </c>
      <c r="H4135" t="s">
        <v>7884</v>
      </c>
    </row>
    <row r="4136" spans="1:8" x14ac:dyDescent="0.35">
      <c r="A4136">
        <v>3546385309764198</v>
      </c>
      <c r="B4136" t="s">
        <v>5627</v>
      </c>
      <c r="C4136" t="str">
        <f t="shared" si="69"/>
        <v>2023/12/08 19:50:33.492</v>
      </c>
      <c r="D4136">
        <v>1702036233492</v>
      </c>
      <c r="E4136">
        <v>0</v>
      </c>
      <c r="F4136" t="s">
        <v>2293</v>
      </c>
      <c r="H4136" t="s">
        <v>7885</v>
      </c>
    </row>
    <row r="4137" spans="1:8" hidden="1" x14ac:dyDescent="0.35">
      <c r="A4137">
        <v>501074205</v>
      </c>
      <c r="B4137" t="s">
        <v>4767</v>
      </c>
      <c r="C4137" t="str">
        <f t="shared" si="69"/>
        <v>2023/12/08 19:50:33.498</v>
      </c>
      <c r="D4137">
        <v>1702036233498</v>
      </c>
      <c r="E4137">
        <v>0</v>
      </c>
      <c r="F4137" t="s">
        <v>3443</v>
      </c>
      <c r="H4137" t="s">
        <v>7886</v>
      </c>
    </row>
    <row r="4138" spans="1:8" hidden="1" x14ac:dyDescent="0.35">
      <c r="A4138">
        <v>1816747409</v>
      </c>
      <c r="B4138" t="s">
        <v>7687</v>
      </c>
      <c r="C4138" t="str">
        <f t="shared" si="69"/>
        <v>2023/12/08 19:50:33.508</v>
      </c>
      <c r="D4138">
        <v>1702036233508</v>
      </c>
      <c r="E4138">
        <v>0</v>
      </c>
      <c r="F4138" t="s">
        <v>7688</v>
      </c>
      <c r="H4138" t="s">
        <v>7887</v>
      </c>
    </row>
    <row r="4139" spans="1:8" hidden="1" x14ac:dyDescent="0.35">
      <c r="A4139">
        <v>1393177230</v>
      </c>
      <c r="B4139" t="s">
        <v>7888</v>
      </c>
      <c r="C4139" t="str">
        <f t="shared" si="69"/>
        <v>2023/12/08 19:50:33.514</v>
      </c>
      <c r="D4139">
        <v>1702036233514</v>
      </c>
      <c r="E4139">
        <v>0</v>
      </c>
      <c r="F4139" t="s">
        <v>30</v>
      </c>
      <c r="H4139" t="s">
        <v>7889</v>
      </c>
    </row>
    <row r="4140" spans="1:8" hidden="1" x14ac:dyDescent="0.35">
      <c r="A4140">
        <v>1681538898</v>
      </c>
      <c r="B4140" t="s">
        <v>7890</v>
      </c>
      <c r="C4140" t="str">
        <f t="shared" si="69"/>
        <v>2023/12/08 19:50:33.548</v>
      </c>
      <c r="D4140">
        <v>1702036233548</v>
      </c>
      <c r="E4140">
        <v>0</v>
      </c>
      <c r="F4140" t="s">
        <v>30</v>
      </c>
      <c r="H4140" t="s">
        <v>7891</v>
      </c>
    </row>
    <row r="4141" spans="1:8" hidden="1" x14ac:dyDescent="0.35">
      <c r="A4141">
        <v>644577105</v>
      </c>
      <c r="B4141" t="s">
        <v>7892</v>
      </c>
      <c r="C4141" t="str">
        <f t="shared" si="69"/>
        <v>2023/12/08 19:50:33.595</v>
      </c>
      <c r="D4141">
        <v>1702036233595</v>
      </c>
      <c r="E4141">
        <v>0</v>
      </c>
      <c r="F4141" t="s">
        <v>5198</v>
      </c>
      <c r="H4141" t="s">
        <v>7893</v>
      </c>
    </row>
    <row r="4142" spans="1:8" hidden="1" x14ac:dyDescent="0.35">
      <c r="A4142">
        <v>1818946193</v>
      </c>
      <c r="B4142" t="s">
        <v>7894</v>
      </c>
      <c r="C4142" t="str">
        <f t="shared" si="69"/>
        <v>2023/12/08 19:50:33.643</v>
      </c>
      <c r="D4142">
        <v>1702036233643</v>
      </c>
      <c r="E4142">
        <v>0</v>
      </c>
      <c r="F4142" t="s">
        <v>7895</v>
      </c>
      <c r="H4142" t="s">
        <v>7896</v>
      </c>
    </row>
    <row r="4143" spans="1:8" x14ac:dyDescent="0.35">
      <c r="A4143">
        <v>647616200</v>
      </c>
      <c r="B4143" t="s">
        <v>7897</v>
      </c>
      <c r="C4143" t="str">
        <f t="shared" si="69"/>
        <v>2023/12/08 19:50:33.687</v>
      </c>
      <c r="D4143">
        <v>1702036233687</v>
      </c>
      <c r="E4143">
        <v>0</v>
      </c>
      <c r="F4143" t="s">
        <v>7873</v>
      </c>
      <c r="H4143" t="s">
        <v>7898</v>
      </c>
    </row>
    <row r="4144" spans="1:8" hidden="1" x14ac:dyDescent="0.35">
      <c r="A4144">
        <v>3546571121625427</v>
      </c>
      <c r="B4144" t="s">
        <v>7899</v>
      </c>
      <c r="C4144" t="str">
        <f t="shared" si="69"/>
        <v>2023/12/08 19:50:33.749</v>
      </c>
      <c r="D4144">
        <v>1702036233749</v>
      </c>
      <c r="E4144">
        <v>0</v>
      </c>
      <c r="F4144" t="s">
        <v>27</v>
      </c>
      <c r="H4144" t="s">
        <v>7900</v>
      </c>
    </row>
    <row r="4145" spans="1:8" hidden="1" x14ac:dyDescent="0.35">
      <c r="A4145">
        <v>3461567974738366</v>
      </c>
      <c r="B4145" t="s">
        <v>7901</v>
      </c>
      <c r="C4145" t="str">
        <f t="shared" si="69"/>
        <v>2023/12/08 19:50:33.768</v>
      </c>
      <c r="D4145">
        <v>1702036233768</v>
      </c>
      <c r="E4145">
        <v>0</v>
      </c>
      <c r="F4145" t="s">
        <v>27</v>
      </c>
      <c r="H4145" t="s">
        <v>7902</v>
      </c>
    </row>
    <row r="4146" spans="1:8" hidden="1" x14ac:dyDescent="0.35">
      <c r="A4146">
        <v>1555066005</v>
      </c>
      <c r="B4146" t="s">
        <v>7449</v>
      </c>
      <c r="C4146" t="str">
        <f t="shared" si="69"/>
        <v>2023/12/08 19:50:34.000</v>
      </c>
      <c r="D4146">
        <v>1702036234000</v>
      </c>
      <c r="E4146">
        <v>1</v>
      </c>
      <c r="F4146" t="s">
        <v>186</v>
      </c>
      <c r="G4146">
        <v>1</v>
      </c>
      <c r="H4146" t="s">
        <v>59</v>
      </c>
    </row>
    <row r="4147" spans="1:8" hidden="1" x14ac:dyDescent="0.35">
      <c r="A4147">
        <v>345288618</v>
      </c>
      <c r="B4147" t="s">
        <v>7903</v>
      </c>
      <c r="C4147" t="str">
        <f t="shared" si="69"/>
        <v>2023/12/08 19:50:34.000</v>
      </c>
      <c r="D4147">
        <v>1702036234000</v>
      </c>
      <c r="E4147">
        <v>1</v>
      </c>
      <c r="F4147" t="s">
        <v>186</v>
      </c>
      <c r="G4147">
        <v>1</v>
      </c>
      <c r="H4147" t="s">
        <v>59</v>
      </c>
    </row>
    <row r="4148" spans="1:8" hidden="1" x14ac:dyDescent="0.35">
      <c r="A4148">
        <v>367254492</v>
      </c>
      <c r="B4148" t="s">
        <v>7904</v>
      </c>
      <c r="C4148" t="str">
        <f t="shared" si="69"/>
        <v>2023/12/08 19:50:34.000</v>
      </c>
      <c r="D4148">
        <v>1702036234000</v>
      </c>
      <c r="E4148">
        <v>1</v>
      </c>
      <c r="F4148" t="s">
        <v>186</v>
      </c>
      <c r="G4148">
        <v>1</v>
      </c>
      <c r="H4148" t="s">
        <v>59</v>
      </c>
    </row>
    <row r="4149" spans="1:8" hidden="1" x14ac:dyDescent="0.35">
      <c r="A4149">
        <v>37069043</v>
      </c>
      <c r="B4149" t="s">
        <v>4921</v>
      </c>
      <c r="C4149" t="str">
        <f t="shared" si="69"/>
        <v>2023/12/08 19:50:34.000</v>
      </c>
      <c r="D4149">
        <v>1702036234000</v>
      </c>
      <c r="E4149">
        <v>1</v>
      </c>
      <c r="F4149" t="s">
        <v>3327</v>
      </c>
      <c r="G4149">
        <v>0.1</v>
      </c>
      <c r="H4149" t="s">
        <v>59</v>
      </c>
    </row>
    <row r="4150" spans="1:8" hidden="1" x14ac:dyDescent="0.35">
      <c r="A4150">
        <v>102973665</v>
      </c>
      <c r="B4150" t="s">
        <v>6415</v>
      </c>
      <c r="C4150" t="str">
        <f t="shared" si="69"/>
        <v>2023/12/08 19:50:34.000</v>
      </c>
      <c r="D4150">
        <v>1702036234000</v>
      </c>
      <c r="E4150">
        <v>1</v>
      </c>
      <c r="F4150" t="s">
        <v>2242</v>
      </c>
      <c r="G4150">
        <v>0.1</v>
      </c>
      <c r="H4150" t="s">
        <v>59</v>
      </c>
    </row>
    <row r="4151" spans="1:8" hidden="1" x14ac:dyDescent="0.35">
      <c r="A4151">
        <v>354364935</v>
      </c>
      <c r="B4151" t="s">
        <v>6575</v>
      </c>
      <c r="C4151" t="str">
        <f t="shared" si="69"/>
        <v>2023/12/08 19:50:34.000</v>
      </c>
      <c r="D4151">
        <v>1702036234000</v>
      </c>
      <c r="E4151">
        <v>1</v>
      </c>
      <c r="F4151" t="s">
        <v>2242</v>
      </c>
      <c r="G4151">
        <v>0.1</v>
      </c>
      <c r="H4151" t="s">
        <v>59</v>
      </c>
    </row>
    <row r="4152" spans="1:8" hidden="1" x14ac:dyDescent="0.35">
      <c r="A4152">
        <v>479797615</v>
      </c>
      <c r="B4152" t="s">
        <v>960</v>
      </c>
      <c r="C4152" t="str">
        <f t="shared" si="69"/>
        <v>2023/12/08 19:50:34.000</v>
      </c>
      <c r="D4152">
        <v>1702036234000</v>
      </c>
      <c r="E4152">
        <v>1</v>
      </c>
      <c r="F4152" t="s">
        <v>58</v>
      </c>
      <c r="G4152">
        <v>0</v>
      </c>
      <c r="H4152" t="s">
        <v>59</v>
      </c>
    </row>
    <row r="4153" spans="1:8" x14ac:dyDescent="0.35">
      <c r="A4153">
        <v>397357258</v>
      </c>
      <c r="B4153" t="s">
        <v>7905</v>
      </c>
      <c r="C4153" t="str">
        <f t="shared" si="69"/>
        <v>2023/12/08 19:50:34.168</v>
      </c>
      <c r="D4153">
        <v>1702036234168</v>
      </c>
      <c r="E4153">
        <v>0</v>
      </c>
      <c r="F4153" t="s">
        <v>7906</v>
      </c>
      <c r="H4153" t="s">
        <v>7907</v>
      </c>
    </row>
    <row r="4154" spans="1:8" hidden="1" x14ac:dyDescent="0.35">
      <c r="A4154">
        <v>32404357</v>
      </c>
      <c r="B4154" t="s">
        <v>7908</v>
      </c>
      <c r="C4154" t="str">
        <f t="shared" si="69"/>
        <v>2023/12/08 19:50:34.171</v>
      </c>
      <c r="D4154">
        <v>1702036234171</v>
      </c>
      <c r="E4154">
        <v>0</v>
      </c>
      <c r="F4154" t="s">
        <v>27</v>
      </c>
      <c r="H4154" t="s">
        <v>7909</v>
      </c>
    </row>
    <row r="4155" spans="1:8" hidden="1" x14ac:dyDescent="0.35">
      <c r="A4155">
        <v>132517877</v>
      </c>
      <c r="B4155" t="s">
        <v>40</v>
      </c>
      <c r="C4155" t="str">
        <f t="shared" si="69"/>
        <v>2023/12/08 19:50:34.176</v>
      </c>
      <c r="D4155">
        <v>1702036234176</v>
      </c>
      <c r="E4155">
        <v>0</v>
      </c>
      <c r="F4155" t="s">
        <v>27</v>
      </c>
      <c r="H4155" t="s">
        <v>7910</v>
      </c>
    </row>
    <row r="4156" spans="1:8" hidden="1" x14ac:dyDescent="0.35">
      <c r="A4156">
        <v>1008648166</v>
      </c>
      <c r="B4156" t="s">
        <v>7911</v>
      </c>
      <c r="C4156" t="str">
        <f t="shared" si="69"/>
        <v>2023/12/08 19:50:34.258</v>
      </c>
      <c r="D4156">
        <v>1702036234258</v>
      </c>
      <c r="E4156">
        <v>0</v>
      </c>
      <c r="F4156" t="s">
        <v>7912</v>
      </c>
      <c r="H4156" t="s">
        <v>7913</v>
      </c>
    </row>
    <row r="4157" spans="1:8" hidden="1" x14ac:dyDescent="0.35">
      <c r="A4157">
        <v>1740533374</v>
      </c>
      <c r="B4157" t="s">
        <v>7914</v>
      </c>
      <c r="C4157" t="str">
        <f t="shared" si="69"/>
        <v>2023/12/08 19:50:34.304</v>
      </c>
      <c r="D4157">
        <v>1702036234304</v>
      </c>
      <c r="E4157">
        <v>0</v>
      </c>
      <c r="F4157" t="s">
        <v>7915</v>
      </c>
      <c r="H4157" t="s">
        <v>7916</v>
      </c>
    </row>
    <row r="4158" spans="1:8" hidden="1" x14ac:dyDescent="0.35">
      <c r="A4158">
        <v>2055600231</v>
      </c>
      <c r="B4158" t="s">
        <v>7535</v>
      </c>
      <c r="C4158" t="str">
        <f t="shared" si="69"/>
        <v>2023/12/08 19:50:34.339</v>
      </c>
      <c r="D4158">
        <v>1702036234339</v>
      </c>
      <c r="E4158">
        <v>0</v>
      </c>
      <c r="F4158" t="s">
        <v>5546</v>
      </c>
      <c r="H4158" t="s">
        <v>7917</v>
      </c>
    </row>
    <row r="4159" spans="1:8" hidden="1" x14ac:dyDescent="0.35">
      <c r="A4159">
        <v>400828709</v>
      </c>
      <c r="B4159" t="s">
        <v>7918</v>
      </c>
      <c r="C4159" t="str">
        <f t="shared" si="69"/>
        <v>2023/12/08 19:50:34.367</v>
      </c>
      <c r="D4159">
        <v>1702036234367</v>
      </c>
      <c r="E4159">
        <v>0</v>
      </c>
      <c r="F4159" t="s">
        <v>7919</v>
      </c>
      <c r="H4159" t="s">
        <v>7920</v>
      </c>
    </row>
    <row r="4160" spans="1:8" hidden="1" x14ac:dyDescent="0.35">
      <c r="A4160">
        <v>386344091</v>
      </c>
      <c r="B4160" t="s">
        <v>7921</v>
      </c>
      <c r="C4160" t="str">
        <f t="shared" si="69"/>
        <v>2023/12/08 19:50:34.391</v>
      </c>
      <c r="D4160">
        <v>1702036234391</v>
      </c>
      <c r="E4160">
        <v>0</v>
      </c>
      <c r="F4160" t="s">
        <v>3411</v>
      </c>
      <c r="H4160" t="s">
        <v>7922</v>
      </c>
    </row>
    <row r="4161" spans="1:8" hidden="1" x14ac:dyDescent="0.35">
      <c r="A4161">
        <v>374364048</v>
      </c>
      <c r="B4161" t="s">
        <v>4800</v>
      </c>
      <c r="C4161" t="str">
        <f t="shared" si="69"/>
        <v>2023/12/08 19:50:34.573</v>
      </c>
      <c r="D4161">
        <v>1702036234573</v>
      </c>
      <c r="E4161">
        <v>0</v>
      </c>
      <c r="F4161" t="s">
        <v>7923</v>
      </c>
      <c r="H4161" t="s">
        <v>7924</v>
      </c>
    </row>
    <row r="4162" spans="1:8" hidden="1" x14ac:dyDescent="0.35">
      <c r="A4162">
        <v>755524</v>
      </c>
      <c r="B4162" t="s">
        <v>7925</v>
      </c>
      <c r="C4162" t="str">
        <f t="shared" si="69"/>
        <v>2023/12/08 19:50:34.587</v>
      </c>
      <c r="D4162">
        <v>1702036234587</v>
      </c>
      <c r="E4162">
        <v>0</v>
      </c>
      <c r="F4162" t="s">
        <v>7926</v>
      </c>
      <c r="H4162" t="s">
        <v>7927</v>
      </c>
    </row>
    <row r="4163" spans="1:8" hidden="1" x14ac:dyDescent="0.35">
      <c r="A4163">
        <v>96117197</v>
      </c>
      <c r="B4163" t="s">
        <v>7928</v>
      </c>
      <c r="C4163" t="str">
        <f t="shared" si="69"/>
        <v>2023/12/08 19:50:34.647</v>
      </c>
      <c r="D4163">
        <v>1702036234647</v>
      </c>
      <c r="E4163">
        <v>0</v>
      </c>
      <c r="F4163" t="s">
        <v>30</v>
      </c>
      <c r="H4163" t="s">
        <v>7929</v>
      </c>
    </row>
    <row r="4164" spans="1:8" hidden="1" x14ac:dyDescent="0.35">
      <c r="A4164">
        <v>17929438</v>
      </c>
      <c r="B4164" t="s">
        <v>7930</v>
      </c>
      <c r="C4164" t="str">
        <f t="shared" si="69"/>
        <v>2023/12/08 19:50:34.688</v>
      </c>
      <c r="D4164">
        <v>1702036234688</v>
      </c>
      <c r="E4164">
        <v>0</v>
      </c>
      <c r="F4164" t="s">
        <v>7931</v>
      </c>
      <c r="H4164" t="s">
        <v>7932</v>
      </c>
    </row>
    <row r="4165" spans="1:8" x14ac:dyDescent="0.35">
      <c r="A4165">
        <v>3493268681656414</v>
      </c>
      <c r="B4165" t="s">
        <v>5942</v>
      </c>
      <c r="C4165" t="str">
        <f t="shared" si="69"/>
        <v>2023/12/08 19:50:34.711</v>
      </c>
      <c r="D4165">
        <v>1702036234711</v>
      </c>
      <c r="E4165">
        <v>0</v>
      </c>
      <c r="F4165" t="s">
        <v>24</v>
      </c>
      <c r="H4165" t="s">
        <v>7933</v>
      </c>
    </row>
    <row r="4166" spans="1:8" hidden="1" x14ac:dyDescent="0.35">
      <c r="A4166">
        <v>386425899</v>
      </c>
      <c r="B4166" t="s">
        <v>7934</v>
      </c>
      <c r="C4166" t="str">
        <f t="shared" si="69"/>
        <v>2023/12/08 19:50:34.716</v>
      </c>
      <c r="D4166">
        <v>1702036234716</v>
      </c>
      <c r="E4166">
        <v>0</v>
      </c>
      <c r="F4166" t="s">
        <v>5880</v>
      </c>
      <c r="H4166" t="s">
        <v>7935</v>
      </c>
    </row>
    <row r="4167" spans="1:8" hidden="1" x14ac:dyDescent="0.35">
      <c r="A4167">
        <v>16294612</v>
      </c>
      <c r="B4167" t="s">
        <v>7936</v>
      </c>
      <c r="C4167" t="str">
        <f t="shared" si="69"/>
        <v>2023/12/08 19:50:34.749</v>
      </c>
      <c r="D4167">
        <v>1702036234749</v>
      </c>
      <c r="E4167">
        <v>0</v>
      </c>
      <c r="F4167" t="s">
        <v>7937</v>
      </c>
      <c r="H4167" t="s">
        <v>7938</v>
      </c>
    </row>
    <row r="4168" spans="1:8" hidden="1" x14ac:dyDescent="0.35">
      <c r="A4168">
        <v>577687142</v>
      </c>
      <c r="B4168" t="s">
        <v>2693</v>
      </c>
      <c r="C4168" t="str">
        <f t="shared" si="69"/>
        <v>2023/12/08 19:50:34.824</v>
      </c>
      <c r="D4168">
        <v>1702036234824</v>
      </c>
      <c r="E4168">
        <v>0</v>
      </c>
      <c r="F4168" t="s">
        <v>7939</v>
      </c>
      <c r="H4168" t="s">
        <v>7940</v>
      </c>
    </row>
    <row r="4169" spans="1:8" hidden="1" x14ac:dyDescent="0.35">
      <c r="A4169">
        <v>1380721002</v>
      </c>
      <c r="B4169" t="s">
        <v>7941</v>
      </c>
      <c r="C4169" t="str">
        <f t="shared" si="69"/>
        <v>2023/12/08 19:50:34.850</v>
      </c>
      <c r="D4169">
        <v>1702036234850</v>
      </c>
      <c r="E4169">
        <v>0</v>
      </c>
      <c r="F4169" t="s">
        <v>7942</v>
      </c>
      <c r="H4169" t="s">
        <v>7943</v>
      </c>
    </row>
    <row r="4170" spans="1:8" hidden="1" x14ac:dyDescent="0.35">
      <c r="A4170">
        <v>1922337354</v>
      </c>
      <c r="B4170" t="s">
        <v>7411</v>
      </c>
      <c r="C4170" t="str">
        <f t="shared" si="69"/>
        <v>2023/12/08 19:50:34.881</v>
      </c>
      <c r="D4170">
        <v>1702036234881</v>
      </c>
      <c r="E4170">
        <v>0</v>
      </c>
      <c r="F4170" t="s">
        <v>2482</v>
      </c>
      <c r="H4170" t="s">
        <v>7944</v>
      </c>
    </row>
    <row r="4171" spans="1:8" hidden="1" x14ac:dyDescent="0.35">
      <c r="A4171">
        <v>107085147</v>
      </c>
      <c r="B4171" t="s">
        <v>7945</v>
      </c>
      <c r="C4171" t="str">
        <f t="shared" si="69"/>
        <v>2023/12/08 19:50:34.885</v>
      </c>
      <c r="D4171">
        <v>1702036234885</v>
      </c>
      <c r="E4171">
        <v>0</v>
      </c>
      <c r="F4171" t="s">
        <v>30</v>
      </c>
      <c r="H4171" t="s">
        <v>7946</v>
      </c>
    </row>
    <row r="4172" spans="1:8" hidden="1" x14ac:dyDescent="0.35">
      <c r="A4172">
        <v>1555066005</v>
      </c>
      <c r="B4172" t="s">
        <v>7449</v>
      </c>
      <c r="C4172" t="str">
        <f t="shared" si="69"/>
        <v>2023/12/08 19:50:35.000</v>
      </c>
      <c r="D4172">
        <v>1702036235000</v>
      </c>
      <c r="E4172">
        <v>1</v>
      </c>
      <c r="F4172" t="s">
        <v>186</v>
      </c>
      <c r="G4172">
        <v>1</v>
      </c>
      <c r="H4172" t="s">
        <v>59</v>
      </c>
    </row>
    <row r="4173" spans="1:8" hidden="1" x14ac:dyDescent="0.35">
      <c r="A4173">
        <v>32189098</v>
      </c>
      <c r="B4173" t="s">
        <v>7948</v>
      </c>
      <c r="C4173" t="str">
        <f t="shared" si="69"/>
        <v>2023/12/08 19:50:35.000</v>
      </c>
      <c r="D4173">
        <v>1702036235000</v>
      </c>
      <c r="E4173">
        <v>1</v>
      </c>
      <c r="F4173" t="s">
        <v>2242</v>
      </c>
      <c r="G4173">
        <v>0.1</v>
      </c>
      <c r="H4173" t="s">
        <v>59</v>
      </c>
    </row>
    <row r="4174" spans="1:8" hidden="1" x14ac:dyDescent="0.35">
      <c r="A4174">
        <v>37069043</v>
      </c>
      <c r="B4174" t="s">
        <v>4921</v>
      </c>
      <c r="C4174" t="str">
        <f t="shared" si="69"/>
        <v>2023/12/08 19:50:35.000</v>
      </c>
      <c r="D4174">
        <v>1702036235000</v>
      </c>
      <c r="E4174">
        <v>1</v>
      </c>
      <c r="F4174" t="s">
        <v>3327</v>
      </c>
      <c r="G4174">
        <v>0.1</v>
      </c>
      <c r="H4174" t="s">
        <v>59</v>
      </c>
    </row>
    <row r="4175" spans="1:8" hidden="1" x14ac:dyDescent="0.35">
      <c r="A4175">
        <v>102973665</v>
      </c>
      <c r="B4175" t="s">
        <v>6415</v>
      </c>
      <c r="C4175" t="str">
        <f t="shared" si="69"/>
        <v>2023/12/08 19:50:35.000</v>
      </c>
      <c r="D4175">
        <v>1702036235000</v>
      </c>
      <c r="E4175">
        <v>1</v>
      </c>
      <c r="F4175" t="s">
        <v>2242</v>
      </c>
      <c r="G4175">
        <v>0.1</v>
      </c>
      <c r="H4175" t="s">
        <v>59</v>
      </c>
    </row>
    <row r="4176" spans="1:8" hidden="1" x14ac:dyDescent="0.35">
      <c r="A4176">
        <v>354364935</v>
      </c>
      <c r="B4176" t="s">
        <v>6575</v>
      </c>
      <c r="C4176" t="str">
        <f t="shared" si="69"/>
        <v>2023/12/08 19:50:35.000</v>
      </c>
      <c r="D4176">
        <v>1702036235000</v>
      </c>
      <c r="E4176">
        <v>1</v>
      </c>
      <c r="F4176" t="s">
        <v>2242</v>
      </c>
      <c r="G4176">
        <v>0.1</v>
      </c>
      <c r="H4176" t="s">
        <v>59</v>
      </c>
    </row>
    <row r="4177" spans="1:8" hidden="1" x14ac:dyDescent="0.35">
      <c r="A4177">
        <v>7966540</v>
      </c>
      <c r="B4177" t="s">
        <v>7408</v>
      </c>
      <c r="C4177" t="str">
        <f t="shared" si="69"/>
        <v>2023/12/08 19:50:35.000</v>
      </c>
      <c r="D4177">
        <v>1702036235000</v>
      </c>
      <c r="E4177">
        <v>1</v>
      </c>
      <c r="F4177" t="s">
        <v>58</v>
      </c>
      <c r="G4177">
        <v>0</v>
      </c>
      <c r="H4177" t="s">
        <v>59</v>
      </c>
    </row>
    <row r="4178" spans="1:8" hidden="1" x14ac:dyDescent="0.35">
      <c r="A4178">
        <v>18927133</v>
      </c>
      <c r="B4178" t="s">
        <v>7947</v>
      </c>
      <c r="C4178" t="str">
        <f t="shared" si="69"/>
        <v>2023/12/08 19:50:35.000</v>
      </c>
      <c r="D4178">
        <v>1702036235000</v>
      </c>
      <c r="E4178">
        <v>1</v>
      </c>
      <c r="F4178" t="s">
        <v>58</v>
      </c>
      <c r="G4178">
        <v>0</v>
      </c>
      <c r="H4178" t="s">
        <v>59</v>
      </c>
    </row>
    <row r="4179" spans="1:8" hidden="1" x14ac:dyDescent="0.35">
      <c r="A4179">
        <v>16440383</v>
      </c>
      <c r="B4179" t="s">
        <v>7949</v>
      </c>
      <c r="C4179" t="str">
        <f t="shared" si="69"/>
        <v>2023/12/08 19:50:35.233</v>
      </c>
      <c r="D4179">
        <v>1702036235233</v>
      </c>
      <c r="E4179">
        <v>0</v>
      </c>
      <c r="F4179" t="s">
        <v>27</v>
      </c>
      <c r="H4179" t="s">
        <v>7950</v>
      </c>
    </row>
    <row r="4180" spans="1:8" hidden="1" x14ac:dyDescent="0.35">
      <c r="A4180">
        <v>3537112511023974</v>
      </c>
      <c r="B4180" t="s">
        <v>277</v>
      </c>
      <c r="C4180" t="str">
        <f t="shared" si="69"/>
        <v>2023/12/08 19:50:35.285</v>
      </c>
      <c r="D4180">
        <v>1702036235285</v>
      </c>
      <c r="E4180">
        <v>0</v>
      </c>
      <c r="F4180" t="s">
        <v>27</v>
      </c>
      <c r="H4180" t="s">
        <v>7951</v>
      </c>
    </row>
    <row r="4181" spans="1:8" hidden="1" x14ac:dyDescent="0.35">
      <c r="A4181">
        <v>366877910</v>
      </c>
      <c r="B4181" t="s">
        <v>7952</v>
      </c>
      <c r="C4181" t="str">
        <f t="shared" si="69"/>
        <v>2023/12/08 19:50:35.355</v>
      </c>
      <c r="D4181">
        <v>1702036235355</v>
      </c>
      <c r="E4181">
        <v>0</v>
      </c>
      <c r="F4181" t="s">
        <v>928</v>
      </c>
      <c r="H4181" t="s">
        <v>7953</v>
      </c>
    </row>
    <row r="4182" spans="1:8" hidden="1" x14ac:dyDescent="0.35">
      <c r="A4182">
        <v>1189629962</v>
      </c>
      <c r="B4182" t="s">
        <v>5397</v>
      </c>
      <c r="C4182" t="str">
        <f t="shared" si="69"/>
        <v>2023/12/08 19:50:35.361</v>
      </c>
      <c r="D4182">
        <v>1702036235361</v>
      </c>
      <c r="E4182">
        <v>0</v>
      </c>
      <c r="F4182" t="s">
        <v>7954</v>
      </c>
      <c r="H4182" t="s">
        <v>7955</v>
      </c>
    </row>
    <row r="4183" spans="1:8" hidden="1" x14ac:dyDescent="0.35">
      <c r="A4183">
        <v>3461566783556218</v>
      </c>
      <c r="B4183" t="s">
        <v>7956</v>
      </c>
      <c r="C4183" t="str">
        <f t="shared" ref="C4183:C4246" si="70">TEXT((D4183/1000+8*3600)/86400+70*365+19,"yyyy/mm/dd hh:mm:ss.000")</f>
        <v>2023/12/08 19:50:35.364</v>
      </c>
      <c r="D4183">
        <v>1702036235364</v>
      </c>
      <c r="E4183">
        <v>0</v>
      </c>
      <c r="F4183" t="s">
        <v>7957</v>
      </c>
      <c r="H4183" t="s">
        <v>7958</v>
      </c>
    </row>
    <row r="4184" spans="1:8" hidden="1" x14ac:dyDescent="0.35">
      <c r="A4184">
        <v>3494361302042965</v>
      </c>
      <c r="B4184" t="s">
        <v>2438</v>
      </c>
      <c r="C4184" t="str">
        <f t="shared" si="70"/>
        <v>2023/12/08 19:50:35.387</v>
      </c>
      <c r="D4184">
        <v>1702036235387</v>
      </c>
      <c r="E4184">
        <v>0</v>
      </c>
      <c r="F4184" t="s">
        <v>27</v>
      </c>
      <c r="H4184" t="s">
        <v>7959</v>
      </c>
    </row>
    <row r="4185" spans="1:8" hidden="1" x14ac:dyDescent="0.35">
      <c r="A4185">
        <v>373889818</v>
      </c>
      <c r="B4185" t="s">
        <v>7960</v>
      </c>
      <c r="C4185" t="str">
        <f t="shared" si="70"/>
        <v>2023/12/08 19:50:35.396</v>
      </c>
      <c r="D4185">
        <v>1702036235396</v>
      </c>
      <c r="E4185">
        <v>0</v>
      </c>
      <c r="F4185" t="s">
        <v>7961</v>
      </c>
      <c r="H4185" t="s">
        <v>7962</v>
      </c>
    </row>
    <row r="4186" spans="1:8" hidden="1" x14ac:dyDescent="0.35">
      <c r="A4186">
        <v>1727853800</v>
      </c>
      <c r="B4186" t="s">
        <v>4466</v>
      </c>
      <c r="C4186" t="str">
        <f t="shared" si="70"/>
        <v>2023/12/08 19:50:35.436</v>
      </c>
      <c r="D4186">
        <v>1702036235436</v>
      </c>
      <c r="E4186">
        <v>0</v>
      </c>
      <c r="F4186" t="s">
        <v>1498</v>
      </c>
      <c r="H4186" t="s">
        <v>7963</v>
      </c>
    </row>
    <row r="4187" spans="1:8" hidden="1" x14ac:dyDescent="0.35">
      <c r="A4187">
        <v>7244644</v>
      </c>
      <c r="B4187" t="s">
        <v>136</v>
      </c>
      <c r="C4187" t="str">
        <f t="shared" si="70"/>
        <v>2023/12/08 19:50:35.444</v>
      </c>
      <c r="D4187">
        <v>1702036235444</v>
      </c>
      <c r="E4187">
        <v>0</v>
      </c>
      <c r="F4187" t="s">
        <v>7964</v>
      </c>
      <c r="H4187" t="s">
        <v>7965</v>
      </c>
    </row>
    <row r="4188" spans="1:8" hidden="1" x14ac:dyDescent="0.35">
      <c r="A4188">
        <v>687977881</v>
      </c>
      <c r="B4188" t="s">
        <v>7966</v>
      </c>
      <c r="C4188" t="str">
        <f t="shared" si="70"/>
        <v>2023/12/08 19:50:35.452</v>
      </c>
      <c r="D4188">
        <v>1702036235452</v>
      </c>
      <c r="E4188">
        <v>0</v>
      </c>
      <c r="F4188" t="s">
        <v>865</v>
      </c>
      <c r="H4188" t="s">
        <v>7967</v>
      </c>
    </row>
    <row r="4189" spans="1:8" hidden="1" x14ac:dyDescent="0.35">
      <c r="A4189">
        <v>1068726894</v>
      </c>
      <c r="B4189" t="s">
        <v>7968</v>
      </c>
      <c r="C4189" t="str">
        <f t="shared" si="70"/>
        <v>2023/12/08 19:50:35.507</v>
      </c>
      <c r="D4189">
        <v>1702036235507</v>
      </c>
      <c r="E4189">
        <v>0</v>
      </c>
      <c r="F4189" t="s">
        <v>7969</v>
      </c>
      <c r="H4189" t="s">
        <v>7970</v>
      </c>
    </row>
    <row r="4190" spans="1:8" hidden="1" x14ac:dyDescent="0.35">
      <c r="A4190">
        <v>1555169749</v>
      </c>
      <c r="B4190" t="s">
        <v>7971</v>
      </c>
      <c r="C4190" t="str">
        <f t="shared" si="70"/>
        <v>2023/12/08 19:50:35.507</v>
      </c>
      <c r="D4190">
        <v>1702036235507</v>
      </c>
      <c r="E4190">
        <v>0</v>
      </c>
      <c r="F4190" t="s">
        <v>7972</v>
      </c>
      <c r="H4190" t="s">
        <v>7973</v>
      </c>
    </row>
    <row r="4191" spans="1:8" hidden="1" x14ac:dyDescent="0.35">
      <c r="A4191">
        <v>455729382</v>
      </c>
      <c r="B4191" t="s">
        <v>2971</v>
      </c>
      <c r="C4191" t="str">
        <f t="shared" si="70"/>
        <v>2023/12/08 19:50:35.510</v>
      </c>
      <c r="D4191">
        <v>1702036235510</v>
      </c>
      <c r="E4191">
        <v>0</v>
      </c>
      <c r="F4191" t="s">
        <v>27</v>
      </c>
      <c r="H4191" t="s">
        <v>7974</v>
      </c>
    </row>
    <row r="4192" spans="1:8" x14ac:dyDescent="0.35">
      <c r="A4192">
        <v>516196171</v>
      </c>
      <c r="B4192" t="s">
        <v>7975</v>
      </c>
      <c r="C4192" t="str">
        <f t="shared" si="70"/>
        <v>2023/12/08 19:50:35.614</v>
      </c>
      <c r="D4192">
        <v>1702036235614</v>
      </c>
      <c r="E4192">
        <v>0</v>
      </c>
      <c r="F4192" t="s">
        <v>7976</v>
      </c>
      <c r="H4192" t="s">
        <v>7977</v>
      </c>
    </row>
    <row r="4193" spans="1:8" hidden="1" x14ac:dyDescent="0.35">
      <c r="A4193">
        <v>1694421788</v>
      </c>
      <c r="B4193" t="s">
        <v>6639</v>
      </c>
      <c r="C4193" t="str">
        <f t="shared" si="70"/>
        <v>2023/12/08 19:50:35.631</v>
      </c>
      <c r="D4193">
        <v>1702036235631</v>
      </c>
      <c r="E4193">
        <v>0</v>
      </c>
      <c r="F4193" t="s">
        <v>6640</v>
      </c>
      <c r="H4193" t="s">
        <v>7978</v>
      </c>
    </row>
    <row r="4194" spans="1:8" hidden="1" x14ac:dyDescent="0.35">
      <c r="A4194">
        <v>37919549</v>
      </c>
      <c r="B4194" t="s">
        <v>7979</v>
      </c>
      <c r="C4194" t="str">
        <f t="shared" si="70"/>
        <v>2023/12/08 19:50:35.709</v>
      </c>
      <c r="D4194">
        <v>1702036235709</v>
      </c>
      <c r="E4194">
        <v>0</v>
      </c>
      <c r="F4194" t="s">
        <v>553</v>
      </c>
      <c r="H4194" t="s">
        <v>7980</v>
      </c>
    </row>
    <row r="4195" spans="1:8" hidden="1" x14ac:dyDescent="0.35">
      <c r="A4195">
        <v>1204619144</v>
      </c>
      <c r="B4195" t="s">
        <v>1064</v>
      </c>
      <c r="C4195" t="str">
        <f t="shared" si="70"/>
        <v>2023/12/08 19:50:35.759</v>
      </c>
      <c r="D4195">
        <v>1702036235759</v>
      </c>
      <c r="E4195">
        <v>0</v>
      </c>
      <c r="F4195" t="s">
        <v>30</v>
      </c>
      <c r="H4195" t="s">
        <v>7981</v>
      </c>
    </row>
    <row r="4196" spans="1:8" hidden="1" x14ac:dyDescent="0.35">
      <c r="A4196">
        <v>505893724</v>
      </c>
      <c r="B4196" t="s">
        <v>7982</v>
      </c>
      <c r="C4196" t="str">
        <f t="shared" si="70"/>
        <v>2023/12/08 19:50:35.769</v>
      </c>
      <c r="D4196">
        <v>1702036235769</v>
      </c>
      <c r="E4196">
        <v>0</v>
      </c>
      <c r="F4196" t="s">
        <v>7983</v>
      </c>
      <c r="H4196" t="s">
        <v>7984</v>
      </c>
    </row>
    <row r="4197" spans="1:8" x14ac:dyDescent="0.35">
      <c r="A4197">
        <v>169288242</v>
      </c>
      <c r="B4197" t="s">
        <v>7985</v>
      </c>
      <c r="C4197" t="str">
        <f t="shared" si="70"/>
        <v>2023/12/08 19:50:35.806</v>
      </c>
      <c r="D4197">
        <v>1702036235806</v>
      </c>
      <c r="E4197">
        <v>0</v>
      </c>
      <c r="F4197" t="s">
        <v>2287</v>
      </c>
      <c r="H4197" t="s">
        <v>7986</v>
      </c>
    </row>
    <row r="4198" spans="1:8" hidden="1" x14ac:dyDescent="0.35">
      <c r="A4198">
        <v>1795095331</v>
      </c>
      <c r="B4198" t="s">
        <v>7989</v>
      </c>
      <c r="C4198" t="str">
        <f t="shared" si="70"/>
        <v>2023/12/08 19:50:36.000</v>
      </c>
      <c r="D4198">
        <v>1702036236000</v>
      </c>
      <c r="E4198">
        <v>1</v>
      </c>
      <c r="F4198" t="s">
        <v>517</v>
      </c>
      <c r="G4198">
        <v>1</v>
      </c>
      <c r="H4198" t="s">
        <v>59</v>
      </c>
    </row>
    <row r="4199" spans="1:8" hidden="1" x14ac:dyDescent="0.35">
      <c r="A4199">
        <v>412377777</v>
      </c>
      <c r="B4199" t="s">
        <v>7150</v>
      </c>
      <c r="C4199" t="str">
        <f t="shared" si="70"/>
        <v>2023/12/08 19:50:36.000</v>
      </c>
      <c r="D4199">
        <v>1702036236000</v>
      </c>
      <c r="E4199">
        <v>1</v>
      </c>
      <c r="F4199" t="s">
        <v>186</v>
      </c>
      <c r="G4199">
        <v>1</v>
      </c>
      <c r="H4199" t="s">
        <v>59</v>
      </c>
    </row>
    <row r="4200" spans="1:8" hidden="1" x14ac:dyDescent="0.35">
      <c r="A4200">
        <v>277464301</v>
      </c>
      <c r="B4200" t="s">
        <v>7987</v>
      </c>
      <c r="C4200" t="str">
        <f t="shared" si="70"/>
        <v>2023/12/08 19:50:36.000</v>
      </c>
      <c r="D4200">
        <v>1702036236000</v>
      </c>
      <c r="E4200">
        <v>1</v>
      </c>
      <c r="F4200" t="s">
        <v>72</v>
      </c>
      <c r="G4200">
        <v>0.1</v>
      </c>
      <c r="H4200" t="s">
        <v>59</v>
      </c>
    </row>
    <row r="4201" spans="1:8" hidden="1" x14ac:dyDescent="0.35">
      <c r="A4201">
        <v>1130722822</v>
      </c>
      <c r="B4201" t="s">
        <v>7988</v>
      </c>
      <c r="C4201" t="str">
        <f t="shared" si="70"/>
        <v>2023/12/08 19:50:36.000</v>
      </c>
      <c r="D4201">
        <v>1702036236000</v>
      </c>
      <c r="E4201">
        <v>1</v>
      </c>
      <c r="F4201" t="s">
        <v>2242</v>
      </c>
      <c r="G4201">
        <v>0.1</v>
      </c>
      <c r="H4201" t="s">
        <v>59</v>
      </c>
    </row>
    <row r="4202" spans="1:8" hidden="1" x14ac:dyDescent="0.35">
      <c r="A4202">
        <v>37069043</v>
      </c>
      <c r="B4202" t="s">
        <v>4921</v>
      </c>
      <c r="C4202" t="str">
        <f t="shared" si="70"/>
        <v>2023/12/08 19:50:36.000</v>
      </c>
      <c r="D4202">
        <v>1702036236000</v>
      </c>
      <c r="E4202">
        <v>1</v>
      </c>
      <c r="F4202" t="s">
        <v>3327</v>
      </c>
      <c r="G4202">
        <v>0.1</v>
      </c>
      <c r="H4202" t="s">
        <v>59</v>
      </c>
    </row>
    <row r="4203" spans="1:8" hidden="1" x14ac:dyDescent="0.35">
      <c r="A4203">
        <v>354364935</v>
      </c>
      <c r="B4203" t="s">
        <v>6575</v>
      </c>
      <c r="C4203" t="str">
        <f t="shared" si="70"/>
        <v>2023/12/08 19:50:36.000</v>
      </c>
      <c r="D4203">
        <v>1702036236000</v>
      </c>
      <c r="E4203">
        <v>1</v>
      </c>
      <c r="F4203" t="s">
        <v>2242</v>
      </c>
      <c r="G4203">
        <v>0.1</v>
      </c>
      <c r="H4203" t="s">
        <v>59</v>
      </c>
    </row>
    <row r="4204" spans="1:8" hidden="1" x14ac:dyDescent="0.35">
      <c r="A4204">
        <v>7966540</v>
      </c>
      <c r="B4204" t="s">
        <v>7408</v>
      </c>
      <c r="C4204" t="str">
        <f t="shared" si="70"/>
        <v>2023/12/08 19:50:36.000</v>
      </c>
      <c r="D4204">
        <v>1702036236000</v>
      </c>
      <c r="E4204">
        <v>1</v>
      </c>
      <c r="F4204" t="s">
        <v>58</v>
      </c>
      <c r="G4204">
        <v>0</v>
      </c>
      <c r="H4204" t="s">
        <v>59</v>
      </c>
    </row>
    <row r="4205" spans="1:8" hidden="1" x14ac:dyDescent="0.35">
      <c r="A4205">
        <v>2143142833</v>
      </c>
      <c r="B4205" t="s">
        <v>7990</v>
      </c>
      <c r="C4205" t="str">
        <f t="shared" si="70"/>
        <v>2023/12/08 19:50:36.000</v>
      </c>
      <c r="D4205">
        <v>1702036236000</v>
      </c>
      <c r="E4205">
        <v>1</v>
      </c>
      <c r="F4205" t="s">
        <v>58</v>
      </c>
      <c r="G4205">
        <v>0</v>
      </c>
      <c r="H4205" t="s">
        <v>59</v>
      </c>
    </row>
    <row r="4206" spans="1:8" hidden="1" x14ac:dyDescent="0.35">
      <c r="A4206">
        <v>21100859</v>
      </c>
      <c r="B4206" t="s">
        <v>330</v>
      </c>
      <c r="C4206" t="str">
        <f t="shared" si="70"/>
        <v>2023/12/08 19:50:36.138</v>
      </c>
      <c r="D4206">
        <v>1702036236138</v>
      </c>
      <c r="E4206">
        <v>0</v>
      </c>
      <c r="F4206" t="s">
        <v>3446</v>
      </c>
      <c r="H4206" t="s">
        <v>7991</v>
      </c>
    </row>
    <row r="4207" spans="1:8" hidden="1" x14ac:dyDescent="0.35">
      <c r="A4207">
        <v>1303119942</v>
      </c>
      <c r="B4207" t="s">
        <v>7992</v>
      </c>
      <c r="C4207" t="str">
        <f t="shared" si="70"/>
        <v>2023/12/08 19:50:36.189</v>
      </c>
      <c r="D4207">
        <v>1702036236189</v>
      </c>
      <c r="E4207">
        <v>0</v>
      </c>
      <c r="F4207" t="s">
        <v>551</v>
      </c>
      <c r="H4207" t="s">
        <v>7993</v>
      </c>
    </row>
    <row r="4208" spans="1:8" x14ac:dyDescent="0.35">
      <c r="A4208">
        <v>388293567</v>
      </c>
      <c r="B4208" t="s">
        <v>7994</v>
      </c>
      <c r="C4208" t="str">
        <f t="shared" si="70"/>
        <v>2023/12/08 19:50:36.224</v>
      </c>
      <c r="D4208">
        <v>1702036236224</v>
      </c>
      <c r="E4208">
        <v>0</v>
      </c>
      <c r="F4208" t="s">
        <v>7995</v>
      </c>
      <c r="H4208" t="s">
        <v>7996</v>
      </c>
    </row>
    <row r="4209" spans="1:8" x14ac:dyDescent="0.35">
      <c r="A4209">
        <v>286538547</v>
      </c>
      <c r="B4209" t="s">
        <v>3651</v>
      </c>
      <c r="C4209" t="str">
        <f t="shared" si="70"/>
        <v>2023/12/08 19:50:36.319</v>
      </c>
      <c r="D4209">
        <v>1702036236319</v>
      </c>
      <c r="E4209">
        <v>0</v>
      </c>
      <c r="F4209" t="s">
        <v>475</v>
      </c>
      <c r="H4209" t="s">
        <v>7997</v>
      </c>
    </row>
    <row r="4210" spans="1:8" hidden="1" x14ac:dyDescent="0.35">
      <c r="A4210">
        <v>43591487</v>
      </c>
      <c r="B4210" t="s">
        <v>7998</v>
      </c>
      <c r="C4210" t="str">
        <f t="shared" si="70"/>
        <v>2023/12/08 19:50:36.398</v>
      </c>
      <c r="D4210">
        <v>1702036236398</v>
      </c>
      <c r="E4210">
        <v>0</v>
      </c>
      <c r="F4210" t="s">
        <v>122</v>
      </c>
      <c r="H4210" t="s">
        <v>7999</v>
      </c>
    </row>
    <row r="4211" spans="1:8" hidden="1" x14ac:dyDescent="0.35">
      <c r="A4211">
        <v>509037227</v>
      </c>
      <c r="B4211" t="s">
        <v>3509</v>
      </c>
      <c r="C4211" t="str">
        <f t="shared" si="70"/>
        <v>2023/12/08 19:50:36.404</v>
      </c>
      <c r="D4211">
        <v>1702036236404</v>
      </c>
      <c r="E4211">
        <v>0</v>
      </c>
      <c r="F4211" t="s">
        <v>3510</v>
      </c>
      <c r="H4211" t="s">
        <v>8000</v>
      </c>
    </row>
    <row r="4212" spans="1:8" x14ac:dyDescent="0.35">
      <c r="A4212">
        <v>3493093080828479</v>
      </c>
      <c r="B4212" t="s">
        <v>6039</v>
      </c>
      <c r="C4212" t="str">
        <f t="shared" si="70"/>
        <v>2023/12/08 19:50:36.513</v>
      </c>
      <c r="D4212">
        <v>1702036236513</v>
      </c>
      <c r="E4212">
        <v>0</v>
      </c>
      <c r="F4212" t="s">
        <v>8001</v>
      </c>
      <c r="H4212" t="s">
        <v>8002</v>
      </c>
    </row>
    <row r="4213" spans="1:8" hidden="1" x14ac:dyDescent="0.35">
      <c r="A4213">
        <v>647932182</v>
      </c>
      <c r="B4213" t="s">
        <v>8003</v>
      </c>
      <c r="C4213" t="str">
        <f t="shared" si="70"/>
        <v>2023/12/08 19:50:36.524</v>
      </c>
      <c r="D4213">
        <v>1702036236524</v>
      </c>
      <c r="E4213">
        <v>0</v>
      </c>
      <c r="F4213" t="s">
        <v>3806</v>
      </c>
      <c r="H4213" t="s">
        <v>8004</v>
      </c>
    </row>
    <row r="4214" spans="1:8" hidden="1" x14ac:dyDescent="0.35">
      <c r="A4214">
        <v>18905186</v>
      </c>
      <c r="B4214" t="s">
        <v>8005</v>
      </c>
      <c r="C4214" t="str">
        <f t="shared" si="70"/>
        <v>2023/12/08 19:50:36.545</v>
      </c>
      <c r="D4214">
        <v>1702036236545</v>
      </c>
      <c r="E4214">
        <v>0</v>
      </c>
      <c r="F4214" t="s">
        <v>8006</v>
      </c>
      <c r="H4214" t="s">
        <v>8007</v>
      </c>
    </row>
    <row r="4215" spans="1:8" hidden="1" x14ac:dyDescent="0.35">
      <c r="A4215">
        <v>701146706</v>
      </c>
      <c r="B4215" t="s">
        <v>8008</v>
      </c>
      <c r="C4215" t="str">
        <f t="shared" si="70"/>
        <v>2023/12/08 19:50:36.565</v>
      </c>
      <c r="D4215">
        <v>1702036236565</v>
      </c>
      <c r="E4215">
        <v>0</v>
      </c>
      <c r="F4215" t="s">
        <v>8009</v>
      </c>
      <c r="H4215" t="s">
        <v>8010</v>
      </c>
    </row>
    <row r="4216" spans="1:8" hidden="1" x14ac:dyDescent="0.35">
      <c r="A4216">
        <v>3493117493775291</v>
      </c>
      <c r="B4216" t="s">
        <v>1005</v>
      </c>
      <c r="C4216" t="str">
        <f t="shared" si="70"/>
        <v>2023/12/08 19:50:36.602</v>
      </c>
      <c r="D4216">
        <v>1702036236602</v>
      </c>
      <c r="E4216">
        <v>0</v>
      </c>
      <c r="F4216" t="s">
        <v>224</v>
      </c>
      <c r="H4216" t="s">
        <v>8011</v>
      </c>
    </row>
    <row r="4217" spans="1:8" hidden="1" x14ac:dyDescent="0.35">
      <c r="A4217">
        <v>1158031598</v>
      </c>
      <c r="B4217" t="s">
        <v>8012</v>
      </c>
      <c r="C4217" t="str">
        <f t="shared" si="70"/>
        <v>2023/12/08 19:50:36.675</v>
      </c>
      <c r="D4217">
        <v>1702036236675</v>
      </c>
      <c r="E4217">
        <v>0</v>
      </c>
      <c r="F4217" t="s">
        <v>8013</v>
      </c>
      <c r="H4217" t="s">
        <v>8014</v>
      </c>
    </row>
    <row r="4218" spans="1:8" hidden="1" x14ac:dyDescent="0.35">
      <c r="A4218">
        <v>3461583288142639</v>
      </c>
      <c r="B4218" t="s">
        <v>8015</v>
      </c>
      <c r="C4218" t="str">
        <f t="shared" si="70"/>
        <v>2023/12/08 19:50:36.711</v>
      </c>
      <c r="D4218">
        <v>1702036236711</v>
      </c>
      <c r="E4218">
        <v>0</v>
      </c>
      <c r="F4218" t="s">
        <v>27</v>
      </c>
      <c r="H4218" t="s">
        <v>8016</v>
      </c>
    </row>
    <row r="4219" spans="1:8" hidden="1" x14ac:dyDescent="0.35">
      <c r="A4219">
        <v>1486510512</v>
      </c>
      <c r="B4219" t="s">
        <v>8017</v>
      </c>
      <c r="C4219" t="str">
        <f t="shared" si="70"/>
        <v>2023/12/08 19:50:36.814</v>
      </c>
      <c r="D4219">
        <v>1702036236814</v>
      </c>
      <c r="E4219">
        <v>0</v>
      </c>
      <c r="F4219" t="s">
        <v>27</v>
      </c>
      <c r="H4219" t="s">
        <v>8018</v>
      </c>
    </row>
    <row r="4220" spans="1:8" hidden="1" x14ac:dyDescent="0.35">
      <c r="A4220">
        <v>1712238659</v>
      </c>
      <c r="B4220" t="s">
        <v>6551</v>
      </c>
      <c r="C4220" t="str">
        <f t="shared" si="70"/>
        <v>2023/12/08 19:50:36.816</v>
      </c>
      <c r="D4220">
        <v>1702036236816</v>
      </c>
      <c r="E4220">
        <v>0</v>
      </c>
      <c r="F4220" t="s">
        <v>4192</v>
      </c>
      <c r="H4220" t="s">
        <v>8019</v>
      </c>
    </row>
    <row r="4221" spans="1:8" hidden="1" x14ac:dyDescent="0.35">
      <c r="A4221">
        <v>481421681</v>
      </c>
      <c r="B4221" t="s">
        <v>6252</v>
      </c>
      <c r="C4221" t="str">
        <f t="shared" si="70"/>
        <v>2023/12/08 19:50:36.819</v>
      </c>
      <c r="D4221">
        <v>1702036236819</v>
      </c>
      <c r="E4221">
        <v>0</v>
      </c>
      <c r="F4221" t="s">
        <v>8020</v>
      </c>
      <c r="H4221" t="s">
        <v>8021</v>
      </c>
    </row>
    <row r="4222" spans="1:8" x14ac:dyDescent="0.35">
      <c r="A4222">
        <v>11414739</v>
      </c>
      <c r="B4222" t="s">
        <v>8022</v>
      </c>
      <c r="C4222" t="str">
        <f t="shared" si="70"/>
        <v>2023/12/08 19:50:36.901</v>
      </c>
      <c r="D4222">
        <v>1702036236901</v>
      </c>
      <c r="E4222">
        <v>0</v>
      </c>
      <c r="F4222" t="s">
        <v>24</v>
      </c>
      <c r="H4222" t="s">
        <v>8023</v>
      </c>
    </row>
    <row r="4223" spans="1:8" hidden="1" x14ac:dyDescent="0.35">
      <c r="A4223">
        <v>1130722822</v>
      </c>
      <c r="B4223" t="s">
        <v>7988</v>
      </c>
      <c r="C4223" t="str">
        <f t="shared" si="70"/>
        <v>2023/12/08 19:50:37.000</v>
      </c>
      <c r="D4223">
        <v>1702036237000</v>
      </c>
      <c r="E4223">
        <v>1</v>
      </c>
      <c r="F4223" t="s">
        <v>2242</v>
      </c>
      <c r="G4223">
        <v>0.1</v>
      </c>
      <c r="H4223" t="s">
        <v>59</v>
      </c>
    </row>
    <row r="4224" spans="1:8" hidden="1" x14ac:dyDescent="0.35">
      <c r="A4224">
        <v>37069043</v>
      </c>
      <c r="B4224" t="s">
        <v>4921</v>
      </c>
      <c r="C4224" t="str">
        <f t="shared" si="70"/>
        <v>2023/12/08 19:50:37.000</v>
      </c>
      <c r="D4224">
        <v>1702036237000</v>
      </c>
      <c r="E4224">
        <v>1</v>
      </c>
      <c r="F4224" t="s">
        <v>3327</v>
      </c>
      <c r="G4224">
        <v>0.1</v>
      </c>
      <c r="H4224" t="s">
        <v>59</v>
      </c>
    </row>
    <row r="4225" spans="1:8" hidden="1" x14ac:dyDescent="0.35">
      <c r="A4225">
        <v>358221487</v>
      </c>
      <c r="B4225" t="s">
        <v>6416</v>
      </c>
      <c r="C4225" t="str">
        <f t="shared" si="70"/>
        <v>2023/12/08 19:50:37.000</v>
      </c>
      <c r="D4225">
        <v>1702036237000</v>
      </c>
      <c r="E4225">
        <v>1</v>
      </c>
      <c r="F4225" t="s">
        <v>3327</v>
      </c>
      <c r="G4225">
        <v>0.1</v>
      </c>
      <c r="H4225" t="s">
        <v>59</v>
      </c>
    </row>
    <row r="4226" spans="1:8" hidden="1" x14ac:dyDescent="0.35">
      <c r="A4226">
        <v>3494360861640945</v>
      </c>
      <c r="B4226" t="s">
        <v>1518</v>
      </c>
      <c r="C4226" t="str">
        <f t="shared" si="70"/>
        <v>2023/12/08 19:50:37.000</v>
      </c>
      <c r="D4226">
        <v>1702036237000</v>
      </c>
      <c r="E4226">
        <v>1</v>
      </c>
      <c r="F4226" t="s">
        <v>517</v>
      </c>
      <c r="G4226">
        <v>0.1</v>
      </c>
      <c r="H4226" t="s">
        <v>59</v>
      </c>
    </row>
    <row r="4227" spans="1:8" hidden="1" x14ac:dyDescent="0.35">
      <c r="A4227">
        <v>2143142833</v>
      </c>
      <c r="B4227" t="s">
        <v>7990</v>
      </c>
      <c r="C4227" t="str">
        <f t="shared" si="70"/>
        <v>2023/12/08 19:50:37.000</v>
      </c>
      <c r="D4227">
        <v>1702036237000</v>
      </c>
      <c r="E4227">
        <v>1</v>
      </c>
      <c r="F4227" t="s">
        <v>58</v>
      </c>
      <c r="G4227">
        <v>0</v>
      </c>
      <c r="H4227" t="s">
        <v>59</v>
      </c>
    </row>
    <row r="4228" spans="1:8" x14ac:dyDescent="0.35">
      <c r="A4228">
        <v>3461563577010669</v>
      </c>
      <c r="B4228" t="s">
        <v>8024</v>
      </c>
      <c r="C4228" t="str">
        <f t="shared" si="70"/>
        <v>2023/12/08 19:50:37.121</v>
      </c>
      <c r="D4228">
        <v>1702036237121</v>
      </c>
      <c r="E4228">
        <v>0</v>
      </c>
      <c r="F4228" t="s">
        <v>8025</v>
      </c>
      <c r="H4228" t="s">
        <v>8026</v>
      </c>
    </row>
    <row r="4229" spans="1:8" hidden="1" x14ac:dyDescent="0.35">
      <c r="A4229">
        <v>1016027517</v>
      </c>
      <c r="B4229" t="s">
        <v>7049</v>
      </c>
      <c r="C4229" t="str">
        <f t="shared" si="70"/>
        <v>2023/12/08 19:50:37.126</v>
      </c>
      <c r="D4229">
        <v>1702036237126</v>
      </c>
      <c r="E4229">
        <v>0</v>
      </c>
      <c r="F4229" t="s">
        <v>7050</v>
      </c>
      <c r="H4229" t="s">
        <v>8027</v>
      </c>
    </row>
    <row r="4230" spans="1:8" x14ac:dyDescent="0.35">
      <c r="A4230">
        <v>3494349272779681</v>
      </c>
      <c r="B4230" t="s">
        <v>6852</v>
      </c>
      <c r="C4230" t="str">
        <f t="shared" si="70"/>
        <v>2023/12/08 19:50:37.241</v>
      </c>
      <c r="D4230">
        <v>1702036237241</v>
      </c>
      <c r="E4230">
        <v>0</v>
      </c>
      <c r="F4230" t="s">
        <v>2984</v>
      </c>
      <c r="H4230" t="s">
        <v>8028</v>
      </c>
    </row>
    <row r="4231" spans="1:8" hidden="1" x14ac:dyDescent="0.35">
      <c r="A4231">
        <v>1564828471</v>
      </c>
      <c r="B4231" t="s">
        <v>8029</v>
      </c>
      <c r="C4231" t="str">
        <f t="shared" si="70"/>
        <v>2023/12/08 19:50:37.275</v>
      </c>
      <c r="D4231">
        <v>1702036237275</v>
      </c>
      <c r="E4231">
        <v>0</v>
      </c>
      <c r="F4231" t="s">
        <v>27</v>
      </c>
      <c r="H4231" t="s">
        <v>8030</v>
      </c>
    </row>
    <row r="4232" spans="1:8" hidden="1" x14ac:dyDescent="0.35">
      <c r="A4232">
        <v>1348015836</v>
      </c>
      <c r="B4232" t="s">
        <v>8031</v>
      </c>
      <c r="C4232" t="str">
        <f t="shared" si="70"/>
        <v>2023/12/08 19:50:37.306</v>
      </c>
      <c r="D4232">
        <v>1702036237306</v>
      </c>
      <c r="E4232">
        <v>0</v>
      </c>
      <c r="F4232" t="s">
        <v>30</v>
      </c>
      <c r="H4232" t="s">
        <v>8032</v>
      </c>
    </row>
    <row r="4233" spans="1:8" hidden="1" x14ac:dyDescent="0.35">
      <c r="A4233">
        <v>512661859</v>
      </c>
      <c r="B4233" t="s">
        <v>2676</v>
      </c>
      <c r="C4233" t="str">
        <f t="shared" si="70"/>
        <v>2023/12/08 19:50:37.327</v>
      </c>
      <c r="D4233">
        <v>1702036237327</v>
      </c>
      <c r="E4233">
        <v>0</v>
      </c>
      <c r="F4233" t="s">
        <v>27</v>
      </c>
      <c r="H4233" t="s">
        <v>8033</v>
      </c>
    </row>
    <row r="4234" spans="1:8" hidden="1" x14ac:dyDescent="0.35">
      <c r="A4234">
        <v>352089634</v>
      </c>
      <c r="B4234" t="s">
        <v>2860</v>
      </c>
      <c r="C4234" t="str">
        <f t="shared" si="70"/>
        <v>2023/12/08 19:50:37.328</v>
      </c>
      <c r="D4234">
        <v>1702036237328</v>
      </c>
      <c r="E4234">
        <v>0</v>
      </c>
      <c r="F4234" t="s">
        <v>8034</v>
      </c>
      <c r="H4234" t="s">
        <v>8035</v>
      </c>
    </row>
    <row r="4235" spans="1:8" hidden="1" x14ac:dyDescent="0.35">
      <c r="A4235">
        <v>1361236909</v>
      </c>
      <c r="B4235" t="s">
        <v>8036</v>
      </c>
      <c r="C4235" t="str">
        <f t="shared" si="70"/>
        <v>2023/12/08 19:50:37.393</v>
      </c>
      <c r="D4235">
        <v>1702036237393</v>
      </c>
      <c r="E4235">
        <v>0</v>
      </c>
      <c r="F4235" t="s">
        <v>8037</v>
      </c>
      <c r="H4235" t="s">
        <v>8038</v>
      </c>
    </row>
    <row r="4236" spans="1:8" hidden="1" x14ac:dyDescent="0.35">
      <c r="A4236">
        <v>2027701978</v>
      </c>
      <c r="B4236" t="s">
        <v>8039</v>
      </c>
      <c r="C4236" t="str">
        <f t="shared" si="70"/>
        <v>2023/12/08 19:50:37.512</v>
      </c>
      <c r="D4236">
        <v>1702036237512</v>
      </c>
      <c r="E4236">
        <v>0</v>
      </c>
      <c r="F4236" t="s">
        <v>8040</v>
      </c>
      <c r="H4236" t="s">
        <v>8041</v>
      </c>
    </row>
    <row r="4237" spans="1:8" hidden="1" x14ac:dyDescent="0.35">
      <c r="A4237">
        <v>547643085</v>
      </c>
      <c r="B4237" t="s">
        <v>4692</v>
      </c>
      <c r="C4237" t="str">
        <f t="shared" si="70"/>
        <v>2023/12/08 19:50:37.536</v>
      </c>
      <c r="D4237">
        <v>1702036237536</v>
      </c>
      <c r="E4237">
        <v>0</v>
      </c>
      <c r="F4237" t="s">
        <v>27</v>
      </c>
      <c r="H4237" t="s">
        <v>8042</v>
      </c>
    </row>
    <row r="4238" spans="1:8" hidden="1" x14ac:dyDescent="0.35">
      <c r="A4238">
        <v>361032446</v>
      </c>
      <c r="B4238" t="s">
        <v>8043</v>
      </c>
      <c r="C4238" t="str">
        <f t="shared" si="70"/>
        <v>2023/12/08 19:50:37.560</v>
      </c>
      <c r="D4238">
        <v>1702036237560</v>
      </c>
      <c r="E4238">
        <v>0</v>
      </c>
      <c r="F4238" t="s">
        <v>8044</v>
      </c>
      <c r="H4238" t="s">
        <v>8045</v>
      </c>
    </row>
    <row r="4239" spans="1:8" hidden="1" x14ac:dyDescent="0.35">
      <c r="A4239">
        <v>176824396</v>
      </c>
      <c r="B4239" t="s">
        <v>420</v>
      </c>
      <c r="C4239" t="str">
        <f t="shared" si="70"/>
        <v>2023/12/08 19:50:37.567</v>
      </c>
      <c r="D4239">
        <v>1702036237567</v>
      </c>
      <c r="E4239">
        <v>0</v>
      </c>
      <c r="F4239" t="s">
        <v>27</v>
      </c>
      <c r="H4239" t="s">
        <v>8046</v>
      </c>
    </row>
    <row r="4240" spans="1:8" hidden="1" x14ac:dyDescent="0.35">
      <c r="A4240">
        <v>132517877</v>
      </c>
      <c r="B4240" t="s">
        <v>40</v>
      </c>
      <c r="C4240" t="str">
        <f t="shared" si="70"/>
        <v>2023/12/08 19:50:37.642</v>
      </c>
      <c r="D4240">
        <v>1702036237642</v>
      </c>
      <c r="E4240">
        <v>0</v>
      </c>
      <c r="F4240" t="s">
        <v>30</v>
      </c>
      <c r="H4240" t="s">
        <v>8047</v>
      </c>
    </row>
    <row r="4241" spans="1:8" hidden="1" x14ac:dyDescent="0.35">
      <c r="A4241">
        <v>213994175</v>
      </c>
      <c r="B4241" t="s">
        <v>8048</v>
      </c>
      <c r="C4241" t="str">
        <f t="shared" si="70"/>
        <v>2023/12/08 19:50:37.665</v>
      </c>
      <c r="D4241">
        <v>1702036237665</v>
      </c>
      <c r="E4241">
        <v>0</v>
      </c>
      <c r="F4241" t="s">
        <v>30</v>
      </c>
      <c r="H4241" t="s">
        <v>8049</v>
      </c>
    </row>
    <row r="4242" spans="1:8" hidden="1" x14ac:dyDescent="0.35">
      <c r="A4242">
        <v>19291837</v>
      </c>
      <c r="B4242" t="s">
        <v>8050</v>
      </c>
      <c r="C4242" t="str">
        <f t="shared" si="70"/>
        <v>2023/12/08 19:50:37.747</v>
      </c>
      <c r="D4242">
        <v>1702036237747</v>
      </c>
      <c r="E4242">
        <v>0</v>
      </c>
      <c r="F4242" t="s">
        <v>30</v>
      </c>
      <c r="H4242" t="s">
        <v>8051</v>
      </c>
    </row>
    <row r="4243" spans="1:8" hidden="1" x14ac:dyDescent="0.35">
      <c r="A4243">
        <v>592779572</v>
      </c>
      <c r="B4243" t="s">
        <v>8052</v>
      </c>
      <c r="C4243" t="str">
        <f t="shared" si="70"/>
        <v>2023/12/08 19:50:37.775</v>
      </c>
      <c r="D4243">
        <v>1702036237775</v>
      </c>
      <c r="E4243">
        <v>0</v>
      </c>
      <c r="F4243" t="s">
        <v>1820</v>
      </c>
      <c r="H4243" t="s">
        <v>8053</v>
      </c>
    </row>
    <row r="4244" spans="1:8" hidden="1" x14ac:dyDescent="0.35">
      <c r="A4244">
        <v>544477808</v>
      </c>
      <c r="B4244" t="s">
        <v>8054</v>
      </c>
      <c r="C4244" t="str">
        <f t="shared" si="70"/>
        <v>2023/12/08 19:50:37.873</v>
      </c>
      <c r="D4244">
        <v>1702036237873</v>
      </c>
      <c r="E4244">
        <v>0</v>
      </c>
      <c r="F4244" t="s">
        <v>8055</v>
      </c>
      <c r="H4244" t="s">
        <v>8056</v>
      </c>
    </row>
    <row r="4245" spans="1:8" hidden="1" x14ac:dyDescent="0.35">
      <c r="A4245">
        <v>522122524</v>
      </c>
      <c r="B4245" t="s">
        <v>8057</v>
      </c>
      <c r="C4245" t="str">
        <f t="shared" si="70"/>
        <v>2023/12/08 19:50:37.936</v>
      </c>
      <c r="D4245">
        <v>1702036237936</v>
      </c>
      <c r="E4245">
        <v>0</v>
      </c>
      <c r="F4245" t="s">
        <v>8058</v>
      </c>
      <c r="H4245" t="s">
        <v>8059</v>
      </c>
    </row>
    <row r="4246" spans="1:8" hidden="1" x14ac:dyDescent="0.35">
      <c r="A4246">
        <v>470597939</v>
      </c>
      <c r="B4246" t="s">
        <v>1963</v>
      </c>
      <c r="C4246" t="str">
        <f t="shared" si="70"/>
        <v>2023/12/08 19:50:37.967</v>
      </c>
      <c r="D4246">
        <v>1702036237967</v>
      </c>
      <c r="E4246">
        <v>0</v>
      </c>
      <c r="F4246" t="s">
        <v>8060</v>
      </c>
      <c r="H4246" t="s">
        <v>8061</v>
      </c>
    </row>
    <row r="4247" spans="1:8" hidden="1" x14ac:dyDescent="0.35">
      <c r="A4247">
        <v>1130722822</v>
      </c>
      <c r="B4247" t="s">
        <v>7988</v>
      </c>
      <c r="C4247" t="str">
        <f t="shared" ref="C4247:C4305" si="71">TEXT((D4247/1000+8*3600)/86400+70*365+19,"yyyy/mm/dd hh:mm:ss.000")</f>
        <v>2023/12/08 19:50:38.000</v>
      </c>
      <c r="D4247">
        <v>1702036238000</v>
      </c>
      <c r="E4247">
        <v>1</v>
      </c>
      <c r="F4247" t="s">
        <v>2242</v>
      </c>
      <c r="G4247">
        <v>0.1</v>
      </c>
      <c r="H4247" t="s">
        <v>59</v>
      </c>
    </row>
    <row r="4248" spans="1:8" hidden="1" x14ac:dyDescent="0.35">
      <c r="A4248">
        <v>37069043</v>
      </c>
      <c r="B4248" t="s">
        <v>4921</v>
      </c>
      <c r="C4248" t="str">
        <f t="shared" si="71"/>
        <v>2023/12/08 19:50:38.000</v>
      </c>
      <c r="D4248">
        <v>1702036238000</v>
      </c>
      <c r="E4248">
        <v>1</v>
      </c>
      <c r="F4248" t="s">
        <v>3327</v>
      </c>
      <c r="G4248">
        <v>0.1</v>
      </c>
      <c r="H4248" t="s">
        <v>59</v>
      </c>
    </row>
    <row r="4249" spans="1:8" hidden="1" x14ac:dyDescent="0.35">
      <c r="A4249">
        <v>358221487</v>
      </c>
      <c r="B4249" t="s">
        <v>6416</v>
      </c>
      <c r="C4249" t="str">
        <f t="shared" si="71"/>
        <v>2023/12/08 19:50:38.000</v>
      </c>
      <c r="D4249">
        <v>1702036238000</v>
      </c>
      <c r="E4249">
        <v>1</v>
      </c>
      <c r="F4249" t="s">
        <v>3327</v>
      </c>
      <c r="G4249">
        <v>0.1</v>
      </c>
      <c r="H4249" t="s">
        <v>59</v>
      </c>
    </row>
    <row r="4250" spans="1:8" hidden="1" x14ac:dyDescent="0.35">
      <c r="A4250">
        <v>1760960237</v>
      </c>
      <c r="B4250" t="s">
        <v>8062</v>
      </c>
      <c r="C4250" t="str">
        <f t="shared" si="71"/>
        <v>2023/12/08 19:50:38.000</v>
      </c>
      <c r="D4250">
        <v>1702036238000</v>
      </c>
      <c r="E4250">
        <v>1</v>
      </c>
      <c r="F4250" t="s">
        <v>72</v>
      </c>
      <c r="G4250">
        <v>0.1</v>
      </c>
      <c r="H4250" t="s">
        <v>59</v>
      </c>
    </row>
    <row r="4251" spans="1:8" hidden="1" x14ac:dyDescent="0.35">
      <c r="A4251">
        <v>3493261484231556</v>
      </c>
      <c r="B4251" t="s">
        <v>7646</v>
      </c>
      <c r="C4251" t="str">
        <f t="shared" si="71"/>
        <v>2023/12/08 19:50:38.000</v>
      </c>
      <c r="D4251">
        <v>1702036238000</v>
      </c>
      <c r="E4251">
        <v>1</v>
      </c>
      <c r="F4251" t="s">
        <v>58</v>
      </c>
      <c r="G4251">
        <v>0</v>
      </c>
      <c r="H4251" t="s">
        <v>59</v>
      </c>
    </row>
    <row r="4252" spans="1:8" hidden="1" x14ac:dyDescent="0.35">
      <c r="A4252">
        <v>3546375256017768</v>
      </c>
      <c r="B4252" t="s">
        <v>8063</v>
      </c>
      <c r="C4252" t="str">
        <f t="shared" si="71"/>
        <v>2023/12/08 19:50:38.243</v>
      </c>
      <c r="D4252">
        <v>1702036238243</v>
      </c>
      <c r="E4252">
        <v>0</v>
      </c>
      <c r="F4252" t="s">
        <v>8064</v>
      </c>
      <c r="H4252" t="s">
        <v>8065</v>
      </c>
    </row>
    <row r="4253" spans="1:8" hidden="1" x14ac:dyDescent="0.35">
      <c r="A4253">
        <v>416542100</v>
      </c>
      <c r="B4253" t="s">
        <v>3068</v>
      </c>
      <c r="C4253" t="str">
        <f t="shared" si="71"/>
        <v>2023/12/08 19:50:38.495</v>
      </c>
      <c r="D4253">
        <v>1702036238495</v>
      </c>
      <c r="E4253">
        <v>0</v>
      </c>
      <c r="F4253" t="s">
        <v>3069</v>
      </c>
      <c r="H4253" t="s">
        <v>8066</v>
      </c>
    </row>
    <row r="4254" spans="1:8" hidden="1" x14ac:dyDescent="0.35">
      <c r="A4254">
        <v>594780493</v>
      </c>
      <c r="B4254" t="s">
        <v>361</v>
      </c>
      <c r="C4254" t="str">
        <f t="shared" si="71"/>
        <v>2023/12/08 19:50:38.511</v>
      </c>
      <c r="D4254">
        <v>1702036238511</v>
      </c>
      <c r="E4254">
        <v>0</v>
      </c>
      <c r="F4254" t="s">
        <v>5167</v>
      </c>
      <c r="H4254" t="s">
        <v>8067</v>
      </c>
    </row>
    <row r="4255" spans="1:8" hidden="1" x14ac:dyDescent="0.35">
      <c r="A4255">
        <v>281639083</v>
      </c>
      <c r="B4255" t="s">
        <v>8068</v>
      </c>
      <c r="C4255" t="str">
        <f t="shared" si="71"/>
        <v>2023/12/08 19:50:38.553</v>
      </c>
      <c r="D4255">
        <v>1702036238553</v>
      </c>
      <c r="E4255">
        <v>0</v>
      </c>
      <c r="F4255" t="s">
        <v>8069</v>
      </c>
      <c r="H4255" t="s">
        <v>8070</v>
      </c>
    </row>
    <row r="4256" spans="1:8" hidden="1" x14ac:dyDescent="0.35">
      <c r="A4256">
        <v>429672743</v>
      </c>
      <c r="B4256" t="s">
        <v>8071</v>
      </c>
      <c r="C4256" t="str">
        <f t="shared" si="71"/>
        <v>2023/12/08 19:50:38.638</v>
      </c>
      <c r="D4256">
        <v>1702036238638</v>
      </c>
      <c r="E4256">
        <v>0</v>
      </c>
      <c r="F4256" t="s">
        <v>52</v>
      </c>
      <c r="H4256" t="s">
        <v>8072</v>
      </c>
    </row>
    <row r="4257" spans="1:8" hidden="1" x14ac:dyDescent="0.35">
      <c r="A4257">
        <v>3461581534923504</v>
      </c>
      <c r="B4257" t="s">
        <v>6938</v>
      </c>
      <c r="C4257" t="str">
        <f t="shared" si="71"/>
        <v>2023/12/08 19:50:38.743</v>
      </c>
      <c r="D4257">
        <v>1702036238743</v>
      </c>
      <c r="E4257">
        <v>0</v>
      </c>
      <c r="F4257" t="s">
        <v>4175</v>
      </c>
      <c r="H4257" t="s">
        <v>8073</v>
      </c>
    </row>
    <row r="4258" spans="1:8" hidden="1" x14ac:dyDescent="0.35">
      <c r="A4258">
        <v>670005244</v>
      </c>
      <c r="B4258" t="s">
        <v>8074</v>
      </c>
      <c r="C4258" t="str">
        <f t="shared" si="71"/>
        <v>2023/12/08 19:50:38.750</v>
      </c>
      <c r="D4258">
        <v>1702036238750</v>
      </c>
      <c r="E4258">
        <v>0</v>
      </c>
      <c r="F4258" t="s">
        <v>8075</v>
      </c>
      <c r="H4258" t="s">
        <v>8076</v>
      </c>
    </row>
    <row r="4259" spans="1:8" hidden="1" x14ac:dyDescent="0.35">
      <c r="A4259">
        <v>1432959</v>
      </c>
      <c r="B4259" t="s">
        <v>7078</v>
      </c>
      <c r="C4259" t="str">
        <f t="shared" si="71"/>
        <v>2023/12/08 19:50:38.775</v>
      </c>
      <c r="D4259">
        <v>1702036238775</v>
      </c>
      <c r="E4259">
        <v>0</v>
      </c>
      <c r="F4259" t="s">
        <v>8077</v>
      </c>
      <c r="H4259" t="s">
        <v>8078</v>
      </c>
    </row>
    <row r="4260" spans="1:8" hidden="1" x14ac:dyDescent="0.35">
      <c r="A4260">
        <v>1590305386</v>
      </c>
      <c r="B4260" t="s">
        <v>5336</v>
      </c>
      <c r="C4260" t="str">
        <f t="shared" si="71"/>
        <v>2023/12/08 19:50:38.796</v>
      </c>
      <c r="D4260">
        <v>1702036238796</v>
      </c>
      <c r="E4260">
        <v>0</v>
      </c>
      <c r="F4260" t="s">
        <v>8080</v>
      </c>
      <c r="H4260" t="s">
        <v>8081</v>
      </c>
    </row>
    <row r="4261" spans="1:8" x14ac:dyDescent="0.35">
      <c r="A4261">
        <v>77319817</v>
      </c>
      <c r="B4261" t="s">
        <v>8082</v>
      </c>
      <c r="C4261" t="str">
        <f t="shared" si="71"/>
        <v>2023/12/08 19:50:38.812</v>
      </c>
      <c r="D4261">
        <v>1702036238812</v>
      </c>
      <c r="E4261">
        <v>0</v>
      </c>
      <c r="F4261" t="s">
        <v>2832</v>
      </c>
      <c r="H4261" t="s">
        <v>8083</v>
      </c>
    </row>
    <row r="4262" spans="1:8" x14ac:dyDescent="0.35">
      <c r="A4262">
        <v>407769554</v>
      </c>
      <c r="B4262" t="s">
        <v>8084</v>
      </c>
      <c r="C4262" t="str">
        <f t="shared" si="71"/>
        <v>2023/12/08 19:50:38.823</v>
      </c>
      <c r="D4262">
        <v>1702036238823</v>
      </c>
      <c r="E4262">
        <v>0</v>
      </c>
      <c r="F4262" t="s">
        <v>4952</v>
      </c>
      <c r="H4262" t="s">
        <v>8085</v>
      </c>
    </row>
    <row r="4263" spans="1:8" hidden="1" x14ac:dyDescent="0.35">
      <c r="A4263">
        <v>2097128727</v>
      </c>
      <c r="B4263" t="s">
        <v>8086</v>
      </c>
      <c r="C4263" t="str">
        <f t="shared" si="71"/>
        <v>2023/12/08 19:50:38.849</v>
      </c>
      <c r="D4263">
        <v>1702036238849</v>
      </c>
      <c r="E4263">
        <v>0</v>
      </c>
      <c r="F4263" t="s">
        <v>27</v>
      </c>
      <c r="H4263" t="s">
        <v>8087</v>
      </c>
    </row>
    <row r="4264" spans="1:8" hidden="1" x14ac:dyDescent="0.35">
      <c r="A4264">
        <v>558790239</v>
      </c>
      <c r="B4264" t="s">
        <v>8088</v>
      </c>
      <c r="C4264" t="str">
        <f t="shared" si="71"/>
        <v>2023/12/08 19:50:38.867</v>
      </c>
      <c r="D4264">
        <v>1702036238867</v>
      </c>
      <c r="E4264">
        <v>0</v>
      </c>
      <c r="F4264" t="s">
        <v>8089</v>
      </c>
      <c r="H4264" t="s">
        <v>8090</v>
      </c>
    </row>
    <row r="4265" spans="1:8" hidden="1" x14ac:dyDescent="0.35">
      <c r="A4265">
        <v>3494366853204510</v>
      </c>
      <c r="B4265" t="s">
        <v>8091</v>
      </c>
      <c r="C4265" t="str">
        <f t="shared" si="71"/>
        <v>2023/12/08 19:50:38.936</v>
      </c>
      <c r="D4265">
        <v>1702036238936</v>
      </c>
      <c r="E4265">
        <v>0</v>
      </c>
      <c r="F4265" t="s">
        <v>6087</v>
      </c>
      <c r="H4265" t="s">
        <v>8092</v>
      </c>
    </row>
    <row r="4266" spans="1:8" hidden="1" x14ac:dyDescent="0.35">
      <c r="A4266">
        <v>616637553</v>
      </c>
      <c r="B4266" t="s">
        <v>8093</v>
      </c>
      <c r="C4266" t="str">
        <f t="shared" si="71"/>
        <v>2023/12/08 19:50:38.939</v>
      </c>
      <c r="D4266">
        <v>1702036238939</v>
      </c>
      <c r="E4266">
        <v>0</v>
      </c>
      <c r="F4266" t="s">
        <v>272</v>
      </c>
      <c r="H4266" t="s">
        <v>8094</v>
      </c>
    </row>
    <row r="4267" spans="1:8" hidden="1" x14ac:dyDescent="0.35">
      <c r="A4267">
        <v>481069625</v>
      </c>
      <c r="B4267" t="s">
        <v>8095</v>
      </c>
      <c r="C4267" t="str">
        <f t="shared" si="71"/>
        <v>2023/12/08 19:50:39.000</v>
      </c>
      <c r="D4267">
        <v>1702036239000</v>
      </c>
      <c r="E4267">
        <v>1</v>
      </c>
      <c r="F4267" t="s">
        <v>186</v>
      </c>
      <c r="G4267">
        <v>1</v>
      </c>
      <c r="H4267" t="s">
        <v>59</v>
      </c>
    </row>
    <row r="4268" spans="1:8" hidden="1" x14ac:dyDescent="0.35">
      <c r="A4268">
        <v>1130722822</v>
      </c>
      <c r="B4268" t="s">
        <v>7988</v>
      </c>
      <c r="C4268" t="str">
        <f t="shared" si="71"/>
        <v>2023/12/08 19:50:39.000</v>
      </c>
      <c r="D4268">
        <v>1702036239000</v>
      </c>
      <c r="E4268">
        <v>1</v>
      </c>
      <c r="F4268" t="s">
        <v>2242</v>
      </c>
      <c r="G4268">
        <v>0.1</v>
      </c>
      <c r="H4268" t="s">
        <v>59</v>
      </c>
    </row>
    <row r="4269" spans="1:8" hidden="1" x14ac:dyDescent="0.35">
      <c r="A4269">
        <v>37069043</v>
      </c>
      <c r="B4269" t="s">
        <v>4921</v>
      </c>
      <c r="C4269" t="str">
        <f t="shared" si="71"/>
        <v>2023/12/08 19:50:39.000</v>
      </c>
      <c r="D4269">
        <v>1702036239000</v>
      </c>
      <c r="E4269">
        <v>1</v>
      </c>
      <c r="F4269" t="s">
        <v>3327</v>
      </c>
      <c r="G4269">
        <v>0.1</v>
      </c>
      <c r="H4269" t="s">
        <v>59</v>
      </c>
    </row>
    <row r="4270" spans="1:8" hidden="1" x14ac:dyDescent="0.35">
      <c r="A4270">
        <v>1251958723</v>
      </c>
      <c r="B4270" t="s">
        <v>3912</v>
      </c>
      <c r="C4270" t="str">
        <f t="shared" si="71"/>
        <v>2023/12/08 19:50:39.000</v>
      </c>
      <c r="D4270">
        <v>1702036239000</v>
      </c>
      <c r="E4270">
        <v>1</v>
      </c>
      <c r="F4270" t="s">
        <v>6236</v>
      </c>
      <c r="G4270">
        <v>0.1</v>
      </c>
      <c r="H4270" t="s">
        <v>59</v>
      </c>
    </row>
    <row r="4271" spans="1:8" hidden="1" x14ac:dyDescent="0.35">
      <c r="A4271">
        <v>358221487</v>
      </c>
      <c r="B4271" t="s">
        <v>6416</v>
      </c>
      <c r="C4271" t="str">
        <f t="shared" si="71"/>
        <v>2023/12/08 19:50:39.000</v>
      </c>
      <c r="D4271">
        <v>1702036239000</v>
      </c>
      <c r="E4271">
        <v>1</v>
      </c>
      <c r="F4271" t="s">
        <v>3327</v>
      </c>
      <c r="G4271">
        <v>0.1</v>
      </c>
      <c r="H4271" t="s">
        <v>59</v>
      </c>
    </row>
    <row r="4272" spans="1:8" hidden="1" x14ac:dyDescent="0.35">
      <c r="A4272">
        <v>3494360861640945</v>
      </c>
      <c r="B4272" t="s">
        <v>1518</v>
      </c>
      <c r="C4272" t="str">
        <f t="shared" si="71"/>
        <v>2023/12/08 19:50:39.000</v>
      </c>
      <c r="D4272">
        <v>1702036239000</v>
      </c>
      <c r="E4272">
        <v>1</v>
      </c>
      <c r="F4272" t="s">
        <v>517</v>
      </c>
      <c r="G4272">
        <v>0.1</v>
      </c>
      <c r="H4272" t="s">
        <v>59</v>
      </c>
    </row>
    <row r="4273" spans="1:8" hidden="1" x14ac:dyDescent="0.35">
      <c r="A4273">
        <v>2143142833</v>
      </c>
      <c r="B4273" t="s">
        <v>7990</v>
      </c>
      <c r="C4273" t="str">
        <f t="shared" si="71"/>
        <v>2023/12/08 19:50:39.000</v>
      </c>
      <c r="D4273">
        <v>1702036239000</v>
      </c>
      <c r="E4273">
        <v>1</v>
      </c>
      <c r="F4273" t="s">
        <v>58</v>
      </c>
      <c r="G4273">
        <v>0</v>
      </c>
      <c r="H4273" t="s">
        <v>59</v>
      </c>
    </row>
    <row r="4274" spans="1:8" hidden="1" x14ac:dyDescent="0.35">
      <c r="A4274">
        <v>16467678</v>
      </c>
      <c r="B4274" t="s">
        <v>8096</v>
      </c>
      <c r="C4274" t="str">
        <f t="shared" si="71"/>
        <v>2023/12/08 19:50:39.126</v>
      </c>
      <c r="D4274">
        <v>1702036239126</v>
      </c>
      <c r="E4274">
        <v>0</v>
      </c>
      <c r="F4274" t="s">
        <v>1237</v>
      </c>
      <c r="H4274" t="s">
        <v>8097</v>
      </c>
    </row>
    <row r="4275" spans="1:8" hidden="1" x14ac:dyDescent="0.35">
      <c r="A4275">
        <v>623981371</v>
      </c>
      <c r="B4275" t="s">
        <v>8098</v>
      </c>
      <c r="C4275" t="str">
        <f t="shared" si="71"/>
        <v>2023/12/08 19:50:39.227</v>
      </c>
      <c r="D4275">
        <v>1702036239227</v>
      </c>
      <c r="E4275">
        <v>0</v>
      </c>
      <c r="F4275" t="s">
        <v>30</v>
      </c>
      <c r="H4275" t="s">
        <v>8099</v>
      </c>
    </row>
    <row r="4276" spans="1:8" hidden="1" x14ac:dyDescent="0.35">
      <c r="A4276">
        <v>3461567974738366</v>
      </c>
      <c r="B4276" t="s">
        <v>7901</v>
      </c>
      <c r="C4276" t="str">
        <f t="shared" si="71"/>
        <v>2023/12/08 19:50:39.300</v>
      </c>
      <c r="D4276">
        <v>1702036239300</v>
      </c>
      <c r="E4276">
        <v>0</v>
      </c>
      <c r="F4276" t="s">
        <v>27</v>
      </c>
      <c r="H4276" t="s">
        <v>8100</v>
      </c>
    </row>
    <row r="4277" spans="1:8" hidden="1" x14ac:dyDescent="0.35">
      <c r="A4277">
        <v>514521796</v>
      </c>
      <c r="B4277" t="s">
        <v>8101</v>
      </c>
      <c r="C4277" t="str">
        <f t="shared" si="71"/>
        <v>2023/12/08 19:50:39.307</v>
      </c>
      <c r="D4277">
        <v>1702036239307</v>
      </c>
      <c r="E4277">
        <v>0</v>
      </c>
      <c r="F4277" t="s">
        <v>8102</v>
      </c>
      <c r="H4277" t="s">
        <v>8103</v>
      </c>
    </row>
    <row r="4278" spans="1:8" x14ac:dyDescent="0.35">
      <c r="A4278">
        <v>430886313</v>
      </c>
      <c r="B4278" t="s">
        <v>8104</v>
      </c>
      <c r="C4278" t="str">
        <f t="shared" si="71"/>
        <v>2023/12/08 19:50:39.338</v>
      </c>
      <c r="D4278">
        <v>1702036239338</v>
      </c>
      <c r="E4278">
        <v>0</v>
      </c>
      <c r="F4278" t="s">
        <v>8105</v>
      </c>
      <c r="H4278" t="s">
        <v>8106</v>
      </c>
    </row>
    <row r="4279" spans="1:8" hidden="1" x14ac:dyDescent="0.35">
      <c r="A4279">
        <v>3493077111015986</v>
      </c>
      <c r="B4279" t="s">
        <v>8107</v>
      </c>
      <c r="C4279" t="str">
        <f t="shared" si="71"/>
        <v>2023/12/08 19:50:39.406</v>
      </c>
      <c r="D4279">
        <v>1702036239406</v>
      </c>
      <c r="E4279">
        <v>0</v>
      </c>
      <c r="F4279" t="s">
        <v>27</v>
      </c>
      <c r="H4279" t="s">
        <v>8108</v>
      </c>
    </row>
    <row r="4280" spans="1:8" hidden="1" x14ac:dyDescent="0.35">
      <c r="A4280">
        <v>415575573</v>
      </c>
      <c r="B4280" t="s">
        <v>8109</v>
      </c>
      <c r="C4280" t="str">
        <f t="shared" si="71"/>
        <v>2023/12/08 19:50:39.452</v>
      </c>
      <c r="D4280">
        <v>1702036239452</v>
      </c>
      <c r="E4280">
        <v>0</v>
      </c>
      <c r="F4280" t="s">
        <v>27</v>
      </c>
      <c r="H4280" t="s">
        <v>8110</v>
      </c>
    </row>
    <row r="4281" spans="1:8" hidden="1" x14ac:dyDescent="0.35">
      <c r="A4281">
        <v>1934535033</v>
      </c>
      <c r="B4281" t="s">
        <v>2497</v>
      </c>
      <c r="C4281" t="str">
        <f t="shared" si="71"/>
        <v>2023/12/08 19:50:39.452</v>
      </c>
      <c r="D4281">
        <v>1702036239452</v>
      </c>
      <c r="E4281">
        <v>0</v>
      </c>
      <c r="F4281" t="s">
        <v>8111</v>
      </c>
      <c r="H4281" t="s">
        <v>8112</v>
      </c>
    </row>
    <row r="4282" spans="1:8" hidden="1" x14ac:dyDescent="0.35">
      <c r="A4282">
        <v>405794725</v>
      </c>
      <c r="B4282" t="s">
        <v>8113</v>
      </c>
      <c r="C4282" t="str">
        <f t="shared" si="71"/>
        <v>2023/12/08 19:50:39.657</v>
      </c>
      <c r="D4282">
        <v>1702036239657</v>
      </c>
      <c r="E4282">
        <v>0</v>
      </c>
      <c r="F4282" t="s">
        <v>3443</v>
      </c>
      <c r="H4282" t="s">
        <v>8114</v>
      </c>
    </row>
    <row r="4283" spans="1:8" x14ac:dyDescent="0.35">
      <c r="A4283">
        <v>1901064631</v>
      </c>
      <c r="B4283" t="s">
        <v>8115</v>
      </c>
      <c r="C4283" t="str">
        <f t="shared" si="71"/>
        <v>2023/12/08 19:50:39.778</v>
      </c>
      <c r="D4283">
        <v>1702036239778</v>
      </c>
      <c r="E4283">
        <v>0</v>
      </c>
      <c r="F4283" t="s">
        <v>1049</v>
      </c>
      <c r="H4283" t="s">
        <v>8116</v>
      </c>
    </row>
    <row r="4284" spans="1:8" hidden="1" x14ac:dyDescent="0.35">
      <c r="A4284">
        <v>1367065190</v>
      </c>
      <c r="B4284" t="s">
        <v>8117</v>
      </c>
      <c r="C4284" t="str">
        <f t="shared" si="71"/>
        <v>2023/12/08 19:50:39.836</v>
      </c>
      <c r="D4284">
        <v>1702036239836</v>
      </c>
      <c r="E4284">
        <v>0</v>
      </c>
      <c r="F4284" t="s">
        <v>122</v>
      </c>
      <c r="H4284" t="s">
        <v>8118</v>
      </c>
    </row>
    <row r="4285" spans="1:8" x14ac:dyDescent="0.35">
      <c r="A4285">
        <v>67938750</v>
      </c>
      <c r="B4285" t="s">
        <v>8119</v>
      </c>
      <c r="C4285" t="str">
        <f t="shared" si="71"/>
        <v>2023/12/08 19:50:39.934</v>
      </c>
      <c r="D4285">
        <v>1702036239934</v>
      </c>
      <c r="E4285">
        <v>0</v>
      </c>
      <c r="F4285" t="s">
        <v>8120</v>
      </c>
      <c r="H4285" t="s">
        <v>8121</v>
      </c>
    </row>
    <row r="4286" spans="1:8" hidden="1" x14ac:dyDescent="0.35">
      <c r="A4286">
        <v>1134472939</v>
      </c>
      <c r="B4286" t="s">
        <v>1210</v>
      </c>
      <c r="C4286" t="str">
        <f t="shared" si="71"/>
        <v>2023/12/08 19:50:39.937</v>
      </c>
      <c r="D4286">
        <v>1702036239937</v>
      </c>
      <c r="E4286">
        <v>0</v>
      </c>
      <c r="F4286" t="s">
        <v>27</v>
      </c>
      <c r="H4286" t="s">
        <v>8122</v>
      </c>
    </row>
    <row r="4287" spans="1:8" hidden="1" x14ac:dyDescent="0.35">
      <c r="A4287">
        <v>1130722822</v>
      </c>
      <c r="B4287" t="s">
        <v>7988</v>
      </c>
      <c r="C4287" t="str">
        <f t="shared" si="71"/>
        <v>2023/12/08 19:50:40.000</v>
      </c>
      <c r="D4287">
        <v>1702036240000</v>
      </c>
      <c r="E4287">
        <v>1</v>
      </c>
      <c r="F4287" t="s">
        <v>2242</v>
      </c>
      <c r="G4287">
        <v>0.1</v>
      </c>
      <c r="H4287" t="s">
        <v>59</v>
      </c>
    </row>
    <row r="4288" spans="1:8" hidden="1" x14ac:dyDescent="0.35">
      <c r="A4288">
        <v>3537104543943315</v>
      </c>
      <c r="B4288" t="s">
        <v>8123</v>
      </c>
      <c r="C4288" t="str">
        <f t="shared" si="71"/>
        <v>2023/12/08 19:50:40.000</v>
      </c>
      <c r="D4288">
        <v>1702036240000</v>
      </c>
      <c r="E4288">
        <v>1</v>
      </c>
      <c r="F4288" t="s">
        <v>72</v>
      </c>
      <c r="G4288">
        <v>0.1</v>
      </c>
      <c r="H4288" t="s">
        <v>59</v>
      </c>
    </row>
    <row r="4289" spans="1:8" hidden="1" x14ac:dyDescent="0.35">
      <c r="A4289">
        <v>37069043</v>
      </c>
      <c r="B4289" t="s">
        <v>4921</v>
      </c>
      <c r="C4289" t="str">
        <f t="shared" si="71"/>
        <v>2023/12/08 19:50:40.000</v>
      </c>
      <c r="D4289">
        <v>1702036240000</v>
      </c>
      <c r="E4289">
        <v>1</v>
      </c>
      <c r="F4289" t="s">
        <v>3327</v>
      </c>
      <c r="G4289">
        <v>0.1</v>
      </c>
      <c r="H4289" t="s">
        <v>59</v>
      </c>
    </row>
    <row r="4290" spans="1:8" hidden="1" x14ac:dyDescent="0.35">
      <c r="A4290">
        <v>1251958723</v>
      </c>
      <c r="B4290" t="s">
        <v>3912</v>
      </c>
      <c r="C4290" t="str">
        <f t="shared" si="71"/>
        <v>2023/12/08 19:50:40.000</v>
      </c>
      <c r="D4290">
        <v>1702036240000</v>
      </c>
      <c r="E4290">
        <v>1</v>
      </c>
      <c r="F4290" t="s">
        <v>6236</v>
      </c>
      <c r="G4290">
        <v>0.1</v>
      </c>
      <c r="H4290" t="s">
        <v>59</v>
      </c>
    </row>
    <row r="4291" spans="1:8" hidden="1" x14ac:dyDescent="0.35">
      <c r="A4291">
        <v>358221487</v>
      </c>
      <c r="B4291" t="s">
        <v>6416</v>
      </c>
      <c r="C4291" t="str">
        <f t="shared" si="71"/>
        <v>2023/12/08 19:50:40.000</v>
      </c>
      <c r="D4291">
        <v>1702036240000</v>
      </c>
      <c r="E4291">
        <v>1</v>
      </c>
      <c r="F4291" t="s">
        <v>3327</v>
      </c>
      <c r="G4291">
        <v>0.1</v>
      </c>
      <c r="H4291" t="s">
        <v>59</v>
      </c>
    </row>
    <row r="4292" spans="1:8" hidden="1" x14ac:dyDescent="0.35">
      <c r="A4292">
        <v>1544524059</v>
      </c>
      <c r="B4292" t="s">
        <v>8124</v>
      </c>
      <c r="C4292" t="str">
        <f t="shared" si="71"/>
        <v>2023/12/08 19:50:40.152</v>
      </c>
      <c r="D4292">
        <v>1702036240152</v>
      </c>
      <c r="E4292">
        <v>0</v>
      </c>
      <c r="F4292" t="s">
        <v>122</v>
      </c>
      <c r="H4292" t="s">
        <v>8125</v>
      </c>
    </row>
    <row r="4293" spans="1:8" hidden="1" x14ac:dyDescent="0.35">
      <c r="A4293">
        <v>2138780118</v>
      </c>
      <c r="B4293" t="s">
        <v>8126</v>
      </c>
      <c r="C4293" t="str">
        <f t="shared" si="71"/>
        <v>2023/12/08 19:50:40.168</v>
      </c>
      <c r="D4293">
        <v>1702036240168</v>
      </c>
      <c r="E4293">
        <v>0</v>
      </c>
      <c r="F4293" t="s">
        <v>27</v>
      </c>
      <c r="H4293" t="s">
        <v>8127</v>
      </c>
    </row>
    <row r="4294" spans="1:8" hidden="1" x14ac:dyDescent="0.35">
      <c r="A4294">
        <v>287435982</v>
      </c>
      <c r="B4294" t="s">
        <v>8128</v>
      </c>
      <c r="C4294" t="str">
        <f t="shared" si="71"/>
        <v>2023/12/08 19:50:40.193</v>
      </c>
      <c r="D4294">
        <v>1702036240193</v>
      </c>
      <c r="E4294">
        <v>0</v>
      </c>
      <c r="F4294" t="s">
        <v>269</v>
      </c>
      <c r="H4294" t="s">
        <v>8129</v>
      </c>
    </row>
    <row r="4295" spans="1:8" hidden="1" x14ac:dyDescent="0.35">
      <c r="A4295">
        <v>1455873158</v>
      </c>
      <c r="B4295" t="s">
        <v>6902</v>
      </c>
      <c r="C4295" t="str">
        <f t="shared" si="71"/>
        <v>2023/12/08 19:50:40.373</v>
      </c>
      <c r="D4295">
        <v>1702036240373</v>
      </c>
      <c r="E4295">
        <v>0</v>
      </c>
      <c r="F4295" t="s">
        <v>8130</v>
      </c>
      <c r="H4295" t="s">
        <v>8131</v>
      </c>
    </row>
    <row r="4296" spans="1:8" hidden="1" x14ac:dyDescent="0.35">
      <c r="A4296">
        <v>2085137060</v>
      </c>
      <c r="B4296" t="s">
        <v>8132</v>
      </c>
      <c r="C4296" t="str">
        <f t="shared" si="71"/>
        <v>2023/12/08 19:50:40.420</v>
      </c>
      <c r="D4296">
        <v>1702036240420</v>
      </c>
      <c r="E4296">
        <v>0</v>
      </c>
      <c r="F4296" t="s">
        <v>27</v>
      </c>
      <c r="H4296" t="s">
        <v>8133</v>
      </c>
    </row>
    <row r="4297" spans="1:8" hidden="1" x14ac:dyDescent="0.35">
      <c r="A4297">
        <v>1601618208</v>
      </c>
      <c r="B4297" t="s">
        <v>8134</v>
      </c>
      <c r="C4297" t="str">
        <f t="shared" si="71"/>
        <v>2023/12/08 19:50:40.435</v>
      </c>
      <c r="D4297">
        <v>1702036240435</v>
      </c>
      <c r="E4297">
        <v>0</v>
      </c>
      <c r="F4297" t="s">
        <v>8135</v>
      </c>
      <c r="H4297" t="s">
        <v>8136</v>
      </c>
    </row>
    <row r="4298" spans="1:8" hidden="1" x14ac:dyDescent="0.35">
      <c r="A4298">
        <v>695408460</v>
      </c>
      <c r="B4298" t="s">
        <v>5275</v>
      </c>
      <c r="C4298" t="str">
        <f t="shared" si="71"/>
        <v>2023/12/08 19:50:40.457</v>
      </c>
      <c r="D4298">
        <v>1702036240457</v>
      </c>
      <c r="E4298">
        <v>0</v>
      </c>
      <c r="F4298" t="s">
        <v>27</v>
      </c>
      <c r="H4298" t="s">
        <v>8137</v>
      </c>
    </row>
    <row r="4299" spans="1:8" hidden="1" x14ac:dyDescent="0.35">
      <c r="A4299">
        <v>132517877</v>
      </c>
      <c r="B4299" t="s">
        <v>40</v>
      </c>
      <c r="C4299" t="str">
        <f t="shared" si="71"/>
        <v>2023/12/08 19:50:40.520</v>
      </c>
      <c r="D4299">
        <v>1702036240520</v>
      </c>
      <c r="E4299">
        <v>0</v>
      </c>
      <c r="F4299" t="s">
        <v>27</v>
      </c>
      <c r="H4299" t="s">
        <v>8138</v>
      </c>
    </row>
    <row r="4300" spans="1:8" hidden="1" x14ac:dyDescent="0.35">
      <c r="A4300">
        <v>1590305386</v>
      </c>
      <c r="B4300" t="s">
        <v>5336</v>
      </c>
      <c r="C4300" t="str">
        <f t="shared" si="71"/>
        <v>2023/12/08 19:50:40.525</v>
      </c>
      <c r="D4300">
        <v>1702036240525</v>
      </c>
      <c r="E4300">
        <v>0</v>
      </c>
      <c r="F4300" t="s">
        <v>2627</v>
      </c>
      <c r="H4300" t="s">
        <v>8139</v>
      </c>
    </row>
    <row r="4301" spans="1:8" hidden="1" x14ac:dyDescent="0.35">
      <c r="A4301">
        <v>3493082647496992</v>
      </c>
      <c r="B4301" t="s">
        <v>8140</v>
      </c>
      <c r="C4301" t="str">
        <f t="shared" si="71"/>
        <v>2023/12/08 19:50:40.586</v>
      </c>
      <c r="D4301">
        <v>1702036240586</v>
      </c>
      <c r="E4301">
        <v>0</v>
      </c>
      <c r="F4301" t="s">
        <v>8141</v>
      </c>
      <c r="H4301" t="s">
        <v>8142</v>
      </c>
    </row>
    <row r="4302" spans="1:8" hidden="1" x14ac:dyDescent="0.35">
      <c r="A4302">
        <v>362417544</v>
      </c>
      <c r="B4302" t="s">
        <v>8143</v>
      </c>
      <c r="C4302" t="str">
        <f t="shared" si="71"/>
        <v>2023/12/08 19:50:40.630</v>
      </c>
      <c r="D4302">
        <v>1702036240630</v>
      </c>
      <c r="E4302">
        <v>0</v>
      </c>
      <c r="F4302" t="s">
        <v>8144</v>
      </c>
      <c r="H4302" t="s">
        <v>8145</v>
      </c>
    </row>
    <row r="4303" spans="1:8" hidden="1" x14ac:dyDescent="0.35">
      <c r="A4303">
        <v>24935880</v>
      </c>
      <c r="B4303" t="s">
        <v>8146</v>
      </c>
      <c r="C4303" t="str">
        <f t="shared" si="71"/>
        <v>2023/12/08 19:50:40.740</v>
      </c>
      <c r="D4303">
        <v>1702036240740</v>
      </c>
      <c r="E4303">
        <v>0</v>
      </c>
      <c r="F4303" t="s">
        <v>8147</v>
      </c>
      <c r="H4303" t="s">
        <v>8148</v>
      </c>
    </row>
    <row r="4304" spans="1:8" x14ac:dyDescent="0.35">
      <c r="A4304">
        <v>500726743</v>
      </c>
      <c r="B4304" t="s">
        <v>8149</v>
      </c>
      <c r="C4304" t="str">
        <f t="shared" si="71"/>
        <v>2023/12/08 19:50:40.815</v>
      </c>
      <c r="D4304">
        <v>1702036240815</v>
      </c>
      <c r="E4304">
        <v>0</v>
      </c>
      <c r="F4304" t="s">
        <v>8150</v>
      </c>
      <c r="H4304" t="s">
        <v>8151</v>
      </c>
    </row>
    <row r="4305" spans="1:8" hidden="1" x14ac:dyDescent="0.35">
      <c r="A4305">
        <v>1792994665</v>
      </c>
      <c r="B4305" t="s">
        <v>8152</v>
      </c>
      <c r="C4305" t="str">
        <f t="shared" si="71"/>
        <v>2023/12/08 19:50:40.937</v>
      </c>
      <c r="D4305">
        <v>1702036240937</v>
      </c>
      <c r="E4305">
        <v>0</v>
      </c>
      <c r="F4305" t="s">
        <v>27</v>
      </c>
      <c r="H4305" t="s">
        <v>8153</v>
      </c>
    </row>
    <row r="4306" spans="1:8" hidden="1" x14ac:dyDescent="0.35">
      <c r="A4306">
        <v>37069043</v>
      </c>
      <c r="B4306" t="s">
        <v>4921</v>
      </c>
      <c r="C4306" t="str">
        <f t="shared" ref="C4306:C4367" si="72">TEXT((D4306/1000+8*3600)/86400+70*365+19,"yyyy/mm/dd hh:mm:ss.000")</f>
        <v>2023/12/08 19:50:41.000</v>
      </c>
      <c r="D4306">
        <v>1702036241000</v>
      </c>
      <c r="E4306">
        <v>1</v>
      </c>
      <c r="F4306" t="s">
        <v>3327</v>
      </c>
      <c r="G4306">
        <v>0.1</v>
      </c>
      <c r="H4306" t="s">
        <v>59</v>
      </c>
    </row>
    <row r="4307" spans="1:8" hidden="1" x14ac:dyDescent="0.35">
      <c r="A4307">
        <v>1251958723</v>
      </c>
      <c r="B4307" t="s">
        <v>3912</v>
      </c>
      <c r="C4307" t="str">
        <f t="shared" si="72"/>
        <v>2023/12/08 19:50:41.000</v>
      </c>
      <c r="D4307">
        <v>1702036241000</v>
      </c>
      <c r="E4307">
        <v>1</v>
      </c>
      <c r="F4307" t="s">
        <v>6236</v>
      </c>
      <c r="G4307">
        <v>0.1</v>
      </c>
      <c r="H4307" t="s">
        <v>59</v>
      </c>
    </row>
    <row r="4308" spans="1:8" hidden="1" x14ac:dyDescent="0.35">
      <c r="A4308">
        <v>437314277</v>
      </c>
      <c r="B4308" t="s">
        <v>8154</v>
      </c>
      <c r="C4308" t="str">
        <f t="shared" si="72"/>
        <v>2023/12/08 19:50:41.000</v>
      </c>
      <c r="D4308">
        <v>1702036241000</v>
      </c>
      <c r="E4308">
        <v>1</v>
      </c>
      <c r="F4308" t="s">
        <v>2242</v>
      </c>
      <c r="G4308">
        <v>0.1</v>
      </c>
      <c r="H4308" t="s">
        <v>59</v>
      </c>
    </row>
    <row r="4309" spans="1:8" hidden="1" x14ac:dyDescent="0.35">
      <c r="A4309">
        <v>7966540</v>
      </c>
      <c r="B4309" t="s">
        <v>7408</v>
      </c>
      <c r="C4309" t="str">
        <f t="shared" si="72"/>
        <v>2023/12/08 19:50:41.000</v>
      </c>
      <c r="D4309">
        <v>1702036241000</v>
      </c>
      <c r="E4309">
        <v>1</v>
      </c>
      <c r="F4309" t="s">
        <v>58</v>
      </c>
      <c r="G4309">
        <v>0</v>
      </c>
      <c r="H4309" t="s">
        <v>59</v>
      </c>
    </row>
    <row r="4310" spans="1:8" hidden="1" x14ac:dyDescent="0.35">
      <c r="A4310">
        <v>479797615</v>
      </c>
      <c r="B4310" t="s">
        <v>960</v>
      </c>
      <c r="C4310" t="str">
        <f t="shared" si="72"/>
        <v>2023/12/08 19:50:41.000</v>
      </c>
      <c r="D4310">
        <v>1702036241000</v>
      </c>
      <c r="E4310">
        <v>1</v>
      </c>
      <c r="F4310" t="s">
        <v>58</v>
      </c>
      <c r="G4310">
        <v>0</v>
      </c>
      <c r="H4310" t="s">
        <v>59</v>
      </c>
    </row>
    <row r="4311" spans="1:8" hidden="1" x14ac:dyDescent="0.35">
      <c r="A4311">
        <v>1098555687</v>
      </c>
      <c r="B4311" t="s">
        <v>8155</v>
      </c>
      <c r="C4311" t="str">
        <f t="shared" si="72"/>
        <v>2023/12/08 19:50:41.122</v>
      </c>
      <c r="D4311">
        <v>1702036241122</v>
      </c>
      <c r="E4311">
        <v>0</v>
      </c>
      <c r="F4311" t="s">
        <v>272</v>
      </c>
      <c r="H4311" t="s">
        <v>8156</v>
      </c>
    </row>
    <row r="4312" spans="1:8" hidden="1" x14ac:dyDescent="0.35">
      <c r="A4312">
        <v>1204619144</v>
      </c>
      <c r="B4312" t="s">
        <v>1064</v>
      </c>
      <c r="C4312" t="str">
        <f t="shared" si="72"/>
        <v>2023/12/08 19:50:41.167</v>
      </c>
      <c r="D4312">
        <v>1702036241167</v>
      </c>
      <c r="E4312">
        <v>0</v>
      </c>
      <c r="F4312" t="s">
        <v>30</v>
      </c>
      <c r="H4312" t="s">
        <v>8157</v>
      </c>
    </row>
    <row r="4313" spans="1:8" x14ac:dyDescent="0.35">
      <c r="A4313">
        <v>1820954641</v>
      </c>
      <c r="B4313" t="s">
        <v>8158</v>
      </c>
      <c r="C4313" t="str">
        <f t="shared" si="72"/>
        <v>2023/12/08 19:50:41.172</v>
      </c>
      <c r="D4313">
        <v>1702036241172</v>
      </c>
      <c r="E4313">
        <v>0</v>
      </c>
      <c r="F4313" t="s">
        <v>8159</v>
      </c>
      <c r="H4313" t="s">
        <v>8160</v>
      </c>
    </row>
    <row r="4314" spans="1:8" hidden="1" x14ac:dyDescent="0.35">
      <c r="A4314">
        <v>30285052</v>
      </c>
      <c r="B4314" t="s">
        <v>969</v>
      </c>
      <c r="C4314" t="str">
        <f t="shared" si="72"/>
        <v>2023/12/08 19:50:41.246</v>
      </c>
      <c r="D4314">
        <v>1702036241246</v>
      </c>
      <c r="E4314">
        <v>0</v>
      </c>
      <c r="F4314" t="s">
        <v>8161</v>
      </c>
      <c r="H4314" t="s">
        <v>8162</v>
      </c>
    </row>
    <row r="4315" spans="1:8" hidden="1" x14ac:dyDescent="0.35">
      <c r="A4315">
        <v>2060197370</v>
      </c>
      <c r="B4315" t="s">
        <v>8163</v>
      </c>
      <c r="C4315" t="str">
        <f t="shared" si="72"/>
        <v>2023/12/08 19:50:41.283</v>
      </c>
      <c r="D4315">
        <v>1702036241283</v>
      </c>
      <c r="E4315">
        <v>0</v>
      </c>
      <c r="F4315" t="s">
        <v>27</v>
      </c>
      <c r="H4315" t="s">
        <v>8164</v>
      </c>
    </row>
    <row r="4316" spans="1:8" hidden="1" x14ac:dyDescent="0.35">
      <c r="A4316">
        <v>438371300</v>
      </c>
      <c r="B4316" t="s">
        <v>8165</v>
      </c>
      <c r="C4316" t="str">
        <f t="shared" si="72"/>
        <v>2023/12/08 19:50:41.301</v>
      </c>
      <c r="D4316">
        <v>1702036241301</v>
      </c>
      <c r="E4316">
        <v>0</v>
      </c>
      <c r="F4316" t="s">
        <v>8166</v>
      </c>
      <c r="H4316" t="s">
        <v>8167</v>
      </c>
    </row>
    <row r="4317" spans="1:8" hidden="1" x14ac:dyDescent="0.35">
      <c r="A4317">
        <v>1590305386</v>
      </c>
      <c r="B4317" t="s">
        <v>5336</v>
      </c>
      <c r="C4317" t="str">
        <f t="shared" si="72"/>
        <v>2023/12/08 19:50:41.550</v>
      </c>
      <c r="D4317">
        <v>1702036241550</v>
      </c>
      <c r="E4317">
        <v>0</v>
      </c>
      <c r="F4317" t="s">
        <v>30</v>
      </c>
      <c r="H4317" t="s">
        <v>8168</v>
      </c>
    </row>
    <row r="4318" spans="1:8" hidden="1" x14ac:dyDescent="0.35">
      <c r="A4318">
        <v>3461583325891469</v>
      </c>
      <c r="B4318" t="s">
        <v>8169</v>
      </c>
      <c r="C4318" t="str">
        <f t="shared" si="72"/>
        <v>2023/12/08 19:50:41.666</v>
      </c>
      <c r="D4318">
        <v>1702036241666</v>
      </c>
      <c r="E4318">
        <v>0</v>
      </c>
      <c r="F4318" t="s">
        <v>27</v>
      </c>
      <c r="H4318" t="s">
        <v>8170</v>
      </c>
    </row>
    <row r="4319" spans="1:8" x14ac:dyDescent="0.35">
      <c r="A4319">
        <v>286538547</v>
      </c>
      <c r="B4319" t="s">
        <v>3651</v>
      </c>
      <c r="C4319" t="str">
        <f t="shared" si="72"/>
        <v>2023/12/08 19:50:41.714</v>
      </c>
      <c r="D4319">
        <v>1702036241714</v>
      </c>
      <c r="E4319">
        <v>0</v>
      </c>
      <c r="F4319" t="s">
        <v>475</v>
      </c>
      <c r="H4319" t="s">
        <v>8171</v>
      </c>
    </row>
    <row r="4320" spans="1:8" hidden="1" x14ac:dyDescent="0.35">
      <c r="A4320">
        <v>527517893</v>
      </c>
      <c r="B4320" t="s">
        <v>8172</v>
      </c>
      <c r="C4320" t="str">
        <f t="shared" si="72"/>
        <v>2023/12/08 19:50:41.783</v>
      </c>
      <c r="D4320">
        <v>1702036241783</v>
      </c>
      <c r="E4320">
        <v>0</v>
      </c>
      <c r="F4320" t="s">
        <v>27</v>
      </c>
      <c r="H4320" t="s">
        <v>8173</v>
      </c>
    </row>
    <row r="4321" spans="1:8" hidden="1" x14ac:dyDescent="0.35">
      <c r="A4321">
        <v>453524833</v>
      </c>
      <c r="B4321" t="s">
        <v>8174</v>
      </c>
      <c r="C4321" t="str">
        <f t="shared" si="72"/>
        <v>2023/12/08 19:50:41.797</v>
      </c>
      <c r="D4321">
        <v>1702036241797</v>
      </c>
      <c r="E4321">
        <v>0</v>
      </c>
      <c r="F4321" t="s">
        <v>27</v>
      </c>
      <c r="H4321" t="s">
        <v>8175</v>
      </c>
    </row>
    <row r="4322" spans="1:8" hidden="1" x14ac:dyDescent="0.35">
      <c r="A4322">
        <v>1631664917</v>
      </c>
      <c r="B4322" t="s">
        <v>8176</v>
      </c>
      <c r="C4322" t="str">
        <f t="shared" si="72"/>
        <v>2023/12/08 19:50:41.810</v>
      </c>
      <c r="D4322">
        <v>1702036241810</v>
      </c>
      <c r="E4322">
        <v>0</v>
      </c>
      <c r="F4322" t="s">
        <v>8177</v>
      </c>
      <c r="H4322" t="s">
        <v>8178</v>
      </c>
    </row>
    <row r="4323" spans="1:8" hidden="1" x14ac:dyDescent="0.35">
      <c r="A4323">
        <v>351993481</v>
      </c>
      <c r="B4323" t="s">
        <v>8179</v>
      </c>
      <c r="C4323" t="str">
        <f t="shared" si="72"/>
        <v>2023/12/08 19:50:41.913</v>
      </c>
      <c r="D4323">
        <v>1702036241913</v>
      </c>
      <c r="E4323">
        <v>0</v>
      </c>
      <c r="F4323" t="s">
        <v>122</v>
      </c>
      <c r="H4323" t="s">
        <v>8180</v>
      </c>
    </row>
    <row r="4324" spans="1:8" hidden="1" x14ac:dyDescent="0.35">
      <c r="A4324">
        <v>1137041671</v>
      </c>
      <c r="B4324" t="s">
        <v>6337</v>
      </c>
      <c r="C4324" t="str">
        <f t="shared" si="72"/>
        <v>2023/12/08 19:50:41.962</v>
      </c>
      <c r="D4324">
        <v>1702036241962</v>
      </c>
      <c r="E4324">
        <v>0</v>
      </c>
      <c r="F4324" t="s">
        <v>8181</v>
      </c>
      <c r="H4324" t="s">
        <v>8182</v>
      </c>
    </row>
    <row r="4325" spans="1:8" hidden="1" x14ac:dyDescent="0.35">
      <c r="A4325">
        <v>39716776</v>
      </c>
      <c r="B4325" t="s">
        <v>8183</v>
      </c>
      <c r="C4325" t="str">
        <f t="shared" si="72"/>
        <v>2023/12/08 19:50:41.979</v>
      </c>
      <c r="D4325">
        <v>1702036241979</v>
      </c>
      <c r="E4325">
        <v>0</v>
      </c>
      <c r="F4325" t="s">
        <v>8184</v>
      </c>
      <c r="H4325" t="s">
        <v>8185</v>
      </c>
    </row>
    <row r="4326" spans="1:8" hidden="1" x14ac:dyDescent="0.35">
      <c r="A4326">
        <v>386756774</v>
      </c>
      <c r="B4326" t="s">
        <v>8186</v>
      </c>
      <c r="C4326" t="str">
        <f t="shared" si="72"/>
        <v>2023/12/08 19:50:41.997</v>
      </c>
      <c r="D4326">
        <v>1702036241997</v>
      </c>
      <c r="E4326">
        <v>0</v>
      </c>
      <c r="F4326" t="s">
        <v>8187</v>
      </c>
      <c r="H4326" t="s">
        <v>8188</v>
      </c>
    </row>
    <row r="4327" spans="1:8" hidden="1" x14ac:dyDescent="0.35">
      <c r="A4327">
        <v>1166959580</v>
      </c>
      <c r="B4327" t="s">
        <v>6455</v>
      </c>
      <c r="C4327" t="str">
        <f t="shared" si="72"/>
        <v>2023/12/08 19:50:42.000</v>
      </c>
      <c r="D4327">
        <v>1702036242000</v>
      </c>
      <c r="E4327">
        <v>1</v>
      </c>
      <c r="F4327" t="s">
        <v>8191</v>
      </c>
      <c r="G4327">
        <v>2</v>
      </c>
      <c r="H4327" t="s">
        <v>59</v>
      </c>
    </row>
    <row r="4328" spans="1:8" hidden="1" x14ac:dyDescent="0.35">
      <c r="A4328">
        <v>698833705</v>
      </c>
      <c r="B4328" t="s">
        <v>7716</v>
      </c>
      <c r="C4328" t="str">
        <f t="shared" si="72"/>
        <v>2023/12/08 19:50:42.000</v>
      </c>
      <c r="D4328">
        <v>1702036242000</v>
      </c>
      <c r="E4328">
        <v>1</v>
      </c>
      <c r="F4328" t="s">
        <v>3327</v>
      </c>
      <c r="G4328">
        <v>0.1</v>
      </c>
      <c r="H4328" t="s">
        <v>59</v>
      </c>
    </row>
    <row r="4329" spans="1:8" hidden="1" x14ac:dyDescent="0.35">
      <c r="A4329">
        <v>1790651202</v>
      </c>
      <c r="B4329" t="s">
        <v>6621</v>
      </c>
      <c r="C4329" t="str">
        <f t="shared" si="72"/>
        <v>2023/12/08 19:50:42.000</v>
      </c>
      <c r="D4329">
        <v>1702036242000</v>
      </c>
      <c r="E4329">
        <v>1</v>
      </c>
      <c r="F4329" t="s">
        <v>72</v>
      </c>
      <c r="G4329">
        <v>0.1</v>
      </c>
      <c r="H4329" t="s">
        <v>59</v>
      </c>
    </row>
    <row r="4330" spans="1:8" hidden="1" x14ac:dyDescent="0.35">
      <c r="A4330">
        <v>37069043</v>
      </c>
      <c r="B4330" t="s">
        <v>4921</v>
      </c>
      <c r="C4330" t="str">
        <f t="shared" si="72"/>
        <v>2023/12/08 19:50:42.000</v>
      </c>
      <c r="D4330">
        <v>1702036242000</v>
      </c>
      <c r="E4330">
        <v>1</v>
      </c>
      <c r="F4330" t="s">
        <v>3327</v>
      </c>
      <c r="G4330">
        <v>0.1</v>
      </c>
      <c r="H4330" t="s">
        <v>59</v>
      </c>
    </row>
    <row r="4331" spans="1:8" hidden="1" x14ac:dyDescent="0.35">
      <c r="A4331">
        <v>1776314981</v>
      </c>
      <c r="B4331" t="s">
        <v>8190</v>
      </c>
      <c r="C4331" t="str">
        <f t="shared" si="72"/>
        <v>2023/12/08 19:50:42.000</v>
      </c>
      <c r="D4331">
        <v>1702036242000</v>
      </c>
      <c r="E4331">
        <v>1</v>
      </c>
      <c r="F4331" t="s">
        <v>72</v>
      </c>
      <c r="G4331">
        <v>0.1</v>
      </c>
      <c r="H4331" t="s">
        <v>59</v>
      </c>
    </row>
    <row r="4332" spans="1:8" hidden="1" x14ac:dyDescent="0.35">
      <c r="A4332">
        <v>1760960237</v>
      </c>
      <c r="B4332" t="s">
        <v>8062</v>
      </c>
      <c r="C4332" t="str">
        <f t="shared" si="72"/>
        <v>2023/12/08 19:50:42.000</v>
      </c>
      <c r="D4332">
        <v>1702036242000</v>
      </c>
      <c r="E4332">
        <v>1</v>
      </c>
      <c r="F4332" t="s">
        <v>72</v>
      </c>
      <c r="G4332">
        <v>0.1</v>
      </c>
      <c r="H4332" t="s">
        <v>59</v>
      </c>
    </row>
    <row r="4333" spans="1:8" hidden="1" x14ac:dyDescent="0.35">
      <c r="A4333">
        <v>3494360861640945</v>
      </c>
      <c r="B4333" t="s">
        <v>1518</v>
      </c>
      <c r="C4333" t="str">
        <f t="shared" si="72"/>
        <v>2023/12/08 19:50:42.000</v>
      </c>
      <c r="D4333">
        <v>1702036242000</v>
      </c>
      <c r="E4333">
        <v>1</v>
      </c>
      <c r="F4333" t="s">
        <v>517</v>
      </c>
      <c r="G4333">
        <v>0.1</v>
      </c>
      <c r="H4333" t="s">
        <v>59</v>
      </c>
    </row>
    <row r="4334" spans="1:8" hidden="1" x14ac:dyDescent="0.35">
      <c r="A4334">
        <v>1137628669</v>
      </c>
      <c r="B4334" t="s">
        <v>8189</v>
      </c>
      <c r="C4334" t="str">
        <f t="shared" si="72"/>
        <v>2023/12/08 19:50:42.000</v>
      </c>
      <c r="D4334">
        <v>1702036242000</v>
      </c>
      <c r="E4334">
        <v>1</v>
      </c>
      <c r="F4334" t="s">
        <v>58</v>
      </c>
      <c r="G4334">
        <v>0</v>
      </c>
      <c r="H4334" t="s">
        <v>59</v>
      </c>
    </row>
    <row r="4335" spans="1:8" hidden="1" x14ac:dyDescent="0.35">
      <c r="A4335">
        <v>101151898</v>
      </c>
      <c r="B4335" t="s">
        <v>8192</v>
      </c>
      <c r="C4335" t="str">
        <f t="shared" si="72"/>
        <v>2023/12/08 19:50:42.016</v>
      </c>
      <c r="D4335">
        <v>1702036242016</v>
      </c>
      <c r="E4335">
        <v>0</v>
      </c>
      <c r="F4335" t="s">
        <v>122</v>
      </c>
      <c r="H4335" t="s">
        <v>8193</v>
      </c>
    </row>
    <row r="4336" spans="1:8" hidden="1" x14ac:dyDescent="0.35">
      <c r="A4336">
        <v>521741295</v>
      </c>
      <c r="B4336" t="s">
        <v>7151</v>
      </c>
      <c r="C4336" t="str">
        <f t="shared" si="72"/>
        <v>2023/12/08 19:50:42.169</v>
      </c>
      <c r="D4336">
        <v>1702036242169</v>
      </c>
      <c r="E4336">
        <v>0</v>
      </c>
      <c r="F4336" t="s">
        <v>8194</v>
      </c>
      <c r="H4336" t="s">
        <v>8195</v>
      </c>
    </row>
    <row r="4337" spans="1:8" hidden="1" x14ac:dyDescent="0.35">
      <c r="A4337">
        <v>2683826</v>
      </c>
      <c r="B4337" t="s">
        <v>8196</v>
      </c>
      <c r="C4337" t="str">
        <f t="shared" si="72"/>
        <v>2023/12/08 19:50:42.197</v>
      </c>
      <c r="D4337">
        <v>1702036242197</v>
      </c>
      <c r="E4337">
        <v>0</v>
      </c>
      <c r="F4337" t="s">
        <v>27</v>
      </c>
      <c r="H4337" t="s">
        <v>8197</v>
      </c>
    </row>
    <row r="4338" spans="1:8" x14ac:dyDescent="0.35">
      <c r="A4338">
        <v>241433465</v>
      </c>
      <c r="B4338" t="s">
        <v>8198</v>
      </c>
      <c r="C4338" t="str">
        <f t="shared" si="72"/>
        <v>2023/12/08 19:50:42.282</v>
      </c>
      <c r="D4338">
        <v>1702036242282</v>
      </c>
      <c r="E4338">
        <v>0</v>
      </c>
      <c r="F4338" t="s">
        <v>8199</v>
      </c>
      <c r="H4338" t="s">
        <v>8200</v>
      </c>
    </row>
    <row r="4339" spans="1:8" hidden="1" x14ac:dyDescent="0.35">
      <c r="A4339">
        <v>396287978</v>
      </c>
      <c r="B4339" t="s">
        <v>8201</v>
      </c>
      <c r="C4339" t="str">
        <f t="shared" si="72"/>
        <v>2023/12/08 19:50:42.331</v>
      </c>
      <c r="D4339">
        <v>1702036242331</v>
      </c>
      <c r="E4339">
        <v>0</v>
      </c>
      <c r="F4339" t="s">
        <v>8202</v>
      </c>
      <c r="H4339" t="s">
        <v>8203</v>
      </c>
    </row>
    <row r="4340" spans="1:8" hidden="1" x14ac:dyDescent="0.35">
      <c r="A4340">
        <v>583102985</v>
      </c>
      <c r="B4340" t="s">
        <v>5048</v>
      </c>
      <c r="C4340" t="str">
        <f t="shared" si="72"/>
        <v>2023/12/08 19:50:42.382</v>
      </c>
      <c r="D4340">
        <v>1702036242382</v>
      </c>
      <c r="E4340">
        <v>0</v>
      </c>
      <c r="F4340" t="s">
        <v>30</v>
      </c>
      <c r="H4340" t="s">
        <v>8204</v>
      </c>
    </row>
    <row r="4341" spans="1:8" hidden="1" x14ac:dyDescent="0.35">
      <c r="A4341">
        <v>3493090123844150</v>
      </c>
      <c r="B4341" t="s">
        <v>8205</v>
      </c>
      <c r="C4341" t="str">
        <f t="shared" si="72"/>
        <v>2023/12/08 19:50:42.383</v>
      </c>
      <c r="D4341">
        <v>1702036242383</v>
      </c>
      <c r="E4341">
        <v>0</v>
      </c>
      <c r="F4341" t="s">
        <v>30</v>
      </c>
      <c r="H4341" t="s">
        <v>8206</v>
      </c>
    </row>
    <row r="4342" spans="1:8" hidden="1" x14ac:dyDescent="0.35">
      <c r="A4342">
        <v>632531498</v>
      </c>
      <c r="B4342" t="s">
        <v>8207</v>
      </c>
      <c r="C4342" t="str">
        <f t="shared" si="72"/>
        <v>2023/12/08 19:50:42.387</v>
      </c>
      <c r="D4342">
        <v>1702036242387</v>
      </c>
      <c r="E4342">
        <v>0</v>
      </c>
      <c r="F4342" t="s">
        <v>8208</v>
      </c>
      <c r="H4342" t="s">
        <v>8209</v>
      </c>
    </row>
    <row r="4343" spans="1:8" hidden="1" x14ac:dyDescent="0.35">
      <c r="A4343">
        <v>3493120530451226</v>
      </c>
      <c r="B4343" t="s">
        <v>8210</v>
      </c>
      <c r="C4343" t="str">
        <f t="shared" si="72"/>
        <v>2023/12/08 19:50:42.428</v>
      </c>
      <c r="D4343">
        <v>1702036242428</v>
      </c>
      <c r="E4343">
        <v>0</v>
      </c>
      <c r="F4343" t="s">
        <v>8211</v>
      </c>
      <c r="H4343" t="s">
        <v>8212</v>
      </c>
    </row>
    <row r="4344" spans="1:8" hidden="1" x14ac:dyDescent="0.35">
      <c r="A4344">
        <v>22033147</v>
      </c>
      <c r="B4344" t="s">
        <v>8213</v>
      </c>
      <c r="C4344" t="str">
        <f t="shared" si="72"/>
        <v>2023/12/08 19:50:42.438</v>
      </c>
      <c r="D4344">
        <v>1702036242438</v>
      </c>
      <c r="E4344">
        <v>0</v>
      </c>
      <c r="F4344" t="s">
        <v>27</v>
      </c>
      <c r="H4344" t="s">
        <v>8214</v>
      </c>
    </row>
    <row r="4345" spans="1:8" hidden="1" x14ac:dyDescent="0.35">
      <c r="A4345">
        <v>1833125776</v>
      </c>
      <c r="B4345" t="s">
        <v>6327</v>
      </c>
      <c r="C4345" t="str">
        <f t="shared" si="72"/>
        <v>2023/12/08 19:50:42.489</v>
      </c>
      <c r="D4345">
        <v>1702036242489</v>
      </c>
      <c r="E4345">
        <v>0</v>
      </c>
      <c r="F4345" t="s">
        <v>8215</v>
      </c>
      <c r="H4345" t="s">
        <v>8216</v>
      </c>
    </row>
    <row r="4346" spans="1:8" hidden="1" x14ac:dyDescent="0.35">
      <c r="A4346">
        <v>512661859</v>
      </c>
      <c r="B4346" t="s">
        <v>2676</v>
      </c>
      <c r="C4346" t="str">
        <f t="shared" si="72"/>
        <v>2023/12/08 19:50:42.512</v>
      </c>
      <c r="D4346">
        <v>1702036242512</v>
      </c>
      <c r="E4346">
        <v>0</v>
      </c>
      <c r="F4346" t="s">
        <v>27</v>
      </c>
      <c r="H4346" t="s">
        <v>8217</v>
      </c>
    </row>
    <row r="4347" spans="1:8" hidden="1" x14ac:dyDescent="0.35">
      <c r="A4347">
        <v>2033365328</v>
      </c>
      <c r="B4347" t="s">
        <v>8218</v>
      </c>
      <c r="C4347" t="str">
        <f t="shared" si="72"/>
        <v>2023/12/08 19:50:42.557</v>
      </c>
      <c r="D4347">
        <v>1702036242557</v>
      </c>
      <c r="E4347">
        <v>0</v>
      </c>
      <c r="F4347" t="s">
        <v>382</v>
      </c>
      <c r="H4347" t="s">
        <v>8219</v>
      </c>
    </row>
    <row r="4348" spans="1:8" x14ac:dyDescent="0.35">
      <c r="A4348">
        <v>562326329</v>
      </c>
      <c r="B4348" t="s">
        <v>7872</v>
      </c>
      <c r="C4348" t="str">
        <f t="shared" si="72"/>
        <v>2023/12/08 19:50:42.603</v>
      </c>
      <c r="D4348">
        <v>1702036242603</v>
      </c>
      <c r="E4348">
        <v>0</v>
      </c>
      <c r="F4348" t="s">
        <v>475</v>
      </c>
      <c r="H4348" t="s">
        <v>8220</v>
      </c>
    </row>
    <row r="4349" spans="1:8" hidden="1" x14ac:dyDescent="0.35">
      <c r="A4349">
        <v>511358632</v>
      </c>
      <c r="B4349" t="s">
        <v>8221</v>
      </c>
      <c r="C4349" t="str">
        <f t="shared" si="72"/>
        <v>2023/12/08 19:50:42.633</v>
      </c>
      <c r="D4349">
        <v>1702036242633</v>
      </c>
      <c r="E4349">
        <v>0</v>
      </c>
      <c r="F4349" t="s">
        <v>8222</v>
      </c>
      <c r="H4349" t="s">
        <v>8223</v>
      </c>
    </row>
    <row r="4350" spans="1:8" hidden="1" x14ac:dyDescent="0.35">
      <c r="A4350">
        <v>172980125</v>
      </c>
      <c r="B4350" t="s">
        <v>8224</v>
      </c>
      <c r="C4350" t="str">
        <f t="shared" si="72"/>
        <v>2023/12/08 19:50:42.672</v>
      </c>
      <c r="D4350">
        <v>1702036242672</v>
      </c>
      <c r="E4350">
        <v>0</v>
      </c>
      <c r="F4350" t="s">
        <v>8225</v>
      </c>
      <c r="H4350" t="s">
        <v>8226</v>
      </c>
    </row>
    <row r="4351" spans="1:8" x14ac:dyDescent="0.35">
      <c r="A4351">
        <v>440440044</v>
      </c>
      <c r="B4351" t="s">
        <v>8227</v>
      </c>
      <c r="C4351" t="str">
        <f t="shared" si="72"/>
        <v>2023/12/08 19:50:42.760</v>
      </c>
      <c r="D4351">
        <v>1702036242760</v>
      </c>
      <c r="E4351">
        <v>0</v>
      </c>
      <c r="F4351" t="s">
        <v>24</v>
      </c>
      <c r="H4351" t="s">
        <v>8228</v>
      </c>
    </row>
    <row r="4352" spans="1:8" hidden="1" x14ac:dyDescent="0.35">
      <c r="A4352">
        <v>85615378</v>
      </c>
      <c r="B4352" t="s">
        <v>8229</v>
      </c>
      <c r="C4352" t="str">
        <f t="shared" si="72"/>
        <v>2023/12/08 19:50:42.824</v>
      </c>
      <c r="D4352">
        <v>1702036242824</v>
      </c>
      <c r="E4352">
        <v>0</v>
      </c>
      <c r="F4352" t="s">
        <v>8230</v>
      </c>
      <c r="H4352" t="s">
        <v>8231</v>
      </c>
    </row>
    <row r="4353" spans="1:8" hidden="1" x14ac:dyDescent="0.35">
      <c r="A4353">
        <v>3461568840862334</v>
      </c>
      <c r="B4353" t="s">
        <v>7478</v>
      </c>
      <c r="C4353" t="str">
        <f t="shared" si="72"/>
        <v>2023/12/08 19:50:42.833</v>
      </c>
      <c r="D4353">
        <v>1702036242833</v>
      </c>
      <c r="E4353">
        <v>0</v>
      </c>
      <c r="F4353" t="s">
        <v>8232</v>
      </c>
      <c r="H4353" t="s">
        <v>8233</v>
      </c>
    </row>
    <row r="4354" spans="1:8" hidden="1" x14ac:dyDescent="0.35">
      <c r="A4354">
        <v>1098689151</v>
      </c>
      <c r="B4354" t="s">
        <v>6887</v>
      </c>
      <c r="C4354" t="str">
        <f t="shared" si="72"/>
        <v>2023/12/08 19:50:42.836</v>
      </c>
      <c r="D4354">
        <v>1702036242836</v>
      </c>
      <c r="E4354">
        <v>0</v>
      </c>
      <c r="F4354" t="s">
        <v>639</v>
      </c>
      <c r="H4354" t="s">
        <v>8234</v>
      </c>
    </row>
    <row r="4355" spans="1:8" hidden="1" x14ac:dyDescent="0.35">
      <c r="A4355">
        <v>1393796</v>
      </c>
      <c r="B4355" t="s">
        <v>8235</v>
      </c>
      <c r="C4355" t="str">
        <f t="shared" si="72"/>
        <v>2023/12/08 19:50:43.000</v>
      </c>
      <c r="D4355">
        <v>1702036243000</v>
      </c>
      <c r="E4355">
        <v>1</v>
      </c>
      <c r="F4355" t="s">
        <v>186</v>
      </c>
      <c r="G4355">
        <v>1</v>
      </c>
      <c r="H4355" t="s">
        <v>59</v>
      </c>
    </row>
    <row r="4356" spans="1:8" hidden="1" x14ac:dyDescent="0.35">
      <c r="A4356">
        <v>8920448</v>
      </c>
      <c r="B4356" t="s">
        <v>8236</v>
      </c>
      <c r="C4356" t="str">
        <f t="shared" si="72"/>
        <v>2023/12/08 19:50:43.000</v>
      </c>
      <c r="D4356">
        <v>1702036243000</v>
      </c>
      <c r="E4356">
        <v>1</v>
      </c>
      <c r="F4356" t="s">
        <v>186</v>
      </c>
      <c r="G4356">
        <v>1</v>
      </c>
      <c r="H4356" t="s">
        <v>59</v>
      </c>
    </row>
    <row r="4357" spans="1:8" hidden="1" x14ac:dyDescent="0.35">
      <c r="A4357">
        <v>698833705</v>
      </c>
      <c r="B4357" t="s">
        <v>7716</v>
      </c>
      <c r="C4357" t="str">
        <f t="shared" si="72"/>
        <v>2023/12/08 19:50:43.000</v>
      </c>
      <c r="D4357">
        <v>1702036243000</v>
      </c>
      <c r="E4357">
        <v>1</v>
      </c>
      <c r="F4357" t="s">
        <v>3327</v>
      </c>
      <c r="G4357">
        <v>0.1</v>
      </c>
      <c r="H4357" t="s">
        <v>59</v>
      </c>
    </row>
    <row r="4358" spans="1:8" hidden="1" x14ac:dyDescent="0.35">
      <c r="A4358">
        <v>1790651202</v>
      </c>
      <c r="B4358" t="s">
        <v>6621</v>
      </c>
      <c r="C4358" t="str">
        <f t="shared" si="72"/>
        <v>2023/12/08 19:50:43.000</v>
      </c>
      <c r="D4358">
        <v>1702036243000</v>
      </c>
      <c r="E4358">
        <v>1</v>
      </c>
      <c r="F4358" t="s">
        <v>72</v>
      </c>
      <c r="G4358">
        <v>0.1</v>
      </c>
      <c r="H4358" t="s">
        <v>59</v>
      </c>
    </row>
    <row r="4359" spans="1:8" hidden="1" x14ac:dyDescent="0.35">
      <c r="A4359">
        <v>37069043</v>
      </c>
      <c r="B4359" t="s">
        <v>4921</v>
      </c>
      <c r="C4359" t="str">
        <f t="shared" si="72"/>
        <v>2023/12/08 19:50:43.000</v>
      </c>
      <c r="D4359">
        <v>1702036243000</v>
      </c>
      <c r="E4359">
        <v>1</v>
      </c>
      <c r="F4359" t="s">
        <v>3327</v>
      </c>
      <c r="G4359">
        <v>0.1</v>
      </c>
      <c r="H4359" t="s">
        <v>59</v>
      </c>
    </row>
    <row r="4360" spans="1:8" hidden="1" x14ac:dyDescent="0.35">
      <c r="A4360">
        <v>1776314981</v>
      </c>
      <c r="B4360" t="s">
        <v>8190</v>
      </c>
      <c r="C4360" t="str">
        <f t="shared" si="72"/>
        <v>2023/12/08 19:50:43.000</v>
      </c>
      <c r="D4360">
        <v>1702036243000</v>
      </c>
      <c r="E4360">
        <v>1</v>
      </c>
      <c r="F4360" t="s">
        <v>72</v>
      </c>
      <c r="G4360">
        <v>0.1</v>
      </c>
      <c r="H4360" t="s">
        <v>59</v>
      </c>
    </row>
    <row r="4361" spans="1:8" hidden="1" x14ac:dyDescent="0.35">
      <c r="A4361">
        <v>386640478</v>
      </c>
      <c r="B4361" t="s">
        <v>8238</v>
      </c>
      <c r="C4361" t="str">
        <f t="shared" si="72"/>
        <v>2023/12/08 19:50:43.000</v>
      </c>
      <c r="D4361">
        <v>1702036243000</v>
      </c>
      <c r="E4361">
        <v>1</v>
      </c>
      <c r="F4361" t="s">
        <v>517</v>
      </c>
      <c r="G4361">
        <v>0.1</v>
      </c>
      <c r="H4361" t="s">
        <v>59</v>
      </c>
    </row>
    <row r="4362" spans="1:8" hidden="1" x14ac:dyDescent="0.35">
      <c r="A4362">
        <v>92442488</v>
      </c>
      <c r="B4362" t="s">
        <v>8237</v>
      </c>
      <c r="C4362" t="str">
        <f t="shared" si="72"/>
        <v>2023/12/08 19:50:43.000</v>
      </c>
      <c r="D4362">
        <v>1702036243000</v>
      </c>
      <c r="E4362">
        <v>1</v>
      </c>
      <c r="F4362" t="s">
        <v>58</v>
      </c>
      <c r="G4362">
        <v>0</v>
      </c>
      <c r="H4362" t="s">
        <v>59</v>
      </c>
    </row>
    <row r="4363" spans="1:8" hidden="1" x14ac:dyDescent="0.35">
      <c r="A4363">
        <v>504373267</v>
      </c>
      <c r="B4363" t="s">
        <v>8239</v>
      </c>
      <c r="C4363" t="str">
        <f t="shared" si="72"/>
        <v>2023/12/08 19:50:43.098</v>
      </c>
      <c r="D4363">
        <v>1702036243098</v>
      </c>
      <c r="E4363">
        <v>0</v>
      </c>
      <c r="F4363" t="s">
        <v>8240</v>
      </c>
      <c r="H4363" t="s">
        <v>8241</v>
      </c>
    </row>
    <row r="4364" spans="1:8" hidden="1" x14ac:dyDescent="0.35">
      <c r="A4364">
        <v>193158311</v>
      </c>
      <c r="B4364" t="s">
        <v>8242</v>
      </c>
      <c r="C4364" t="str">
        <f t="shared" si="72"/>
        <v>2023/12/08 19:50:43.121</v>
      </c>
      <c r="D4364">
        <v>1702036243121</v>
      </c>
      <c r="E4364">
        <v>0</v>
      </c>
      <c r="F4364" t="s">
        <v>27</v>
      </c>
      <c r="H4364" t="s">
        <v>8243</v>
      </c>
    </row>
    <row r="4365" spans="1:8" hidden="1" x14ac:dyDescent="0.35">
      <c r="A4365">
        <v>1068726894</v>
      </c>
      <c r="B4365" t="s">
        <v>7968</v>
      </c>
      <c r="C4365" t="str">
        <f t="shared" si="72"/>
        <v>2023/12/08 19:50:43.170</v>
      </c>
      <c r="D4365">
        <v>1702036243170</v>
      </c>
      <c r="E4365">
        <v>0</v>
      </c>
      <c r="F4365" t="s">
        <v>7969</v>
      </c>
      <c r="H4365" t="s">
        <v>8244</v>
      </c>
    </row>
    <row r="4366" spans="1:8" hidden="1" x14ac:dyDescent="0.35">
      <c r="A4366">
        <v>381289986</v>
      </c>
      <c r="B4366" t="s">
        <v>8245</v>
      </c>
      <c r="C4366" t="str">
        <f t="shared" si="72"/>
        <v>2023/12/08 19:50:43.239</v>
      </c>
      <c r="D4366">
        <v>1702036243239</v>
      </c>
      <c r="E4366">
        <v>0</v>
      </c>
      <c r="F4366" t="s">
        <v>27</v>
      </c>
      <c r="H4366" t="s">
        <v>8246</v>
      </c>
    </row>
    <row r="4367" spans="1:8" hidden="1" x14ac:dyDescent="0.35">
      <c r="A4367">
        <v>2057367384</v>
      </c>
      <c r="B4367" t="s">
        <v>8247</v>
      </c>
      <c r="C4367" t="str">
        <f t="shared" si="72"/>
        <v>2023/12/08 19:50:43.259</v>
      </c>
      <c r="D4367">
        <v>1702036243259</v>
      </c>
      <c r="E4367">
        <v>0</v>
      </c>
      <c r="F4367" t="s">
        <v>577</v>
      </c>
      <c r="H4367" t="s">
        <v>8248</v>
      </c>
    </row>
    <row r="4368" spans="1:8" hidden="1" x14ac:dyDescent="0.35">
      <c r="A4368">
        <v>660286191</v>
      </c>
      <c r="B4368" t="s">
        <v>6806</v>
      </c>
      <c r="C4368" t="str">
        <f t="shared" ref="C4368:C4428" si="73">TEXT((D4368/1000+8*3600)/86400+70*365+19,"yyyy/mm/dd hh:mm:ss.000")</f>
        <v>2023/12/08 19:50:43.287</v>
      </c>
      <c r="D4368">
        <v>1702036243287</v>
      </c>
      <c r="E4368">
        <v>0</v>
      </c>
      <c r="F4368" t="s">
        <v>8249</v>
      </c>
      <c r="H4368" t="s">
        <v>8250</v>
      </c>
    </row>
    <row r="4369" spans="1:8" hidden="1" x14ac:dyDescent="0.35">
      <c r="A4369">
        <v>693567100</v>
      </c>
      <c r="B4369" t="s">
        <v>8251</v>
      </c>
      <c r="C4369" t="str">
        <f t="shared" si="73"/>
        <v>2023/12/08 19:50:43.325</v>
      </c>
      <c r="D4369">
        <v>1702036243325</v>
      </c>
      <c r="E4369">
        <v>0</v>
      </c>
      <c r="F4369" t="s">
        <v>8252</v>
      </c>
      <c r="H4369" t="s">
        <v>8253</v>
      </c>
    </row>
    <row r="4370" spans="1:8" hidden="1" x14ac:dyDescent="0.35">
      <c r="A4370">
        <v>351554767</v>
      </c>
      <c r="B4370" t="s">
        <v>2089</v>
      </c>
      <c r="C4370" t="str">
        <f t="shared" si="73"/>
        <v>2023/12/08 19:50:43.350</v>
      </c>
      <c r="D4370">
        <v>1702036243350</v>
      </c>
      <c r="E4370">
        <v>0</v>
      </c>
      <c r="F4370" t="s">
        <v>27</v>
      </c>
      <c r="H4370" t="s">
        <v>8254</v>
      </c>
    </row>
    <row r="4371" spans="1:8" hidden="1" x14ac:dyDescent="0.35">
      <c r="A4371">
        <v>2076592219</v>
      </c>
      <c r="B4371" t="s">
        <v>8255</v>
      </c>
      <c r="C4371" t="str">
        <f t="shared" si="73"/>
        <v>2023/12/08 19:50:43.363</v>
      </c>
      <c r="D4371">
        <v>1702036243363</v>
      </c>
      <c r="E4371">
        <v>0</v>
      </c>
      <c r="F4371" t="s">
        <v>2932</v>
      </c>
      <c r="H4371" t="s">
        <v>8256</v>
      </c>
    </row>
    <row r="4372" spans="1:8" x14ac:dyDescent="0.35">
      <c r="A4372">
        <v>4669742</v>
      </c>
      <c r="B4372" t="s">
        <v>1966</v>
      </c>
      <c r="C4372" t="str">
        <f t="shared" si="73"/>
        <v>2023/12/08 19:50:43.371</v>
      </c>
      <c r="D4372">
        <v>1702036243371</v>
      </c>
      <c r="E4372">
        <v>0</v>
      </c>
      <c r="F4372" t="s">
        <v>8257</v>
      </c>
      <c r="H4372" t="s">
        <v>8258</v>
      </c>
    </row>
    <row r="4373" spans="1:8" hidden="1" x14ac:dyDescent="0.35">
      <c r="A4373">
        <v>312651706</v>
      </c>
      <c r="B4373" t="s">
        <v>8259</v>
      </c>
      <c r="C4373" t="str">
        <f t="shared" si="73"/>
        <v>2023/12/08 19:50:43.390</v>
      </c>
      <c r="D4373">
        <v>1702036243390</v>
      </c>
      <c r="E4373">
        <v>0</v>
      </c>
      <c r="F4373" t="s">
        <v>8260</v>
      </c>
      <c r="H4373" t="s">
        <v>8261</v>
      </c>
    </row>
    <row r="4374" spans="1:8" x14ac:dyDescent="0.35">
      <c r="A4374">
        <v>457260240</v>
      </c>
      <c r="B4374" t="s">
        <v>8262</v>
      </c>
      <c r="C4374" t="str">
        <f t="shared" si="73"/>
        <v>2023/12/08 19:50:43.397</v>
      </c>
      <c r="D4374">
        <v>1702036243397</v>
      </c>
      <c r="E4374">
        <v>0</v>
      </c>
      <c r="F4374" t="s">
        <v>8263</v>
      </c>
      <c r="H4374" t="s">
        <v>8264</v>
      </c>
    </row>
    <row r="4375" spans="1:8" x14ac:dyDescent="0.35">
      <c r="A4375">
        <v>1136795117</v>
      </c>
      <c r="B4375" t="s">
        <v>8265</v>
      </c>
      <c r="C4375" t="str">
        <f t="shared" si="73"/>
        <v>2023/12/08 19:50:43.553</v>
      </c>
      <c r="D4375">
        <v>1702036243553</v>
      </c>
      <c r="E4375">
        <v>0</v>
      </c>
      <c r="F4375" t="s">
        <v>8266</v>
      </c>
      <c r="H4375" t="s">
        <v>8267</v>
      </c>
    </row>
    <row r="4376" spans="1:8" hidden="1" x14ac:dyDescent="0.35">
      <c r="A4376">
        <v>2095214442</v>
      </c>
      <c r="B4376" t="s">
        <v>8268</v>
      </c>
      <c r="C4376" t="str">
        <f t="shared" si="73"/>
        <v>2023/12/08 19:50:43.569</v>
      </c>
      <c r="D4376">
        <v>1702036243569</v>
      </c>
      <c r="E4376">
        <v>0</v>
      </c>
      <c r="F4376" t="s">
        <v>8269</v>
      </c>
      <c r="H4376" t="s">
        <v>8270</v>
      </c>
    </row>
    <row r="4377" spans="1:8" x14ac:dyDescent="0.35">
      <c r="A4377">
        <v>419448076</v>
      </c>
      <c r="B4377" t="s">
        <v>2564</v>
      </c>
      <c r="C4377" t="str">
        <f t="shared" si="73"/>
        <v>2023/12/08 19:50:43.707</v>
      </c>
      <c r="D4377">
        <v>1702036243707</v>
      </c>
      <c r="E4377">
        <v>0</v>
      </c>
      <c r="F4377" t="s">
        <v>8271</v>
      </c>
      <c r="H4377" t="s">
        <v>8272</v>
      </c>
    </row>
    <row r="4378" spans="1:8" hidden="1" x14ac:dyDescent="0.35">
      <c r="A4378">
        <v>1823275527</v>
      </c>
      <c r="B4378" t="s">
        <v>8273</v>
      </c>
      <c r="C4378" t="str">
        <f t="shared" si="73"/>
        <v>2023/12/08 19:50:43.810</v>
      </c>
      <c r="D4378">
        <v>1702036243810</v>
      </c>
      <c r="E4378">
        <v>0</v>
      </c>
      <c r="F4378" t="s">
        <v>27</v>
      </c>
      <c r="H4378" t="s">
        <v>8274</v>
      </c>
    </row>
    <row r="4379" spans="1:8" hidden="1" x14ac:dyDescent="0.35">
      <c r="A4379">
        <v>1248686369</v>
      </c>
      <c r="B4379" t="s">
        <v>8275</v>
      </c>
      <c r="C4379" t="str">
        <f t="shared" si="73"/>
        <v>2023/12/08 19:50:43.824</v>
      </c>
      <c r="D4379">
        <v>1702036243824</v>
      </c>
      <c r="E4379">
        <v>0</v>
      </c>
      <c r="F4379" t="s">
        <v>27</v>
      </c>
      <c r="H4379" t="s">
        <v>8276</v>
      </c>
    </row>
    <row r="4380" spans="1:8" hidden="1" x14ac:dyDescent="0.35">
      <c r="A4380">
        <v>1447525183</v>
      </c>
      <c r="B4380" t="s">
        <v>8277</v>
      </c>
      <c r="C4380" t="str">
        <f t="shared" si="73"/>
        <v>2023/12/08 19:50:43.878</v>
      </c>
      <c r="D4380">
        <v>1702036243878</v>
      </c>
      <c r="E4380">
        <v>0</v>
      </c>
      <c r="F4380" t="s">
        <v>8278</v>
      </c>
      <c r="H4380" t="s">
        <v>8279</v>
      </c>
    </row>
    <row r="4381" spans="1:8" hidden="1" x14ac:dyDescent="0.35">
      <c r="A4381">
        <v>698833705</v>
      </c>
      <c r="B4381" t="s">
        <v>7716</v>
      </c>
      <c r="C4381" t="str">
        <f t="shared" si="73"/>
        <v>2023/12/08 19:50:44.000</v>
      </c>
      <c r="D4381">
        <v>1702036244000</v>
      </c>
      <c r="E4381">
        <v>1</v>
      </c>
      <c r="F4381" t="s">
        <v>3327</v>
      </c>
      <c r="G4381">
        <v>0.1</v>
      </c>
      <c r="H4381" t="s">
        <v>59</v>
      </c>
    </row>
    <row r="4382" spans="1:8" hidden="1" x14ac:dyDescent="0.35">
      <c r="A4382">
        <v>37069043</v>
      </c>
      <c r="B4382" t="s">
        <v>4921</v>
      </c>
      <c r="C4382" t="str">
        <f t="shared" si="73"/>
        <v>2023/12/08 19:50:44.000</v>
      </c>
      <c r="D4382">
        <v>1702036244000</v>
      </c>
      <c r="E4382">
        <v>1</v>
      </c>
      <c r="F4382" t="s">
        <v>3327</v>
      </c>
      <c r="G4382">
        <v>0.1</v>
      </c>
      <c r="H4382" t="s">
        <v>59</v>
      </c>
    </row>
    <row r="4383" spans="1:8" hidden="1" x14ac:dyDescent="0.35">
      <c r="A4383">
        <v>1776314981</v>
      </c>
      <c r="B4383" t="s">
        <v>8190</v>
      </c>
      <c r="C4383" t="str">
        <f t="shared" si="73"/>
        <v>2023/12/08 19:50:44.000</v>
      </c>
      <c r="D4383">
        <v>1702036244000</v>
      </c>
      <c r="E4383">
        <v>1</v>
      </c>
      <c r="F4383" t="s">
        <v>72</v>
      </c>
      <c r="G4383">
        <v>0.1</v>
      </c>
      <c r="H4383" t="s">
        <v>59</v>
      </c>
    </row>
    <row r="4384" spans="1:8" hidden="1" x14ac:dyDescent="0.35">
      <c r="A4384">
        <v>179165252</v>
      </c>
      <c r="B4384" t="s">
        <v>8280</v>
      </c>
      <c r="C4384" t="str">
        <f t="shared" si="73"/>
        <v>2023/12/08 19:50:44.000</v>
      </c>
      <c r="D4384">
        <v>1702036244000</v>
      </c>
      <c r="E4384">
        <v>1</v>
      </c>
      <c r="F4384" t="s">
        <v>517</v>
      </c>
      <c r="G4384">
        <v>0.1</v>
      </c>
      <c r="H4384" t="s">
        <v>59</v>
      </c>
    </row>
    <row r="4385" spans="1:8" hidden="1" x14ac:dyDescent="0.35">
      <c r="A4385">
        <v>269047190</v>
      </c>
      <c r="B4385" t="s">
        <v>8281</v>
      </c>
      <c r="C4385" t="str">
        <f t="shared" si="73"/>
        <v>2023/12/08 19:50:44.000</v>
      </c>
      <c r="D4385">
        <v>1702036244000</v>
      </c>
      <c r="E4385">
        <v>1</v>
      </c>
      <c r="F4385" t="s">
        <v>2242</v>
      </c>
      <c r="G4385">
        <v>0.1</v>
      </c>
      <c r="H4385" t="s">
        <v>59</v>
      </c>
    </row>
    <row r="4386" spans="1:8" hidden="1" x14ac:dyDescent="0.35">
      <c r="A4386">
        <v>479797615</v>
      </c>
      <c r="B4386" t="s">
        <v>960</v>
      </c>
      <c r="C4386" t="str">
        <f t="shared" si="73"/>
        <v>2023/12/08 19:50:44.000</v>
      </c>
      <c r="D4386">
        <v>1702036244000</v>
      </c>
      <c r="E4386">
        <v>1</v>
      </c>
      <c r="F4386" t="s">
        <v>58</v>
      </c>
      <c r="G4386">
        <v>0</v>
      </c>
      <c r="H4386" t="s">
        <v>59</v>
      </c>
    </row>
    <row r="4387" spans="1:8" hidden="1" x14ac:dyDescent="0.35">
      <c r="A4387">
        <v>39972961</v>
      </c>
      <c r="B4387" t="s">
        <v>3455</v>
      </c>
      <c r="C4387" t="str">
        <f t="shared" si="73"/>
        <v>2023/12/08 19:50:44.137</v>
      </c>
      <c r="D4387">
        <v>1702036244137</v>
      </c>
      <c r="E4387">
        <v>0</v>
      </c>
      <c r="F4387" t="s">
        <v>8282</v>
      </c>
      <c r="H4387" t="s">
        <v>8283</v>
      </c>
    </row>
    <row r="4388" spans="1:8" hidden="1" x14ac:dyDescent="0.35">
      <c r="A4388">
        <v>1097245735</v>
      </c>
      <c r="B4388" t="s">
        <v>8284</v>
      </c>
      <c r="C4388" t="str">
        <f t="shared" si="73"/>
        <v>2023/12/08 19:50:44.243</v>
      </c>
      <c r="D4388">
        <v>1702036244243</v>
      </c>
      <c r="E4388">
        <v>0</v>
      </c>
      <c r="F4388" t="s">
        <v>8285</v>
      </c>
      <c r="H4388" t="s">
        <v>8286</v>
      </c>
    </row>
    <row r="4389" spans="1:8" hidden="1" x14ac:dyDescent="0.35">
      <c r="A4389">
        <v>352089634</v>
      </c>
      <c r="B4389" t="s">
        <v>2860</v>
      </c>
      <c r="C4389" t="str">
        <f t="shared" si="73"/>
        <v>2023/12/08 19:50:44.245</v>
      </c>
      <c r="D4389">
        <v>1702036244245</v>
      </c>
      <c r="E4389">
        <v>0</v>
      </c>
      <c r="F4389" t="s">
        <v>8287</v>
      </c>
      <c r="H4389" t="s">
        <v>8288</v>
      </c>
    </row>
    <row r="4390" spans="1:8" hidden="1" x14ac:dyDescent="0.35">
      <c r="A4390">
        <v>206194636</v>
      </c>
      <c r="B4390" t="s">
        <v>8289</v>
      </c>
      <c r="C4390" t="str">
        <f t="shared" si="73"/>
        <v>2023/12/08 19:50:44.258</v>
      </c>
      <c r="D4390">
        <v>1702036244258</v>
      </c>
      <c r="E4390">
        <v>0</v>
      </c>
      <c r="F4390" t="s">
        <v>27</v>
      </c>
      <c r="H4390" t="s">
        <v>8290</v>
      </c>
    </row>
    <row r="4391" spans="1:8" hidden="1" x14ac:dyDescent="0.35">
      <c r="A4391">
        <v>1219296877</v>
      </c>
      <c r="B4391" t="s">
        <v>1102</v>
      </c>
      <c r="C4391" t="str">
        <f t="shared" si="73"/>
        <v>2023/12/08 19:50:44.278</v>
      </c>
      <c r="D4391">
        <v>1702036244278</v>
      </c>
      <c r="E4391">
        <v>0</v>
      </c>
      <c r="F4391" t="s">
        <v>27</v>
      </c>
      <c r="H4391" t="s">
        <v>8291</v>
      </c>
    </row>
    <row r="4392" spans="1:8" x14ac:dyDescent="0.35">
      <c r="A4392">
        <v>487073013</v>
      </c>
      <c r="B4392" t="s">
        <v>5421</v>
      </c>
      <c r="C4392" t="str">
        <f t="shared" si="73"/>
        <v>2023/12/08 19:50:44.421</v>
      </c>
      <c r="D4392">
        <v>1702036244421</v>
      </c>
      <c r="E4392">
        <v>0</v>
      </c>
      <c r="F4392" t="s">
        <v>8292</v>
      </c>
      <c r="H4392" t="s">
        <v>8293</v>
      </c>
    </row>
    <row r="4393" spans="1:8" hidden="1" x14ac:dyDescent="0.35">
      <c r="A4393">
        <v>509037227</v>
      </c>
      <c r="B4393" t="s">
        <v>3509</v>
      </c>
      <c r="C4393" t="str">
        <f t="shared" si="73"/>
        <v>2023/12/08 19:50:44.436</v>
      </c>
      <c r="D4393">
        <v>1702036244436</v>
      </c>
      <c r="E4393">
        <v>0</v>
      </c>
      <c r="F4393" t="s">
        <v>3510</v>
      </c>
      <c r="H4393" t="s">
        <v>8294</v>
      </c>
    </row>
    <row r="4394" spans="1:8" hidden="1" x14ac:dyDescent="0.35">
      <c r="A4394">
        <v>3461567974738366</v>
      </c>
      <c r="B4394" t="s">
        <v>7901</v>
      </c>
      <c r="C4394" t="str">
        <f t="shared" si="73"/>
        <v>2023/12/08 19:50:44.436</v>
      </c>
      <c r="D4394">
        <v>1702036244436</v>
      </c>
      <c r="E4394">
        <v>0</v>
      </c>
      <c r="F4394" t="s">
        <v>8295</v>
      </c>
      <c r="H4394" t="s">
        <v>8296</v>
      </c>
    </row>
    <row r="4395" spans="1:8" hidden="1" x14ac:dyDescent="0.35">
      <c r="A4395">
        <v>2049911797</v>
      </c>
      <c r="B4395" t="s">
        <v>8297</v>
      </c>
      <c r="C4395" t="str">
        <f t="shared" si="73"/>
        <v>2023/12/08 19:50:44.494</v>
      </c>
      <c r="D4395">
        <v>1702036244494</v>
      </c>
      <c r="E4395">
        <v>0</v>
      </c>
      <c r="F4395" t="s">
        <v>952</v>
      </c>
      <c r="H4395" t="s">
        <v>8298</v>
      </c>
    </row>
    <row r="4396" spans="1:8" hidden="1" x14ac:dyDescent="0.35">
      <c r="A4396">
        <v>73480904</v>
      </c>
      <c r="B4396" t="s">
        <v>8299</v>
      </c>
      <c r="C4396" t="str">
        <f t="shared" si="73"/>
        <v>2023/12/08 19:50:44.495</v>
      </c>
      <c r="D4396">
        <v>1702036244495</v>
      </c>
      <c r="E4396">
        <v>0</v>
      </c>
      <c r="F4396" t="s">
        <v>8300</v>
      </c>
      <c r="H4396" t="s">
        <v>8301</v>
      </c>
    </row>
    <row r="4397" spans="1:8" x14ac:dyDescent="0.35">
      <c r="A4397">
        <v>490569927</v>
      </c>
      <c r="B4397" t="s">
        <v>316</v>
      </c>
      <c r="C4397" t="str">
        <f t="shared" si="73"/>
        <v>2023/12/08 19:50:44.509</v>
      </c>
      <c r="D4397">
        <v>1702036244509</v>
      </c>
      <c r="E4397">
        <v>0</v>
      </c>
      <c r="F4397" t="s">
        <v>8302</v>
      </c>
      <c r="H4397" t="s">
        <v>8303</v>
      </c>
    </row>
    <row r="4398" spans="1:8" hidden="1" x14ac:dyDescent="0.35">
      <c r="A4398">
        <v>531445327</v>
      </c>
      <c r="B4398" t="s">
        <v>7728</v>
      </c>
      <c r="C4398" t="str">
        <f t="shared" si="73"/>
        <v>2023/12/08 19:50:44.512</v>
      </c>
      <c r="D4398">
        <v>1702036244512</v>
      </c>
      <c r="E4398">
        <v>0</v>
      </c>
      <c r="F4398" t="s">
        <v>27</v>
      </c>
      <c r="H4398" t="s">
        <v>8304</v>
      </c>
    </row>
    <row r="4399" spans="1:8" hidden="1" x14ac:dyDescent="0.35">
      <c r="A4399">
        <v>651986980</v>
      </c>
      <c r="B4399" t="s">
        <v>8305</v>
      </c>
      <c r="C4399" t="str">
        <f t="shared" si="73"/>
        <v>2023/12/08 19:50:44.566</v>
      </c>
      <c r="D4399">
        <v>1702036244566</v>
      </c>
      <c r="E4399">
        <v>0</v>
      </c>
      <c r="F4399" t="s">
        <v>122</v>
      </c>
      <c r="H4399" t="s">
        <v>8306</v>
      </c>
    </row>
    <row r="4400" spans="1:8" hidden="1" x14ac:dyDescent="0.35">
      <c r="A4400">
        <v>1390527334</v>
      </c>
      <c r="B4400" t="s">
        <v>6282</v>
      </c>
      <c r="C4400" t="str">
        <f t="shared" si="73"/>
        <v>2023/12/08 19:50:44.573</v>
      </c>
      <c r="D4400">
        <v>1702036244573</v>
      </c>
      <c r="E4400">
        <v>0</v>
      </c>
      <c r="F4400" t="s">
        <v>122</v>
      </c>
      <c r="H4400" t="s">
        <v>8307</v>
      </c>
    </row>
    <row r="4401" spans="1:8" hidden="1" x14ac:dyDescent="0.35">
      <c r="A4401">
        <v>1590305386</v>
      </c>
      <c r="B4401" t="s">
        <v>5336</v>
      </c>
      <c r="C4401" t="str">
        <f t="shared" si="73"/>
        <v>2023/12/08 19:50:44.585</v>
      </c>
      <c r="D4401">
        <v>1702036244585</v>
      </c>
      <c r="E4401">
        <v>0</v>
      </c>
      <c r="F4401" t="s">
        <v>7765</v>
      </c>
      <c r="H4401" t="s">
        <v>8308</v>
      </c>
    </row>
    <row r="4402" spans="1:8" hidden="1" x14ac:dyDescent="0.35">
      <c r="A4402">
        <v>660570809</v>
      </c>
      <c r="B4402" t="s">
        <v>8309</v>
      </c>
      <c r="C4402" t="str">
        <f t="shared" si="73"/>
        <v>2023/12/08 19:50:44.605</v>
      </c>
      <c r="D4402">
        <v>1702036244605</v>
      </c>
      <c r="E4402">
        <v>0</v>
      </c>
      <c r="F4402" t="s">
        <v>1086</v>
      </c>
      <c r="H4402" t="s">
        <v>8310</v>
      </c>
    </row>
    <row r="4403" spans="1:8" hidden="1" x14ac:dyDescent="0.35">
      <c r="A4403">
        <v>21866748</v>
      </c>
      <c r="B4403" t="s">
        <v>8311</v>
      </c>
      <c r="C4403" t="str">
        <f t="shared" si="73"/>
        <v>2023/12/08 19:50:44.623</v>
      </c>
      <c r="D4403">
        <v>1702036244623</v>
      </c>
      <c r="E4403">
        <v>0</v>
      </c>
      <c r="F4403" t="s">
        <v>8312</v>
      </c>
      <c r="H4403" t="s">
        <v>8313</v>
      </c>
    </row>
    <row r="4404" spans="1:8" hidden="1" x14ac:dyDescent="0.35">
      <c r="A4404">
        <v>11678170</v>
      </c>
      <c r="B4404" t="s">
        <v>8314</v>
      </c>
      <c r="C4404" t="str">
        <f t="shared" si="73"/>
        <v>2023/12/08 19:50:44.624</v>
      </c>
      <c r="D4404">
        <v>1702036244624</v>
      </c>
      <c r="E4404">
        <v>0</v>
      </c>
      <c r="F4404" t="s">
        <v>8315</v>
      </c>
      <c r="H4404" t="s">
        <v>8316</v>
      </c>
    </row>
    <row r="4405" spans="1:8" hidden="1" x14ac:dyDescent="0.35">
      <c r="A4405">
        <v>506116280</v>
      </c>
      <c r="B4405" t="s">
        <v>8317</v>
      </c>
      <c r="C4405" t="str">
        <f t="shared" si="73"/>
        <v>2023/12/08 19:50:44.639</v>
      </c>
      <c r="D4405">
        <v>1702036244639</v>
      </c>
      <c r="E4405">
        <v>0</v>
      </c>
      <c r="F4405" t="s">
        <v>8318</v>
      </c>
      <c r="H4405" t="s">
        <v>8319</v>
      </c>
    </row>
    <row r="4406" spans="1:8" hidden="1" x14ac:dyDescent="0.35">
      <c r="A4406">
        <v>180172830</v>
      </c>
      <c r="B4406" t="s">
        <v>8320</v>
      </c>
      <c r="C4406" t="str">
        <f t="shared" si="73"/>
        <v>2023/12/08 19:50:45.000</v>
      </c>
      <c r="D4406">
        <v>1702036245000</v>
      </c>
      <c r="E4406">
        <v>1</v>
      </c>
      <c r="F4406" t="s">
        <v>186</v>
      </c>
      <c r="G4406">
        <v>1</v>
      </c>
      <c r="H4406" t="s">
        <v>59</v>
      </c>
    </row>
    <row r="4407" spans="1:8" hidden="1" x14ac:dyDescent="0.35">
      <c r="A4407">
        <v>37069043</v>
      </c>
      <c r="B4407" t="s">
        <v>4921</v>
      </c>
      <c r="C4407" t="str">
        <f t="shared" si="73"/>
        <v>2023/12/08 19:50:45.000</v>
      </c>
      <c r="D4407">
        <v>1702036245000</v>
      </c>
      <c r="E4407">
        <v>1</v>
      </c>
      <c r="F4407" t="s">
        <v>3327</v>
      </c>
      <c r="G4407">
        <v>0.1</v>
      </c>
      <c r="H4407" t="s">
        <v>59</v>
      </c>
    </row>
    <row r="4408" spans="1:8" hidden="1" x14ac:dyDescent="0.35">
      <c r="A4408">
        <v>1776314981</v>
      </c>
      <c r="B4408" t="s">
        <v>8190</v>
      </c>
      <c r="C4408" t="str">
        <f t="shared" si="73"/>
        <v>2023/12/08 19:50:45.000</v>
      </c>
      <c r="D4408">
        <v>1702036245000</v>
      </c>
      <c r="E4408">
        <v>1</v>
      </c>
      <c r="F4408" t="s">
        <v>72</v>
      </c>
      <c r="G4408">
        <v>0.1</v>
      </c>
      <c r="H4408" t="s">
        <v>59</v>
      </c>
    </row>
    <row r="4409" spans="1:8" hidden="1" x14ac:dyDescent="0.35">
      <c r="A4409">
        <v>1795086033</v>
      </c>
      <c r="B4409" t="s">
        <v>6452</v>
      </c>
      <c r="C4409" t="str">
        <f t="shared" si="73"/>
        <v>2023/12/08 19:50:45.161</v>
      </c>
      <c r="D4409">
        <v>1702036245161</v>
      </c>
      <c r="E4409">
        <v>0</v>
      </c>
      <c r="F4409" t="s">
        <v>8321</v>
      </c>
      <c r="H4409" t="s">
        <v>8322</v>
      </c>
    </row>
    <row r="4410" spans="1:8" hidden="1" x14ac:dyDescent="0.35">
      <c r="A4410">
        <v>388658706</v>
      </c>
      <c r="B4410" t="s">
        <v>8323</v>
      </c>
      <c r="C4410" t="str">
        <f t="shared" si="73"/>
        <v>2023/12/08 19:50:45.194</v>
      </c>
      <c r="D4410">
        <v>1702036245194</v>
      </c>
      <c r="E4410">
        <v>0</v>
      </c>
      <c r="F4410" t="s">
        <v>30</v>
      </c>
      <c r="H4410" t="s">
        <v>8324</v>
      </c>
    </row>
    <row r="4411" spans="1:8" hidden="1" x14ac:dyDescent="0.35">
      <c r="A4411">
        <v>3493272670440009</v>
      </c>
      <c r="B4411" t="s">
        <v>8325</v>
      </c>
      <c r="C4411" t="str">
        <f t="shared" si="73"/>
        <v>2023/12/08 19:50:45.267</v>
      </c>
      <c r="D4411">
        <v>1702036245267</v>
      </c>
      <c r="E4411">
        <v>0</v>
      </c>
      <c r="F4411" t="s">
        <v>931</v>
      </c>
      <c r="H4411" t="s">
        <v>8326</v>
      </c>
    </row>
    <row r="4412" spans="1:8" hidden="1" x14ac:dyDescent="0.35">
      <c r="A4412">
        <v>438487580</v>
      </c>
      <c r="B4412" t="s">
        <v>8327</v>
      </c>
      <c r="C4412" t="str">
        <f t="shared" si="73"/>
        <v>2023/12/08 19:50:45.313</v>
      </c>
      <c r="D4412">
        <v>1702036245313</v>
      </c>
      <c r="E4412">
        <v>0</v>
      </c>
      <c r="F4412" t="s">
        <v>8328</v>
      </c>
      <c r="H4412" t="s">
        <v>8329</v>
      </c>
    </row>
    <row r="4413" spans="1:8" hidden="1" x14ac:dyDescent="0.35">
      <c r="A4413">
        <v>335790201</v>
      </c>
      <c r="B4413" t="s">
        <v>8330</v>
      </c>
      <c r="C4413" t="str">
        <f t="shared" si="73"/>
        <v>2023/12/08 19:50:45.315</v>
      </c>
      <c r="D4413">
        <v>1702036245315</v>
      </c>
      <c r="E4413">
        <v>0</v>
      </c>
      <c r="F4413" t="s">
        <v>2465</v>
      </c>
      <c r="H4413" t="s">
        <v>8331</v>
      </c>
    </row>
    <row r="4414" spans="1:8" hidden="1" x14ac:dyDescent="0.35">
      <c r="A4414">
        <v>1191737898</v>
      </c>
      <c r="B4414" t="s">
        <v>8332</v>
      </c>
      <c r="C4414" t="str">
        <f t="shared" si="73"/>
        <v>2023/12/08 19:50:45.350</v>
      </c>
      <c r="D4414">
        <v>1702036245350</v>
      </c>
      <c r="E4414">
        <v>0</v>
      </c>
      <c r="F4414" t="s">
        <v>1676</v>
      </c>
      <c r="H4414" t="s">
        <v>8333</v>
      </c>
    </row>
    <row r="4415" spans="1:8" hidden="1" x14ac:dyDescent="0.35">
      <c r="A4415">
        <v>361513577</v>
      </c>
      <c r="B4415" t="s">
        <v>8334</v>
      </c>
      <c r="C4415" t="str">
        <f t="shared" si="73"/>
        <v>2023/12/08 19:50:45.409</v>
      </c>
      <c r="D4415">
        <v>1702036245409</v>
      </c>
      <c r="E4415">
        <v>0</v>
      </c>
      <c r="F4415" t="s">
        <v>27</v>
      </c>
      <c r="H4415" t="s">
        <v>8335</v>
      </c>
    </row>
    <row r="4416" spans="1:8" hidden="1" x14ac:dyDescent="0.35">
      <c r="A4416">
        <v>3493277017836083</v>
      </c>
      <c r="B4416" t="s">
        <v>8336</v>
      </c>
      <c r="C4416" t="str">
        <f t="shared" si="73"/>
        <v>2023/12/08 19:50:45.420</v>
      </c>
      <c r="D4416">
        <v>1702036245420</v>
      </c>
      <c r="E4416">
        <v>0</v>
      </c>
      <c r="F4416" t="s">
        <v>8181</v>
      </c>
      <c r="H4416" t="s">
        <v>8337</v>
      </c>
    </row>
    <row r="4417" spans="1:8" x14ac:dyDescent="0.35">
      <c r="A4417">
        <v>2048690045</v>
      </c>
      <c r="B4417" t="s">
        <v>4765</v>
      </c>
      <c r="C4417" t="str">
        <f t="shared" si="73"/>
        <v>2023/12/08 19:50:45.451</v>
      </c>
      <c r="D4417">
        <v>1702036245451</v>
      </c>
      <c r="E4417">
        <v>0</v>
      </c>
      <c r="F4417" t="s">
        <v>8338</v>
      </c>
      <c r="H4417" t="s">
        <v>8339</v>
      </c>
    </row>
    <row r="4418" spans="1:8" hidden="1" x14ac:dyDescent="0.35">
      <c r="A4418">
        <v>508649661</v>
      </c>
      <c r="B4418" t="s">
        <v>8340</v>
      </c>
      <c r="C4418" t="str">
        <f t="shared" si="73"/>
        <v>2023/12/08 19:50:45.473</v>
      </c>
      <c r="D4418">
        <v>1702036245473</v>
      </c>
      <c r="E4418">
        <v>0</v>
      </c>
      <c r="F4418" t="s">
        <v>27</v>
      </c>
      <c r="H4418" t="s">
        <v>8341</v>
      </c>
    </row>
    <row r="4419" spans="1:8" hidden="1" x14ac:dyDescent="0.35">
      <c r="A4419">
        <v>472322685</v>
      </c>
      <c r="B4419" t="s">
        <v>8342</v>
      </c>
      <c r="C4419" t="str">
        <f t="shared" si="73"/>
        <v>2023/12/08 19:50:45.609</v>
      </c>
      <c r="D4419">
        <v>1702036245609</v>
      </c>
      <c r="E4419">
        <v>0</v>
      </c>
      <c r="F4419" t="s">
        <v>617</v>
      </c>
      <c r="H4419" t="s">
        <v>8343</v>
      </c>
    </row>
    <row r="4420" spans="1:8" hidden="1" x14ac:dyDescent="0.35">
      <c r="A4420">
        <v>3537114027264416</v>
      </c>
      <c r="B4420" t="s">
        <v>6435</v>
      </c>
      <c r="C4420" t="str">
        <f t="shared" si="73"/>
        <v>2023/12/08 19:50:45.623</v>
      </c>
      <c r="D4420">
        <v>1702036245623</v>
      </c>
      <c r="E4420">
        <v>0</v>
      </c>
      <c r="F4420" t="s">
        <v>8344</v>
      </c>
      <c r="H4420" t="s">
        <v>8345</v>
      </c>
    </row>
    <row r="4421" spans="1:8" hidden="1" x14ac:dyDescent="0.35">
      <c r="A4421">
        <v>689932516</v>
      </c>
      <c r="B4421" t="s">
        <v>7349</v>
      </c>
      <c r="C4421" t="str">
        <f t="shared" si="73"/>
        <v>2023/12/08 19:50:45.638</v>
      </c>
      <c r="D4421">
        <v>1702036245638</v>
      </c>
      <c r="E4421">
        <v>0</v>
      </c>
      <c r="F4421" t="s">
        <v>6964</v>
      </c>
      <c r="H4421" t="s">
        <v>8346</v>
      </c>
    </row>
    <row r="4422" spans="1:8" x14ac:dyDescent="0.35">
      <c r="A4422">
        <v>51810732</v>
      </c>
      <c r="B4422" t="s">
        <v>8347</v>
      </c>
      <c r="C4422" t="str">
        <f t="shared" si="73"/>
        <v>2023/12/08 19:50:45.640</v>
      </c>
      <c r="D4422">
        <v>1702036245640</v>
      </c>
      <c r="E4422">
        <v>0</v>
      </c>
      <c r="F4422" t="s">
        <v>8348</v>
      </c>
      <c r="H4422" t="s">
        <v>8349</v>
      </c>
    </row>
    <row r="4423" spans="1:8" hidden="1" x14ac:dyDescent="0.35">
      <c r="A4423">
        <v>3461564239710695</v>
      </c>
      <c r="B4423" t="s">
        <v>8350</v>
      </c>
      <c r="C4423" t="str">
        <f t="shared" si="73"/>
        <v>2023/12/08 19:50:45.654</v>
      </c>
      <c r="D4423">
        <v>1702036245654</v>
      </c>
      <c r="E4423">
        <v>0</v>
      </c>
      <c r="F4423" t="s">
        <v>624</v>
      </c>
      <c r="H4423" t="s">
        <v>8351</v>
      </c>
    </row>
    <row r="4424" spans="1:8" hidden="1" x14ac:dyDescent="0.35">
      <c r="A4424">
        <v>7825036</v>
      </c>
      <c r="B4424" t="s">
        <v>8352</v>
      </c>
      <c r="C4424" t="str">
        <f t="shared" si="73"/>
        <v>2023/12/08 19:50:45.707</v>
      </c>
      <c r="D4424">
        <v>1702036245707</v>
      </c>
      <c r="E4424">
        <v>0</v>
      </c>
      <c r="F4424" t="s">
        <v>8353</v>
      </c>
      <c r="H4424" t="s">
        <v>8354</v>
      </c>
    </row>
    <row r="4425" spans="1:8" hidden="1" x14ac:dyDescent="0.35">
      <c r="A4425">
        <v>1166959580</v>
      </c>
      <c r="B4425" t="s">
        <v>6455</v>
      </c>
      <c r="C4425" t="str">
        <f t="shared" si="73"/>
        <v>2023/12/08 19:50:46.000</v>
      </c>
      <c r="D4425">
        <v>1702036246000</v>
      </c>
      <c r="E4425">
        <v>1</v>
      </c>
      <c r="F4425" t="s">
        <v>8356</v>
      </c>
      <c r="G4425">
        <v>0.2</v>
      </c>
      <c r="H4425" t="s">
        <v>59</v>
      </c>
    </row>
    <row r="4426" spans="1:8" hidden="1" x14ac:dyDescent="0.35">
      <c r="A4426">
        <v>37069043</v>
      </c>
      <c r="B4426" t="s">
        <v>4921</v>
      </c>
      <c r="C4426" t="str">
        <f t="shared" si="73"/>
        <v>2023/12/08 19:50:46.000</v>
      </c>
      <c r="D4426">
        <v>1702036246000</v>
      </c>
      <c r="E4426">
        <v>1</v>
      </c>
      <c r="F4426" t="s">
        <v>3327</v>
      </c>
      <c r="G4426">
        <v>0.1</v>
      </c>
      <c r="H4426" t="s">
        <v>59</v>
      </c>
    </row>
    <row r="4427" spans="1:8" hidden="1" x14ac:dyDescent="0.35">
      <c r="A4427">
        <v>1776314981</v>
      </c>
      <c r="B4427" t="s">
        <v>8190</v>
      </c>
      <c r="C4427" t="str">
        <f t="shared" si="73"/>
        <v>2023/12/08 19:50:46.000</v>
      </c>
      <c r="D4427">
        <v>1702036246000</v>
      </c>
      <c r="E4427">
        <v>1</v>
      </c>
      <c r="F4427" t="s">
        <v>72</v>
      </c>
      <c r="G4427">
        <v>0.1</v>
      </c>
      <c r="H4427" t="s">
        <v>59</v>
      </c>
    </row>
    <row r="4428" spans="1:8" hidden="1" x14ac:dyDescent="0.35">
      <c r="A4428">
        <v>479797615</v>
      </c>
      <c r="B4428" t="s">
        <v>960</v>
      </c>
      <c r="C4428" t="str">
        <f t="shared" si="73"/>
        <v>2023/12/08 19:50:46.000</v>
      </c>
      <c r="D4428">
        <v>1702036246000</v>
      </c>
      <c r="E4428">
        <v>1</v>
      </c>
      <c r="F4428" t="s">
        <v>58</v>
      </c>
      <c r="G4428">
        <v>0</v>
      </c>
      <c r="H4428" t="s">
        <v>59</v>
      </c>
    </row>
    <row r="4429" spans="1:8" hidden="1" x14ac:dyDescent="0.35">
      <c r="A4429">
        <v>485519965</v>
      </c>
      <c r="B4429" t="s">
        <v>8355</v>
      </c>
      <c r="C4429" t="str">
        <f t="shared" ref="C4429:C4490" si="74">TEXT((D4429/1000+8*3600)/86400+70*365+19,"yyyy/mm/dd hh:mm:ss.000")</f>
        <v>2023/12/08 19:50:46.000</v>
      </c>
      <c r="D4429">
        <v>1702036246000</v>
      </c>
      <c r="E4429">
        <v>1</v>
      </c>
      <c r="F4429" t="s">
        <v>58</v>
      </c>
      <c r="G4429">
        <v>0</v>
      </c>
      <c r="H4429" t="s">
        <v>59</v>
      </c>
    </row>
    <row r="4430" spans="1:8" hidden="1" x14ac:dyDescent="0.35">
      <c r="A4430">
        <v>1569888982</v>
      </c>
      <c r="B4430" t="s">
        <v>2377</v>
      </c>
      <c r="C4430" t="str">
        <f t="shared" si="74"/>
        <v>2023/12/08 19:50:46.195</v>
      </c>
      <c r="D4430">
        <v>1702036246195</v>
      </c>
      <c r="E4430">
        <v>0</v>
      </c>
      <c r="F4430" t="s">
        <v>30</v>
      </c>
      <c r="H4430" t="s">
        <v>8357</v>
      </c>
    </row>
    <row r="4431" spans="1:8" hidden="1" x14ac:dyDescent="0.35">
      <c r="A4431">
        <v>176824396</v>
      </c>
      <c r="B4431" t="s">
        <v>420</v>
      </c>
      <c r="C4431" t="str">
        <f t="shared" si="74"/>
        <v>2023/12/08 19:50:46.240</v>
      </c>
      <c r="D4431">
        <v>1702036246240</v>
      </c>
      <c r="E4431">
        <v>0</v>
      </c>
      <c r="F4431" t="s">
        <v>27</v>
      </c>
      <c r="H4431" t="s">
        <v>8358</v>
      </c>
    </row>
    <row r="4432" spans="1:8" hidden="1" x14ac:dyDescent="0.35">
      <c r="A4432">
        <v>35145989</v>
      </c>
      <c r="B4432" t="s">
        <v>8359</v>
      </c>
      <c r="C4432" t="str">
        <f t="shared" si="74"/>
        <v>2023/12/08 19:50:46.263</v>
      </c>
      <c r="D4432">
        <v>1702036246263</v>
      </c>
      <c r="E4432">
        <v>0</v>
      </c>
      <c r="F4432" t="s">
        <v>27</v>
      </c>
      <c r="H4432" t="s">
        <v>8360</v>
      </c>
    </row>
    <row r="4433" spans="1:8" hidden="1" x14ac:dyDescent="0.35">
      <c r="A4433">
        <v>516804272</v>
      </c>
      <c r="B4433" t="s">
        <v>7878</v>
      </c>
      <c r="C4433" t="str">
        <f t="shared" si="74"/>
        <v>2023/12/08 19:50:46.395</v>
      </c>
      <c r="D4433">
        <v>1702036246395</v>
      </c>
      <c r="E4433">
        <v>0</v>
      </c>
      <c r="F4433" t="s">
        <v>7879</v>
      </c>
      <c r="H4433" t="s">
        <v>8361</v>
      </c>
    </row>
    <row r="4434" spans="1:8" hidden="1" x14ac:dyDescent="0.35">
      <c r="A4434">
        <v>21100859</v>
      </c>
      <c r="B4434" t="s">
        <v>330</v>
      </c>
      <c r="C4434" t="str">
        <f t="shared" si="74"/>
        <v>2023/12/08 19:50:46.399</v>
      </c>
      <c r="D4434">
        <v>1702036246399</v>
      </c>
      <c r="E4434">
        <v>0</v>
      </c>
      <c r="F4434" t="s">
        <v>27</v>
      </c>
      <c r="H4434" t="s">
        <v>8362</v>
      </c>
    </row>
    <row r="4435" spans="1:8" hidden="1" x14ac:dyDescent="0.35">
      <c r="A4435">
        <v>668647130</v>
      </c>
      <c r="B4435" t="s">
        <v>5112</v>
      </c>
      <c r="C4435" t="str">
        <f t="shared" si="74"/>
        <v>2023/12/08 19:50:46.410</v>
      </c>
      <c r="D4435">
        <v>1702036246410</v>
      </c>
      <c r="E4435">
        <v>0</v>
      </c>
      <c r="F4435" t="s">
        <v>1113</v>
      </c>
      <c r="H4435" t="s">
        <v>8363</v>
      </c>
    </row>
    <row r="4436" spans="1:8" hidden="1" x14ac:dyDescent="0.35">
      <c r="A4436">
        <v>1016027517</v>
      </c>
      <c r="B4436" t="s">
        <v>7049</v>
      </c>
      <c r="C4436" t="str">
        <f t="shared" si="74"/>
        <v>2023/12/08 19:50:46.469</v>
      </c>
      <c r="D4436">
        <v>1702036246469</v>
      </c>
      <c r="E4436">
        <v>0</v>
      </c>
      <c r="F4436" t="s">
        <v>7050</v>
      </c>
      <c r="H4436" t="s">
        <v>8364</v>
      </c>
    </row>
    <row r="4437" spans="1:8" hidden="1" x14ac:dyDescent="0.35">
      <c r="A4437">
        <v>182586133</v>
      </c>
      <c r="B4437" t="s">
        <v>8365</v>
      </c>
      <c r="C4437" t="str">
        <f t="shared" si="74"/>
        <v>2023/12/08 19:50:46.495</v>
      </c>
      <c r="D4437">
        <v>1702036246495</v>
      </c>
      <c r="E4437">
        <v>0</v>
      </c>
      <c r="F4437" t="s">
        <v>27</v>
      </c>
      <c r="H4437" t="s">
        <v>8366</v>
      </c>
    </row>
    <row r="4438" spans="1:8" hidden="1" x14ac:dyDescent="0.35">
      <c r="A4438">
        <v>1204619144</v>
      </c>
      <c r="B4438" t="s">
        <v>1064</v>
      </c>
      <c r="C4438" t="str">
        <f t="shared" si="74"/>
        <v>2023/12/08 19:50:46.571</v>
      </c>
      <c r="D4438">
        <v>1702036246571</v>
      </c>
      <c r="E4438">
        <v>0</v>
      </c>
      <c r="F4438" t="s">
        <v>30</v>
      </c>
      <c r="H4438" t="s">
        <v>8367</v>
      </c>
    </row>
    <row r="4439" spans="1:8" hidden="1" x14ac:dyDescent="0.35">
      <c r="A4439">
        <v>3461572500392795</v>
      </c>
      <c r="B4439" t="s">
        <v>7726</v>
      </c>
      <c r="C4439" t="str">
        <f t="shared" si="74"/>
        <v>2023/12/08 19:50:46.573</v>
      </c>
      <c r="D4439">
        <v>1702036246573</v>
      </c>
      <c r="E4439">
        <v>0</v>
      </c>
      <c r="F4439" t="s">
        <v>27</v>
      </c>
      <c r="H4439" t="s">
        <v>8368</v>
      </c>
    </row>
    <row r="4440" spans="1:8" x14ac:dyDescent="0.35">
      <c r="A4440">
        <v>3546590482532636</v>
      </c>
      <c r="B4440" t="s">
        <v>8369</v>
      </c>
      <c r="C4440" t="str">
        <f t="shared" si="74"/>
        <v>2023/12/08 19:50:46.606</v>
      </c>
      <c r="D4440">
        <v>1702036246606</v>
      </c>
      <c r="E4440">
        <v>0</v>
      </c>
      <c r="F4440" t="s">
        <v>8370</v>
      </c>
      <c r="H4440" t="s">
        <v>8371</v>
      </c>
    </row>
    <row r="4441" spans="1:8" hidden="1" x14ac:dyDescent="0.35">
      <c r="A4441">
        <v>1008734994</v>
      </c>
      <c r="B4441" t="s">
        <v>4535</v>
      </c>
      <c r="C4441" t="str">
        <f t="shared" si="74"/>
        <v>2023/12/08 19:50:46.632</v>
      </c>
      <c r="D4441">
        <v>1702036246632</v>
      </c>
      <c r="E4441">
        <v>0</v>
      </c>
      <c r="F4441" t="s">
        <v>27</v>
      </c>
      <c r="H4441" t="s">
        <v>8372</v>
      </c>
    </row>
    <row r="4442" spans="1:8" hidden="1" x14ac:dyDescent="0.35">
      <c r="A4442">
        <v>512624570</v>
      </c>
      <c r="B4442" t="s">
        <v>8373</v>
      </c>
      <c r="C4442" t="str">
        <f t="shared" si="74"/>
        <v>2023/12/08 19:50:46.669</v>
      </c>
      <c r="D4442">
        <v>1702036246669</v>
      </c>
      <c r="E4442">
        <v>0</v>
      </c>
      <c r="F4442" t="s">
        <v>8374</v>
      </c>
      <c r="H4442" t="s">
        <v>8375</v>
      </c>
    </row>
    <row r="4443" spans="1:8" hidden="1" x14ac:dyDescent="0.35">
      <c r="A4443">
        <v>518104325</v>
      </c>
      <c r="B4443" t="s">
        <v>8376</v>
      </c>
      <c r="C4443" t="str">
        <f t="shared" si="74"/>
        <v>2023/12/08 19:50:46.719</v>
      </c>
      <c r="D4443">
        <v>1702036246719</v>
      </c>
      <c r="E4443">
        <v>0</v>
      </c>
      <c r="F4443" t="s">
        <v>8377</v>
      </c>
      <c r="H4443" t="s">
        <v>8378</v>
      </c>
    </row>
    <row r="4444" spans="1:8" hidden="1" x14ac:dyDescent="0.35">
      <c r="A4444">
        <v>9119615</v>
      </c>
      <c r="B4444" t="s">
        <v>6564</v>
      </c>
      <c r="C4444" t="str">
        <f t="shared" si="74"/>
        <v>2023/12/08 19:50:46.746</v>
      </c>
      <c r="D4444">
        <v>1702036246746</v>
      </c>
      <c r="E4444">
        <v>0</v>
      </c>
      <c r="F4444" t="s">
        <v>8379</v>
      </c>
      <c r="H4444" t="s">
        <v>8380</v>
      </c>
    </row>
    <row r="4445" spans="1:8" hidden="1" x14ac:dyDescent="0.35">
      <c r="A4445">
        <v>3461573444110734</v>
      </c>
      <c r="B4445" t="s">
        <v>119</v>
      </c>
      <c r="C4445" t="str">
        <f t="shared" si="74"/>
        <v>2023/12/08 19:50:46.755</v>
      </c>
      <c r="D4445">
        <v>1702036246755</v>
      </c>
      <c r="E4445">
        <v>0</v>
      </c>
      <c r="F4445" t="s">
        <v>27</v>
      </c>
      <c r="H4445" t="s">
        <v>8381</v>
      </c>
    </row>
    <row r="4446" spans="1:8" hidden="1" x14ac:dyDescent="0.35">
      <c r="A4446">
        <v>3546384208759594</v>
      </c>
      <c r="B4446" t="s">
        <v>8382</v>
      </c>
      <c r="C4446" t="str">
        <f t="shared" si="74"/>
        <v>2023/12/08 19:50:46.843</v>
      </c>
      <c r="D4446">
        <v>1702036246843</v>
      </c>
      <c r="E4446">
        <v>0</v>
      </c>
      <c r="F4446" t="s">
        <v>27</v>
      </c>
      <c r="H4446" t="s">
        <v>8383</v>
      </c>
    </row>
    <row r="4447" spans="1:8" hidden="1" x14ac:dyDescent="0.35">
      <c r="A4447">
        <v>1166959580</v>
      </c>
      <c r="B4447" t="s">
        <v>6455</v>
      </c>
      <c r="C4447" t="str">
        <f t="shared" si="74"/>
        <v>2023/12/08 19:50:47.000</v>
      </c>
      <c r="D4447">
        <v>1702036247000</v>
      </c>
      <c r="E4447">
        <v>1</v>
      </c>
      <c r="F4447" t="s">
        <v>8356</v>
      </c>
      <c r="G4447">
        <v>0.2</v>
      </c>
      <c r="H4447" t="s">
        <v>59</v>
      </c>
    </row>
    <row r="4448" spans="1:8" hidden="1" x14ac:dyDescent="0.35">
      <c r="A4448">
        <v>698833705</v>
      </c>
      <c r="B4448" t="s">
        <v>7716</v>
      </c>
      <c r="C4448" t="str">
        <f t="shared" si="74"/>
        <v>2023/12/08 19:50:47.000</v>
      </c>
      <c r="D4448">
        <v>1702036247000</v>
      </c>
      <c r="E4448">
        <v>1</v>
      </c>
      <c r="F4448" t="s">
        <v>3327</v>
      </c>
      <c r="G4448">
        <v>0.1</v>
      </c>
      <c r="H4448" t="s">
        <v>59</v>
      </c>
    </row>
    <row r="4449" spans="1:8" hidden="1" x14ac:dyDescent="0.35">
      <c r="A4449">
        <v>38716158</v>
      </c>
      <c r="B4449" t="s">
        <v>8384</v>
      </c>
      <c r="C4449" t="str">
        <f t="shared" si="74"/>
        <v>2023/12/08 19:50:47.000</v>
      </c>
      <c r="D4449">
        <v>1702036247000</v>
      </c>
      <c r="E4449">
        <v>1</v>
      </c>
      <c r="F4449" t="s">
        <v>517</v>
      </c>
      <c r="G4449">
        <v>0.1</v>
      </c>
      <c r="H4449" t="s">
        <v>59</v>
      </c>
    </row>
    <row r="4450" spans="1:8" hidden="1" x14ac:dyDescent="0.35">
      <c r="A4450">
        <v>387813713</v>
      </c>
      <c r="B4450" t="s">
        <v>8385</v>
      </c>
      <c r="C4450" t="str">
        <f t="shared" si="74"/>
        <v>2023/12/08 19:50:47.000</v>
      </c>
      <c r="D4450">
        <v>1702036247000</v>
      </c>
      <c r="E4450">
        <v>1</v>
      </c>
      <c r="F4450" t="s">
        <v>72</v>
      </c>
      <c r="G4450">
        <v>0.1</v>
      </c>
      <c r="H4450" t="s">
        <v>59</v>
      </c>
    </row>
    <row r="4451" spans="1:8" hidden="1" x14ac:dyDescent="0.35">
      <c r="A4451">
        <v>37069043</v>
      </c>
      <c r="B4451" t="s">
        <v>4921</v>
      </c>
      <c r="C4451" t="str">
        <f t="shared" si="74"/>
        <v>2023/12/08 19:50:47.000</v>
      </c>
      <c r="D4451">
        <v>1702036247000</v>
      </c>
      <c r="E4451">
        <v>1</v>
      </c>
      <c r="F4451" t="s">
        <v>3327</v>
      </c>
      <c r="G4451">
        <v>0.1</v>
      </c>
      <c r="H4451" t="s">
        <v>59</v>
      </c>
    </row>
    <row r="4452" spans="1:8" hidden="1" x14ac:dyDescent="0.35">
      <c r="A4452">
        <v>1776314981</v>
      </c>
      <c r="B4452" t="s">
        <v>8190</v>
      </c>
      <c r="C4452" t="str">
        <f t="shared" si="74"/>
        <v>2023/12/08 19:50:47.000</v>
      </c>
      <c r="D4452">
        <v>1702036247000</v>
      </c>
      <c r="E4452">
        <v>1</v>
      </c>
      <c r="F4452" t="s">
        <v>72</v>
      </c>
      <c r="G4452">
        <v>0.1</v>
      </c>
      <c r="H4452" t="s">
        <v>59</v>
      </c>
    </row>
    <row r="4453" spans="1:8" hidden="1" x14ac:dyDescent="0.35">
      <c r="A4453">
        <v>354364935</v>
      </c>
      <c r="B4453" t="s">
        <v>6575</v>
      </c>
      <c r="C4453" t="str">
        <f t="shared" si="74"/>
        <v>2023/12/08 19:50:47.000</v>
      </c>
      <c r="D4453">
        <v>1702036247000</v>
      </c>
      <c r="E4453">
        <v>1</v>
      </c>
      <c r="F4453" t="s">
        <v>2242</v>
      </c>
      <c r="G4453">
        <v>0.1</v>
      </c>
      <c r="H4453" t="s">
        <v>59</v>
      </c>
    </row>
    <row r="4454" spans="1:8" x14ac:dyDescent="0.35">
      <c r="A4454">
        <v>1052548036</v>
      </c>
      <c r="B4454" t="s">
        <v>7546</v>
      </c>
      <c r="C4454" t="str">
        <f t="shared" si="74"/>
        <v>2023/12/08 19:50:47.099</v>
      </c>
      <c r="D4454">
        <v>1702036247099</v>
      </c>
      <c r="E4454">
        <v>0</v>
      </c>
      <c r="F4454" t="s">
        <v>3561</v>
      </c>
      <c r="H4454" t="s">
        <v>8386</v>
      </c>
    </row>
    <row r="4455" spans="1:8" hidden="1" x14ac:dyDescent="0.35">
      <c r="A4455">
        <v>493249746</v>
      </c>
      <c r="B4455" t="s">
        <v>8387</v>
      </c>
      <c r="C4455" t="str">
        <f t="shared" si="74"/>
        <v>2023/12/08 19:50:47.176</v>
      </c>
      <c r="D4455">
        <v>1702036247176</v>
      </c>
      <c r="E4455">
        <v>0</v>
      </c>
      <c r="F4455" t="s">
        <v>27</v>
      </c>
      <c r="H4455" t="s">
        <v>8388</v>
      </c>
    </row>
    <row r="4456" spans="1:8" hidden="1" x14ac:dyDescent="0.35">
      <c r="A4456">
        <v>3493146302351681</v>
      </c>
      <c r="B4456" t="s">
        <v>5509</v>
      </c>
      <c r="C4456" t="str">
        <f t="shared" si="74"/>
        <v>2023/12/08 19:50:47.225</v>
      </c>
      <c r="D4456">
        <v>1702036247225</v>
      </c>
      <c r="E4456">
        <v>0</v>
      </c>
      <c r="F4456" t="s">
        <v>104</v>
      </c>
      <c r="H4456" t="s">
        <v>8389</v>
      </c>
    </row>
    <row r="4457" spans="1:8" hidden="1" x14ac:dyDescent="0.35">
      <c r="A4457">
        <v>266718555</v>
      </c>
      <c r="B4457" t="s">
        <v>8390</v>
      </c>
      <c r="C4457" t="str">
        <f t="shared" si="74"/>
        <v>2023/12/08 19:50:47.248</v>
      </c>
      <c r="D4457">
        <v>1702036247248</v>
      </c>
      <c r="E4457">
        <v>0</v>
      </c>
      <c r="F4457" t="s">
        <v>8391</v>
      </c>
      <c r="H4457" t="s">
        <v>8392</v>
      </c>
    </row>
    <row r="4458" spans="1:8" hidden="1" x14ac:dyDescent="0.35">
      <c r="A4458">
        <v>553438204</v>
      </c>
      <c r="B4458" t="s">
        <v>8393</v>
      </c>
      <c r="C4458" t="str">
        <f t="shared" si="74"/>
        <v>2023/12/08 19:50:47.259</v>
      </c>
      <c r="D4458">
        <v>1702036247259</v>
      </c>
      <c r="E4458">
        <v>0</v>
      </c>
      <c r="F4458" t="s">
        <v>8394</v>
      </c>
      <c r="H4458" t="s">
        <v>8395</v>
      </c>
    </row>
    <row r="4459" spans="1:8" hidden="1" x14ac:dyDescent="0.35">
      <c r="A4459">
        <v>291848106</v>
      </c>
      <c r="B4459" t="s">
        <v>8396</v>
      </c>
      <c r="C4459" t="str">
        <f t="shared" si="74"/>
        <v>2023/12/08 19:50:47.369</v>
      </c>
      <c r="D4459">
        <v>1702036247369</v>
      </c>
      <c r="E4459">
        <v>0</v>
      </c>
      <c r="F4459" t="s">
        <v>27</v>
      </c>
      <c r="H4459" t="s">
        <v>8397</v>
      </c>
    </row>
    <row r="4460" spans="1:8" x14ac:dyDescent="0.35">
      <c r="A4460">
        <v>14242707</v>
      </c>
      <c r="B4460" t="s">
        <v>1531</v>
      </c>
      <c r="C4460" t="str">
        <f t="shared" si="74"/>
        <v>2023/12/08 19:50:47.374</v>
      </c>
      <c r="D4460">
        <v>1702036247374</v>
      </c>
      <c r="E4460">
        <v>0</v>
      </c>
      <c r="F4460" t="s">
        <v>8398</v>
      </c>
      <c r="H4460" t="s">
        <v>8399</v>
      </c>
    </row>
    <row r="4461" spans="1:8" hidden="1" x14ac:dyDescent="0.35">
      <c r="A4461">
        <v>517049743</v>
      </c>
      <c r="B4461" t="s">
        <v>8400</v>
      </c>
      <c r="C4461" t="str">
        <f t="shared" si="74"/>
        <v>2023/12/08 19:50:47.394</v>
      </c>
      <c r="D4461">
        <v>1702036247394</v>
      </c>
      <c r="E4461">
        <v>0</v>
      </c>
      <c r="F4461" t="s">
        <v>27</v>
      </c>
      <c r="H4461" t="s">
        <v>8401</v>
      </c>
    </row>
    <row r="4462" spans="1:8" hidden="1" x14ac:dyDescent="0.35">
      <c r="A4462">
        <v>22574543</v>
      </c>
      <c r="B4462" t="s">
        <v>8402</v>
      </c>
      <c r="C4462" t="str">
        <f t="shared" si="74"/>
        <v>2023/12/08 19:50:47.427</v>
      </c>
      <c r="D4462">
        <v>1702036247427</v>
      </c>
      <c r="E4462">
        <v>0</v>
      </c>
      <c r="F4462" t="s">
        <v>27</v>
      </c>
      <c r="H4462" t="s">
        <v>8403</v>
      </c>
    </row>
    <row r="4463" spans="1:8" hidden="1" x14ac:dyDescent="0.35">
      <c r="A4463">
        <v>2138780118</v>
      </c>
      <c r="B4463" t="s">
        <v>8126</v>
      </c>
      <c r="C4463" t="str">
        <f t="shared" si="74"/>
        <v>2023/12/08 19:50:47.430</v>
      </c>
      <c r="D4463">
        <v>1702036247430</v>
      </c>
      <c r="E4463">
        <v>0</v>
      </c>
      <c r="F4463" t="s">
        <v>27</v>
      </c>
      <c r="H4463" t="s">
        <v>8404</v>
      </c>
    </row>
    <row r="4464" spans="1:8" hidden="1" x14ac:dyDescent="0.35">
      <c r="A4464">
        <v>504058014</v>
      </c>
      <c r="B4464" t="s">
        <v>8405</v>
      </c>
      <c r="C4464" t="str">
        <f t="shared" si="74"/>
        <v>2023/12/08 19:50:47.526</v>
      </c>
      <c r="D4464">
        <v>1702036247526</v>
      </c>
      <c r="E4464">
        <v>0</v>
      </c>
      <c r="F4464" t="s">
        <v>8406</v>
      </c>
      <c r="H4464" t="s">
        <v>8407</v>
      </c>
    </row>
    <row r="4465" spans="1:8" hidden="1" x14ac:dyDescent="0.35">
      <c r="A4465">
        <v>512661859</v>
      </c>
      <c r="B4465" t="s">
        <v>2676</v>
      </c>
      <c r="C4465" t="str">
        <f t="shared" si="74"/>
        <v>2023/12/08 19:50:47.572</v>
      </c>
      <c r="D4465">
        <v>1702036247572</v>
      </c>
      <c r="E4465">
        <v>0</v>
      </c>
      <c r="F4465" t="s">
        <v>27</v>
      </c>
      <c r="H4465" t="s">
        <v>8408</v>
      </c>
    </row>
    <row r="4466" spans="1:8" hidden="1" x14ac:dyDescent="0.35">
      <c r="A4466">
        <v>34646606</v>
      </c>
      <c r="B4466" t="s">
        <v>414</v>
      </c>
      <c r="C4466" t="str">
        <f t="shared" si="74"/>
        <v>2023/12/08 19:50:47.603</v>
      </c>
      <c r="D4466">
        <v>1702036247603</v>
      </c>
      <c r="E4466">
        <v>0</v>
      </c>
      <c r="F4466" t="s">
        <v>8409</v>
      </c>
      <c r="H4466" t="s">
        <v>8410</v>
      </c>
    </row>
    <row r="4467" spans="1:8" hidden="1" x14ac:dyDescent="0.35">
      <c r="A4467">
        <v>1751508251</v>
      </c>
      <c r="B4467" t="s">
        <v>8411</v>
      </c>
      <c r="C4467" t="str">
        <f t="shared" si="74"/>
        <v>2023/12/08 19:50:47.604</v>
      </c>
      <c r="D4467">
        <v>1702036247604</v>
      </c>
      <c r="E4467">
        <v>0</v>
      </c>
      <c r="F4467" t="s">
        <v>75</v>
      </c>
      <c r="H4467" t="s">
        <v>8412</v>
      </c>
    </row>
    <row r="4468" spans="1:8" hidden="1" x14ac:dyDescent="0.35">
      <c r="A4468">
        <v>1847453553</v>
      </c>
      <c r="B4468" t="s">
        <v>8413</v>
      </c>
      <c r="C4468" t="str">
        <f t="shared" si="74"/>
        <v>2023/12/08 19:50:47.631</v>
      </c>
      <c r="D4468">
        <v>1702036247631</v>
      </c>
      <c r="E4468">
        <v>0</v>
      </c>
      <c r="F4468" t="s">
        <v>272</v>
      </c>
      <c r="H4468" t="s">
        <v>8414</v>
      </c>
    </row>
    <row r="4469" spans="1:8" hidden="1" x14ac:dyDescent="0.35">
      <c r="A4469">
        <v>132517877</v>
      </c>
      <c r="B4469" t="s">
        <v>40</v>
      </c>
      <c r="C4469" t="str">
        <f t="shared" si="74"/>
        <v>2023/12/08 19:50:47.674</v>
      </c>
      <c r="D4469">
        <v>1702036247674</v>
      </c>
      <c r="E4469">
        <v>0</v>
      </c>
      <c r="F4469" t="s">
        <v>27</v>
      </c>
      <c r="H4469" t="s">
        <v>8415</v>
      </c>
    </row>
    <row r="4470" spans="1:8" hidden="1" x14ac:dyDescent="0.35">
      <c r="A4470">
        <v>3537116397046587</v>
      </c>
      <c r="B4470" t="s">
        <v>8416</v>
      </c>
      <c r="C4470" t="str">
        <f t="shared" si="74"/>
        <v>2023/12/08 19:50:47.693</v>
      </c>
      <c r="D4470">
        <v>1702036247693</v>
      </c>
      <c r="E4470">
        <v>0</v>
      </c>
      <c r="F4470" t="s">
        <v>5523</v>
      </c>
      <c r="H4470" t="s">
        <v>8417</v>
      </c>
    </row>
    <row r="4471" spans="1:8" hidden="1" x14ac:dyDescent="0.35">
      <c r="A4471">
        <v>386238977</v>
      </c>
      <c r="B4471" t="s">
        <v>8418</v>
      </c>
      <c r="C4471" t="str">
        <f t="shared" si="74"/>
        <v>2023/12/08 19:50:47.706</v>
      </c>
      <c r="D4471">
        <v>1702036247706</v>
      </c>
      <c r="E4471">
        <v>0</v>
      </c>
      <c r="F4471" t="s">
        <v>1871</v>
      </c>
      <c r="H4471" t="s">
        <v>8419</v>
      </c>
    </row>
    <row r="4472" spans="1:8" hidden="1" x14ac:dyDescent="0.35">
      <c r="A4472">
        <v>14031257</v>
      </c>
      <c r="B4472" t="s">
        <v>7835</v>
      </c>
      <c r="C4472" t="str">
        <f t="shared" si="74"/>
        <v>2023/12/08 19:50:47.753</v>
      </c>
      <c r="D4472">
        <v>1702036247753</v>
      </c>
      <c r="E4472">
        <v>0</v>
      </c>
      <c r="F4472" t="s">
        <v>27</v>
      </c>
      <c r="H4472" t="s">
        <v>8420</v>
      </c>
    </row>
    <row r="4473" spans="1:8" hidden="1" x14ac:dyDescent="0.35">
      <c r="A4473">
        <v>1166959580</v>
      </c>
      <c r="B4473" t="s">
        <v>6455</v>
      </c>
      <c r="C4473" t="str">
        <f t="shared" si="74"/>
        <v>2023/12/08 19:50:48.000</v>
      </c>
      <c r="D4473">
        <v>1702036248000</v>
      </c>
      <c r="E4473">
        <v>1</v>
      </c>
      <c r="F4473" t="s">
        <v>8356</v>
      </c>
      <c r="G4473">
        <v>0.2</v>
      </c>
      <c r="H4473" t="s">
        <v>59</v>
      </c>
    </row>
    <row r="4474" spans="1:8" hidden="1" x14ac:dyDescent="0.35">
      <c r="A4474">
        <v>1037077944</v>
      </c>
      <c r="B4474" t="s">
        <v>8422</v>
      </c>
      <c r="C4474" t="str">
        <f t="shared" si="74"/>
        <v>2023/12/08 19:50:48.000</v>
      </c>
      <c r="D4474">
        <v>1702036248000</v>
      </c>
      <c r="E4474">
        <v>1</v>
      </c>
      <c r="F4474" t="s">
        <v>517</v>
      </c>
      <c r="G4474">
        <v>0.1</v>
      </c>
      <c r="H4474" t="s">
        <v>59</v>
      </c>
    </row>
    <row r="4475" spans="1:8" hidden="1" x14ac:dyDescent="0.35">
      <c r="A4475">
        <v>1113321946</v>
      </c>
      <c r="B4475" t="s">
        <v>8423</v>
      </c>
      <c r="C4475" t="str">
        <f t="shared" si="74"/>
        <v>2023/12/08 19:50:48.000</v>
      </c>
      <c r="D4475">
        <v>1702036248000</v>
      </c>
      <c r="E4475">
        <v>1</v>
      </c>
      <c r="F4475" t="s">
        <v>2242</v>
      </c>
      <c r="G4475">
        <v>0.1</v>
      </c>
      <c r="H4475" t="s">
        <v>59</v>
      </c>
    </row>
    <row r="4476" spans="1:8" hidden="1" x14ac:dyDescent="0.35">
      <c r="A4476">
        <v>37069043</v>
      </c>
      <c r="B4476" t="s">
        <v>4921</v>
      </c>
      <c r="C4476" t="str">
        <f t="shared" si="74"/>
        <v>2023/12/08 19:50:48.000</v>
      </c>
      <c r="D4476">
        <v>1702036248000</v>
      </c>
      <c r="E4476">
        <v>1</v>
      </c>
      <c r="F4476" t="s">
        <v>3327</v>
      </c>
      <c r="G4476">
        <v>0.1</v>
      </c>
      <c r="H4476" t="s">
        <v>59</v>
      </c>
    </row>
    <row r="4477" spans="1:8" hidden="1" x14ac:dyDescent="0.35">
      <c r="A4477">
        <v>1776314981</v>
      </c>
      <c r="B4477" t="s">
        <v>8190</v>
      </c>
      <c r="C4477" t="str">
        <f t="shared" si="74"/>
        <v>2023/12/08 19:50:48.000</v>
      </c>
      <c r="D4477">
        <v>1702036248000</v>
      </c>
      <c r="E4477">
        <v>1</v>
      </c>
      <c r="F4477" t="s">
        <v>72</v>
      </c>
      <c r="G4477">
        <v>0.1</v>
      </c>
      <c r="H4477" t="s">
        <v>59</v>
      </c>
    </row>
    <row r="4478" spans="1:8" hidden="1" x14ac:dyDescent="0.35">
      <c r="A4478">
        <v>354364935</v>
      </c>
      <c r="B4478" t="s">
        <v>6575</v>
      </c>
      <c r="C4478" t="str">
        <f t="shared" si="74"/>
        <v>2023/12/08 19:50:48.000</v>
      </c>
      <c r="D4478">
        <v>1702036248000</v>
      </c>
      <c r="E4478">
        <v>1</v>
      </c>
      <c r="F4478" t="s">
        <v>2242</v>
      </c>
      <c r="G4478">
        <v>0.1</v>
      </c>
      <c r="H4478" t="s">
        <v>59</v>
      </c>
    </row>
    <row r="4479" spans="1:8" hidden="1" x14ac:dyDescent="0.35">
      <c r="A4479">
        <v>95864939</v>
      </c>
      <c r="B4479" t="s">
        <v>8421</v>
      </c>
      <c r="C4479" t="str">
        <f t="shared" si="74"/>
        <v>2023/12/08 19:50:48.000</v>
      </c>
      <c r="D4479">
        <v>1702036248000</v>
      </c>
      <c r="E4479">
        <v>1</v>
      </c>
      <c r="F4479" t="s">
        <v>58</v>
      </c>
      <c r="G4479">
        <v>0</v>
      </c>
      <c r="H4479" t="s">
        <v>59</v>
      </c>
    </row>
    <row r="4480" spans="1:8" hidden="1" x14ac:dyDescent="0.35">
      <c r="A4480">
        <v>352089634</v>
      </c>
      <c r="B4480" t="s">
        <v>2860</v>
      </c>
      <c r="C4480" t="str">
        <f t="shared" si="74"/>
        <v>2023/12/08 19:50:48.115</v>
      </c>
      <c r="D4480">
        <v>1702036248115</v>
      </c>
      <c r="E4480">
        <v>0</v>
      </c>
      <c r="F4480" t="s">
        <v>27</v>
      </c>
      <c r="H4480" t="s">
        <v>8424</v>
      </c>
    </row>
    <row r="4481" spans="1:8" x14ac:dyDescent="0.35">
      <c r="A4481">
        <v>286538547</v>
      </c>
      <c r="B4481" t="s">
        <v>3651</v>
      </c>
      <c r="C4481" t="str">
        <f t="shared" si="74"/>
        <v>2023/12/08 19:50:48.118</v>
      </c>
      <c r="D4481">
        <v>1702036248118</v>
      </c>
      <c r="E4481">
        <v>0</v>
      </c>
      <c r="F4481" t="s">
        <v>475</v>
      </c>
      <c r="H4481" t="s">
        <v>8425</v>
      </c>
    </row>
    <row r="4482" spans="1:8" hidden="1" x14ac:dyDescent="0.35">
      <c r="A4482">
        <v>694837248</v>
      </c>
      <c r="B4482" t="s">
        <v>8426</v>
      </c>
      <c r="C4482" t="str">
        <f t="shared" si="74"/>
        <v>2023/12/08 19:50:48.199</v>
      </c>
      <c r="D4482">
        <v>1702036248199</v>
      </c>
      <c r="E4482">
        <v>0</v>
      </c>
      <c r="F4482" t="s">
        <v>122</v>
      </c>
      <c r="H4482" t="s">
        <v>8427</v>
      </c>
    </row>
    <row r="4483" spans="1:8" hidden="1" x14ac:dyDescent="0.35">
      <c r="A4483">
        <v>1322060678</v>
      </c>
      <c r="B4483" t="s">
        <v>8428</v>
      </c>
      <c r="C4483" t="str">
        <f t="shared" si="74"/>
        <v>2023/12/08 19:50:48.255</v>
      </c>
      <c r="D4483">
        <v>1702036248255</v>
      </c>
      <c r="E4483">
        <v>0</v>
      </c>
      <c r="F4483" t="s">
        <v>27</v>
      </c>
      <c r="H4483" t="s">
        <v>8429</v>
      </c>
    </row>
    <row r="4484" spans="1:8" x14ac:dyDescent="0.35">
      <c r="A4484">
        <v>429672743</v>
      </c>
      <c r="B4484" t="s">
        <v>8071</v>
      </c>
      <c r="C4484" t="str">
        <f t="shared" si="74"/>
        <v>2023/12/08 19:50:48.257</v>
      </c>
      <c r="D4484">
        <v>1702036248257</v>
      </c>
      <c r="E4484">
        <v>0</v>
      </c>
      <c r="F4484" t="s">
        <v>8430</v>
      </c>
      <c r="H4484" t="s">
        <v>8431</v>
      </c>
    </row>
    <row r="4485" spans="1:8" hidden="1" x14ac:dyDescent="0.35">
      <c r="A4485">
        <v>397236872</v>
      </c>
      <c r="B4485" t="s">
        <v>8432</v>
      </c>
      <c r="C4485" t="str">
        <f t="shared" si="74"/>
        <v>2023/12/08 19:50:48.267</v>
      </c>
      <c r="D4485">
        <v>1702036248267</v>
      </c>
      <c r="E4485">
        <v>0</v>
      </c>
      <c r="F4485" t="s">
        <v>5523</v>
      </c>
      <c r="H4485" t="s">
        <v>8433</v>
      </c>
    </row>
    <row r="4486" spans="1:8" hidden="1" x14ac:dyDescent="0.35">
      <c r="A4486">
        <v>7244644</v>
      </c>
      <c r="B4486" t="s">
        <v>136</v>
      </c>
      <c r="C4486" t="str">
        <f t="shared" si="74"/>
        <v>2023/12/08 19:50:48.325</v>
      </c>
      <c r="D4486">
        <v>1702036248325</v>
      </c>
      <c r="E4486">
        <v>0</v>
      </c>
      <c r="F4486" t="s">
        <v>8434</v>
      </c>
      <c r="H4486" t="s">
        <v>8435</v>
      </c>
    </row>
    <row r="4487" spans="1:8" hidden="1" x14ac:dyDescent="0.35">
      <c r="A4487">
        <v>3493261484231065</v>
      </c>
      <c r="B4487" t="s">
        <v>8436</v>
      </c>
      <c r="C4487" t="str">
        <f t="shared" si="74"/>
        <v>2023/12/08 19:50:48.437</v>
      </c>
      <c r="D4487">
        <v>1702036248437</v>
      </c>
      <c r="E4487">
        <v>0</v>
      </c>
      <c r="F4487" t="s">
        <v>553</v>
      </c>
      <c r="H4487" t="s">
        <v>8437</v>
      </c>
    </row>
    <row r="4488" spans="1:8" hidden="1" x14ac:dyDescent="0.35">
      <c r="A4488">
        <v>85067038</v>
      </c>
      <c r="B4488" t="s">
        <v>8438</v>
      </c>
      <c r="C4488" t="str">
        <f t="shared" si="74"/>
        <v>2023/12/08 19:50:48.449</v>
      </c>
      <c r="D4488">
        <v>1702036248449</v>
      </c>
      <c r="E4488">
        <v>0</v>
      </c>
      <c r="F4488" t="s">
        <v>1631</v>
      </c>
      <c r="H4488" t="s">
        <v>8439</v>
      </c>
    </row>
    <row r="4489" spans="1:8" hidden="1" x14ac:dyDescent="0.35">
      <c r="A4489">
        <v>1068726894</v>
      </c>
      <c r="B4489" t="s">
        <v>7968</v>
      </c>
      <c r="C4489" t="str">
        <f t="shared" si="74"/>
        <v>2023/12/08 19:50:48.473</v>
      </c>
      <c r="D4489">
        <v>1702036248473</v>
      </c>
      <c r="E4489">
        <v>0</v>
      </c>
      <c r="F4489" t="s">
        <v>7969</v>
      </c>
      <c r="H4489" t="s">
        <v>8440</v>
      </c>
    </row>
    <row r="4490" spans="1:8" hidden="1" x14ac:dyDescent="0.35">
      <c r="A4490">
        <v>3493116034157271</v>
      </c>
      <c r="B4490" t="s">
        <v>8441</v>
      </c>
      <c r="C4490" t="str">
        <f t="shared" si="74"/>
        <v>2023/12/08 19:50:48.496</v>
      </c>
      <c r="D4490">
        <v>1702036248496</v>
      </c>
      <c r="E4490">
        <v>0</v>
      </c>
      <c r="F4490" t="s">
        <v>8442</v>
      </c>
      <c r="H4490" t="s">
        <v>8443</v>
      </c>
    </row>
    <row r="4491" spans="1:8" hidden="1" x14ac:dyDescent="0.35">
      <c r="A4491">
        <v>526847562</v>
      </c>
      <c r="B4491" t="s">
        <v>8444</v>
      </c>
      <c r="C4491" t="str">
        <f t="shared" ref="C4491:C4550" si="75">TEXT((D4491/1000+8*3600)/86400+70*365+19,"yyyy/mm/dd hh:mm:ss.000")</f>
        <v>2023/12/08 19:50:48.533</v>
      </c>
      <c r="D4491">
        <v>1702036248533</v>
      </c>
      <c r="E4491">
        <v>0</v>
      </c>
      <c r="F4491" t="s">
        <v>27</v>
      </c>
      <c r="H4491" t="s">
        <v>8445</v>
      </c>
    </row>
    <row r="4492" spans="1:8" hidden="1" x14ac:dyDescent="0.35">
      <c r="A4492">
        <v>473556545</v>
      </c>
      <c r="B4492" t="s">
        <v>8447</v>
      </c>
      <c r="C4492" t="str">
        <f t="shared" si="75"/>
        <v>2023/12/08 19:50:48.592</v>
      </c>
      <c r="D4492">
        <v>1702036248592</v>
      </c>
      <c r="E4492">
        <v>0</v>
      </c>
      <c r="F4492" t="s">
        <v>8448</v>
      </c>
      <c r="H4492" t="s">
        <v>8449</v>
      </c>
    </row>
    <row r="4493" spans="1:8" hidden="1" x14ac:dyDescent="0.35">
      <c r="A4493">
        <v>26392030</v>
      </c>
      <c r="B4493" t="s">
        <v>8450</v>
      </c>
      <c r="C4493" t="str">
        <f t="shared" si="75"/>
        <v>2023/12/08 19:50:48.632</v>
      </c>
      <c r="D4493">
        <v>1702036248632</v>
      </c>
      <c r="E4493">
        <v>0</v>
      </c>
      <c r="F4493" t="s">
        <v>122</v>
      </c>
      <c r="H4493" t="s">
        <v>8451</v>
      </c>
    </row>
    <row r="4494" spans="1:8" hidden="1" x14ac:dyDescent="0.35">
      <c r="A4494">
        <v>44010315</v>
      </c>
      <c r="B4494" t="s">
        <v>8452</v>
      </c>
      <c r="C4494" t="str">
        <f t="shared" si="75"/>
        <v>2023/12/08 19:50:48.641</v>
      </c>
      <c r="D4494">
        <v>1702036248641</v>
      </c>
      <c r="E4494">
        <v>0</v>
      </c>
      <c r="F4494" t="s">
        <v>122</v>
      </c>
      <c r="H4494" t="s">
        <v>8453</v>
      </c>
    </row>
    <row r="4495" spans="1:8" hidden="1" x14ac:dyDescent="0.35">
      <c r="A4495">
        <v>1473468479</v>
      </c>
      <c r="B4495" t="s">
        <v>182</v>
      </c>
      <c r="C4495" t="str">
        <f t="shared" si="75"/>
        <v>2023/12/08 19:50:48.665</v>
      </c>
      <c r="D4495">
        <v>1702036248665</v>
      </c>
      <c r="E4495">
        <v>0</v>
      </c>
      <c r="F4495" t="s">
        <v>1631</v>
      </c>
      <c r="H4495" t="s">
        <v>8454</v>
      </c>
    </row>
    <row r="4496" spans="1:8" hidden="1" x14ac:dyDescent="0.35">
      <c r="A4496">
        <v>37069043</v>
      </c>
      <c r="B4496" t="s">
        <v>4921</v>
      </c>
      <c r="C4496" t="str">
        <f t="shared" si="75"/>
        <v>2023/12/08 19:50:49.000</v>
      </c>
      <c r="D4496">
        <v>1702036249000</v>
      </c>
      <c r="E4496">
        <v>1</v>
      </c>
      <c r="F4496" t="s">
        <v>3327</v>
      </c>
      <c r="G4496">
        <v>0.1</v>
      </c>
      <c r="H4496" t="s">
        <v>59</v>
      </c>
    </row>
    <row r="4497" spans="1:8" hidden="1" x14ac:dyDescent="0.35">
      <c r="A4497">
        <v>354364935</v>
      </c>
      <c r="B4497" t="s">
        <v>6575</v>
      </c>
      <c r="C4497" t="str">
        <f t="shared" si="75"/>
        <v>2023/12/08 19:50:49.000</v>
      </c>
      <c r="D4497">
        <v>1702036249000</v>
      </c>
      <c r="E4497">
        <v>1</v>
      </c>
      <c r="F4497" t="s">
        <v>2242</v>
      </c>
      <c r="G4497">
        <v>0.1</v>
      </c>
      <c r="H4497" t="s">
        <v>59</v>
      </c>
    </row>
    <row r="4498" spans="1:8" hidden="1" x14ac:dyDescent="0.35">
      <c r="A4498">
        <v>8139571</v>
      </c>
      <c r="B4498" t="s">
        <v>8455</v>
      </c>
      <c r="C4498" t="str">
        <f t="shared" si="75"/>
        <v>2023/12/08 19:50:49.000</v>
      </c>
      <c r="D4498">
        <v>1702036249000</v>
      </c>
      <c r="E4498">
        <v>1</v>
      </c>
      <c r="F4498" t="s">
        <v>58</v>
      </c>
      <c r="G4498">
        <v>0</v>
      </c>
      <c r="H4498" t="s">
        <v>59</v>
      </c>
    </row>
    <row r="4499" spans="1:8" hidden="1" x14ac:dyDescent="0.35">
      <c r="A4499">
        <v>1550112967</v>
      </c>
      <c r="B4499" t="s">
        <v>8456</v>
      </c>
      <c r="C4499" t="str">
        <f t="shared" si="75"/>
        <v>2023/12/08 19:50:49.141</v>
      </c>
      <c r="D4499">
        <v>1702036249141</v>
      </c>
      <c r="E4499">
        <v>0</v>
      </c>
      <c r="F4499" t="s">
        <v>8457</v>
      </c>
      <c r="H4499" t="s">
        <v>8458</v>
      </c>
    </row>
    <row r="4500" spans="1:8" hidden="1" x14ac:dyDescent="0.35">
      <c r="A4500">
        <v>592623413</v>
      </c>
      <c r="B4500" t="s">
        <v>7838</v>
      </c>
      <c r="C4500" t="str">
        <f t="shared" si="75"/>
        <v>2023/12/08 19:50:49.186</v>
      </c>
      <c r="D4500">
        <v>1702036249186</v>
      </c>
      <c r="E4500">
        <v>0</v>
      </c>
      <c r="F4500" t="s">
        <v>8459</v>
      </c>
      <c r="H4500" t="s">
        <v>8460</v>
      </c>
    </row>
    <row r="4501" spans="1:8" hidden="1" x14ac:dyDescent="0.35">
      <c r="A4501">
        <v>1380721002</v>
      </c>
      <c r="B4501" t="s">
        <v>7941</v>
      </c>
      <c r="C4501" t="str">
        <f t="shared" si="75"/>
        <v>2023/12/08 19:50:49.250</v>
      </c>
      <c r="D4501">
        <v>1702036249250</v>
      </c>
      <c r="E4501">
        <v>0</v>
      </c>
      <c r="F4501" t="s">
        <v>7942</v>
      </c>
      <c r="H4501" t="s">
        <v>8461</v>
      </c>
    </row>
    <row r="4502" spans="1:8" hidden="1" x14ac:dyDescent="0.35">
      <c r="A4502">
        <v>346121590</v>
      </c>
      <c r="B4502" t="s">
        <v>5312</v>
      </c>
      <c r="C4502" t="str">
        <f t="shared" si="75"/>
        <v>2023/12/08 19:50:49.270</v>
      </c>
      <c r="D4502">
        <v>1702036249270</v>
      </c>
      <c r="E4502">
        <v>0</v>
      </c>
      <c r="F4502" t="s">
        <v>272</v>
      </c>
      <c r="H4502" t="s">
        <v>8462</v>
      </c>
    </row>
    <row r="4503" spans="1:8" hidden="1" x14ac:dyDescent="0.35">
      <c r="A4503">
        <v>87836598</v>
      </c>
      <c r="B4503" t="s">
        <v>8463</v>
      </c>
      <c r="C4503" t="str">
        <f t="shared" si="75"/>
        <v>2023/12/08 19:50:49.370</v>
      </c>
      <c r="D4503">
        <v>1702036249370</v>
      </c>
      <c r="E4503">
        <v>0</v>
      </c>
      <c r="F4503" t="s">
        <v>8464</v>
      </c>
      <c r="H4503" t="s">
        <v>8465</v>
      </c>
    </row>
    <row r="4504" spans="1:8" hidden="1" x14ac:dyDescent="0.35">
      <c r="A4504">
        <v>258560667</v>
      </c>
      <c r="B4504" t="s">
        <v>8466</v>
      </c>
      <c r="C4504" t="str">
        <f t="shared" si="75"/>
        <v>2023/12/08 19:50:49.385</v>
      </c>
      <c r="D4504">
        <v>1702036249385</v>
      </c>
      <c r="E4504">
        <v>0</v>
      </c>
      <c r="F4504" t="s">
        <v>8467</v>
      </c>
      <c r="H4504" t="s">
        <v>8468</v>
      </c>
    </row>
    <row r="4505" spans="1:8" x14ac:dyDescent="0.35">
      <c r="A4505">
        <v>32291048</v>
      </c>
      <c r="B4505" t="s">
        <v>8469</v>
      </c>
      <c r="C4505" t="str">
        <f t="shared" si="75"/>
        <v>2023/12/08 19:50:49.398</v>
      </c>
      <c r="D4505">
        <v>1702036249398</v>
      </c>
      <c r="E4505">
        <v>0</v>
      </c>
      <c r="F4505" t="s">
        <v>8470</v>
      </c>
      <c r="H4505" t="s">
        <v>8471</v>
      </c>
    </row>
    <row r="4506" spans="1:8" hidden="1" x14ac:dyDescent="0.35">
      <c r="A4506">
        <v>594780493</v>
      </c>
      <c r="B4506" t="s">
        <v>361</v>
      </c>
      <c r="C4506" t="str">
        <f t="shared" si="75"/>
        <v>2023/12/08 19:50:49.484</v>
      </c>
      <c r="D4506">
        <v>1702036249484</v>
      </c>
      <c r="E4506">
        <v>0</v>
      </c>
      <c r="F4506" t="s">
        <v>5167</v>
      </c>
      <c r="H4506" t="s">
        <v>8472</v>
      </c>
    </row>
    <row r="4507" spans="1:8" hidden="1" x14ac:dyDescent="0.35">
      <c r="A4507">
        <v>491888181</v>
      </c>
      <c r="B4507" t="s">
        <v>3827</v>
      </c>
      <c r="C4507" t="str">
        <f t="shared" si="75"/>
        <v>2023/12/08 19:50:49.708</v>
      </c>
      <c r="D4507">
        <v>1702036249708</v>
      </c>
      <c r="E4507">
        <v>0</v>
      </c>
      <c r="F4507" t="s">
        <v>27</v>
      </c>
      <c r="H4507" t="s">
        <v>8473</v>
      </c>
    </row>
    <row r="4508" spans="1:8" hidden="1" x14ac:dyDescent="0.35">
      <c r="A4508">
        <v>2033351775</v>
      </c>
      <c r="B4508" t="s">
        <v>8474</v>
      </c>
      <c r="C4508" t="str">
        <f t="shared" si="75"/>
        <v>2023/12/08 19:50:49.730</v>
      </c>
      <c r="D4508">
        <v>1702036249730</v>
      </c>
      <c r="E4508">
        <v>0</v>
      </c>
      <c r="F4508" t="s">
        <v>30</v>
      </c>
      <c r="H4508" t="s">
        <v>8475</v>
      </c>
    </row>
    <row r="4509" spans="1:8" hidden="1" x14ac:dyDescent="0.35">
      <c r="A4509">
        <v>3461567974738366</v>
      </c>
      <c r="B4509" t="s">
        <v>7901</v>
      </c>
      <c r="C4509" t="str">
        <f t="shared" si="75"/>
        <v>2023/12/08 19:50:49.796</v>
      </c>
      <c r="D4509">
        <v>1702036249796</v>
      </c>
      <c r="E4509">
        <v>0</v>
      </c>
      <c r="F4509" t="s">
        <v>27</v>
      </c>
      <c r="H4509" t="s">
        <v>8476</v>
      </c>
    </row>
    <row r="4510" spans="1:8" hidden="1" x14ac:dyDescent="0.35">
      <c r="A4510">
        <v>3493132748458072</v>
      </c>
      <c r="B4510" t="s">
        <v>8477</v>
      </c>
      <c r="C4510" t="str">
        <f t="shared" si="75"/>
        <v>2023/12/08 19:50:49.808</v>
      </c>
      <c r="D4510">
        <v>1702036249808</v>
      </c>
      <c r="E4510">
        <v>0</v>
      </c>
      <c r="F4510" t="s">
        <v>8478</v>
      </c>
      <c r="H4510" t="s">
        <v>8479</v>
      </c>
    </row>
    <row r="4511" spans="1:8" hidden="1" x14ac:dyDescent="0.35">
      <c r="A4511">
        <v>3461580131928458</v>
      </c>
      <c r="B4511" t="s">
        <v>5879</v>
      </c>
      <c r="C4511" t="str">
        <f t="shared" si="75"/>
        <v>2023/12/08 19:50:49.832</v>
      </c>
      <c r="D4511">
        <v>1702036249832</v>
      </c>
      <c r="E4511">
        <v>0</v>
      </c>
      <c r="F4511" t="s">
        <v>8480</v>
      </c>
      <c r="H4511" t="s">
        <v>8481</v>
      </c>
    </row>
    <row r="4512" spans="1:8" hidden="1" x14ac:dyDescent="0.35">
      <c r="A4512">
        <v>1219296877</v>
      </c>
      <c r="B4512" t="s">
        <v>1102</v>
      </c>
      <c r="C4512" t="str">
        <f t="shared" si="75"/>
        <v>2023/12/08 19:50:49.855</v>
      </c>
      <c r="D4512">
        <v>1702036249855</v>
      </c>
      <c r="E4512">
        <v>0</v>
      </c>
      <c r="F4512" t="s">
        <v>27</v>
      </c>
      <c r="H4512" t="s">
        <v>8482</v>
      </c>
    </row>
    <row r="4513" spans="1:8" hidden="1" x14ac:dyDescent="0.35">
      <c r="A4513">
        <v>63944493</v>
      </c>
      <c r="B4513" t="s">
        <v>8483</v>
      </c>
      <c r="C4513" t="str">
        <f t="shared" si="75"/>
        <v>2023/12/08 19:50:49.946</v>
      </c>
      <c r="D4513">
        <v>1702036249946</v>
      </c>
      <c r="E4513">
        <v>0</v>
      </c>
      <c r="F4513" t="s">
        <v>865</v>
      </c>
      <c r="H4513" t="s">
        <v>8484</v>
      </c>
    </row>
    <row r="4514" spans="1:8" hidden="1" x14ac:dyDescent="0.35">
      <c r="A4514">
        <v>438775706</v>
      </c>
      <c r="B4514" t="s">
        <v>7845</v>
      </c>
      <c r="C4514" t="str">
        <f t="shared" si="75"/>
        <v>2023/12/08 19:50:49.972</v>
      </c>
      <c r="D4514">
        <v>1702036249972</v>
      </c>
      <c r="E4514">
        <v>0</v>
      </c>
      <c r="F4514" t="s">
        <v>8485</v>
      </c>
      <c r="H4514" t="s">
        <v>8486</v>
      </c>
    </row>
    <row r="4515" spans="1:8" x14ac:dyDescent="0.35">
      <c r="A4515">
        <v>2034156953</v>
      </c>
      <c r="B4515" t="s">
        <v>8487</v>
      </c>
      <c r="C4515" t="str">
        <f t="shared" si="75"/>
        <v>2023/12/08 19:50:49.976</v>
      </c>
      <c r="D4515">
        <v>1702036249976</v>
      </c>
      <c r="E4515">
        <v>0</v>
      </c>
      <c r="F4515" t="s">
        <v>8488</v>
      </c>
      <c r="H4515" t="s">
        <v>8489</v>
      </c>
    </row>
    <row r="4516" spans="1:8" hidden="1" x14ac:dyDescent="0.35">
      <c r="A4516">
        <v>496050656</v>
      </c>
      <c r="B4516" t="s">
        <v>8490</v>
      </c>
      <c r="C4516" t="str">
        <f t="shared" si="75"/>
        <v>2023/12/08 19:50:50.000</v>
      </c>
      <c r="D4516">
        <v>1702036250000</v>
      </c>
      <c r="E4516">
        <v>1</v>
      </c>
      <c r="F4516" t="s">
        <v>72</v>
      </c>
      <c r="G4516">
        <v>0.1</v>
      </c>
      <c r="H4516" t="s">
        <v>59</v>
      </c>
    </row>
    <row r="4517" spans="1:8" hidden="1" x14ac:dyDescent="0.35">
      <c r="A4517">
        <v>1571818165</v>
      </c>
      <c r="B4517" t="s">
        <v>8491</v>
      </c>
      <c r="C4517" t="str">
        <f t="shared" si="75"/>
        <v>2023/12/08 19:50:50.000</v>
      </c>
      <c r="D4517">
        <v>1702036250000</v>
      </c>
      <c r="E4517">
        <v>1</v>
      </c>
      <c r="F4517" t="s">
        <v>2242</v>
      </c>
      <c r="G4517">
        <v>0.1</v>
      </c>
      <c r="H4517" t="s">
        <v>59</v>
      </c>
    </row>
    <row r="4518" spans="1:8" hidden="1" x14ac:dyDescent="0.35">
      <c r="A4518">
        <v>37069043</v>
      </c>
      <c r="B4518" t="s">
        <v>4921</v>
      </c>
      <c r="C4518" t="str">
        <f t="shared" si="75"/>
        <v>2023/12/08 19:50:50.000</v>
      </c>
      <c r="D4518">
        <v>1702036250000</v>
      </c>
      <c r="E4518">
        <v>1</v>
      </c>
      <c r="F4518" t="s">
        <v>3327</v>
      </c>
      <c r="G4518">
        <v>0.1</v>
      </c>
      <c r="H4518" t="s">
        <v>59</v>
      </c>
    </row>
    <row r="4519" spans="1:8" hidden="1" x14ac:dyDescent="0.35">
      <c r="A4519">
        <v>354364935</v>
      </c>
      <c r="B4519" t="s">
        <v>6575</v>
      </c>
      <c r="C4519" t="str">
        <f t="shared" si="75"/>
        <v>2023/12/08 19:50:50.000</v>
      </c>
      <c r="D4519">
        <v>1702036250000</v>
      </c>
      <c r="E4519">
        <v>1</v>
      </c>
      <c r="F4519" t="s">
        <v>2242</v>
      </c>
      <c r="G4519">
        <v>0.1</v>
      </c>
      <c r="H4519" t="s">
        <v>59</v>
      </c>
    </row>
    <row r="4520" spans="1:8" hidden="1" x14ac:dyDescent="0.35">
      <c r="A4520">
        <v>627420888</v>
      </c>
      <c r="B4520" t="s">
        <v>4161</v>
      </c>
      <c r="C4520" t="str">
        <f t="shared" si="75"/>
        <v>2023/12/08 19:50:50.000</v>
      </c>
      <c r="D4520">
        <v>1702036250000</v>
      </c>
      <c r="E4520">
        <v>1</v>
      </c>
      <c r="F4520" t="s">
        <v>72</v>
      </c>
      <c r="G4520">
        <v>0.1</v>
      </c>
      <c r="H4520" t="s">
        <v>59</v>
      </c>
    </row>
    <row r="4521" spans="1:8" hidden="1" x14ac:dyDescent="0.35">
      <c r="A4521">
        <v>529169929</v>
      </c>
      <c r="B4521" t="s">
        <v>8492</v>
      </c>
      <c r="C4521" t="str">
        <f t="shared" si="75"/>
        <v>2023/12/08 19:50:50.126</v>
      </c>
      <c r="D4521">
        <v>1702036250126</v>
      </c>
      <c r="E4521">
        <v>0</v>
      </c>
      <c r="F4521" t="s">
        <v>30</v>
      </c>
      <c r="H4521" t="s">
        <v>8493</v>
      </c>
    </row>
    <row r="4522" spans="1:8" x14ac:dyDescent="0.35">
      <c r="A4522">
        <v>470334048</v>
      </c>
      <c r="B4522" t="s">
        <v>8494</v>
      </c>
      <c r="C4522" t="str">
        <f t="shared" si="75"/>
        <v>2023/12/08 19:50:50.140</v>
      </c>
      <c r="D4522">
        <v>1702036250140</v>
      </c>
      <c r="E4522">
        <v>0</v>
      </c>
      <c r="F4522" t="s">
        <v>8495</v>
      </c>
      <c r="H4522" t="s">
        <v>8496</v>
      </c>
    </row>
    <row r="4523" spans="1:8" hidden="1" x14ac:dyDescent="0.35">
      <c r="A4523">
        <v>1134472939</v>
      </c>
      <c r="B4523" t="s">
        <v>1210</v>
      </c>
      <c r="C4523" t="str">
        <f t="shared" si="75"/>
        <v>2023/12/08 19:50:50.157</v>
      </c>
      <c r="D4523">
        <v>1702036250157</v>
      </c>
      <c r="E4523">
        <v>0</v>
      </c>
      <c r="F4523" t="s">
        <v>27</v>
      </c>
      <c r="H4523" t="s">
        <v>8497</v>
      </c>
    </row>
    <row r="4524" spans="1:8" hidden="1" x14ac:dyDescent="0.35">
      <c r="A4524">
        <v>26710808</v>
      </c>
      <c r="B4524" t="s">
        <v>490</v>
      </c>
      <c r="C4524" t="str">
        <f t="shared" si="75"/>
        <v>2023/12/08 19:50:50.242</v>
      </c>
      <c r="D4524">
        <v>1702036250242</v>
      </c>
      <c r="E4524">
        <v>0</v>
      </c>
      <c r="F4524" t="s">
        <v>8498</v>
      </c>
      <c r="H4524" t="s">
        <v>8499</v>
      </c>
    </row>
    <row r="4525" spans="1:8" hidden="1" x14ac:dyDescent="0.35">
      <c r="A4525">
        <v>3494361302042965</v>
      </c>
      <c r="B4525" t="s">
        <v>2438</v>
      </c>
      <c r="C4525" t="str">
        <f t="shared" si="75"/>
        <v>2023/12/08 19:50:50.298</v>
      </c>
      <c r="D4525">
        <v>1702036250298</v>
      </c>
      <c r="E4525">
        <v>0</v>
      </c>
      <c r="F4525" t="s">
        <v>8500</v>
      </c>
      <c r="H4525" t="s">
        <v>8501</v>
      </c>
    </row>
    <row r="4526" spans="1:8" x14ac:dyDescent="0.35">
      <c r="A4526">
        <v>512624570</v>
      </c>
      <c r="B4526" t="s">
        <v>8373</v>
      </c>
      <c r="C4526" t="str">
        <f t="shared" si="75"/>
        <v>2023/12/08 19:50:50.406</v>
      </c>
      <c r="D4526">
        <v>1702036250406</v>
      </c>
      <c r="E4526">
        <v>0</v>
      </c>
      <c r="F4526" t="s">
        <v>24</v>
      </c>
      <c r="H4526" t="s">
        <v>8502</v>
      </c>
    </row>
    <row r="4527" spans="1:8" hidden="1" x14ac:dyDescent="0.35">
      <c r="A4527">
        <v>1487754407</v>
      </c>
      <c r="B4527" t="s">
        <v>8503</v>
      </c>
      <c r="C4527" t="str">
        <f t="shared" si="75"/>
        <v>2023/12/08 19:50:50.568</v>
      </c>
      <c r="D4527">
        <v>1702036250568</v>
      </c>
      <c r="E4527">
        <v>0</v>
      </c>
      <c r="F4527" t="s">
        <v>8504</v>
      </c>
      <c r="H4527" t="s">
        <v>8505</v>
      </c>
    </row>
    <row r="4528" spans="1:8" hidden="1" x14ac:dyDescent="0.35">
      <c r="A4528">
        <v>377698422</v>
      </c>
      <c r="B4528" t="s">
        <v>8446</v>
      </c>
      <c r="C4528" t="str">
        <f t="shared" si="75"/>
        <v>2023/12/08 19:50:50.609</v>
      </c>
      <c r="D4528">
        <v>1702036250609</v>
      </c>
      <c r="E4528">
        <v>0</v>
      </c>
      <c r="F4528" t="s">
        <v>27</v>
      </c>
      <c r="H4528" t="s">
        <v>8506</v>
      </c>
    </row>
    <row r="4529" spans="1:8" hidden="1" x14ac:dyDescent="0.35">
      <c r="A4529">
        <v>335790201</v>
      </c>
      <c r="B4529" t="s">
        <v>8330</v>
      </c>
      <c r="C4529" t="str">
        <f t="shared" si="75"/>
        <v>2023/12/08 19:50:50.636</v>
      </c>
      <c r="D4529">
        <v>1702036250636</v>
      </c>
      <c r="E4529">
        <v>0</v>
      </c>
      <c r="F4529" t="s">
        <v>30</v>
      </c>
      <c r="H4529" t="s">
        <v>8507</v>
      </c>
    </row>
    <row r="4530" spans="1:8" hidden="1" x14ac:dyDescent="0.35">
      <c r="A4530">
        <v>386204378</v>
      </c>
      <c r="B4530" t="s">
        <v>8508</v>
      </c>
      <c r="C4530" t="str">
        <f t="shared" si="75"/>
        <v>2023/12/08 19:50:50.640</v>
      </c>
      <c r="D4530">
        <v>1702036250640</v>
      </c>
      <c r="E4530">
        <v>0</v>
      </c>
      <c r="F4530" t="s">
        <v>27</v>
      </c>
      <c r="H4530" t="s">
        <v>8509</v>
      </c>
    </row>
    <row r="4531" spans="1:8" hidden="1" x14ac:dyDescent="0.35">
      <c r="A4531">
        <v>3493092363602158</v>
      </c>
      <c r="B4531" t="s">
        <v>3993</v>
      </c>
      <c r="C4531" t="str">
        <f t="shared" si="75"/>
        <v>2023/12/08 19:50:50.665</v>
      </c>
      <c r="D4531">
        <v>1702036250665</v>
      </c>
      <c r="E4531">
        <v>0</v>
      </c>
      <c r="F4531" t="s">
        <v>8510</v>
      </c>
      <c r="H4531" t="s">
        <v>8511</v>
      </c>
    </row>
    <row r="4532" spans="1:8" hidden="1" x14ac:dyDescent="0.35">
      <c r="A4532">
        <v>1834190538</v>
      </c>
      <c r="B4532" t="s">
        <v>8512</v>
      </c>
      <c r="C4532" t="str">
        <f t="shared" si="75"/>
        <v>2023/12/08 19:50:50.682</v>
      </c>
      <c r="D4532">
        <v>1702036250682</v>
      </c>
      <c r="E4532">
        <v>0</v>
      </c>
      <c r="F4532" t="s">
        <v>8513</v>
      </c>
      <c r="H4532" t="s">
        <v>8514</v>
      </c>
    </row>
    <row r="4533" spans="1:8" hidden="1" x14ac:dyDescent="0.35">
      <c r="A4533">
        <v>65711094</v>
      </c>
      <c r="B4533" t="s">
        <v>3627</v>
      </c>
      <c r="C4533" t="str">
        <f t="shared" si="75"/>
        <v>2023/12/08 19:50:50.776</v>
      </c>
      <c r="D4533">
        <v>1702036250776</v>
      </c>
      <c r="E4533">
        <v>0</v>
      </c>
      <c r="F4533" t="s">
        <v>8515</v>
      </c>
      <c r="H4533" t="s">
        <v>8516</v>
      </c>
    </row>
    <row r="4534" spans="1:8" hidden="1" x14ac:dyDescent="0.35">
      <c r="A4534">
        <v>3493258158147850</v>
      </c>
      <c r="B4534" t="s">
        <v>3364</v>
      </c>
      <c r="C4534" t="str">
        <f t="shared" si="75"/>
        <v>2023/12/08 19:50:50.808</v>
      </c>
      <c r="D4534">
        <v>1702036250808</v>
      </c>
      <c r="E4534">
        <v>0</v>
      </c>
      <c r="F4534" t="s">
        <v>8517</v>
      </c>
      <c r="H4534" t="s">
        <v>8518</v>
      </c>
    </row>
    <row r="4535" spans="1:8" hidden="1" x14ac:dyDescent="0.35">
      <c r="A4535">
        <v>1795086033</v>
      </c>
      <c r="B4535" t="s">
        <v>6452</v>
      </c>
      <c r="C4535" t="str">
        <f t="shared" si="75"/>
        <v>2023/12/08 19:50:50.833</v>
      </c>
      <c r="D4535">
        <v>1702036250833</v>
      </c>
      <c r="E4535">
        <v>0</v>
      </c>
      <c r="F4535" t="s">
        <v>8321</v>
      </c>
      <c r="H4535" t="s">
        <v>8519</v>
      </c>
    </row>
    <row r="4536" spans="1:8" hidden="1" x14ac:dyDescent="0.35">
      <c r="A4536">
        <v>513170726</v>
      </c>
      <c r="B4536" t="s">
        <v>4916</v>
      </c>
      <c r="C4536" t="str">
        <f t="shared" si="75"/>
        <v>2023/12/08 19:50:50.838</v>
      </c>
      <c r="D4536">
        <v>1702036250838</v>
      </c>
      <c r="E4536">
        <v>0</v>
      </c>
      <c r="F4536" t="s">
        <v>167</v>
      </c>
      <c r="H4536" t="s">
        <v>8520</v>
      </c>
    </row>
    <row r="4537" spans="1:8" hidden="1" x14ac:dyDescent="0.35">
      <c r="A4537">
        <v>558790239</v>
      </c>
      <c r="B4537" t="s">
        <v>8088</v>
      </c>
      <c r="C4537" t="str">
        <f t="shared" si="75"/>
        <v>2023/12/08 19:50:50.887</v>
      </c>
      <c r="D4537">
        <v>1702036250887</v>
      </c>
      <c r="E4537">
        <v>0</v>
      </c>
      <c r="F4537" t="s">
        <v>1667</v>
      </c>
      <c r="H4537" t="s">
        <v>8521</v>
      </c>
    </row>
    <row r="4538" spans="1:8" hidden="1" x14ac:dyDescent="0.35">
      <c r="A4538">
        <v>1559024165</v>
      </c>
      <c r="B4538" t="s">
        <v>8522</v>
      </c>
      <c r="C4538" t="str">
        <f t="shared" si="75"/>
        <v>2023/12/08 19:50:50.904</v>
      </c>
      <c r="D4538">
        <v>1702036250904</v>
      </c>
      <c r="E4538">
        <v>0</v>
      </c>
      <c r="F4538" t="s">
        <v>8523</v>
      </c>
      <c r="H4538" t="s">
        <v>8524</v>
      </c>
    </row>
    <row r="4539" spans="1:8" hidden="1" x14ac:dyDescent="0.35">
      <c r="A4539">
        <v>37069043</v>
      </c>
      <c r="B4539" t="s">
        <v>4921</v>
      </c>
      <c r="C4539" t="str">
        <f t="shared" si="75"/>
        <v>2023/12/08 19:50:51.000</v>
      </c>
      <c r="D4539">
        <v>1702036251000</v>
      </c>
      <c r="E4539">
        <v>1</v>
      </c>
      <c r="F4539" t="s">
        <v>3327</v>
      </c>
      <c r="G4539">
        <v>0.1</v>
      </c>
      <c r="H4539" t="s">
        <v>59</v>
      </c>
    </row>
    <row r="4540" spans="1:8" hidden="1" x14ac:dyDescent="0.35">
      <c r="A4540">
        <v>354364935</v>
      </c>
      <c r="B4540" t="s">
        <v>6575</v>
      </c>
      <c r="C4540" t="str">
        <f t="shared" si="75"/>
        <v>2023/12/08 19:50:51.000</v>
      </c>
      <c r="D4540">
        <v>1702036251000</v>
      </c>
      <c r="E4540">
        <v>1</v>
      </c>
      <c r="F4540" t="s">
        <v>2242</v>
      </c>
      <c r="G4540">
        <v>0.1</v>
      </c>
      <c r="H4540" t="s">
        <v>59</v>
      </c>
    </row>
    <row r="4541" spans="1:8" hidden="1" x14ac:dyDescent="0.35">
      <c r="A4541">
        <v>8139571</v>
      </c>
      <c r="B4541" t="s">
        <v>8455</v>
      </c>
      <c r="C4541" t="str">
        <f t="shared" si="75"/>
        <v>2023/12/08 19:50:51.000</v>
      </c>
      <c r="D4541">
        <v>1702036251000</v>
      </c>
      <c r="E4541">
        <v>1</v>
      </c>
      <c r="F4541" t="s">
        <v>58</v>
      </c>
      <c r="G4541">
        <v>0</v>
      </c>
      <c r="H4541" t="s">
        <v>59</v>
      </c>
    </row>
    <row r="4542" spans="1:8" hidden="1" x14ac:dyDescent="0.35">
      <c r="A4542">
        <v>2015088500</v>
      </c>
      <c r="B4542" t="s">
        <v>8525</v>
      </c>
      <c r="C4542" t="str">
        <f t="shared" si="75"/>
        <v>2023/12/08 19:50:51.143</v>
      </c>
      <c r="D4542">
        <v>1702036251143</v>
      </c>
      <c r="E4542">
        <v>0</v>
      </c>
      <c r="F4542" t="s">
        <v>27</v>
      </c>
      <c r="H4542" t="s">
        <v>8526</v>
      </c>
    </row>
    <row r="4543" spans="1:8" x14ac:dyDescent="0.35">
      <c r="A4543">
        <v>2043837238</v>
      </c>
      <c r="B4543" t="s">
        <v>8527</v>
      </c>
      <c r="C4543" t="str">
        <f t="shared" si="75"/>
        <v>2023/12/08 19:50:51.144</v>
      </c>
      <c r="D4543">
        <v>1702036251144</v>
      </c>
      <c r="E4543">
        <v>0</v>
      </c>
      <c r="F4543" t="s">
        <v>8528</v>
      </c>
      <c r="H4543" t="s">
        <v>8529</v>
      </c>
    </row>
    <row r="4544" spans="1:8" hidden="1" x14ac:dyDescent="0.35">
      <c r="A4544">
        <v>623981371</v>
      </c>
      <c r="B4544" t="s">
        <v>8098</v>
      </c>
      <c r="C4544" t="str">
        <f t="shared" si="75"/>
        <v>2023/12/08 19:50:51.158</v>
      </c>
      <c r="D4544">
        <v>1702036251158</v>
      </c>
      <c r="E4544">
        <v>0</v>
      </c>
      <c r="F4544" t="s">
        <v>8530</v>
      </c>
      <c r="H4544" t="s">
        <v>8531</v>
      </c>
    </row>
    <row r="4545" spans="1:8" hidden="1" x14ac:dyDescent="0.35">
      <c r="A4545">
        <v>249198603</v>
      </c>
      <c r="B4545" t="s">
        <v>8532</v>
      </c>
      <c r="C4545" t="str">
        <f t="shared" si="75"/>
        <v>2023/12/08 19:50:51.178</v>
      </c>
      <c r="D4545">
        <v>1702036251178</v>
      </c>
      <c r="E4545">
        <v>0</v>
      </c>
      <c r="F4545" t="s">
        <v>8533</v>
      </c>
      <c r="H4545" t="s">
        <v>8534</v>
      </c>
    </row>
    <row r="4546" spans="1:8" hidden="1" x14ac:dyDescent="0.35">
      <c r="A4546">
        <v>444431819</v>
      </c>
      <c r="B4546" t="s">
        <v>3869</v>
      </c>
      <c r="C4546" t="str">
        <f t="shared" si="75"/>
        <v>2023/12/08 19:50:51.197</v>
      </c>
      <c r="D4546">
        <v>1702036251197</v>
      </c>
      <c r="E4546">
        <v>0</v>
      </c>
      <c r="F4546" t="s">
        <v>8535</v>
      </c>
      <c r="H4546" t="s">
        <v>8536</v>
      </c>
    </row>
    <row r="4547" spans="1:8" hidden="1" x14ac:dyDescent="0.35">
      <c r="A4547">
        <v>35186144</v>
      </c>
      <c r="B4547" t="s">
        <v>8537</v>
      </c>
      <c r="C4547" t="str">
        <f t="shared" si="75"/>
        <v>2023/12/08 19:50:51.201</v>
      </c>
      <c r="D4547">
        <v>1702036251201</v>
      </c>
      <c r="E4547">
        <v>0</v>
      </c>
      <c r="F4547" t="s">
        <v>30</v>
      </c>
      <c r="H4547" t="s">
        <v>8538</v>
      </c>
    </row>
    <row r="4548" spans="1:8" x14ac:dyDescent="0.35">
      <c r="A4548">
        <v>3494349272779681</v>
      </c>
      <c r="B4548" t="s">
        <v>6852</v>
      </c>
      <c r="C4548" t="str">
        <f t="shared" si="75"/>
        <v>2023/12/08 19:50:51.257</v>
      </c>
      <c r="D4548">
        <v>1702036251257</v>
      </c>
      <c r="E4548">
        <v>0</v>
      </c>
      <c r="F4548" t="s">
        <v>8539</v>
      </c>
      <c r="H4548" t="s">
        <v>8540</v>
      </c>
    </row>
    <row r="4549" spans="1:8" hidden="1" x14ac:dyDescent="0.35">
      <c r="A4549">
        <v>1291245015</v>
      </c>
      <c r="B4549" t="s">
        <v>8541</v>
      </c>
      <c r="C4549" t="str">
        <f t="shared" si="75"/>
        <v>2023/12/08 19:50:51.271</v>
      </c>
      <c r="D4549">
        <v>1702036251271</v>
      </c>
      <c r="E4549">
        <v>0</v>
      </c>
      <c r="F4549" t="s">
        <v>8542</v>
      </c>
      <c r="H4549" t="s">
        <v>8543</v>
      </c>
    </row>
    <row r="4550" spans="1:8" hidden="1" x14ac:dyDescent="0.35">
      <c r="A4550">
        <v>626512450</v>
      </c>
      <c r="B4550" t="s">
        <v>8544</v>
      </c>
      <c r="C4550" t="str">
        <f t="shared" si="75"/>
        <v>2023/12/08 19:50:51.368</v>
      </c>
      <c r="D4550">
        <v>1702036251368</v>
      </c>
      <c r="E4550">
        <v>0</v>
      </c>
      <c r="F4550" t="s">
        <v>27</v>
      </c>
      <c r="H4550" t="s">
        <v>8545</v>
      </c>
    </row>
    <row r="4551" spans="1:8" x14ac:dyDescent="0.35">
      <c r="A4551">
        <v>405548756</v>
      </c>
      <c r="B4551" t="s">
        <v>8546</v>
      </c>
      <c r="C4551" t="str">
        <f t="shared" ref="C4551:C4609" si="76">TEXT((D4551/1000+8*3600)/86400+70*365+19,"yyyy/mm/dd hh:mm:ss.000")</f>
        <v>2023/12/08 19:50:51.431</v>
      </c>
      <c r="D4551">
        <v>1702036251431</v>
      </c>
      <c r="E4551">
        <v>0</v>
      </c>
      <c r="F4551" t="s">
        <v>8547</v>
      </c>
      <c r="H4551" t="s">
        <v>8548</v>
      </c>
    </row>
    <row r="4552" spans="1:8" hidden="1" x14ac:dyDescent="0.35">
      <c r="A4552">
        <v>49606117</v>
      </c>
      <c r="B4552" t="s">
        <v>8549</v>
      </c>
      <c r="C4552" t="str">
        <f t="shared" si="76"/>
        <v>2023/12/08 19:50:51.444</v>
      </c>
      <c r="D4552">
        <v>1702036251444</v>
      </c>
      <c r="E4552">
        <v>0</v>
      </c>
      <c r="F4552" t="s">
        <v>8550</v>
      </c>
      <c r="H4552" t="s">
        <v>8551</v>
      </c>
    </row>
    <row r="4553" spans="1:8" x14ac:dyDescent="0.35">
      <c r="A4553">
        <v>50967393</v>
      </c>
      <c r="B4553" t="s">
        <v>8552</v>
      </c>
      <c r="C4553" t="str">
        <f t="shared" si="76"/>
        <v>2023/12/08 19:50:51.474</v>
      </c>
      <c r="D4553">
        <v>1702036251474</v>
      </c>
      <c r="E4553">
        <v>0</v>
      </c>
      <c r="F4553" t="s">
        <v>8553</v>
      </c>
      <c r="H4553" t="s">
        <v>8554</v>
      </c>
    </row>
    <row r="4554" spans="1:8" x14ac:dyDescent="0.35">
      <c r="A4554">
        <v>3546586061736096</v>
      </c>
      <c r="B4554" t="s">
        <v>7337</v>
      </c>
      <c r="C4554" t="str">
        <f t="shared" si="76"/>
        <v>2023/12/08 19:50:51.484</v>
      </c>
      <c r="D4554">
        <v>1702036251484</v>
      </c>
      <c r="E4554">
        <v>0</v>
      </c>
      <c r="F4554" t="s">
        <v>8555</v>
      </c>
      <c r="H4554" t="s">
        <v>8556</v>
      </c>
    </row>
    <row r="4555" spans="1:8" hidden="1" x14ac:dyDescent="0.35">
      <c r="A4555">
        <v>609770247</v>
      </c>
      <c r="B4555" t="s">
        <v>1596</v>
      </c>
      <c r="C4555" t="str">
        <f t="shared" si="76"/>
        <v>2023/12/08 19:50:51.496</v>
      </c>
      <c r="D4555">
        <v>1702036251496</v>
      </c>
      <c r="E4555">
        <v>0</v>
      </c>
      <c r="F4555" t="s">
        <v>8557</v>
      </c>
      <c r="H4555" t="s">
        <v>8558</v>
      </c>
    </row>
    <row r="4556" spans="1:8" hidden="1" x14ac:dyDescent="0.35">
      <c r="A4556">
        <v>264425820</v>
      </c>
      <c r="B4556" t="s">
        <v>8559</v>
      </c>
      <c r="C4556" t="str">
        <f t="shared" si="76"/>
        <v>2023/12/08 19:50:51.505</v>
      </c>
      <c r="D4556">
        <v>1702036251505</v>
      </c>
      <c r="E4556">
        <v>0</v>
      </c>
      <c r="F4556" t="s">
        <v>8560</v>
      </c>
      <c r="H4556" t="s">
        <v>8561</v>
      </c>
    </row>
    <row r="4557" spans="1:8" hidden="1" x14ac:dyDescent="0.35">
      <c r="A4557">
        <v>1934535033</v>
      </c>
      <c r="B4557" t="s">
        <v>2497</v>
      </c>
      <c r="C4557" t="str">
        <f t="shared" si="76"/>
        <v>2023/12/08 19:50:51.615</v>
      </c>
      <c r="D4557">
        <v>1702036251615</v>
      </c>
      <c r="E4557">
        <v>0</v>
      </c>
      <c r="F4557" t="s">
        <v>8562</v>
      </c>
      <c r="H4557" t="s">
        <v>8563</v>
      </c>
    </row>
    <row r="4558" spans="1:8" hidden="1" x14ac:dyDescent="0.35">
      <c r="A4558">
        <v>37069043</v>
      </c>
      <c r="B4558" t="s">
        <v>4921</v>
      </c>
      <c r="C4558" t="str">
        <f t="shared" si="76"/>
        <v>2023/12/08 19:50:52.000</v>
      </c>
      <c r="D4558">
        <v>1702036252000</v>
      </c>
      <c r="E4558">
        <v>1</v>
      </c>
      <c r="F4558" t="s">
        <v>3327</v>
      </c>
      <c r="G4558">
        <v>0.1</v>
      </c>
      <c r="H4558" t="s">
        <v>59</v>
      </c>
    </row>
    <row r="4559" spans="1:8" hidden="1" x14ac:dyDescent="0.35">
      <c r="A4559">
        <v>398469321</v>
      </c>
      <c r="B4559" t="s">
        <v>8564</v>
      </c>
      <c r="C4559" t="str">
        <f t="shared" si="76"/>
        <v>2023/12/08 19:50:52.000</v>
      </c>
      <c r="D4559">
        <v>1702036252000</v>
      </c>
      <c r="E4559">
        <v>1</v>
      </c>
      <c r="F4559" t="s">
        <v>72</v>
      </c>
      <c r="G4559">
        <v>0.1</v>
      </c>
      <c r="H4559" t="s">
        <v>59</v>
      </c>
    </row>
    <row r="4560" spans="1:8" x14ac:dyDescent="0.35">
      <c r="A4560">
        <v>1814149316</v>
      </c>
      <c r="B4560" t="s">
        <v>8565</v>
      </c>
      <c r="C4560" t="str">
        <f t="shared" si="76"/>
        <v>2023/12/08 19:50:52.127</v>
      </c>
      <c r="D4560">
        <v>1702036252127</v>
      </c>
      <c r="E4560">
        <v>0</v>
      </c>
      <c r="F4560" t="s">
        <v>24</v>
      </c>
      <c r="H4560" t="s">
        <v>8566</v>
      </c>
    </row>
    <row r="4561" spans="1:8" hidden="1" x14ac:dyDescent="0.35">
      <c r="A4561">
        <v>651696249</v>
      </c>
      <c r="B4561" t="s">
        <v>8568</v>
      </c>
      <c r="C4561" t="str">
        <f t="shared" si="76"/>
        <v>2023/12/08 19:50:52.239</v>
      </c>
      <c r="D4561">
        <v>1702036252239</v>
      </c>
      <c r="E4561">
        <v>0</v>
      </c>
      <c r="F4561" t="s">
        <v>8569</v>
      </c>
      <c r="H4561" t="s">
        <v>8570</v>
      </c>
    </row>
    <row r="4562" spans="1:8" hidden="1" x14ac:dyDescent="0.35">
      <c r="A4562">
        <v>16533057</v>
      </c>
      <c r="B4562" t="s">
        <v>5817</v>
      </c>
      <c r="C4562" t="str">
        <f t="shared" si="76"/>
        <v>2023/12/08 19:50:52.247</v>
      </c>
      <c r="D4562">
        <v>1702036252247</v>
      </c>
      <c r="E4562">
        <v>0</v>
      </c>
      <c r="F4562" t="s">
        <v>8571</v>
      </c>
      <c r="H4562" t="s">
        <v>8572</v>
      </c>
    </row>
    <row r="4563" spans="1:8" hidden="1" x14ac:dyDescent="0.35">
      <c r="A4563">
        <v>519587875</v>
      </c>
      <c r="B4563" t="s">
        <v>8573</v>
      </c>
      <c r="C4563" t="str">
        <f t="shared" si="76"/>
        <v>2023/12/08 19:50:52.365</v>
      </c>
      <c r="D4563">
        <v>1702036252365</v>
      </c>
      <c r="E4563">
        <v>0</v>
      </c>
      <c r="F4563" t="s">
        <v>1631</v>
      </c>
      <c r="H4563" t="s">
        <v>8574</v>
      </c>
    </row>
    <row r="4564" spans="1:8" hidden="1" x14ac:dyDescent="0.35">
      <c r="A4564">
        <v>398472762</v>
      </c>
      <c r="B4564" t="s">
        <v>8575</v>
      </c>
      <c r="C4564" t="str">
        <f t="shared" si="76"/>
        <v>2023/12/08 19:50:52.367</v>
      </c>
      <c r="D4564">
        <v>1702036252367</v>
      </c>
      <c r="E4564">
        <v>0</v>
      </c>
      <c r="F4564" t="s">
        <v>3453</v>
      </c>
      <c r="H4564" t="s">
        <v>8576</v>
      </c>
    </row>
    <row r="4565" spans="1:8" hidden="1" x14ac:dyDescent="0.35">
      <c r="A4565">
        <v>516804272</v>
      </c>
      <c r="B4565" t="s">
        <v>7878</v>
      </c>
      <c r="C4565" t="str">
        <f t="shared" si="76"/>
        <v>2023/12/08 19:50:52.392</v>
      </c>
      <c r="D4565">
        <v>1702036252392</v>
      </c>
      <c r="E4565">
        <v>0</v>
      </c>
      <c r="F4565" t="s">
        <v>7879</v>
      </c>
      <c r="H4565" t="s">
        <v>8577</v>
      </c>
    </row>
    <row r="4566" spans="1:8" hidden="1" x14ac:dyDescent="0.35">
      <c r="A4566">
        <v>1194112978</v>
      </c>
      <c r="B4566" t="s">
        <v>4126</v>
      </c>
      <c r="C4566" t="str">
        <f t="shared" si="76"/>
        <v>2023/12/08 19:50:52.418</v>
      </c>
      <c r="D4566">
        <v>1702036252418</v>
      </c>
      <c r="E4566">
        <v>0</v>
      </c>
      <c r="F4566" t="s">
        <v>1631</v>
      </c>
      <c r="H4566" t="s">
        <v>8578</v>
      </c>
    </row>
    <row r="4567" spans="1:8" hidden="1" x14ac:dyDescent="0.35">
      <c r="A4567">
        <v>25747502</v>
      </c>
      <c r="B4567" t="s">
        <v>7773</v>
      </c>
      <c r="C4567" t="str">
        <f t="shared" si="76"/>
        <v>2023/12/08 19:50:52.443</v>
      </c>
      <c r="D4567">
        <v>1702036252443</v>
      </c>
      <c r="E4567">
        <v>0</v>
      </c>
      <c r="F4567" t="s">
        <v>8579</v>
      </c>
      <c r="H4567" t="s">
        <v>8580</v>
      </c>
    </row>
    <row r="4568" spans="1:8" hidden="1" x14ac:dyDescent="0.35">
      <c r="A4568">
        <v>3537111032531683</v>
      </c>
      <c r="B4568" t="s">
        <v>8581</v>
      </c>
      <c r="C4568" t="str">
        <f t="shared" si="76"/>
        <v>2023/12/08 19:50:52.447</v>
      </c>
      <c r="D4568">
        <v>1702036252447</v>
      </c>
      <c r="E4568">
        <v>0</v>
      </c>
      <c r="F4568" t="s">
        <v>334</v>
      </c>
      <c r="H4568" t="s">
        <v>8582</v>
      </c>
    </row>
    <row r="4569" spans="1:8" hidden="1" x14ac:dyDescent="0.35">
      <c r="A4569">
        <v>1223448029</v>
      </c>
      <c r="B4569" t="s">
        <v>4352</v>
      </c>
      <c r="C4569" t="str">
        <f t="shared" si="76"/>
        <v>2023/12/08 19:50:52.466</v>
      </c>
      <c r="D4569">
        <v>1702036252466</v>
      </c>
      <c r="E4569">
        <v>0</v>
      </c>
      <c r="F4569" t="s">
        <v>8583</v>
      </c>
      <c r="H4569" t="s">
        <v>8584</v>
      </c>
    </row>
    <row r="4570" spans="1:8" hidden="1" x14ac:dyDescent="0.35">
      <c r="A4570">
        <v>1204619144</v>
      </c>
      <c r="B4570" t="s">
        <v>1064</v>
      </c>
      <c r="C4570" t="str">
        <f t="shared" si="76"/>
        <v>2023/12/08 19:50:52.487</v>
      </c>
      <c r="D4570">
        <v>1702036252487</v>
      </c>
      <c r="E4570">
        <v>0</v>
      </c>
      <c r="F4570" t="s">
        <v>30</v>
      </c>
      <c r="H4570" t="s">
        <v>8585</v>
      </c>
    </row>
    <row r="4571" spans="1:8" hidden="1" x14ac:dyDescent="0.35">
      <c r="A4571">
        <v>416542100</v>
      </c>
      <c r="B4571" t="s">
        <v>3068</v>
      </c>
      <c r="C4571" t="str">
        <f t="shared" si="76"/>
        <v>2023/12/08 19:50:52.522</v>
      </c>
      <c r="D4571">
        <v>1702036252522</v>
      </c>
      <c r="E4571">
        <v>0</v>
      </c>
      <c r="F4571" t="s">
        <v>3069</v>
      </c>
      <c r="H4571" t="s">
        <v>8586</v>
      </c>
    </row>
    <row r="4572" spans="1:8" x14ac:dyDescent="0.35">
      <c r="A4572">
        <v>626577410</v>
      </c>
      <c r="B4572" t="s">
        <v>8587</v>
      </c>
      <c r="C4572" t="str">
        <f t="shared" si="76"/>
        <v>2023/12/08 19:50:52.654</v>
      </c>
      <c r="D4572">
        <v>1702036252654</v>
      </c>
      <c r="E4572">
        <v>0</v>
      </c>
      <c r="F4572" t="s">
        <v>3561</v>
      </c>
      <c r="H4572" t="s">
        <v>8588</v>
      </c>
    </row>
    <row r="4573" spans="1:8" hidden="1" x14ac:dyDescent="0.35">
      <c r="A4573">
        <v>387813713</v>
      </c>
      <c r="B4573" t="s">
        <v>8385</v>
      </c>
      <c r="C4573" t="str">
        <f t="shared" si="76"/>
        <v>2023/12/08 19:50:53.000</v>
      </c>
      <c r="D4573">
        <v>1702036253000</v>
      </c>
      <c r="E4573">
        <v>1</v>
      </c>
      <c r="F4573" t="s">
        <v>72</v>
      </c>
      <c r="G4573">
        <v>0.1</v>
      </c>
      <c r="H4573" t="s">
        <v>59</v>
      </c>
    </row>
    <row r="4574" spans="1:8" hidden="1" x14ac:dyDescent="0.35">
      <c r="A4574">
        <v>37069043</v>
      </c>
      <c r="B4574" t="s">
        <v>4921</v>
      </c>
      <c r="C4574" t="str">
        <f t="shared" si="76"/>
        <v>2023/12/08 19:50:53.000</v>
      </c>
      <c r="D4574">
        <v>1702036253000</v>
      </c>
      <c r="E4574">
        <v>1</v>
      </c>
      <c r="F4574" t="s">
        <v>3327</v>
      </c>
      <c r="G4574">
        <v>0.1</v>
      </c>
      <c r="H4574" t="s">
        <v>59</v>
      </c>
    </row>
    <row r="4575" spans="1:8" hidden="1" x14ac:dyDescent="0.35">
      <c r="A4575">
        <v>8139571</v>
      </c>
      <c r="B4575" t="s">
        <v>8455</v>
      </c>
      <c r="C4575" t="str">
        <f t="shared" si="76"/>
        <v>2023/12/08 19:50:53.000</v>
      </c>
      <c r="D4575">
        <v>1702036253000</v>
      </c>
      <c r="E4575">
        <v>1</v>
      </c>
      <c r="F4575" t="s">
        <v>58</v>
      </c>
      <c r="G4575">
        <v>0</v>
      </c>
      <c r="H4575" t="s">
        <v>59</v>
      </c>
    </row>
    <row r="4576" spans="1:8" hidden="1" x14ac:dyDescent="0.35">
      <c r="A4576">
        <v>85457393</v>
      </c>
      <c r="B4576" t="s">
        <v>8589</v>
      </c>
      <c r="C4576" t="str">
        <f t="shared" si="76"/>
        <v>2023/12/08 19:50:53.382</v>
      </c>
      <c r="D4576">
        <v>1702036253382</v>
      </c>
      <c r="E4576">
        <v>0</v>
      </c>
      <c r="F4576" t="s">
        <v>272</v>
      </c>
      <c r="H4576" t="s">
        <v>8590</v>
      </c>
    </row>
    <row r="4577" spans="1:8" hidden="1" x14ac:dyDescent="0.35">
      <c r="A4577">
        <v>604129579</v>
      </c>
      <c r="B4577" t="s">
        <v>8591</v>
      </c>
      <c r="C4577" t="str">
        <f t="shared" si="76"/>
        <v>2023/12/08 19:50:53.422</v>
      </c>
      <c r="D4577">
        <v>1702036253422</v>
      </c>
      <c r="E4577">
        <v>0</v>
      </c>
      <c r="F4577" t="s">
        <v>27</v>
      </c>
      <c r="H4577" t="s">
        <v>8592</v>
      </c>
    </row>
    <row r="4578" spans="1:8" hidden="1" x14ac:dyDescent="0.35">
      <c r="A4578">
        <v>1931679642</v>
      </c>
      <c r="B4578" t="s">
        <v>8593</v>
      </c>
      <c r="C4578" t="str">
        <f t="shared" si="76"/>
        <v>2023/12/08 19:50:53.460</v>
      </c>
      <c r="D4578">
        <v>1702036253460</v>
      </c>
      <c r="E4578">
        <v>0</v>
      </c>
      <c r="F4578" t="s">
        <v>8594</v>
      </c>
      <c r="H4578" t="s">
        <v>8595</v>
      </c>
    </row>
    <row r="4579" spans="1:8" x14ac:dyDescent="0.35">
      <c r="A4579">
        <v>3493124590537659</v>
      </c>
      <c r="B4579" t="s">
        <v>8596</v>
      </c>
      <c r="C4579" t="str">
        <f t="shared" si="76"/>
        <v>2023/12/08 19:50:53.490</v>
      </c>
      <c r="D4579">
        <v>1702036253490</v>
      </c>
      <c r="E4579">
        <v>0</v>
      </c>
      <c r="F4579" t="s">
        <v>5407</v>
      </c>
      <c r="H4579" t="s">
        <v>8597</v>
      </c>
    </row>
    <row r="4580" spans="1:8" x14ac:dyDescent="0.35">
      <c r="A4580">
        <v>3461566783556218</v>
      </c>
      <c r="B4580" t="s">
        <v>7956</v>
      </c>
      <c r="C4580" t="str">
        <f t="shared" si="76"/>
        <v>2023/12/08 19:50:53.495</v>
      </c>
      <c r="D4580">
        <v>1702036253495</v>
      </c>
      <c r="E4580">
        <v>0</v>
      </c>
      <c r="F4580" t="s">
        <v>8598</v>
      </c>
      <c r="H4580" t="s">
        <v>8599</v>
      </c>
    </row>
    <row r="4581" spans="1:8" hidden="1" x14ac:dyDescent="0.35">
      <c r="A4581">
        <v>520280860</v>
      </c>
      <c r="B4581" t="s">
        <v>8600</v>
      </c>
      <c r="C4581" t="str">
        <f t="shared" si="76"/>
        <v>2023/12/08 19:50:53.588</v>
      </c>
      <c r="D4581">
        <v>1702036253588</v>
      </c>
      <c r="E4581">
        <v>0</v>
      </c>
      <c r="F4581" t="s">
        <v>27</v>
      </c>
      <c r="H4581" t="s">
        <v>8601</v>
      </c>
    </row>
    <row r="4582" spans="1:8" hidden="1" x14ac:dyDescent="0.35">
      <c r="A4582">
        <v>22297604</v>
      </c>
      <c r="B4582" t="s">
        <v>8602</v>
      </c>
      <c r="C4582" t="str">
        <f t="shared" si="76"/>
        <v>2023/12/08 19:50:53.644</v>
      </c>
      <c r="D4582">
        <v>1702036253644</v>
      </c>
      <c r="E4582">
        <v>0</v>
      </c>
      <c r="F4582" t="s">
        <v>8603</v>
      </c>
      <c r="H4582" t="s">
        <v>8604</v>
      </c>
    </row>
    <row r="4583" spans="1:8" hidden="1" x14ac:dyDescent="0.35">
      <c r="A4583">
        <v>93542634</v>
      </c>
      <c r="B4583" t="s">
        <v>3990</v>
      </c>
      <c r="C4583" t="str">
        <f t="shared" si="76"/>
        <v>2023/12/08 19:50:53.677</v>
      </c>
      <c r="D4583">
        <v>1702036253677</v>
      </c>
      <c r="E4583">
        <v>0</v>
      </c>
      <c r="F4583" t="s">
        <v>4218</v>
      </c>
      <c r="H4583" t="s">
        <v>8605</v>
      </c>
    </row>
    <row r="4584" spans="1:8" hidden="1" x14ac:dyDescent="0.35">
      <c r="A4584">
        <v>1760158782</v>
      </c>
      <c r="B4584" t="s">
        <v>8606</v>
      </c>
      <c r="C4584" t="str">
        <f t="shared" si="76"/>
        <v>2023/12/08 19:50:53.690</v>
      </c>
      <c r="D4584">
        <v>1702036253690</v>
      </c>
      <c r="E4584">
        <v>0</v>
      </c>
      <c r="F4584" t="s">
        <v>3806</v>
      </c>
      <c r="H4584" t="s">
        <v>8607</v>
      </c>
    </row>
    <row r="4585" spans="1:8" hidden="1" x14ac:dyDescent="0.35">
      <c r="A4585">
        <v>438316252</v>
      </c>
      <c r="B4585" t="s">
        <v>8608</v>
      </c>
      <c r="C4585" t="str">
        <f t="shared" si="76"/>
        <v>2023/12/08 19:50:53.738</v>
      </c>
      <c r="D4585">
        <v>1702036253738</v>
      </c>
      <c r="E4585">
        <v>0</v>
      </c>
      <c r="F4585" t="s">
        <v>1871</v>
      </c>
      <c r="H4585" t="s">
        <v>8609</v>
      </c>
    </row>
    <row r="4586" spans="1:8" hidden="1" x14ac:dyDescent="0.35">
      <c r="A4586">
        <v>3494366467328303</v>
      </c>
      <c r="B4586" t="s">
        <v>8610</v>
      </c>
      <c r="C4586" t="str">
        <f t="shared" si="76"/>
        <v>2023/12/08 19:50:53.766</v>
      </c>
      <c r="D4586">
        <v>1702036253766</v>
      </c>
      <c r="E4586">
        <v>0</v>
      </c>
      <c r="F4586" t="s">
        <v>726</v>
      </c>
      <c r="H4586" t="s">
        <v>8611</v>
      </c>
    </row>
    <row r="4587" spans="1:8" hidden="1" x14ac:dyDescent="0.35">
      <c r="A4587">
        <v>218886963</v>
      </c>
      <c r="B4587" t="s">
        <v>2947</v>
      </c>
      <c r="C4587" t="str">
        <f t="shared" si="76"/>
        <v>2023/12/08 19:50:53.787</v>
      </c>
      <c r="D4587">
        <v>1702036253787</v>
      </c>
      <c r="E4587">
        <v>0</v>
      </c>
      <c r="F4587" t="s">
        <v>8612</v>
      </c>
      <c r="H4587" t="s">
        <v>8613</v>
      </c>
    </row>
    <row r="4588" spans="1:8" x14ac:dyDescent="0.35">
      <c r="A4588">
        <v>675912666</v>
      </c>
      <c r="B4588" t="s">
        <v>1558</v>
      </c>
      <c r="C4588" t="str">
        <f t="shared" si="76"/>
        <v>2023/12/08 19:50:53.798</v>
      </c>
      <c r="D4588">
        <v>1702036253798</v>
      </c>
      <c r="E4588">
        <v>0</v>
      </c>
      <c r="F4588" t="s">
        <v>8614</v>
      </c>
      <c r="H4588" t="s">
        <v>8615</v>
      </c>
    </row>
    <row r="4589" spans="1:8" hidden="1" x14ac:dyDescent="0.35">
      <c r="A4589">
        <v>1137886847</v>
      </c>
      <c r="B4589" t="s">
        <v>8616</v>
      </c>
      <c r="C4589" t="str">
        <f t="shared" si="76"/>
        <v>2023/12/08 19:50:53.844</v>
      </c>
      <c r="D4589">
        <v>1702036253844</v>
      </c>
      <c r="E4589">
        <v>0</v>
      </c>
      <c r="F4589" t="s">
        <v>8617</v>
      </c>
      <c r="H4589" t="s">
        <v>8618</v>
      </c>
    </row>
    <row r="4590" spans="1:8" hidden="1" x14ac:dyDescent="0.35">
      <c r="A4590">
        <v>3494358997273263</v>
      </c>
      <c r="B4590" t="s">
        <v>8622</v>
      </c>
      <c r="C4590" t="str">
        <f t="shared" si="76"/>
        <v>2023/12/08 19:50:54.000</v>
      </c>
      <c r="D4590">
        <v>1702036254000</v>
      </c>
      <c r="E4590">
        <v>1</v>
      </c>
      <c r="F4590" t="s">
        <v>186</v>
      </c>
      <c r="G4590">
        <v>1</v>
      </c>
      <c r="H4590" t="s">
        <v>59</v>
      </c>
    </row>
    <row r="4591" spans="1:8" hidden="1" x14ac:dyDescent="0.35">
      <c r="A4591">
        <v>37069043</v>
      </c>
      <c r="B4591" t="s">
        <v>4921</v>
      </c>
      <c r="C4591" t="str">
        <f t="shared" si="76"/>
        <v>2023/12/08 19:50:54.000</v>
      </c>
      <c r="D4591">
        <v>1702036254000</v>
      </c>
      <c r="E4591">
        <v>1</v>
      </c>
      <c r="F4591" t="s">
        <v>3327</v>
      </c>
      <c r="G4591">
        <v>0.1</v>
      </c>
      <c r="H4591" t="s">
        <v>59</v>
      </c>
    </row>
    <row r="4592" spans="1:8" hidden="1" x14ac:dyDescent="0.35">
      <c r="A4592">
        <v>42826873</v>
      </c>
      <c r="B4592" t="s">
        <v>8619</v>
      </c>
      <c r="C4592" t="str">
        <f t="shared" si="76"/>
        <v>2023/12/08 19:50:54.000</v>
      </c>
      <c r="D4592">
        <v>1702036254000</v>
      </c>
      <c r="E4592">
        <v>1</v>
      </c>
      <c r="F4592" t="s">
        <v>72</v>
      </c>
      <c r="G4592">
        <v>0.1</v>
      </c>
      <c r="H4592" t="s">
        <v>59</v>
      </c>
    </row>
    <row r="4593" spans="1:8" hidden="1" x14ac:dyDescent="0.35">
      <c r="A4593">
        <v>474531218</v>
      </c>
      <c r="B4593" t="s">
        <v>8620</v>
      </c>
      <c r="C4593" t="str">
        <f t="shared" si="76"/>
        <v>2023/12/08 19:50:54.000</v>
      </c>
      <c r="D4593">
        <v>1702036254000</v>
      </c>
      <c r="E4593">
        <v>1</v>
      </c>
      <c r="F4593" t="s">
        <v>72</v>
      </c>
      <c r="G4593">
        <v>0.1</v>
      </c>
      <c r="H4593" t="s">
        <v>59</v>
      </c>
    </row>
    <row r="4594" spans="1:8" hidden="1" x14ac:dyDescent="0.35">
      <c r="A4594">
        <v>1674401158</v>
      </c>
      <c r="B4594" t="s">
        <v>8621</v>
      </c>
      <c r="C4594" t="str">
        <f t="shared" si="76"/>
        <v>2023/12/08 19:50:54.000</v>
      </c>
      <c r="D4594">
        <v>1702036254000</v>
      </c>
      <c r="E4594">
        <v>1</v>
      </c>
      <c r="F4594" t="s">
        <v>58</v>
      </c>
      <c r="G4594">
        <v>0</v>
      </c>
      <c r="H4594" t="s">
        <v>59</v>
      </c>
    </row>
    <row r="4595" spans="1:8" hidden="1" x14ac:dyDescent="0.35">
      <c r="A4595">
        <v>420992366</v>
      </c>
      <c r="B4595" t="s">
        <v>4685</v>
      </c>
      <c r="C4595" t="str">
        <f t="shared" si="76"/>
        <v>2023/12/08 19:50:54.121</v>
      </c>
      <c r="D4595">
        <v>1702036254121</v>
      </c>
      <c r="E4595">
        <v>0</v>
      </c>
      <c r="F4595" t="s">
        <v>8623</v>
      </c>
      <c r="H4595" t="s">
        <v>8624</v>
      </c>
    </row>
    <row r="4596" spans="1:8" hidden="1" x14ac:dyDescent="0.35">
      <c r="A4596">
        <v>3493095712753893</v>
      </c>
      <c r="B4596" t="s">
        <v>8625</v>
      </c>
      <c r="C4596" t="str">
        <f t="shared" si="76"/>
        <v>2023/12/08 19:50:54.144</v>
      </c>
      <c r="D4596">
        <v>1702036254144</v>
      </c>
      <c r="E4596">
        <v>0</v>
      </c>
      <c r="F4596" t="s">
        <v>8626</v>
      </c>
      <c r="H4596" t="s">
        <v>8627</v>
      </c>
    </row>
    <row r="4597" spans="1:8" hidden="1" x14ac:dyDescent="0.35">
      <c r="A4597">
        <v>86511821</v>
      </c>
      <c r="B4597" t="s">
        <v>8628</v>
      </c>
      <c r="C4597" t="str">
        <f t="shared" si="76"/>
        <v>2023/12/08 19:50:54.230</v>
      </c>
      <c r="D4597">
        <v>1702036254230</v>
      </c>
      <c r="E4597">
        <v>0</v>
      </c>
      <c r="F4597" t="s">
        <v>8629</v>
      </c>
      <c r="H4597" t="s">
        <v>8630</v>
      </c>
    </row>
    <row r="4598" spans="1:8" hidden="1" x14ac:dyDescent="0.35">
      <c r="A4598">
        <v>132517877</v>
      </c>
      <c r="B4598" t="s">
        <v>40</v>
      </c>
      <c r="C4598" t="str">
        <f t="shared" si="76"/>
        <v>2023/12/08 19:50:54.239</v>
      </c>
      <c r="D4598">
        <v>1702036254239</v>
      </c>
      <c r="E4598">
        <v>0</v>
      </c>
      <c r="F4598" t="s">
        <v>27</v>
      </c>
      <c r="H4598" t="s">
        <v>8631</v>
      </c>
    </row>
    <row r="4599" spans="1:8" hidden="1" x14ac:dyDescent="0.35">
      <c r="A4599">
        <v>645338368</v>
      </c>
      <c r="B4599" t="s">
        <v>8632</v>
      </c>
      <c r="C4599" t="str">
        <f t="shared" si="76"/>
        <v>2023/12/08 19:50:54.260</v>
      </c>
      <c r="D4599">
        <v>1702036254260</v>
      </c>
      <c r="E4599">
        <v>0</v>
      </c>
      <c r="F4599" t="s">
        <v>8633</v>
      </c>
      <c r="H4599" t="s">
        <v>8634</v>
      </c>
    </row>
    <row r="4600" spans="1:8" x14ac:dyDescent="0.35">
      <c r="A4600">
        <v>3537116199914196</v>
      </c>
      <c r="B4600" t="s">
        <v>8635</v>
      </c>
      <c r="C4600" t="str">
        <f t="shared" si="76"/>
        <v>2023/12/08 19:50:54.260</v>
      </c>
      <c r="D4600">
        <v>1702036254260</v>
      </c>
      <c r="E4600">
        <v>0</v>
      </c>
      <c r="F4600" t="s">
        <v>140</v>
      </c>
      <c r="H4600" t="s">
        <v>8636</v>
      </c>
    </row>
    <row r="4601" spans="1:8" hidden="1" x14ac:dyDescent="0.35">
      <c r="A4601">
        <v>3494370038778006</v>
      </c>
      <c r="B4601" t="s">
        <v>4603</v>
      </c>
      <c r="C4601" t="str">
        <f t="shared" si="76"/>
        <v>2023/12/08 19:50:54.334</v>
      </c>
      <c r="D4601">
        <v>1702036254334</v>
      </c>
      <c r="E4601">
        <v>0</v>
      </c>
      <c r="F4601" t="s">
        <v>8637</v>
      </c>
      <c r="H4601" t="s">
        <v>8638</v>
      </c>
    </row>
    <row r="4602" spans="1:8" hidden="1" x14ac:dyDescent="0.35">
      <c r="A4602">
        <v>286779062</v>
      </c>
      <c r="B4602" t="s">
        <v>8639</v>
      </c>
      <c r="C4602" t="str">
        <f t="shared" si="76"/>
        <v>2023/12/08 19:50:54.443</v>
      </c>
      <c r="D4602">
        <v>1702036254443</v>
      </c>
      <c r="E4602">
        <v>0</v>
      </c>
      <c r="F4602" t="s">
        <v>8640</v>
      </c>
      <c r="H4602" t="s">
        <v>8641</v>
      </c>
    </row>
    <row r="4603" spans="1:8" hidden="1" x14ac:dyDescent="0.35">
      <c r="A4603">
        <v>522243950</v>
      </c>
      <c r="B4603" t="s">
        <v>180</v>
      </c>
      <c r="C4603" t="str">
        <f t="shared" si="76"/>
        <v>2023/12/08 19:50:54.460</v>
      </c>
      <c r="D4603">
        <v>1702036254460</v>
      </c>
      <c r="E4603">
        <v>0</v>
      </c>
      <c r="F4603" t="s">
        <v>27</v>
      </c>
      <c r="H4603" t="s">
        <v>8642</v>
      </c>
    </row>
    <row r="4604" spans="1:8" x14ac:dyDescent="0.35">
      <c r="A4604">
        <v>603255577</v>
      </c>
      <c r="B4604" t="s">
        <v>192</v>
      </c>
      <c r="C4604" t="str">
        <f t="shared" si="76"/>
        <v>2023/12/08 19:50:54.487</v>
      </c>
      <c r="D4604">
        <v>1702036254487</v>
      </c>
      <c r="E4604">
        <v>0</v>
      </c>
      <c r="F4604" t="s">
        <v>8643</v>
      </c>
      <c r="H4604" t="s">
        <v>8644</v>
      </c>
    </row>
    <row r="4605" spans="1:8" hidden="1" x14ac:dyDescent="0.35">
      <c r="A4605">
        <v>1756667240</v>
      </c>
      <c r="B4605" t="s">
        <v>5357</v>
      </c>
      <c r="C4605" t="str">
        <f t="shared" si="76"/>
        <v>2023/12/08 19:50:54.523</v>
      </c>
      <c r="D4605">
        <v>1702036254523</v>
      </c>
      <c r="E4605">
        <v>0</v>
      </c>
      <c r="F4605" t="s">
        <v>2482</v>
      </c>
      <c r="H4605" t="s">
        <v>8645</v>
      </c>
    </row>
    <row r="4606" spans="1:8" x14ac:dyDescent="0.35">
      <c r="A4606">
        <v>435240184</v>
      </c>
      <c r="B4606" t="s">
        <v>8646</v>
      </c>
      <c r="C4606" t="str">
        <f t="shared" si="76"/>
        <v>2023/12/08 19:50:54.584</v>
      </c>
      <c r="D4606">
        <v>1702036254584</v>
      </c>
      <c r="E4606">
        <v>0</v>
      </c>
      <c r="F4606" t="s">
        <v>8647</v>
      </c>
      <c r="H4606" t="s">
        <v>8648</v>
      </c>
    </row>
    <row r="4607" spans="1:8" hidden="1" x14ac:dyDescent="0.35">
      <c r="A4607">
        <v>1132033847</v>
      </c>
      <c r="B4607" t="s">
        <v>8649</v>
      </c>
      <c r="C4607" t="str">
        <f t="shared" si="76"/>
        <v>2023/12/08 19:50:54.643</v>
      </c>
      <c r="D4607">
        <v>1702036254643</v>
      </c>
      <c r="E4607">
        <v>0</v>
      </c>
      <c r="F4607" t="s">
        <v>27</v>
      </c>
      <c r="H4607" t="s">
        <v>8650</v>
      </c>
    </row>
    <row r="4608" spans="1:8" x14ac:dyDescent="0.35">
      <c r="A4608">
        <v>518567199</v>
      </c>
      <c r="B4608" t="s">
        <v>8651</v>
      </c>
      <c r="C4608" t="str">
        <f t="shared" si="76"/>
        <v>2023/12/08 19:50:54.690</v>
      </c>
      <c r="D4608">
        <v>1702036254690</v>
      </c>
      <c r="E4608">
        <v>0</v>
      </c>
      <c r="F4608" t="s">
        <v>1891</v>
      </c>
      <c r="H4608" t="s">
        <v>8652</v>
      </c>
    </row>
    <row r="4609" spans="1:8" hidden="1" x14ac:dyDescent="0.35">
      <c r="A4609">
        <v>3546577501162304</v>
      </c>
      <c r="B4609" t="s">
        <v>8653</v>
      </c>
      <c r="C4609" t="str">
        <f t="shared" si="76"/>
        <v>2023/12/08 19:50:54.757</v>
      </c>
      <c r="D4609">
        <v>1702036254757</v>
      </c>
      <c r="E4609">
        <v>0</v>
      </c>
      <c r="F4609" t="s">
        <v>8654</v>
      </c>
      <c r="H4609" t="s">
        <v>8655</v>
      </c>
    </row>
    <row r="4610" spans="1:8" x14ac:dyDescent="0.35">
      <c r="A4610">
        <v>3461572661873220</v>
      </c>
      <c r="B4610" t="s">
        <v>8656</v>
      </c>
      <c r="C4610" t="str">
        <f t="shared" ref="C4610:C4672" si="77">TEXT((D4610/1000+8*3600)/86400+70*365+19,"yyyy/mm/dd hh:mm:ss.000")</f>
        <v>2023/12/08 19:50:54.798</v>
      </c>
      <c r="D4610">
        <v>1702036254798</v>
      </c>
      <c r="E4610">
        <v>0</v>
      </c>
      <c r="F4610" t="s">
        <v>8657</v>
      </c>
      <c r="H4610" t="s">
        <v>8658</v>
      </c>
    </row>
    <row r="4611" spans="1:8" hidden="1" x14ac:dyDescent="0.35">
      <c r="A4611">
        <v>400825128</v>
      </c>
      <c r="B4611" t="s">
        <v>8659</v>
      </c>
      <c r="C4611" t="str">
        <f t="shared" si="77"/>
        <v>2023/12/08 19:50:54.821</v>
      </c>
      <c r="D4611">
        <v>1702036254821</v>
      </c>
      <c r="E4611">
        <v>0</v>
      </c>
      <c r="F4611" t="s">
        <v>2259</v>
      </c>
      <c r="H4611" t="s">
        <v>8660</v>
      </c>
    </row>
    <row r="4612" spans="1:8" hidden="1" x14ac:dyDescent="0.35">
      <c r="A4612">
        <v>400140201</v>
      </c>
      <c r="B4612" t="s">
        <v>8661</v>
      </c>
      <c r="C4612" t="str">
        <f t="shared" si="77"/>
        <v>2023/12/08 19:50:54.824</v>
      </c>
      <c r="D4612">
        <v>1702036254824</v>
      </c>
      <c r="E4612">
        <v>0</v>
      </c>
      <c r="F4612" t="s">
        <v>491</v>
      </c>
      <c r="H4612" t="s">
        <v>8662</v>
      </c>
    </row>
    <row r="4613" spans="1:8" hidden="1" x14ac:dyDescent="0.35">
      <c r="A4613">
        <v>37069043</v>
      </c>
      <c r="B4613" t="s">
        <v>4921</v>
      </c>
      <c r="C4613" t="str">
        <f t="shared" si="77"/>
        <v>2023/12/08 19:50:55.000</v>
      </c>
      <c r="D4613">
        <v>1702036255000</v>
      </c>
      <c r="E4613">
        <v>1</v>
      </c>
      <c r="F4613" t="s">
        <v>3327</v>
      </c>
      <c r="G4613">
        <v>0.1</v>
      </c>
      <c r="H4613" t="s">
        <v>59</v>
      </c>
    </row>
    <row r="4614" spans="1:8" hidden="1" x14ac:dyDescent="0.35">
      <c r="A4614">
        <v>438439085</v>
      </c>
      <c r="B4614" t="s">
        <v>8663</v>
      </c>
      <c r="C4614" t="str">
        <f t="shared" si="77"/>
        <v>2023/12/08 19:50:55.000</v>
      </c>
      <c r="D4614">
        <v>1702036255000</v>
      </c>
      <c r="E4614">
        <v>1</v>
      </c>
      <c r="F4614" t="s">
        <v>517</v>
      </c>
      <c r="G4614">
        <v>0.1</v>
      </c>
      <c r="H4614" t="s">
        <v>59</v>
      </c>
    </row>
    <row r="4615" spans="1:8" hidden="1" x14ac:dyDescent="0.35">
      <c r="A4615">
        <v>3493092145498288</v>
      </c>
      <c r="B4615" t="s">
        <v>8665</v>
      </c>
      <c r="C4615" t="str">
        <f t="shared" si="77"/>
        <v>2023/12/08 19:50:55.000</v>
      </c>
      <c r="D4615">
        <v>1702036255000</v>
      </c>
      <c r="E4615">
        <v>1</v>
      </c>
      <c r="F4615" t="s">
        <v>72</v>
      </c>
      <c r="G4615">
        <v>0.1</v>
      </c>
      <c r="H4615" t="s">
        <v>59</v>
      </c>
    </row>
    <row r="4616" spans="1:8" hidden="1" x14ac:dyDescent="0.35">
      <c r="A4616">
        <v>517523557</v>
      </c>
      <c r="B4616" t="s">
        <v>8664</v>
      </c>
      <c r="C4616" t="str">
        <f t="shared" si="77"/>
        <v>2023/12/08 19:50:55.000</v>
      </c>
      <c r="D4616">
        <v>1702036255000</v>
      </c>
      <c r="E4616">
        <v>1</v>
      </c>
      <c r="F4616" t="s">
        <v>58</v>
      </c>
      <c r="G4616">
        <v>0</v>
      </c>
      <c r="H4616" t="s">
        <v>59</v>
      </c>
    </row>
    <row r="4617" spans="1:8" hidden="1" x14ac:dyDescent="0.35">
      <c r="A4617">
        <v>1915089694</v>
      </c>
      <c r="B4617" t="s">
        <v>8666</v>
      </c>
      <c r="C4617" t="str">
        <f t="shared" si="77"/>
        <v>2023/12/08 19:50:55.111</v>
      </c>
      <c r="D4617">
        <v>1702036255111</v>
      </c>
      <c r="E4617">
        <v>0</v>
      </c>
      <c r="F4617" t="s">
        <v>27</v>
      </c>
      <c r="H4617" t="s">
        <v>8667</v>
      </c>
    </row>
    <row r="4618" spans="1:8" hidden="1" x14ac:dyDescent="0.35">
      <c r="A4618">
        <v>400160627</v>
      </c>
      <c r="B4618" t="s">
        <v>8668</v>
      </c>
      <c r="C4618" t="str">
        <f t="shared" si="77"/>
        <v>2023/12/08 19:50:55.146</v>
      </c>
      <c r="D4618">
        <v>1702036255146</v>
      </c>
      <c r="E4618">
        <v>0</v>
      </c>
      <c r="F4618" t="s">
        <v>1113</v>
      </c>
      <c r="H4618" t="s">
        <v>8669</v>
      </c>
    </row>
    <row r="4619" spans="1:8" hidden="1" x14ac:dyDescent="0.35">
      <c r="A4619">
        <v>1533538838</v>
      </c>
      <c r="B4619" t="s">
        <v>8670</v>
      </c>
      <c r="C4619" t="str">
        <f t="shared" si="77"/>
        <v>2023/12/08 19:50:55.205</v>
      </c>
      <c r="D4619">
        <v>1702036255205</v>
      </c>
      <c r="E4619">
        <v>0</v>
      </c>
      <c r="F4619" t="s">
        <v>27</v>
      </c>
      <c r="H4619" t="s">
        <v>8671</v>
      </c>
    </row>
    <row r="4620" spans="1:8" hidden="1" x14ac:dyDescent="0.35">
      <c r="A4620">
        <v>3537113979030383</v>
      </c>
      <c r="B4620" t="s">
        <v>8672</v>
      </c>
      <c r="C4620" t="str">
        <f t="shared" si="77"/>
        <v>2023/12/08 19:50:55.228</v>
      </c>
      <c r="D4620">
        <v>1702036255228</v>
      </c>
      <c r="E4620">
        <v>0</v>
      </c>
      <c r="F4620" t="s">
        <v>1433</v>
      </c>
      <c r="H4620" t="s">
        <v>8673</v>
      </c>
    </row>
    <row r="4621" spans="1:8" hidden="1" x14ac:dyDescent="0.35">
      <c r="A4621">
        <v>1126944358</v>
      </c>
      <c r="B4621" t="s">
        <v>8674</v>
      </c>
      <c r="C4621" t="str">
        <f t="shared" si="77"/>
        <v>2023/12/08 19:50:55.238</v>
      </c>
      <c r="D4621">
        <v>1702036255238</v>
      </c>
      <c r="E4621">
        <v>0</v>
      </c>
      <c r="F4621" t="s">
        <v>8675</v>
      </c>
      <c r="H4621" t="s">
        <v>8676</v>
      </c>
    </row>
    <row r="4622" spans="1:8" hidden="1" x14ac:dyDescent="0.35">
      <c r="A4622">
        <v>2125491509</v>
      </c>
      <c r="B4622" t="s">
        <v>8677</v>
      </c>
      <c r="C4622" t="str">
        <f t="shared" si="77"/>
        <v>2023/12/08 19:50:55.270</v>
      </c>
      <c r="D4622">
        <v>1702036255270</v>
      </c>
      <c r="E4622">
        <v>0</v>
      </c>
      <c r="F4622" t="s">
        <v>27</v>
      </c>
      <c r="H4622" t="s">
        <v>8678</v>
      </c>
    </row>
    <row r="4623" spans="1:8" hidden="1" x14ac:dyDescent="0.35">
      <c r="A4623">
        <v>2030357129</v>
      </c>
      <c r="B4623" t="s">
        <v>1056</v>
      </c>
      <c r="C4623" t="str">
        <f t="shared" si="77"/>
        <v>2023/12/08 19:50:55.273</v>
      </c>
      <c r="D4623">
        <v>1702036255273</v>
      </c>
      <c r="E4623">
        <v>0</v>
      </c>
      <c r="F4623" t="s">
        <v>8679</v>
      </c>
      <c r="H4623" t="s">
        <v>8680</v>
      </c>
    </row>
    <row r="4624" spans="1:8" x14ac:dyDescent="0.35">
      <c r="A4624">
        <v>3546385114729070</v>
      </c>
      <c r="B4624" t="s">
        <v>8681</v>
      </c>
      <c r="C4624" t="str">
        <f t="shared" si="77"/>
        <v>2023/12/08 19:50:55.306</v>
      </c>
      <c r="D4624">
        <v>1702036255306</v>
      </c>
      <c r="E4624">
        <v>0</v>
      </c>
      <c r="F4624" t="s">
        <v>3561</v>
      </c>
      <c r="H4624" t="s">
        <v>8682</v>
      </c>
    </row>
    <row r="4625" spans="1:8" hidden="1" x14ac:dyDescent="0.35">
      <c r="A4625">
        <v>3537119240784119</v>
      </c>
      <c r="B4625" t="s">
        <v>8683</v>
      </c>
      <c r="C4625" t="str">
        <f t="shared" si="77"/>
        <v>2023/12/08 19:50:55.312</v>
      </c>
      <c r="D4625">
        <v>1702036255312</v>
      </c>
      <c r="E4625">
        <v>0</v>
      </c>
      <c r="F4625" t="s">
        <v>272</v>
      </c>
      <c r="H4625" t="s">
        <v>8684</v>
      </c>
    </row>
    <row r="4626" spans="1:8" hidden="1" x14ac:dyDescent="0.35">
      <c r="A4626">
        <v>2055600231</v>
      </c>
      <c r="B4626" t="s">
        <v>7535</v>
      </c>
      <c r="C4626" t="str">
        <f t="shared" si="77"/>
        <v>2023/12/08 19:50:55.313</v>
      </c>
      <c r="D4626">
        <v>1702036255313</v>
      </c>
      <c r="E4626">
        <v>0</v>
      </c>
      <c r="F4626" t="s">
        <v>27</v>
      </c>
      <c r="H4626" t="s">
        <v>8685</v>
      </c>
    </row>
    <row r="4627" spans="1:8" x14ac:dyDescent="0.35">
      <c r="A4627">
        <v>519111158</v>
      </c>
      <c r="B4627" t="s">
        <v>5158</v>
      </c>
      <c r="C4627" t="str">
        <f t="shared" si="77"/>
        <v>2023/12/08 19:50:55.328</v>
      </c>
      <c r="D4627">
        <v>1702036255328</v>
      </c>
      <c r="E4627">
        <v>0</v>
      </c>
      <c r="F4627" t="s">
        <v>8686</v>
      </c>
      <c r="H4627" t="s">
        <v>8687</v>
      </c>
    </row>
    <row r="4628" spans="1:8" x14ac:dyDescent="0.35">
      <c r="A4628">
        <v>1588335909</v>
      </c>
      <c r="B4628" t="s">
        <v>8688</v>
      </c>
      <c r="C4628" t="str">
        <f t="shared" si="77"/>
        <v>2023/12/08 19:50:55.337</v>
      </c>
      <c r="D4628">
        <v>1702036255337</v>
      </c>
      <c r="E4628">
        <v>0</v>
      </c>
      <c r="F4628" t="s">
        <v>8689</v>
      </c>
      <c r="H4628" t="s">
        <v>8690</v>
      </c>
    </row>
    <row r="4629" spans="1:8" hidden="1" x14ac:dyDescent="0.35">
      <c r="A4629">
        <v>3493118842243078</v>
      </c>
      <c r="B4629" t="s">
        <v>8691</v>
      </c>
      <c r="C4629" t="str">
        <f t="shared" si="77"/>
        <v>2023/12/08 19:50:55.354</v>
      </c>
      <c r="D4629">
        <v>1702036255354</v>
      </c>
      <c r="E4629">
        <v>0</v>
      </c>
      <c r="F4629" t="s">
        <v>1450</v>
      </c>
      <c r="H4629" t="s">
        <v>8692</v>
      </c>
    </row>
    <row r="4630" spans="1:8" hidden="1" x14ac:dyDescent="0.35">
      <c r="A4630">
        <v>1008734994</v>
      </c>
      <c r="B4630" t="s">
        <v>4535</v>
      </c>
      <c r="C4630" t="str">
        <f t="shared" si="77"/>
        <v>2023/12/08 19:50:55.450</v>
      </c>
      <c r="D4630">
        <v>1702036255450</v>
      </c>
      <c r="E4630">
        <v>0</v>
      </c>
      <c r="F4630" t="s">
        <v>27</v>
      </c>
      <c r="H4630" t="s">
        <v>8693</v>
      </c>
    </row>
    <row r="4631" spans="1:8" hidden="1" x14ac:dyDescent="0.35">
      <c r="A4631">
        <v>483588771</v>
      </c>
      <c r="B4631" t="s">
        <v>8694</v>
      </c>
      <c r="C4631" t="str">
        <f t="shared" si="77"/>
        <v>2023/12/08 19:50:55.472</v>
      </c>
      <c r="D4631">
        <v>1702036255472</v>
      </c>
      <c r="E4631">
        <v>0</v>
      </c>
      <c r="F4631" t="s">
        <v>2465</v>
      </c>
      <c r="H4631" t="s">
        <v>8695</v>
      </c>
    </row>
    <row r="4632" spans="1:8" hidden="1" x14ac:dyDescent="0.35">
      <c r="A4632">
        <v>1281704705</v>
      </c>
      <c r="B4632" t="s">
        <v>8696</v>
      </c>
      <c r="C4632" t="str">
        <f t="shared" si="77"/>
        <v>2023/12/08 19:50:55.479</v>
      </c>
      <c r="D4632">
        <v>1702036255479</v>
      </c>
      <c r="E4632">
        <v>0</v>
      </c>
      <c r="F4632" t="s">
        <v>27</v>
      </c>
      <c r="H4632" t="s">
        <v>8697</v>
      </c>
    </row>
    <row r="4633" spans="1:8" hidden="1" x14ac:dyDescent="0.35">
      <c r="A4633">
        <v>227424532</v>
      </c>
      <c r="B4633" t="s">
        <v>8698</v>
      </c>
      <c r="C4633" t="str">
        <f t="shared" si="77"/>
        <v>2023/12/08 19:50:55.596</v>
      </c>
      <c r="D4633">
        <v>1702036255596</v>
      </c>
      <c r="E4633">
        <v>0</v>
      </c>
      <c r="F4633" t="s">
        <v>30</v>
      </c>
      <c r="H4633" t="s">
        <v>8699</v>
      </c>
    </row>
    <row r="4634" spans="1:8" hidden="1" x14ac:dyDescent="0.35">
      <c r="A4634">
        <v>1527021223</v>
      </c>
      <c r="B4634" t="s">
        <v>8700</v>
      </c>
      <c r="C4634" t="str">
        <f t="shared" si="77"/>
        <v>2023/12/08 19:50:56.000</v>
      </c>
      <c r="D4634">
        <v>1702036256000</v>
      </c>
      <c r="E4634">
        <v>1</v>
      </c>
      <c r="F4634" t="s">
        <v>2242</v>
      </c>
      <c r="G4634">
        <v>0.1</v>
      </c>
      <c r="H4634" t="s">
        <v>59</v>
      </c>
    </row>
    <row r="4635" spans="1:8" hidden="1" x14ac:dyDescent="0.35">
      <c r="A4635">
        <v>37069043</v>
      </c>
      <c r="B4635" t="s">
        <v>4921</v>
      </c>
      <c r="C4635" t="str">
        <f t="shared" si="77"/>
        <v>2023/12/08 19:50:56.000</v>
      </c>
      <c r="D4635">
        <v>1702036256000</v>
      </c>
      <c r="E4635">
        <v>1</v>
      </c>
      <c r="F4635" t="s">
        <v>3327</v>
      </c>
      <c r="G4635">
        <v>0.1</v>
      </c>
      <c r="H4635" t="s">
        <v>59</v>
      </c>
    </row>
    <row r="4636" spans="1:8" hidden="1" x14ac:dyDescent="0.35">
      <c r="A4636">
        <v>1795086033</v>
      </c>
      <c r="B4636" t="s">
        <v>6452</v>
      </c>
      <c r="C4636" t="str">
        <f t="shared" si="77"/>
        <v>2023/12/08 19:50:56.132</v>
      </c>
      <c r="D4636">
        <v>1702036256132</v>
      </c>
      <c r="E4636">
        <v>0</v>
      </c>
      <c r="F4636" t="s">
        <v>8321</v>
      </c>
      <c r="H4636" t="s">
        <v>8701</v>
      </c>
    </row>
    <row r="4637" spans="1:8" hidden="1" x14ac:dyDescent="0.35">
      <c r="A4637">
        <v>1984452572</v>
      </c>
      <c r="B4637" t="s">
        <v>1710</v>
      </c>
      <c r="C4637" t="str">
        <f t="shared" si="77"/>
        <v>2023/12/08 19:50:56.234</v>
      </c>
      <c r="D4637">
        <v>1702036256234</v>
      </c>
      <c r="E4637">
        <v>0</v>
      </c>
      <c r="F4637" t="s">
        <v>27</v>
      </c>
      <c r="H4637" t="s">
        <v>8702</v>
      </c>
    </row>
    <row r="4638" spans="1:8" hidden="1" x14ac:dyDescent="0.35">
      <c r="A4638">
        <v>3461566523509124</v>
      </c>
      <c r="B4638" t="s">
        <v>8703</v>
      </c>
      <c r="C4638" t="str">
        <f t="shared" si="77"/>
        <v>2023/12/08 19:50:56.262</v>
      </c>
      <c r="D4638">
        <v>1702036256262</v>
      </c>
      <c r="E4638">
        <v>0</v>
      </c>
      <c r="F4638" t="s">
        <v>8704</v>
      </c>
      <c r="H4638" t="s">
        <v>8705</v>
      </c>
    </row>
    <row r="4639" spans="1:8" x14ac:dyDescent="0.35">
      <c r="A4639">
        <v>3546590453172920</v>
      </c>
      <c r="B4639" t="s">
        <v>8706</v>
      </c>
      <c r="C4639" t="str">
        <f t="shared" si="77"/>
        <v>2023/12/08 19:50:56.276</v>
      </c>
      <c r="D4639">
        <v>1702036256276</v>
      </c>
      <c r="E4639">
        <v>0</v>
      </c>
      <c r="F4639" t="s">
        <v>8707</v>
      </c>
      <c r="H4639" t="s">
        <v>8708</v>
      </c>
    </row>
    <row r="4640" spans="1:8" x14ac:dyDescent="0.35">
      <c r="A4640">
        <v>514407942</v>
      </c>
      <c r="B4640" t="s">
        <v>8709</v>
      </c>
      <c r="C4640" t="str">
        <f t="shared" si="77"/>
        <v>2023/12/08 19:50:56.299</v>
      </c>
      <c r="D4640">
        <v>1702036256299</v>
      </c>
      <c r="E4640">
        <v>0</v>
      </c>
      <c r="F4640" t="s">
        <v>475</v>
      </c>
      <c r="H4640" t="s">
        <v>8710</v>
      </c>
    </row>
    <row r="4641" spans="1:8" x14ac:dyDescent="0.35">
      <c r="A4641">
        <v>3493114304006608</v>
      </c>
      <c r="B4641" t="s">
        <v>77</v>
      </c>
      <c r="C4641" t="str">
        <f t="shared" si="77"/>
        <v>2023/12/08 19:50:56.342</v>
      </c>
      <c r="D4641">
        <v>1702036256342</v>
      </c>
      <c r="E4641">
        <v>0</v>
      </c>
      <c r="F4641" t="s">
        <v>8711</v>
      </c>
      <c r="H4641" t="s">
        <v>8712</v>
      </c>
    </row>
    <row r="4642" spans="1:8" hidden="1" x14ac:dyDescent="0.35">
      <c r="A4642">
        <v>389159846</v>
      </c>
      <c r="B4642" t="s">
        <v>8713</v>
      </c>
      <c r="C4642" t="str">
        <f t="shared" si="77"/>
        <v>2023/12/08 19:50:56.359</v>
      </c>
      <c r="D4642">
        <v>1702036256359</v>
      </c>
      <c r="E4642">
        <v>0</v>
      </c>
      <c r="F4642" t="s">
        <v>27</v>
      </c>
      <c r="H4642" t="s">
        <v>8714</v>
      </c>
    </row>
    <row r="4643" spans="1:8" hidden="1" x14ac:dyDescent="0.35">
      <c r="A4643">
        <v>594780493</v>
      </c>
      <c r="B4643" t="s">
        <v>361</v>
      </c>
      <c r="C4643" t="str">
        <f t="shared" si="77"/>
        <v>2023/12/08 19:50:56.394</v>
      </c>
      <c r="D4643">
        <v>1702036256394</v>
      </c>
      <c r="E4643">
        <v>0</v>
      </c>
      <c r="F4643" t="s">
        <v>5167</v>
      </c>
      <c r="H4643" t="s">
        <v>8715</v>
      </c>
    </row>
    <row r="4644" spans="1:8" hidden="1" x14ac:dyDescent="0.35">
      <c r="A4644">
        <v>511080018</v>
      </c>
      <c r="B4644" t="s">
        <v>8716</v>
      </c>
      <c r="C4644" t="str">
        <f t="shared" si="77"/>
        <v>2023/12/08 19:50:56.420</v>
      </c>
      <c r="D4644">
        <v>1702036256420</v>
      </c>
      <c r="E4644">
        <v>0</v>
      </c>
      <c r="F4644" t="s">
        <v>8717</v>
      </c>
      <c r="H4644" t="s">
        <v>8718</v>
      </c>
    </row>
    <row r="4645" spans="1:8" hidden="1" x14ac:dyDescent="0.35">
      <c r="A4645">
        <v>695408460</v>
      </c>
      <c r="B4645" t="s">
        <v>5275</v>
      </c>
      <c r="C4645" t="str">
        <f t="shared" si="77"/>
        <v>2023/12/08 19:50:56.431</v>
      </c>
      <c r="D4645">
        <v>1702036256431</v>
      </c>
      <c r="E4645">
        <v>0</v>
      </c>
      <c r="F4645" t="s">
        <v>8719</v>
      </c>
      <c r="H4645" t="s">
        <v>8720</v>
      </c>
    </row>
    <row r="4646" spans="1:8" hidden="1" x14ac:dyDescent="0.35">
      <c r="A4646">
        <v>1590305386</v>
      </c>
      <c r="B4646" t="s">
        <v>5336</v>
      </c>
      <c r="C4646" t="str">
        <f t="shared" si="77"/>
        <v>2023/12/08 19:50:56.446</v>
      </c>
      <c r="D4646">
        <v>1702036256446</v>
      </c>
      <c r="E4646">
        <v>0</v>
      </c>
      <c r="F4646" t="s">
        <v>5810</v>
      </c>
      <c r="H4646" t="s">
        <v>8721</v>
      </c>
    </row>
    <row r="4647" spans="1:8" hidden="1" x14ac:dyDescent="0.35">
      <c r="A4647">
        <v>491888181</v>
      </c>
      <c r="B4647" t="s">
        <v>3827</v>
      </c>
      <c r="C4647" t="str">
        <f t="shared" si="77"/>
        <v>2023/12/08 19:50:56.448</v>
      </c>
      <c r="D4647">
        <v>1702036256448</v>
      </c>
      <c r="E4647">
        <v>0</v>
      </c>
      <c r="F4647" t="s">
        <v>27</v>
      </c>
      <c r="H4647" t="s">
        <v>8722</v>
      </c>
    </row>
    <row r="4648" spans="1:8" hidden="1" x14ac:dyDescent="0.35">
      <c r="A4648">
        <v>555347974</v>
      </c>
      <c r="B4648" t="s">
        <v>8723</v>
      </c>
      <c r="C4648" t="str">
        <f t="shared" si="77"/>
        <v>2023/12/08 19:50:56.469</v>
      </c>
      <c r="D4648">
        <v>1702036256469</v>
      </c>
      <c r="E4648">
        <v>0</v>
      </c>
      <c r="F4648" t="s">
        <v>122</v>
      </c>
      <c r="H4648" t="s">
        <v>8724</v>
      </c>
    </row>
    <row r="4649" spans="1:8" hidden="1" x14ac:dyDescent="0.35">
      <c r="A4649">
        <v>507400</v>
      </c>
      <c r="B4649" t="s">
        <v>8725</v>
      </c>
      <c r="C4649" t="str">
        <f t="shared" si="77"/>
        <v>2023/12/08 19:50:56.590</v>
      </c>
      <c r="D4649">
        <v>1702036256590</v>
      </c>
      <c r="E4649">
        <v>0</v>
      </c>
      <c r="F4649" t="s">
        <v>8726</v>
      </c>
      <c r="H4649" t="s">
        <v>8727</v>
      </c>
    </row>
    <row r="4650" spans="1:8" hidden="1" x14ac:dyDescent="0.35">
      <c r="A4650">
        <v>1569888982</v>
      </c>
      <c r="B4650" t="s">
        <v>2377</v>
      </c>
      <c r="C4650" t="str">
        <f t="shared" si="77"/>
        <v>2023/12/08 19:50:56.627</v>
      </c>
      <c r="D4650">
        <v>1702036256627</v>
      </c>
      <c r="E4650">
        <v>0</v>
      </c>
      <c r="F4650" t="s">
        <v>27</v>
      </c>
      <c r="H4650" t="s">
        <v>8728</v>
      </c>
    </row>
    <row r="4651" spans="1:8" hidden="1" x14ac:dyDescent="0.35">
      <c r="A4651">
        <v>88554050</v>
      </c>
      <c r="B4651" t="s">
        <v>8729</v>
      </c>
      <c r="C4651" t="str">
        <f t="shared" si="77"/>
        <v>2023/12/08 19:50:56.636</v>
      </c>
      <c r="D4651">
        <v>1702036256636</v>
      </c>
      <c r="E4651">
        <v>0</v>
      </c>
      <c r="F4651" t="s">
        <v>8730</v>
      </c>
      <c r="H4651" t="s">
        <v>8731</v>
      </c>
    </row>
    <row r="4652" spans="1:8" x14ac:dyDescent="0.35">
      <c r="A4652">
        <v>3546378290596050</v>
      </c>
      <c r="B4652" t="s">
        <v>8732</v>
      </c>
      <c r="C4652" t="str">
        <f t="shared" si="77"/>
        <v>2023/12/08 19:50:56.649</v>
      </c>
      <c r="D4652">
        <v>1702036256649</v>
      </c>
      <c r="E4652">
        <v>0</v>
      </c>
      <c r="F4652" t="s">
        <v>607</v>
      </c>
      <c r="H4652" t="s">
        <v>8733</v>
      </c>
    </row>
    <row r="4653" spans="1:8" hidden="1" x14ac:dyDescent="0.35">
      <c r="A4653">
        <v>3546566759549676</v>
      </c>
      <c r="B4653" t="s">
        <v>8734</v>
      </c>
      <c r="C4653" t="str">
        <f t="shared" si="77"/>
        <v>2023/12/08 19:50:56.665</v>
      </c>
      <c r="D4653">
        <v>1702036256665</v>
      </c>
      <c r="E4653">
        <v>0</v>
      </c>
      <c r="F4653" t="s">
        <v>27</v>
      </c>
      <c r="H4653" t="s">
        <v>8735</v>
      </c>
    </row>
    <row r="4654" spans="1:8" hidden="1" x14ac:dyDescent="0.35">
      <c r="A4654">
        <v>2101894124</v>
      </c>
      <c r="B4654" t="s">
        <v>6726</v>
      </c>
      <c r="C4654" t="str">
        <f t="shared" si="77"/>
        <v>2023/12/08 19:50:57.000</v>
      </c>
      <c r="D4654">
        <v>1702036257000</v>
      </c>
      <c r="E4654">
        <v>1</v>
      </c>
      <c r="F4654" t="s">
        <v>186</v>
      </c>
      <c r="G4654">
        <v>1</v>
      </c>
      <c r="H4654" t="s">
        <v>59</v>
      </c>
    </row>
    <row r="4655" spans="1:8" hidden="1" x14ac:dyDescent="0.35">
      <c r="A4655">
        <v>37069043</v>
      </c>
      <c r="B4655" t="s">
        <v>4921</v>
      </c>
      <c r="C4655" t="str">
        <f t="shared" si="77"/>
        <v>2023/12/08 19:50:57.000</v>
      </c>
      <c r="D4655">
        <v>1702036257000</v>
      </c>
      <c r="E4655">
        <v>1</v>
      </c>
      <c r="F4655" t="s">
        <v>3327</v>
      </c>
      <c r="G4655">
        <v>0.1</v>
      </c>
      <c r="H4655" t="s">
        <v>59</v>
      </c>
    </row>
    <row r="4656" spans="1:8" hidden="1" x14ac:dyDescent="0.35">
      <c r="A4656">
        <v>1251958723</v>
      </c>
      <c r="B4656" t="s">
        <v>3912</v>
      </c>
      <c r="C4656" t="str">
        <f t="shared" si="77"/>
        <v>2023/12/08 19:50:57.000</v>
      </c>
      <c r="D4656">
        <v>1702036257000</v>
      </c>
      <c r="E4656">
        <v>1</v>
      </c>
      <c r="F4656" t="s">
        <v>72</v>
      </c>
      <c r="G4656">
        <v>0.1</v>
      </c>
      <c r="H4656" t="s">
        <v>59</v>
      </c>
    </row>
    <row r="4657" spans="1:8" hidden="1" x14ac:dyDescent="0.35">
      <c r="A4657">
        <v>517523557</v>
      </c>
      <c r="B4657" t="s">
        <v>8664</v>
      </c>
      <c r="C4657" t="str">
        <f t="shared" si="77"/>
        <v>2023/12/08 19:50:57.000</v>
      </c>
      <c r="D4657">
        <v>1702036257000</v>
      </c>
      <c r="E4657">
        <v>1</v>
      </c>
      <c r="F4657" t="s">
        <v>58</v>
      </c>
      <c r="G4657">
        <v>0</v>
      </c>
      <c r="H4657" t="s">
        <v>59</v>
      </c>
    </row>
    <row r="4658" spans="1:8" hidden="1" x14ac:dyDescent="0.35">
      <c r="A4658">
        <v>1674401158</v>
      </c>
      <c r="B4658" t="s">
        <v>8621</v>
      </c>
      <c r="C4658" t="str">
        <f t="shared" si="77"/>
        <v>2023/12/08 19:50:57.000</v>
      </c>
      <c r="D4658">
        <v>1702036257000</v>
      </c>
      <c r="E4658">
        <v>1</v>
      </c>
      <c r="F4658" t="s">
        <v>58</v>
      </c>
      <c r="G4658">
        <v>0</v>
      </c>
      <c r="H4658" t="s">
        <v>59</v>
      </c>
    </row>
    <row r="4659" spans="1:8" hidden="1" x14ac:dyDescent="0.35">
      <c r="A4659">
        <v>1254311535</v>
      </c>
      <c r="B4659" t="s">
        <v>8736</v>
      </c>
      <c r="C4659" t="str">
        <f t="shared" si="77"/>
        <v>2023/12/08 19:50:57.191</v>
      </c>
      <c r="D4659">
        <v>1702036257191</v>
      </c>
      <c r="E4659">
        <v>0</v>
      </c>
      <c r="F4659" t="s">
        <v>27</v>
      </c>
      <c r="H4659" t="s">
        <v>8737</v>
      </c>
    </row>
    <row r="4660" spans="1:8" hidden="1" x14ac:dyDescent="0.35">
      <c r="A4660">
        <v>3493271563143776</v>
      </c>
      <c r="B4660" t="s">
        <v>2508</v>
      </c>
      <c r="C4660" t="str">
        <f t="shared" si="77"/>
        <v>2023/12/08 19:50:57.224</v>
      </c>
      <c r="D4660">
        <v>1702036257224</v>
      </c>
      <c r="E4660">
        <v>0</v>
      </c>
      <c r="F4660" t="s">
        <v>8738</v>
      </c>
      <c r="H4660" t="s">
        <v>8739</v>
      </c>
    </row>
    <row r="4661" spans="1:8" x14ac:dyDescent="0.35">
      <c r="A4661">
        <v>3546573034228094</v>
      </c>
      <c r="B4661" t="s">
        <v>8740</v>
      </c>
      <c r="C4661" t="str">
        <f t="shared" si="77"/>
        <v>2023/12/08 19:50:57.252</v>
      </c>
      <c r="D4661">
        <v>1702036257252</v>
      </c>
      <c r="E4661">
        <v>0</v>
      </c>
      <c r="F4661" t="s">
        <v>140</v>
      </c>
      <c r="H4661" t="s">
        <v>8741</v>
      </c>
    </row>
    <row r="4662" spans="1:8" hidden="1" x14ac:dyDescent="0.35">
      <c r="A4662">
        <v>509037227</v>
      </c>
      <c r="B4662" t="s">
        <v>3509</v>
      </c>
      <c r="C4662" t="str">
        <f t="shared" si="77"/>
        <v>2023/12/08 19:50:57.300</v>
      </c>
      <c r="D4662">
        <v>1702036257300</v>
      </c>
      <c r="E4662">
        <v>0</v>
      </c>
      <c r="F4662" t="s">
        <v>3510</v>
      </c>
      <c r="H4662" t="s">
        <v>8742</v>
      </c>
    </row>
    <row r="4663" spans="1:8" hidden="1" x14ac:dyDescent="0.35">
      <c r="A4663">
        <v>3493092363602158</v>
      </c>
      <c r="B4663" t="s">
        <v>3993</v>
      </c>
      <c r="C4663" t="str">
        <f t="shared" si="77"/>
        <v>2023/12/08 19:50:57.349</v>
      </c>
      <c r="D4663">
        <v>1702036257349</v>
      </c>
      <c r="E4663">
        <v>0</v>
      </c>
      <c r="F4663" t="s">
        <v>8743</v>
      </c>
      <c r="H4663" t="s">
        <v>8744</v>
      </c>
    </row>
    <row r="4664" spans="1:8" hidden="1" x14ac:dyDescent="0.35">
      <c r="A4664">
        <v>126365927</v>
      </c>
      <c r="B4664" t="s">
        <v>8745</v>
      </c>
      <c r="C4664" t="str">
        <f t="shared" si="77"/>
        <v>2023/12/08 19:50:57.352</v>
      </c>
      <c r="D4664">
        <v>1702036257352</v>
      </c>
      <c r="E4664">
        <v>0</v>
      </c>
      <c r="F4664" t="s">
        <v>8746</v>
      </c>
      <c r="H4664" t="s">
        <v>8747</v>
      </c>
    </row>
    <row r="4665" spans="1:8" hidden="1" x14ac:dyDescent="0.35">
      <c r="A4665">
        <v>89908412</v>
      </c>
      <c r="B4665" t="s">
        <v>8748</v>
      </c>
      <c r="C4665" t="str">
        <f t="shared" si="77"/>
        <v>2023/12/08 19:50:57.433</v>
      </c>
      <c r="D4665">
        <v>1702036257433</v>
      </c>
      <c r="E4665">
        <v>0</v>
      </c>
      <c r="F4665" t="s">
        <v>8749</v>
      </c>
      <c r="H4665" t="s">
        <v>8750</v>
      </c>
    </row>
    <row r="4666" spans="1:8" hidden="1" x14ac:dyDescent="0.35">
      <c r="A4666">
        <v>1707903</v>
      </c>
      <c r="B4666" t="s">
        <v>8751</v>
      </c>
      <c r="C4666" t="str">
        <f t="shared" si="77"/>
        <v>2023/12/08 19:50:57.489</v>
      </c>
      <c r="D4666">
        <v>1702036257489</v>
      </c>
      <c r="E4666">
        <v>0</v>
      </c>
      <c r="F4666" t="s">
        <v>75</v>
      </c>
      <c r="H4666" t="s">
        <v>8752</v>
      </c>
    </row>
    <row r="4667" spans="1:8" hidden="1" x14ac:dyDescent="0.35">
      <c r="A4667">
        <v>12521526</v>
      </c>
      <c r="B4667" t="s">
        <v>8753</v>
      </c>
      <c r="C4667" t="str">
        <f t="shared" si="77"/>
        <v>2023/12/08 19:50:57.515</v>
      </c>
      <c r="D4667">
        <v>1702036257515</v>
      </c>
      <c r="E4667">
        <v>0</v>
      </c>
      <c r="F4667" t="s">
        <v>27</v>
      </c>
      <c r="H4667" t="s">
        <v>8754</v>
      </c>
    </row>
    <row r="4668" spans="1:8" hidden="1" x14ac:dyDescent="0.35">
      <c r="A4668">
        <v>661539193</v>
      </c>
      <c r="B4668" t="s">
        <v>8755</v>
      </c>
      <c r="C4668" t="str">
        <f t="shared" si="77"/>
        <v>2023/12/08 19:50:57.576</v>
      </c>
      <c r="D4668">
        <v>1702036257576</v>
      </c>
      <c r="E4668">
        <v>0</v>
      </c>
      <c r="F4668" t="s">
        <v>30</v>
      </c>
      <c r="H4668" t="s">
        <v>8756</v>
      </c>
    </row>
    <row r="4669" spans="1:8" hidden="1" x14ac:dyDescent="0.35">
      <c r="A4669">
        <v>1153190165</v>
      </c>
      <c r="B4669" t="s">
        <v>8757</v>
      </c>
      <c r="C4669" t="str">
        <f t="shared" si="77"/>
        <v>2023/12/08 19:50:57.627</v>
      </c>
      <c r="D4669">
        <v>1702036257627</v>
      </c>
      <c r="E4669">
        <v>0</v>
      </c>
      <c r="F4669" t="s">
        <v>8758</v>
      </c>
      <c r="H4669" t="s">
        <v>8759</v>
      </c>
    </row>
    <row r="4670" spans="1:8" hidden="1" x14ac:dyDescent="0.35">
      <c r="A4670">
        <v>37819807</v>
      </c>
      <c r="B4670" t="s">
        <v>8760</v>
      </c>
      <c r="C4670" t="str">
        <f t="shared" si="77"/>
        <v>2023/12/08 19:50:57.661</v>
      </c>
      <c r="D4670">
        <v>1702036257661</v>
      </c>
      <c r="E4670">
        <v>0</v>
      </c>
      <c r="F4670" t="s">
        <v>8379</v>
      </c>
      <c r="H4670" t="s">
        <v>8761</v>
      </c>
    </row>
    <row r="4671" spans="1:8" x14ac:dyDescent="0.35">
      <c r="A4671">
        <v>2097320014</v>
      </c>
      <c r="B4671" t="s">
        <v>8762</v>
      </c>
      <c r="C4671" t="str">
        <f t="shared" si="77"/>
        <v>2023/12/08 19:50:57.669</v>
      </c>
      <c r="D4671">
        <v>1702036257669</v>
      </c>
      <c r="E4671">
        <v>0</v>
      </c>
      <c r="F4671" t="s">
        <v>8763</v>
      </c>
      <c r="H4671" t="s">
        <v>8764</v>
      </c>
    </row>
    <row r="4672" spans="1:8" hidden="1" x14ac:dyDescent="0.35">
      <c r="A4672">
        <v>1151729612</v>
      </c>
      <c r="B4672" t="s">
        <v>8765</v>
      </c>
      <c r="C4672" t="str">
        <f t="shared" si="77"/>
        <v>2023/12/08 19:50:57.711</v>
      </c>
      <c r="D4672">
        <v>1702036257711</v>
      </c>
      <c r="E4672">
        <v>0</v>
      </c>
      <c r="F4672" t="s">
        <v>7039</v>
      </c>
      <c r="H4672" t="s">
        <v>8766</v>
      </c>
    </row>
    <row r="4673" spans="1:8" hidden="1" x14ac:dyDescent="0.35">
      <c r="A4673">
        <v>1068726894</v>
      </c>
      <c r="B4673" t="s">
        <v>7968</v>
      </c>
      <c r="C4673" t="str">
        <f t="shared" ref="C4673:C4731" si="78">TEXT((D4673/1000+8*3600)/86400+70*365+19,"yyyy/mm/dd hh:mm:ss.000")</f>
        <v>2023/12/08 19:50:57.719</v>
      </c>
      <c r="D4673">
        <v>1702036257719</v>
      </c>
      <c r="E4673">
        <v>0</v>
      </c>
      <c r="F4673" t="s">
        <v>7969</v>
      </c>
      <c r="H4673" t="s">
        <v>8767</v>
      </c>
    </row>
    <row r="4674" spans="1:8" x14ac:dyDescent="0.35">
      <c r="A4674">
        <v>425318377</v>
      </c>
      <c r="B4674" t="s">
        <v>8768</v>
      </c>
      <c r="C4674" t="str">
        <f t="shared" si="78"/>
        <v>2023/12/08 19:50:57.735</v>
      </c>
      <c r="D4674">
        <v>1702036257735</v>
      </c>
      <c r="E4674">
        <v>0</v>
      </c>
      <c r="F4674" t="s">
        <v>8769</v>
      </c>
      <c r="H4674" t="s">
        <v>8770</v>
      </c>
    </row>
    <row r="4675" spans="1:8" hidden="1" x14ac:dyDescent="0.35">
      <c r="A4675">
        <v>3546573095045429</v>
      </c>
      <c r="B4675" t="s">
        <v>8771</v>
      </c>
      <c r="C4675" t="str">
        <f t="shared" si="78"/>
        <v>2023/12/08 19:50:57.772</v>
      </c>
      <c r="D4675">
        <v>1702036257772</v>
      </c>
      <c r="E4675">
        <v>0</v>
      </c>
      <c r="F4675" t="s">
        <v>334</v>
      </c>
      <c r="H4675" t="s">
        <v>8772</v>
      </c>
    </row>
    <row r="4676" spans="1:8" hidden="1" x14ac:dyDescent="0.35">
      <c r="A4676">
        <v>1590305386</v>
      </c>
      <c r="B4676" t="s">
        <v>5336</v>
      </c>
      <c r="C4676" t="str">
        <f t="shared" si="78"/>
        <v>2023/12/08 19:50:57.773</v>
      </c>
      <c r="D4676">
        <v>1702036257773</v>
      </c>
      <c r="E4676">
        <v>0</v>
      </c>
      <c r="F4676" t="s">
        <v>30</v>
      </c>
      <c r="H4676" t="s">
        <v>8773</v>
      </c>
    </row>
    <row r="4677" spans="1:8" hidden="1" x14ac:dyDescent="0.35">
      <c r="A4677">
        <v>9133709</v>
      </c>
      <c r="B4677" t="s">
        <v>8774</v>
      </c>
      <c r="C4677" t="str">
        <f t="shared" si="78"/>
        <v>2023/12/08 19:50:58.000</v>
      </c>
      <c r="D4677">
        <v>1702036258000</v>
      </c>
      <c r="E4677">
        <v>1</v>
      </c>
      <c r="F4677" t="s">
        <v>72</v>
      </c>
      <c r="G4677">
        <v>0.1</v>
      </c>
      <c r="H4677" t="s">
        <v>59</v>
      </c>
    </row>
    <row r="4678" spans="1:8" hidden="1" x14ac:dyDescent="0.35">
      <c r="A4678">
        <v>37069043</v>
      </c>
      <c r="B4678" t="s">
        <v>4921</v>
      </c>
      <c r="C4678" t="str">
        <f t="shared" si="78"/>
        <v>2023/12/08 19:50:58.000</v>
      </c>
      <c r="D4678">
        <v>1702036258000</v>
      </c>
      <c r="E4678">
        <v>1</v>
      </c>
      <c r="F4678" t="s">
        <v>3327</v>
      </c>
      <c r="G4678">
        <v>0.1</v>
      </c>
      <c r="H4678" t="s">
        <v>59</v>
      </c>
    </row>
    <row r="4679" spans="1:8" hidden="1" x14ac:dyDescent="0.35">
      <c r="A4679">
        <v>1251958723</v>
      </c>
      <c r="B4679" t="s">
        <v>3912</v>
      </c>
      <c r="C4679" t="str">
        <f t="shared" si="78"/>
        <v>2023/12/08 19:50:58.000</v>
      </c>
      <c r="D4679">
        <v>1702036258000</v>
      </c>
      <c r="E4679">
        <v>1</v>
      </c>
      <c r="F4679" t="s">
        <v>72</v>
      </c>
      <c r="G4679">
        <v>0.1</v>
      </c>
      <c r="H4679" t="s">
        <v>59</v>
      </c>
    </row>
    <row r="4680" spans="1:8" hidden="1" x14ac:dyDescent="0.35">
      <c r="A4680">
        <v>1674401158</v>
      </c>
      <c r="B4680" t="s">
        <v>8621</v>
      </c>
      <c r="C4680" t="str">
        <f t="shared" si="78"/>
        <v>2023/12/08 19:50:58.000</v>
      </c>
      <c r="D4680">
        <v>1702036258000</v>
      </c>
      <c r="E4680">
        <v>1</v>
      </c>
      <c r="F4680" t="s">
        <v>58</v>
      </c>
      <c r="G4680">
        <v>0</v>
      </c>
      <c r="H4680" t="s">
        <v>59</v>
      </c>
    </row>
    <row r="4681" spans="1:8" hidden="1" x14ac:dyDescent="0.35">
      <c r="A4681">
        <v>1204619144</v>
      </c>
      <c r="B4681" t="s">
        <v>1064</v>
      </c>
      <c r="C4681" t="str">
        <f t="shared" si="78"/>
        <v>2023/12/08 19:50:58.114</v>
      </c>
      <c r="D4681">
        <v>1702036258114</v>
      </c>
      <c r="E4681">
        <v>0</v>
      </c>
      <c r="F4681" t="s">
        <v>30</v>
      </c>
      <c r="H4681" t="s">
        <v>8775</v>
      </c>
    </row>
    <row r="4682" spans="1:8" hidden="1" x14ac:dyDescent="0.35">
      <c r="A4682">
        <v>633153913</v>
      </c>
      <c r="B4682" t="s">
        <v>8776</v>
      </c>
      <c r="C4682" t="str">
        <f t="shared" si="78"/>
        <v>2023/12/08 19:50:58.126</v>
      </c>
      <c r="D4682">
        <v>1702036258126</v>
      </c>
      <c r="E4682">
        <v>0</v>
      </c>
      <c r="F4682" t="s">
        <v>8777</v>
      </c>
      <c r="H4682" t="s">
        <v>8778</v>
      </c>
    </row>
    <row r="4683" spans="1:8" hidden="1" x14ac:dyDescent="0.35">
      <c r="A4683">
        <v>208029100</v>
      </c>
      <c r="B4683" t="s">
        <v>367</v>
      </c>
      <c r="C4683" t="str">
        <f t="shared" si="78"/>
        <v>2023/12/08 19:50:58.145</v>
      </c>
      <c r="D4683">
        <v>1702036258145</v>
      </c>
      <c r="E4683">
        <v>0</v>
      </c>
      <c r="F4683" t="s">
        <v>122</v>
      </c>
      <c r="H4683" t="s">
        <v>8779</v>
      </c>
    </row>
    <row r="4684" spans="1:8" hidden="1" x14ac:dyDescent="0.35">
      <c r="A4684">
        <v>1103247770</v>
      </c>
      <c r="B4684" t="s">
        <v>8780</v>
      </c>
      <c r="C4684" t="str">
        <f t="shared" si="78"/>
        <v>2023/12/08 19:50:58.146</v>
      </c>
      <c r="D4684">
        <v>1702036258146</v>
      </c>
      <c r="E4684">
        <v>0</v>
      </c>
      <c r="F4684" t="s">
        <v>8781</v>
      </c>
      <c r="H4684" t="s">
        <v>8782</v>
      </c>
    </row>
    <row r="4685" spans="1:8" x14ac:dyDescent="0.35">
      <c r="A4685">
        <v>2112215941</v>
      </c>
      <c r="B4685" t="s">
        <v>8783</v>
      </c>
      <c r="C4685" t="str">
        <f t="shared" si="78"/>
        <v>2023/12/08 19:50:58.165</v>
      </c>
      <c r="D4685">
        <v>1702036258165</v>
      </c>
      <c r="E4685">
        <v>0</v>
      </c>
      <c r="F4685" t="s">
        <v>8784</v>
      </c>
      <c r="H4685" t="s">
        <v>8785</v>
      </c>
    </row>
    <row r="4686" spans="1:8" hidden="1" x14ac:dyDescent="0.35">
      <c r="A4686">
        <v>3494359141976137</v>
      </c>
      <c r="B4686" t="s">
        <v>8786</v>
      </c>
      <c r="C4686" t="str">
        <f t="shared" si="78"/>
        <v>2023/12/08 19:50:58.199</v>
      </c>
      <c r="D4686">
        <v>1702036258199</v>
      </c>
      <c r="E4686">
        <v>0</v>
      </c>
      <c r="F4686" t="s">
        <v>8787</v>
      </c>
      <c r="H4686" t="s">
        <v>8788</v>
      </c>
    </row>
    <row r="4687" spans="1:8" hidden="1" x14ac:dyDescent="0.35">
      <c r="A4687">
        <v>1263547412</v>
      </c>
      <c r="B4687" t="s">
        <v>8789</v>
      </c>
      <c r="C4687" t="str">
        <f t="shared" si="78"/>
        <v>2023/12/08 19:50:58.215</v>
      </c>
      <c r="D4687">
        <v>1702036258215</v>
      </c>
      <c r="E4687">
        <v>0</v>
      </c>
      <c r="F4687" t="s">
        <v>8790</v>
      </c>
      <c r="H4687" t="s">
        <v>8791</v>
      </c>
    </row>
    <row r="4688" spans="1:8" hidden="1" x14ac:dyDescent="0.35">
      <c r="A4688">
        <v>435929570</v>
      </c>
      <c r="B4688" t="s">
        <v>8792</v>
      </c>
      <c r="C4688" t="str">
        <f t="shared" si="78"/>
        <v>2023/12/08 19:50:58.247</v>
      </c>
      <c r="D4688">
        <v>1702036258247</v>
      </c>
      <c r="E4688">
        <v>0</v>
      </c>
      <c r="F4688" t="s">
        <v>8793</v>
      </c>
      <c r="H4688" t="s">
        <v>8794</v>
      </c>
    </row>
    <row r="4689" spans="1:8" hidden="1" x14ac:dyDescent="0.35">
      <c r="A4689">
        <v>3537106972444815</v>
      </c>
      <c r="B4689" t="s">
        <v>3053</v>
      </c>
      <c r="C4689" t="str">
        <f t="shared" si="78"/>
        <v>2023/12/08 19:50:58.271</v>
      </c>
      <c r="D4689">
        <v>1702036258271</v>
      </c>
      <c r="E4689">
        <v>0</v>
      </c>
      <c r="F4689" t="s">
        <v>8795</v>
      </c>
      <c r="H4689" t="s">
        <v>8796</v>
      </c>
    </row>
    <row r="4690" spans="1:8" hidden="1" x14ac:dyDescent="0.35">
      <c r="A4690">
        <v>1470280356</v>
      </c>
      <c r="B4690" t="s">
        <v>8797</v>
      </c>
      <c r="C4690" t="str">
        <f t="shared" si="78"/>
        <v>2023/12/08 19:50:58.299</v>
      </c>
      <c r="D4690">
        <v>1702036258299</v>
      </c>
      <c r="E4690">
        <v>0</v>
      </c>
      <c r="F4690" t="s">
        <v>30</v>
      </c>
      <c r="H4690" t="s">
        <v>8798</v>
      </c>
    </row>
    <row r="4691" spans="1:8" hidden="1" x14ac:dyDescent="0.35">
      <c r="A4691">
        <v>3461573444110734</v>
      </c>
      <c r="B4691" t="s">
        <v>119</v>
      </c>
      <c r="C4691" t="str">
        <f t="shared" si="78"/>
        <v>2023/12/08 19:50:58.301</v>
      </c>
      <c r="D4691">
        <v>1702036258301</v>
      </c>
      <c r="E4691">
        <v>0</v>
      </c>
      <c r="F4691" t="s">
        <v>27</v>
      </c>
      <c r="H4691" t="s">
        <v>8799</v>
      </c>
    </row>
    <row r="4692" spans="1:8" x14ac:dyDescent="0.35">
      <c r="A4692">
        <v>1813062582</v>
      </c>
      <c r="B4692" t="s">
        <v>8800</v>
      </c>
      <c r="C4692" t="str">
        <f t="shared" si="78"/>
        <v>2023/12/08 19:50:58.397</v>
      </c>
      <c r="D4692">
        <v>1702036258397</v>
      </c>
      <c r="E4692">
        <v>0</v>
      </c>
      <c r="F4692" t="s">
        <v>24</v>
      </c>
      <c r="H4692" t="s">
        <v>8801</v>
      </c>
    </row>
    <row r="4693" spans="1:8" hidden="1" x14ac:dyDescent="0.35">
      <c r="A4693">
        <v>369363253</v>
      </c>
      <c r="B4693" t="s">
        <v>8802</v>
      </c>
      <c r="C4693" t="str">
        <f t="shared" si="78"/>
        <v>2023/12/08 19:50:58.530</v>
      </c>
      <c r="D4693">
        <v>1702036258530</v>
      </c>
      <c r="E4693">
        <v>0</v>
      </c>
      <c r="F4693" t="s">
        <v>8803</v>
      </c>
      <c r="H4693" t="s">
        <v>8804</v>
      </c>
    </row>
    <row r="4694" spans="1:8" hidden="1" x14ac:dyDescent="0.35">
      <c r="A4694">
        <v>3494360568039935</v>
      </c>
      <c r="B4694" t="s">
        <v>8805</v>
      </c>
      <c r="C4694" t="str">
        <f t="shared" si="78"/>
        <v>2023/12/08 19:50:58.540</v>
      </c>
      <c r="D4694">
        <v>1702036258540</v>
      </c>
      <c r="E4694">
        <v>0</v>
      </c>
      <c r="F4694" t="s">
        <v>27</v>
      </c>
      <c r="H4694" t="s">
        <v>8806</v>
      </c>
    </row>
    <row r="4695" spans="1:8" x14ac:dyDescent="0.35">
      <c r="A4695">
        <v>3546384439446318</v>
      </c>
      <c r="B4695" t="s">
        <v>8807</v>
      </c>
      <c r="C4695" t="str">
        <f t="shared" si="78"/>
        <v>2023/12/08 19:50:58.601</v>
      </c>
      <c r="D4695">
        <v>1702036258601</v>
      </c>
      <c r="E4695">
        <v>0</v>
      </c>
      <c r="F4695" t="s">
        <v>8808</v>
      </c>
      <c r="H4695" t="s">
        <v>8809</v>
      </c>
    </row>
    <row r="4696" spans="1:8" hidden="1" x14ac:dyDescent="0.35">
      <c r="A4696">
        <v>1523184894</v>
      </c>
      <c r="B4696" t="s">
        <v>8810</v>
      </c>
      <c r="C4696" t="str">
        <f t="shared" si="78"/>
        <v>2023/12/08 19:50:58.613</v>
      </c>
      <c r="D4696">
        <v>1702036258613</v>
      </c>
      <c r="E4696">
        <v>0</v>
      </c>
      <c r="F4696" t="s">
        <v>27</v>
      </c>
      <c r="H4696" t="s">
        <v>8811</v>
      </c>
    </row>
    <row r="4697" spans="1:8" hidden="1" x14ac:dyDescent="0.35">
      <c r="A4697">
        <v>354832326</v>
      </c>
      <c r="B4697" t="s">
        <v>8812</v>
      </c>
      <c r="C4697" t="str">
        <f t="shared" si="78"/>
        <v>2023/12/08 19:50:58.625</v>
      </c>
      <c r="D4697">
        <v>1702036258625</v>
      </c>
      <c r="E4697">
        <v>0</v>
      </c>
      <c r="F4697" t="s">
        <v>8813</v>
      </c>
      <c r="H4697" t="s">
        <v>8814</v>
      </c>
    </row>
    <row r="4698" spans="1:8" hidden="1" x14ac:dyDescent="0.35">
      <c r="A4698">
        <v>38716158</v>
      </c>
      <c r="B4698" t="s">
        <v>8384</v>
      </c>
      <c r="C4698" t="str">
        <f t="shared" si="78"/>
        <v>2023/12/08 19:50:59.000</v>
      </c>
      <c r="D4698">
        <v>1702036259000</v>
      </c>
      <c r="E4698">
        <v>1</v>
      </c>
      <c r="F4698" t="s">
        <v>517</v>
      </c>
      <c r="G4698">
        <v>0.1</v>
      </c>
      <c r="H4698" t="s">
        <v>59</v>
      </c>
    </row>
    <row r="4699" spans="1:8" hidden="1" x14ac:dyDescent="0.35">
      <c r="A4699">
        <v>517049743</v>
      </c>
      <c r="B4699" t="s">
        <v>8400</v>
      </c>
      <c r="C4699" t="str">
        <f t="shared" si="78"/>
        <v>2023/12/08 19:50:59.000</v>
      </c>
      <c r="D4699">
        <v>1702036259000</v>
      </c>
      <c r="E4699">
        <v>1</v>
      </c>
      <c r="F4699" t="s">
        <v>72</v>
      </c>
      <c r="G4699">
        <v>0.1</v>
      </c>
      <c r="H4699" t="s">
        <v>59</v>
      </c>
    </row>
    <row r="4700" spans="1:8" hidden="1" x14ac:dyDescent="0.35">
      <c r="A4700">
        <v>37069043</v>
      </c>
      <c r="B4700" t="s">
        <v>4921</v>
      </c>
      <c r="C4700" t="str">
        <f t="shared" si="78"/>
        <v>2023/12/08 19:50:59.000</v>
      </c>
      <c r="D4700">
        <v>1702036259000</v>
      </c>
      <c r="E4700">
        <v>1</v>
      </c>
      <c r="F4700" t="s">
        <v>3327</v>
      </c>
      <c r="G4700">
        <v>0.1</v>
      </c>
      <c r="H4700" t="s">
        <v>59</v>
      </c>
    </row>
    <row r="4701" spans="1:8" hidden="1" x14ac:dyDescent="0.35">
      <c r="A4701">
        <v>218886963</v>
      </c>
      <c r="B4701" t="s">
        <v>2947</v>
      </c>
      <c r="C4701" t="str">
        <f t="shared" si="78"/>
        <v>2023/12/08 19:50:59.000</v>
      </c>
      <c r="D4701">
        <v>1702036259000</v>
      </c>
      <c r="E4701">
        <v>1</v>
      </c>
      <c r="F4701" t="s">
        <v>72</v>
      </c>
      <c r="G4701">
        <v>0.1</v>
      </c>
      <c r="H4701" t="s">
        <v>59</v>
      </c>
    </row>
    <row r="4702" spans="1:8" hidden="1" x14ac:dyDescent="0.35">
      <c r="A4702">
        <v>1251958723</v>
      </c>
      <c r="B4702" t="s">
        <v>3912</v>
      </c>
      <c r="C4702" t="str">
        <f t="shared" si="78"/>
        <v>2023/12/08 19:50:59.000</v>
      </c>
      <c r="D4702">
        <v>1702036259000</v>
      </c>
      <c r="E4702">
        <v>1</v>
      </c>
      <c r="F4702" t="s">
        <v>72</v>
      </c>
      <c r="G4702">
        <v>0.1</v>
      </c>
      <c r="H4702" t="s">
        <v>59</v>
      </c>
    </row>
    <row r="4703" spans="1:8" hidden="1" x14ac:dyDescent="0.35">
      <c r="A4703">
        <v>12394950</v>
      </c>
      <c r="B4703" t="s">
        <v>8815</v>
      </c>
      <c r="C4703" t="str">
        <f t="shared" si="78"/>
        <v>2023/12/08 19:50:59.000</v>
      </c>
      <c r="D4703">
        <v>1702036259000</v>
      </c>
      <c r="E4703">
        <v>1</v>
      </c>
      <c r="F4703" t="s">
        <v>517</v>
      </c>
      <c r="G4703">
        <v>0.1</v>
      </c>
      <c r="H4703" t="s">
        <v>59</v>
      </c>
    </row>
    <row r="4704" spans="1:8" hidden="1" x14ac:dyDescent="0.35">
      <c r="A4704">
        <v>7522744</v>
      </c>
      <c r="B4704" t="s">
        <v>8816</v>
      </c>
      <c r="C4704" t="str">
        <f t="shared" si="78"/>
        <v>2023/12/08 19:50:59.135</v>
      </c>
      <c r="D4704">
        <v>1702036259135</v>
      </c>
      <c r="E4704">
        <v>0</v>
      </c>
      <c r="F4704" t="s">
        <v>27</v>
      </c>
      <c r="H4704" t="s">
        <v>8817</v>
      </c>
    </row>
    <row r="4705" spans="1:8" x14ac:dyDescent="0.35">
      <c r="A4705">
        <v>1136795117</v>
      </c>
      <c r="B4705" t="s">
        <v>8265</v>
      </c>
      <c r="C4705" t="str">
        <f t="shared" si="78"/>
        <v>2023/12/08 19:50:59.158</v>
      </c>
      <c r="D4705">
        <v>1702036259158</v>
      </c>
      <c r="E4705">
        <v>0</v>
      </c>
      <c r="F4705" t="s">
        <v>8818</v>
      </c>
      <c r="H4705" t="s">
        <v>8819</v>
      </c>
    </row>
    <row r="4706" spans="1:8" x14ac:dyDescent="0.35">
      <c r="A4706">
        <v>327728741</v>
      </c>
      <c r="B4706" t="s">
        <v>8820</v>
      </c>
      <c r="C4706" t="str">
        <f t="shared" si="78"/>
        <v>2023/12/08 19:50:59.219</v>
      </c>
      <c r="D4706">
        <v>1702036259219</v>
      </c>
      <c r="E4706">
        <v>0</v>
      </c>
      <c r="F4706" t="s">
        <v>8821</v>
      </c>
      <c r="H4706" t="s">
        <v>8822</v>
      </c>
    </row>
    <row r="4707" spans="1:8" hidden="1" x14ac:dyDescent="0.35">
      <c r="A4707">
        <v>1161773158</v>
      </c>
      <c r="B4707" t="s">
        <v>8823</v>
      </c>
      <c r="C4707" t="str">
        <f t="shared" si="78"/>
        <v>2023/12/08 19:50:59.237</v>
      </c>
      <c r="D4707">
        <v>1702036259237</v>
      </c>
      <c r="E4707">
        <v>0</v>
      </c>
      <c r="F4707" t="s">
        <v>8824</v>
      </c>
      <c r="H4707" t="s">
        <v>8825</v>
      </c>
    </row>
    <row r="4708" spans="1:8" hidden="1" x14ac:dyDescent="0.35">
      <c r="A4708">
        <v>1224594899</v>
      </c>
      <c r="B4708" t="s">
        <v>8826</v>
      </c>
      <c r="C4708" t="str">
        <f t="shared" si="78"/>
        <v>2023/12/08 19:50:59.305</v>
      </c>
      <c r="D4708">
        <v>1702036259305</v>
      </c>
      <c r="E4708">
        <v>0</v>
      </c>
      <c r="F4708" t="s">
        <v>8827</v>
      </c>
      <c r="H4708" t="s">
        <v>8828</v>
      </c>
    </row>
    <row r="4709" spans="1:8" hidden="1" x14ac:dyDescent="0.35">
      <c r="A4709">
        <v>490176669</v>
      </c>
      <c r="B4709" t="s">
        <v>8829</v>
      </c>
      <c r="C4709" t="str">
        <f t="shared" si="78"/>
        <v>2023/12/08 19:50:59.324</v>
      </c>
      <c r="D4709">
        <v>1702036259324</v>
      </c>
      <c r="E4709">
        <v>0</v>
      </c>
      <c r="F4709" t="s">
        <v>27</v>
      </c>
      <c r="H4709" t="s">
        <v>8830</v>
      </c>
    </row>
    <row r="4710" spans="1:8" hidden="1" x14ac:dyDescent="0.35">
      <c r="A4710">
        <v>322367721</v>
      </c>
      <c r="B4710" t="s">
        <v>60</v>
      </c>
      <c r="C4710" t="str">
        <f t="shared" si="78"/>
        <v>2023/12/08 19:50:59.338</v>
      </c>
      <c r="D4710">
        <v>1702036259338</v>
      </c>
      <c r="E4710">
        <v>0</v>
      </c>
      <c r="F4710" t="s">
        <v>27</v>
      </c>
      <c r="H4710" t="s">
        <v>8831</v>
      </c>
    </row>
    <row r="4711" spans="1:8" hidden="1" x14ac:dyDescent="0.35">
      <c r="A4711">
        <v>671781372</v>
      </c>
      <c r="B4711" t="s">
        <v>7631</v>
      </c>
      <c r="C4711" t="str">
        <f t="shared" si="78"/>
        <v>2023/12/08 19:50:59.364</v>
      </c>
      <c r="D4711">
        <v>1702036259364</v>
      </c>
      <c r="E4711">
        <v>0</v>
      </c>
      <c r="F4711" t="s">
        <v>8832</v>
      </c>
      <c r="H4711" t="s">
        <v>8833</v>
      </c>
    </row>
    <row r="4712" spans="1:8" hidden="1" x14ac:dyDescent="0.35">
      <c r="A4712">
        <v>3546388342245828</v>
      </c>
      <c r="B4712" t="s">
        <v>6548</v>
      </c>
      <c r="C4712" t="str">
        <f t="shared" si="78"/>
        <v>2023/12/08 19:50:59.409</v>
      </c>
      <c r="D4712">
        <v>1702036259409</v>
      </c>
      <c r="E4712">
        <v>0</v>
      </c>
      <c r="F4712" t="s">
        <v>8834</v>
      </c>
      <c r="H4712" t="s">
        <v>8835</v>
      </c>
    </row>
    <row r="4713" spans="1:8" hidden="1" x14ac:dyDescent="0.35">
      <c r="A4713">
        <v>1134472939</v>
      </c>
      <c r="B4713" t="s">
        <v>1210</v>
      </c>
      <c r="C4713" t="str">
        <f t="shared" si="78"/>
        <v>2023/12/08 19:50:59.411</v>
      </c>
      <c r="D4713">
        <v>1702036259411</v>
      </c>
      <c r="E4713">
        <v>0</v>
      </c>
      <c r="F4713" t="s">
        <v>27</v>
      </c>
      <c r="H4713" t="s">
        <v>8836</v>
      </c>
    </row>
    <row r="4714" spans="1:8" hidden="1" x14ac:dyDescent="0.35">
      <c r="A4714">
        <v>650422145</v>
      </c>
      <c r="B4714" t="s">
        <v>8837</v>
      </c>
      <c r="C4714" t="str">
        <f t="shared" si="78"/>
        <v>2023/12/08 19:50:59.445</v>
      </c>
      <c r="D4714">
        <v>1702036259445</v>
      </c>
      <c r="E4714">
        <v>0</v>
      </c>
      <c r="F4714" t="s">
        <v>27</v>
      </c>
      <c r="H4714" t="s">
        <v>8838</v>
      </c>
    </row>
    <row r="4715" spans="1:8" hidden="1" x14ac:dyDescent="0.35">
      <c r="A4715">
        <v>176824396</v>
      </c>
      <c r="B4715" t="s">
        <v>420</v>
      </c>
      <c r="C4715" t="str">
        <f t="shared" si="78"/>
        <v>2023/12/08 19:50:59.516</v>
      </c>
      <c r="D4715">
        <v>1702036259516</v>
      </c>
      <c r="E4715">
        <v>0</v>
      </c>
      <c r="F4715" t="s">
        <v>27</v>
      </c>
      <c r="H4715" t="s">
        <v>8840</v>
      </c>
    </row>
    <row r="4716" spans="1:8" x14ac:dyDescent="0.35">
      <c r="A4716">
        <v>1858114868</v>
      </c>
      <c r="B4716" t="s">
        <v>7507</v>
      </c>
      <c r="C4716" t="str">
        <f t="shared" si="78"/>
        <v>2023/12/08 19:50:59.517</v>
      </c>
      <c r="D4716">
        <v>1702036259517</v>
      </c>
      <c r="E4716">
        <v>0</v>
      </c>
      <c r="F4716" t="s">
        <v>8841</v>
      </c>
      <c r="H4716" t="s">
        <v>8842</v>
      </c>
    </row>
    <row r="4717" spans="1:8" hidden="1" x14ac:dyDescent="0.35">
      <c r="A4717">
        <v>661483857</v>
      </c>
      <c r="B4717" t="s">
        <v>8843</v>
      </c>
      <c r="C4717" t="str">
        <f t="shared" si="78"/>
        <v>2023/12/08 19:50:59.523</v>
      </c>
      <c r="D4717">
        <v>1702036259523</v>
      </c>
      <c r="E4717">
        <v>0</v>
      </c>
      <c r="F4717" t="s">
        <v>1237</v>
      </c>
      <c r="H4717" t="s">
        <v>8844</v>
      </c>
    </row>
    <row r="4718" spans="1:8" hidden="1" x14ac:dyDescent="0.35">
      <c r="A4718">
        <v>1715243607</v>
      </c>
      <c r="B4718" t="s">
        <v>8845</v>
      </c>
      <c r="C4718" t="str">
        <f t="shared" si="78"/>
        <v>2023/12/08 19:50:59.563</v>
      </c>
      <c r="D4718">
        <v>1702036259563</v>
      </c>
      <c r="E4718">
        <v>0</v>
      </c>
      <c r="F4718" t="s">
        <v>8846</v>
      </c>
      <c r="H4718" t="s">
        <v>8847</v>
      </c>
    </row>
    <row r="4719" spans="1:8" hidden="1" x14ac:dyDescent="0.35">
      <c r="A4719">
        <v>132517877</v>
      </c>
      <c r="B4719" t="s">
        <v>40</v>
      </c>
      <c r="C4719" t="str">
        <f t="shared" si="78"/>
        <v>2023/12/08 19:50:59.579</v>
      </c>
      <c r="D4719">
        <v>1702036259579</v>
      </c>
      <c r="E4719">
        <v>0</v>
      </c>
      <c r="F4719" t="s">
        <v>27</v>
      </c>
      <c r="H4719" t="s">
        <v>8848</v>
      </c>
    </row>
    <row r="4720" spans="1:8" hidden="1" x14ac:dyDescent="0.35">
      <c r="A4720">
        <v>2105467</v>
      </c>
      <c r="B4720" t="s">
        <v>8849</v>
      </c>
      <c r="C4720" t="str">
        <f t="shared" si="78"/>
        <v>2023/12/08 19:51:00.000</v>
      </c>
      <c r="D4720">
        <v>1702036260000</v>
      </c>
      <c r="E4720">
        <v>1</v>
      </c>
      <c r="F4720" t="s">
        <v>186</v>
      </c>
      <c r="G4720">
        <v>1</v>
      </c>
      <c r="H4720" t="s">
        <v>59</v>
      </c>
    </row>
    <row r="4721" spans="1:8" hidden="1" x14ac:dyDescent="0.35">
      <c r="A4721">
        <v>37069043</v>
      </c>
      <c r="B4721" t="s">
        <v>4921</v>
      </c>
      <c r="C4721" t="str">
        <f t="shared" si="78"/>
        <v>2023/12/08 19:51:00.000</v>
      </c>
      <c r="D4721">
        <v>1702036260000</v>
      </c>
      <c r="E4721">
        <v>1</v>
      </c>
      <c r="F4721" t="s">
        <v>3327</v>
      </c>
      <c r="G4721">
        <v>0.1</v>
      </c>
      <c r="H4721" t="s">
        <v>59</v>
      </c>
    </row>
    <row r="4722" spans="1:8" hidden="1" x14ac:dyDescent="0.35">
      <c r="A4722">
        <v>1833366615</v>
      </c>
      <c r="B4722" t="s">
        <v>8850</v>
      </c>
      <c r="C4722" t="str">
        <f t="shared" si="78"/>
        <v>2023/12/08 19:51:00.000</v>
      </c>
      <c r="D4722">
        <v>1702036260000</v>
      </c>
      <c r="E4722">
        <v>1</v>
      </c>
      <c r="F4722" t="s">
        <v>58</v>
      </c>
      <c r="G4722">
        <v>0</v>
      </c>
      <c r="H4722" t="s">
        <v>59</v>
      </c>
    </row>
    <row r="4723" spans="1:8" hidden="1" x14ac:dyDescent="0.35">
      <c r="A4723">
        <v>1674401158</v>
      </c>
      <c r="B4723" t="s">
        <v>8621</v>
      </c>
      <c r="C4723" t="str">
        <f t="shared" si="78"/>
        <v>2023/12/08 19:51:00.000</v>
      </c>
      <c r="D4723">
        <v>1702036260000</v>
      </c>
      <c r="E4723">
        <v>1</v>
      </c>
      <c r="F4723" t="s">
        <v>58</v>
      </c>
      <c r="G4723">
        <v>0</v>
      </c>
      <c r="H4723" t="s">
        <v>59</v>
      </c>
    </row>
    <row r="4724" spans="1:8" hidden="1" x14ac:dyDescent="0.35">
      <c r="A4724">
        <v>303620861</v>
      </c>
      <c r="B4724" t="s">
        <v>8851</v>
      </c>
      <c r="C4724" t="str">
        <f t="shared" si="78"/>
        <v>2023/12/08 19:51:00.165</v>
      </c>
      <c r="D4724">
        <v>1702036260165</v>
      </c>
      <c r="E4724">
        <v>0</v>
      </c>
      <c r="F4724" t="s">
        <v>8852</v>
      </c>
      <c r="H4724" t="s">
        <v>8853</v>
      </c>
    </row>
    <row r="4725" spans="1:8" x14ac:dyDescent="0.35">
      <c r="A4725">
        <v>3461567683234339</v>
      </c>
      <c r="B4725" t="s">
        <v>4850</v>
      </c>
      <c r="C4725" t="str">
        <f t="shared" si="78"/>
        <v>2023/12/08 19:51:00.240</v>
      </c>
      <c r="D4725">
        <v>1702036260240</v>
      </c>
      <c r="E4725">
        <v>0</v>
      </c>
      <c r="F4725" t="s">
        <v>24</v>
      </c>
      <c r="H4725" t="s">
        <v>8854</v>
      </c>
    </row>
    <row r="4726" spans="1:8" hidden="1" x14ac:dyDescent="0.35">
      <c r="A4726">
        <v>543370949</v>
      </c>
      <c r="B4726" t="s">
        <v>8855</v>
      </c>
      <c r="C4726" t="str">
        <f t="shared" si="78"/>
        <v>2023/12/08 19:51:00.343</v>
      </c>
      <c r="D4726">
        <v>1702036260343</v>
      </c>
      <c r="E4726">
        <v>0</v>
      </c>
      <c r="F4726" t="s">
        <v>2482</v>
      </c>
      <c r="H4726" t="s">
        <v>8856</v>
      </c>
    </row>
    <row r="4727" spans="1:8" x14ac:dyDescent="0.35">
      <c r="A4727">
        <v>32291048</v>
      </c>
      <c r="B4727" t="s">
        <v>8469</v>
      </c>
      <c r="C4727" t="str">
        <f t="shared" si="78"/>
        <v>2023/12/08 19:51:00.352</v>
      </c>
      <c r="D4727">
        <v>1702036260352</v>
      </c>
      <c r="E4727">
        <v>0</v>
      </c>
      <c r="F4727" t="s">
        <v>8857</v>
      </c>
      <c r="H4727" t="s">
        <v>8858</v>
      </c>
    </row>
    <row r="4728" spans="1:8" hidden="1" x14ac:dyDescent="0.35">
      <c r="A4728">
        <v>362417544</v>
      </c>
      <c r="B4728" t="s">
        <v>8143</v>
      </c>
      <c r="C4728" t="str">
        <f t="shared" si="78"/>
        <v>2023/12/08 19:51:00.360</v>
      </c>
      <c r="D4728">
        <v>1702036260360</v>
      </c>
      <c r="E4728">
        <v>0</v>
      </c>
      <c r="F4728" t="s">
        <v>8859</v>
      </c>
      <c r="H4728" t="s">
        <v>8860</v>
      </c>
    </row>
    <row r="4729" spans="1:8" hidden="1" x14ac:dyDescent="0.35">
      <c r="A4729">
        <v>1068979924</v>
      </c>
      <c r="B4729" t="s">
        <v>8861</v>
      </c>
      <c r="C4729" t="str">
        <f t="shared" si="78"/>
        <v>2023/12/08 19:51:00.364</v>
      </c>
      <c r="D4729">
        <v>1702036260364</v>
      </c>
      <c r="E4729">
        <v>0</v>
      </c>
      <c r="F4729" t="s">
        <v>6964</v>
      </c>
      <c r="H4729" t="s">
        <v>8862</v>
      </c>
    </row>
    <row r="4730" spans="1:8" hidden="1" x14ac:dyDescent="0.35">
      <c r="A4730">
        <v>1734129829</v>
      </c>
      <c r="B4730" t="s">
        <v>8863</v>
      </c>
      <c r="C4730" t="str">
        <f t="shared" si="78"/>
        <v>2023/12/08 19:51:00.373</v>
      </c>
      <c r="D4730">
        <v>1702036260373</v>
      </c>
      <c r="E4730">
        <v>0</v>
      </c>
      <c r="F4730" t="s">
        <v>8846</v>
      </c>
      <c r="H4730" t="s">
        <v>8864</v>
      </c>
    </row>
    <row r="4731" spans="1:8" hidden="1" x14ac:dyDescent="0.35">
      <c r="A4731">
        <v>515545441</v>
      </c>
      <c r="B4731" t="s">
        <v>8865</v>
      </c>
      <c r="C4731" t="str">
        <f t="shared" si="78"/>
        <v>2023/12/08 19:51:00.437</v>
      </c>
      <c r="D4731">
        <v>1702036260437</v>
      </c>
      <c r="E4731">
        <v>0</v>
      </c>
      <c r="F4731" t="s">
        <v>2213</v>
      </c>
      <c r="H4731" t="s">
        <v>8866</v>
      </c>
    </row>
    <row r="4732" spans="1:8" hidden="1" x14ac:dyDescent="0.35">
      <c r="A4732">
        <v>225295827</v>
      </c>
      <c r="B4732" t="s">
        <v>631</v>
      </c>
      <c r="C4732" t="str">
        <f t="shared" ref="C4732:C4788" si="79">TEXT((D4732/1000+8*3600)/86400+70*365+19,"yyyy/mm/dd hh:mm:ss.000")</f>
        <v>2023/12/08 19:51:00.440</v>
      </c>
      <c r="D4732">
        <v>1702036260440</v>
      </c>
      <c r="E4732">
        <v>0</v>
      </c>
      <c r="F4732" t="s">
        <v>8867</v>
      </c>
      <c r="H4732" t="s">
        <v>8868</v>
      </c>
    </row>
    <row r="4733" spans="1:8" hidden="1" x14ac:dyDescent="0.35">
      <c r="A4733">
        <v>442452178</v>
      </c>
      <c r="B4733" t="s">
        <v>8869</v>
      </c>
      <c r="C4733" t="str">
        <f t="shared" si="79"/>
        <v>2023/12/08 19:51:00.521</v>
      </c>
      <c r="D4733">
        <v>1702036260521</v>
      </c>
      <c r="E4733">
        <v>0</v>
      </c>
      <c r="F4733" t="s">
        <v>8870</v>
      </c>
      <c r="H4733" t="s">
        <v>8871</v>
      </c>
    </row>
    <row r="4734" spans="1:8" hidden="1" x14ac:dyDescent="0.35">
      <c r="A4734">
        <v>3494364059798144</v>
      </c>
      <c r="B4734" t="s">
        <v>7164</v>
      </c>
      <c r="C4734" t="str">
        <f t="shared" si="79"/>
        <v>2023/12/08 19:51:00.558</v>
      </c>
      <c r="D4734">
        <v>1702036260558</v>
      </c>
      <c r="E4734">
        <v>0</v>
      </c>
      <c r="F4734" t="s">
        <v>8872</v>
      </c>
      <c r="H4734" t="s">
        <v>8873</v>
      </c>
    </row>
    <row r="4735" spans="1:8" hidden="1" x14ac:dyDescent="0.35">
      <c r="A4735">
        <v>3493077111015986</v>
      </c>
      <c r="B4735" t="s">
        <v>8107</v>
      </c>
      <c r="C4735" t="str">
        <f t="shared" si="79"/>
        <v>2023/12/08 19:51:00.587</v>
      </c>
      <c r="D4735">
        <v>1702036260587</v>
      </c>
      <c r="E4735">
        <v>0</v>
      </c>
      <c r="F4735" t="s">
        <v>27</v>
      </c>
      <c r="H4735" t="s">
        <v>8874</v>
      </c>
    </row>
    <row r="4736" spans="1:8" hidden="1" x14ac:dyDescent="0.35">
      <c r="A4736">
        <v>475811876</v>
      </c>
      <c r="B4736" t="s">
        <v>8875</v>
      </c>
      <c r="C4736" t="str">
        <f t="shared" si="79"/>
        <v>2023/12/08 19:51:00.697</v>
      </c>
      <c r="D4736">
        <v>1702036260697</v>
      </c>
      <c r="E4736">
        <v>0</v>
      </c>
      <c r="F4736" t="s">
        <v>8876</v>
      </c>
      <c r="H4736" t="s">
        <v>8877</v>
      </c>
    </row>
    <row r="4737" spans="1:8" x14ac:dyDescent="0.35">
      <c r="A4737">
        <v>35707537</v>
      </c>
      <c r="B4737" t="s">
        <v>8878</v>
      </c>
      <c r="C4737" t="str">
        <f t="shared" si="79"/>
        <v>2023/12/08 19:51:00.718</v>
      </c>
      <c r="D4737">
        <v>1702036260718</v>
      </c>
      <c r="E4737">
        <v>0</v>
      </c>
      <c r="F4737" t="s">
        <v>8879</v>
      </c>
      <c r="H4737" t="s">
        <v>8880</v>
      </c>
    </row>
    <row r="4738" spans="1:8" hidden="1" x14ac:dyDescent="0.35">
      <c r="A4738">
        <v>37069043</v>
      </c>
      <c r="B4738" t="s">
        <v>4921</v>
      </c>
      <c r="C4738" t="str">
        <f t="shared" si="79"/>
        <v>2023/12/08 19:51:01.000</v>
      </c>
      <c r="D4738">
        <v>1702036261000</v>
      </c>
      <c r="E4738">
        <v>1</v>
      </c>
      <c r="F4738" t="s">
        <v>3327</v>
      </c>
      <c r="G4738">
        <v>0.1</v>
      </c>
      <c r="H4738" t="s">
        <v>59</v>
      </c>
    </row>
    <row r="4739" spans="1:8" hidden="1" x14ac:dyDescent="0.35">
      <c r="A4739">
        <v>414679808</v>
      </c>
      <c r="B4739" t="s">
        <v>8881</v>
      </c>
      <c r="C4739" t="str">
        <f t="shared" si="79"/>
        <v>2023/12/08 19:51:01.000</v>
      </c>
      <c r="D4739">
        <v>1702036261000</v>
      </c>
      <c r="E4739">
        <v>1</v>
      </c>
      <c r="F4739" t="s">
        <v>72</v>
      </c>
      <c r="G4739">
        <v>0.1</v>
      </c>
      <c r="H4739" t="s">
        <v>59</v>
      </c>
    </row>
    <row r="4740" spans="1:8" hidden="1" x14ac:dyDescent="0.35">
      <c r="A4740">
        <v>3494357848033660</v>
      </c>
      <c r="B4740" t="s">
        <v>8883</v>
      </c>
      <c r="C4740" t="str">
        <f t="shared" si="79"/>
        <v>2023/12/08 19:51:01.168</v>
      </c>
      <c r="D4740">
        <v>1702036261168</v>
      </c>
      <c r="E4740">
        <v>0</v>
      </c>
      <c r="F4740" t="s">
        <v>8884</v>
      </c>
      <c r="H4740" t="s">
        <v>8885</v>
      </c>
    </row>
    <row r="4741" spans="1:8" hidden="1" x14ac:dyDescent="0.35">
      <c r="A4741">
        <v>1433373610</v>
      </c>
      <c r="B4741" t="s">
        <v>8886</v>
      </c>
      <c r="C4741" t="str">
        <f t="shared" si="79"/>
        <v>2023/12/08 19:51:01.171</v>
      </c>
      <c r="D4741">
        <v>1702036261171</v>
      </c>
      <c r="E4741">
        <v>0</v>
      </c>
      <c r="F4741" t="s">
        <v>8887</v>
      </c>
      <c r="H4741" t="s">
        <v>8888</v>
      </c>
    </row>
    <row r="4742" spans="1:8" hidden="1" x14ac:dyDescent="0.35">
      <c r="A4742">
        <v>646631982</v>
      </c>
      <c r="B4742" t="s">
        <v>8889</v>
      </c>
      <c r="C4742" t="str">
        <f t="shared" si="79"/>
        <v>2023/12/08 19:51:01.174</v>
      </c>
      <c r="D4742">
        <v>1702036261174</v>
      </c>
      <c r="E4742">
        <v>0</v>
      </c>
      <c r="F4742" t="s">
        <v>27</v>
      </c>
      <c r="H4742" t="s">
        <v>8890</v>
      </c>
    </row>
    <row r="4743" spans="1:8" x14ac:dyDescent="0.35">
      <c r="A4743">
        <v>1167546344</v>
      </c>
      <c r="B4743" t="s">
        <v>840</v>
      </c>
      <c r="C4743" t="str">
        <f t="shared" si="79"/>
        <v>2023/12/08 19:51:01.215</v>
      </c>
      <c r="D4743">
        <v>1702036261215</v>
      </c>
      <c r="E4743">
        <v>0</v>
      </c>
      <c r="F4743" t="s">
        <v>8891</v>
      </c>
      <c r="H4743" t="s">
        <v>8892</v>
      </c>
    </row>
    <row r="4744" spans="1:8" hidden="1" x14ac:dyDescent="0.35">
      <c r="A4744">
        <v>646852820</v>
      </c>
      <c r="B4744" t="s">
        <v>8893</v>
      </c>
      <c r="C4744" t="str">
        <f t="shared" si="79"/>
        <v>2023/12/08 19:51:01.225</v>
      </c>
      <c r="D4744">
        <v>1702036261225</v>
      </c>
      <c r="E4744">
        <v>0</v>
      </c>
      <c r="F4744" t="s">
        <v>4451</v>
      </c>
      <c r="H4744" t="s">
        <v>8894</v>
      </c>
    </row>
    <row r="4745" spans="1:8" hidden="1" x14ac:dyDescent="0.35">
      <c r="A4745">
        <v>516966688</v>
      </c>
      <c r="B4745" t="s">
        <v>8895</v>
      </c>
      <c r="C4745" t="str">
        <f t="shared" si="79"/>
        <v>2023/12/08 19:51:01.281</v>
      </c>
      <c r="D4745">
        <v>1702036261281</v>
      </c>
      <c r="E4745">
        <v>0</v>
      </c>
      <c r="F4745" t="s">
        <v>8896</v>
      </c>
      <c r="H4745" t="s">
        <v>8897</v>
      </c>
    </row>
    <row r="4746" spans="1:8" hidden="1" x14ac:dyDescent="0.35">
      <c r="A4746">
        <v>241108431</v>
      </c>
      <c r="B4746" t="s">
        <v>8898</v>
      </c>
      <c r="C4746" t="str">
        <f t="shared" si="79"/>
        <v>2023/12/08 19:51:01.284</v>
      </c>
      <c r="D4746">
        <v>1702036261284</v>
      </c>
      <c r="E4746">
        <v>0</v>
      </c>
      <c r="F4746" t="s">
        <v>8899</v>
      </c>
      <c r="H4746" t="s">
        <v>8900</v>
      </c>
    </row>
    <row r="4747" spans="1:8" hidden="1" x14ac:dyDescent="0.35">
      <c r="A4747">
        <v>41019346</v>
      </c>
      <c r="B4747" t="s">
        <v>8901</v>
      </c>
      <c r="C4747" t="str">
        <f t="shared" si="79"/>
        <v>2023/12/08 19:51:01.295</v>
      </c>
      <c r="D4747">
        <v>1702036261295</v>
      </c>
      <c r="E4747">
        <v>0</v>
      </c>
      <c r="F4747" t="s">
        <v>201</v>
      </c>
      <c r="H4747" t="s">
        <v>8902</v>
      </c>
    </row>
    <row r="4748" spans="1:8" hidden="1" x14ac:dyDescent="0.35">
      <c r="A4748">
        <v>1795086033</v>
      </c>
      <c r="B4748" t="s">
        <v>6452</v>
      </c>
      <c r="C4748" t="str">
        <f t="shared" si="79"/>
        <v>2023/12/08 19:51:01.314</v>
      </c>
      <c r="D4748">
        <v>1702036261314</v>
      </c>
      <c r="E4748">
        <v>0</v>
      </c>
      <c r="F4748" t="s">
        <v>8321</v>
      </c>
      <c r="H4748" t="s">
        <v>8903</v>
      </c>
    </row>
    <row r="4749" spans="1:8" hidden="1" x14ac:dyDescent="0.35">
      <c r="A4749">
        <v>586284181</v>
      </c>
      <c r="B4749" t="s">
        <v>8904</v>
      </c>
      <c r="C4749" t="str">
        <f t="shared" si="79"/>
        <v>2023/12/08 19:51:01.339</v>
      </c>
      <c r="D4749">
        <v>1702036261339</v>
      </c>
      <c r="E4749">
        <v>0</v>
      </c>
      <c r="F4749" t="s">
        <v>8905</v>
      </c>
      <c r="H4749" t="s">
        <v>8906</v>
      </c>
    </row>
    <row r="4750" spans="1:8" x14ac:dyDescent="0.35">
      <c r="A4750">
        <v>325681854</v>
      </c>
      <c r="B4750" t="s">
        <v>7686</v>
      </c>
      <c r="C4750" t="str">
        <f t="shared" si="79"/>
        <v>2023/12/08 19:51:01.415</v>
      </c>
      <c r="D4750">
        <v>1702036261415</v>
      </c>
      <c r="E4750">
        <v>0</v>
      </c>
      <c r="F4750" t="s">
        <v>24</v>
      </c>
      <c r="H4750" t="s">
        <v>8907</v>
      </c>
    </row>
    <row r="4751" spans="1:8" hidden="1" x14ac:dyDescent="0.35">
      <c r="A4751">
        <v>3546569083193496</v>
      </c>
      <c r="B4751" t="s">
        <v>8908</v>
      </c>
      <c r="C4751" t="str">
        <f t="shared" si="79"/>
        <v>2023/12/08 19:51:01.448</v>
      </c>
      <c r="D4751">
        <v>1702036261448</v>
      </c>
      <c r="E4751">
        <v>0</v>
      </c>
      <c r="F4751" t="s">
        <v>1525</v>
      </c>
      <c r="H4751" t="s">
        <v>8909</v>
      </c>
    </row>
    <row r="4752" spans="1:8" x14ac:dyDescent="0.35">
      <c r="A4752">
        <v>3493291402201607</v>
      </c>
      <c r="B4752" t="s">
        <v>8910</v>
      </c>
      <c r="C4752" t="str">
        <f t="shared" si="79"/>
        <v>2023/12/08 19:51:01.449</v>
      </c>
      <c r="D4752">
        <v>1702036261449</v>
      </c>
      <c r="E4752">
        <v>0</v>
      </c>
      <c r="F4752" t="s">
        <v>8911</v>
      </c>
      <c r="H4752" t="s">
        <v>8912</v>
      </c>
    </row>
    <row r="4753" spans="1:8" hidden="1" x14ac:dyDescent="0.35">
      <c r="A4753">
        <v>1588713225</v>
      </c>
      <c r="B4753" t="s">
        <v>8913</v>
      </c>
      <c r="C4753" t="str">
        <f t="shared" si="79"/>
        <v>2023/12/08 19:51:01.458</v>
      </c>
      <c r="D4753">
        <v>1702036261458</v>
      </c>
      <c r="E4753">
        <v>0</v>
      </c>
      <c r="F4753" t="s">
        <v>8914</v>
      </c>
      <c r="H4753" t="s">
        <v>8915</v>
      </c>
    </row>
    <row r="4754" spans="1:8" hidden="1" x14ac:dyDescent="0.35">
      <c r="A4754">
        <v>536250255</v>
      </c>
      <c r="B4754" t="s">
        <v>8916</v>
      </c>
      <c r="C4754" t="str">
        <f t="shared" si="79"/>
        <v>2023/12/08 19:51:01.488</v>
      </c>
      <c r="D4754">
        <v>1702036261488</v>
      </c>
      <c r="E4754">
        <v>0</v>
      </c>
      <c r="F4754" t="s">
        <v>27</v>
      </c>
      <c r="H4754" t="s">
        <v>8917</v>
      </c>
    </row>
    <row r="4755" spans="1:8" x14ac:dyDescent="0.35">
      <c r="A4755">
        <v>2049676127</v>
      </c>
      <c r="B4755" t="s">
        <v>8918</v>
      </c>
      <c r="C4755" t="str">
        <f t="shared" si="79"/>
        <v>2023/12/08 19:51:01.499</v>
      </c>
      <c r="D4755">
        <v>1702036261499</v>
      </c>
      <c r="E4755">
        <v>0</v>
      </c>
      <c r="F4755" t="s">
        <v>8919</v>
      </c>
      <c r="H4755" t="s">
        <v>8920</v>
      </c>
    </row>
    <row r="4756" spans="1:8" hidden="1" x14ac:dyDescent="0.35">
      <c r="A4756">
        <v>281561</v>
      </c>
      <c r="B4756" t="s">
        <v>8921</v>
      </c>
      <c r="C4756" t="str">
        <f t="shared" si="79"/>
        <v>2023/12/08 19:51:01.591</v>
      </c>
      <c r="D4756">
        <v>1702036261591</v>
      </c>
      <c r="E4756">
        <v>0</v>
      </c>
      <c r="F4756" t="s">
        <v>8922</v>
      </c>
      <c r="H4756" t="s">
        <v>8923</v>
      </c>
    </row>
    <row r="4757" spans="1:8" hidden="1" x14ac:dyDescent="0.35">
      <c r="A4757">
        <v>374670061</v>
      </c>
      <c r="B4757" t="s">
        <v>8924</v>
      </c>
      <c r="C4757" t="str">
        <f t="shared" si="79"/>
        <v>2023/12/08 19:51:02.000</v>
      </c>
      <c r="D4757">
        <v>1702036262000</v>
      </c>
      <c r="E4757">
        <v>1</v>
      </c>
      <c r="F4757" t="s">
        <v>186</v>
      </c>
      <c r="G4757">
        <v>1</v>
      </c>
      <c r="H4757" t="s">
        <v>59</v>
      </c>
    </row>
    <row r="4758" spans="1:8" hidden="1" x14ac:dyDescent="0.35">
      <c r="A4758">
        <v>37069043</v>
      </c>
      <c r="B4758" t="s">
        <v>4921</v>
      </c>
      <c r="C4758" t="str">
        <f t="shared" si="79"/>
        <v>2023/12/08 19:51:02.000</v>
      </c>
      <c r="D4758">
        <v>1702036262000</v>
      </c>
      <c r="E4758">
        <v>1</v>
      </c>
      <c r="F4758" t="s">
        <v>3327</v>
      </c>
      <c r="G4758">
        <v>0.1</v>
      </c>
      <c r="H4758" t="s">
        <v>59</v>
      </c>
    </row>
    <row r="4759" spans="1:8" hidden="1" x14ac:dyDescent="0.35">
      <c r="A4759">
        <v>1275930984</v>
      </c>
      <c r="B4759" t="s">
        <v>8925</v>
      </c>
      <c r="C4759" t="str">
        <f t="shared" si="79"/>
        <v>2023/12/08 19:51:02.000</v>
      </c>
      <c r="D4759">
        <v>1702036262000</v>
      </c>
      <c r="E4759">
        <v>1</v>
      </c>
      <c r="F4759" t="s">
        <v>58</v>
      </c>
      <c r="G4759">
        <v>0</v>
      </c>
      <c r="H4759" t="s">
        <v>59</v>
      </c>
    </row>
    <row r="4760" spans="1:8" hidden="1" x14ac:dyDescent="0.35">
      <c r="A4760">
        <v>487073013</v>
      </c>
      <c r="B4760" t="s">
        <v>5421</v>
      </c>
      <c r="C4760" t="str">
        <f t="shared" si="79"/>
        <v>2023/12/08 19:51:02.139</v>
      </c>
      <c r="D4760">
        <v>1702036262139</v>
      </c>
      <c r="E4760">
        <v>0</v>
      </c>
      <c r="F4760" t="s">
        <v>3849</v>
      </c>
      <c r="H4760" t="s">
        <v>8926</v>
      </c>
    </row>
    <row r="4761" spans="1:8" hidden="1" x14ac:dyDescent="0.35">
      <c r="A4761">
        <v>449537217</v>
      </c>
      <c r="B4761" t="s">
        <v>8927</v>
      </c>
      <c r="C4761" t="str">
        <f t="shared" si="79"/>
        <v>2023/12/08 19:51:02.203</v>
      </c>
      <c r="D4761">
        <v>1702036262203</v>
      </c>
      <c r="E4761">
        <v>0</v>
      </c>
      <c r="F4761" t="s">
        <v>8928</v>
      </c>
      <c r="H4761" t="s">
        <v>8929</v>
      </c>
    </row>
    <row r="4762" spans="1:8" hidden="1" x14ac:dyDescent="0.35">
      <c r="A4762">
        <v>1534434915</v>
      </c>
      <c r="B4762" t="s">
        <v>8930</v>
      </c>
      <c r="C4762" t="str">
        <f t="shared" si="79"/>
        <v>2023/12/08 19:51:02.272</v>
      </c>
      <c r="D4762">
        <v>1702036262272</v>
      </c>
      <c r="E4762">
        <v>0</v>
      </c>
      <c r="F4762" t="s">
        <v>8931</v>
      </c>
      <c r="H4762" t="s">
        <v>8932</v>
      </c>
    </row>
    <row r="4763" spans="1:8" hidden="1" x14ac:dyDescent="0.35">
      <c r="A4763">
        <v>322367721</v>
      </c>
      <c r="B4763" t="s">
        <v>60</v>
      </c>
      <c r="C4763" t="str">
        <f t="shared" si="79"/>
        <v>2023/12/08 19:51:02.282</v>
      </c>
      <c r="D4763">
        <v>1702036262282</v>
      </c>
      <c r="E4763">
        <v>0</v>
      </c>
      <c r="F4763" t="s">
        <v>153</v>
      </c>
      <c r="H4763" t="s">
        <v>8933</v>
      </c>
    </row>
    <row r="4764" spans="1:8" hidden="1" x14ac:dyDescent="0.35">
      <c r="A4764">
        <v>1994618826</v>
      </c>
      <c r="B4764" t="s">
        <v>8934</v>
      </c>
      <c r="C4764" t="str">
        <f t="shared" si="79"/>
        <v>2023/12/08 19:51:02.322</v>
      </c>
      <c r="D4764">
        <v>1702036262322</v>
      </c>
      <c r="E4764">
        <v>0</v>
      </c>
      <c r="F4764" t="s">
        <v>8935</v>
      </c>
      <c r="H4764" t="s">
        <v>8936</v>
      </c>
    </row>
    <row r="4765" spans="1:8" hidden="1" x14ac:dyDescent="0.35">
      <c r="A4765">
        <v>1963781114</v>
      </c>
      <c r="B4765" t="s">
        <v>7323</v>
      </c>
      <c r="C4765" t="str">
        <f t="shared" si="79"/>
        <v>2023/12/08 19:51:02.373</v>
      </c>
      <c r="D4765">
        <v>1702036262373</v>
      </c>
      <c r="E4765">
        <v>0</v>
      </c>
      <c r="F4765" t="s">
        <v>30</v>
      </c>
      <c r="H4765" t="s">
        <v>8937</v>
      </c>
    </row>
    <row r="4766" spans="1:8" hidden="1" x14ac:dyDescent="0.35">
      <c r="A4766">
        <v>18848023</v>
      </c>
      <c r="B4766" t="s">
        <v>8938</v>
      </c>
      <c r="C4766" t="str">
        <f t="shared" si="79"/>
        <v>2023/12/08 19:51:02.380</v>
      </c>
      <c r="D4766">
        <v>1702036262380</v>
      </c>
      <c r="E4766">
        <v>0</v>
      </c>
      <c r="F4766" t="s">
        <v>8939</v>
      </c>
      <c r="H4766" t="s">
        <v>8940</v>
      </c>
    </row>
    <row r="4767" spans="1:8" hidden="1" x14ac:dyDescent="0.35">
      <c r="A4767">
        <v>385169525</v>
      </c>
      <c r="B4767" t="s">
        <v>8941</v>
      </c>
      <c r="C4767" t="str">
        <f t="shared" si="79"/>
        <v>2023/12/08 19:51:02.382</v>
      </c>
      <c r="D4767">
        <v>1702036262382</v>
      </c>
      <c r="E4767">
        <v>0</v>
      </c>
      <c r="F4767" t="s">
        <v>27</v>
      </c>
      <c r="H4767" t="s">
        <v>8942</v>
      </c>
    </row>
    <row r="4768" spans="1:8" hidden="1" x14ac:dyDescent="0.35">
      <c r="A4768">
        <v>1670533835</v>
      </c>
      <c r="B4768" t="s">
        <v>8943</v>
      </c>
      <c r="C4768" t="str">
        <f t="shared" si="79"/>
        <v>2023/12/08 19:51:02.435</v>
      </c>
      <c r="D4768">
        <v>1702036262435</v>
      </c>
      <c r="E4768">
        <v>0</v>
      </c>
      <c r="F4768" t="s">
        <v>2112</v>
      </c>
      <c r="H4768" t="s">
        <v>8944</v>
      </c>
    </row>
    <row r="4769" spans="1:8" hidden="1" x14ac:dyDescent="0.35">
      <c r="A4769">
        <v>670557280</v>
      </c>
      <c r="B4769" t="s">
        <v>8945</v>
      </c>
      <c r="C4769" t="str">
        <f t="shared" si="79"/>
        <v>2023/12/08 19:51:02.438</v>
      </c>
      <c r="D4769">
        <v>1702036262438</v>
      </c>
      <c r="E4769">
        <v>0</v>
      </c>
      <c r="F4769" t="s">
        <v>30</v>
      </c>
      <c r="H4769" t="s">
        <v>8946</v>
      </c>
    </row>
    <row r="4770" spans="1:8" hidden="1" x14ac:dyDescent="0.35">
      <c r="A4770">
        <v>1479535973</v>
      </c>
      <c r="B4770" t="s">
        <v>8947</v>
      </c>
      <c r="C4770" t="str">
        <f t="shared" si="79"/>
        <v>2023/12/08 19:51:02.482</v>
      </c>
      <c r="D4770">
        <v>1702036262482</v>
      </c>
      <c r="E4770">
        <v>0</v>
      </c>
      <c r="F4770" t="s">
        <v>326</v>
      </c>
      <c r="H4770" t="s">
        <v>8948</v>
      </c>
    </row>
    <row r="4771" spans="1:8" x14ac:dyDescent="0.35">
      <c r="A4771">
        <v>389890038</v>
      </c>
      <c r="B4771" t="s">
        <v>8949</v>
      </c>
      <c r="C4771" t="str">
        <f t="shared" si="79"/>
        <v>2023/12/08 19:51:02.483</v>
      </c>
      <c r="D4771">
        <v>1702036262483</v>
      </c>
      <c r="E4771">
        <v>0</v>
      </c>
      <c r="F4771" t="s">
        <v>140</v>
      </c>
      <c r="H4771" t="s">
        <v>8950</v>
      </c>
    </row>
    <row r="4772" spans="1:8" hidden="1" x14ac:dyDescent="0.35">
      <c r="A4772">
        <v>392813534</v>
      </c>
      <c r="B4772" t="s">
        <v>8951</v>
      </c>
      <c r="C4772" t="str">
        <f t="shared" si="79"/>
        <v>2023/12/08 19:51:02.578</v>
      </c>
      <c r="D4772">
        <v>1702036262578</v>
      </c>
      <c r="E4772">
        <v>0</v>
      </c>
      <c r="F4772" t="s">
        <v>27</v>
      </c>
      <c r="H4772" t="s">
        <v>8952</v>
      </c>
    </row>
    <row r="4773" spans="1:8" hidden="1" x14ac:dyDescent="0.35">
      <c r="A4773">
        <v>474511402</v>
      </c>
      <c r="B4773" t="s">
        <v>8953</v>
      </c>
      <c r="C4773" t="str">
        <f t="shared" si="79"/>
        <v>2023/12/08 19:51:03.000</v>
      </c>
      <c r="D4773">
        <v>1702036263000</v>
      </c>
      <c r="E4773">
        <v>1</v>
      </c>
      <c r="F4773" t="s">
        <v>72</v>
      </c>
      <c r="G4773">
        <v>0.1</v>
      </c>
      <c r="H4773" t="s">
        <v>59</v>
      </c>
    </row>
    <row r="4774" spans="1:8" hidden="1" x14ac:dyDescent="0.35">
      <c r="A4774">
        <v>37069043</v>
      </c>
      <c r="B4774" t="s">
        <v>4921</v>
      </c>
      <c r="C4774" t="str">
        <f t="shared" si="79"/>
        <v>2023/12/08 19:51:03.000</v>
      </c>
      <c r="D4774">
        <v>1702036263000</v>
      </c>
      <c r="E4774">
        <v>1</v>
      </c>
      <c r="F4774" t="s">
        <v>3327</v>
      </c>
      <c r="G4774">
        <v>0.1</v>
      </c>
      <c r="H4774" t="s">
        <v>59</v>
      </c>
    </row>
    <row r="4775" spans="1:8" hidden="1" x14ac:dyDescent="0.35">
      <c r="A4775">
        <v>2105617617</v>
      </c>
      <c r="B4775" t="s">
        <v>8954</v>
      </c>
      <c r="C4775" t="str">
        <f t="shared" si="79"/>
        <v>2023/12/08 19:51:03.000</v>
      </c>
      <c r="D4775">
        <v>1702036263000</v>
      </c>
      <c r="E4775">
        <v>1</v>
      </c>
      <c r="F4775" t="s">
        <v>58</v>
      </c>
      <c r="G4775">
        <v>0</v>
      </c>
      <c r="H4775" t="s">
        <v>59</v>
      </c>
    </row>
    <row r="4776" spans="1:8" hidden="1" x14ac:dyDescent="0.35">
      <c r="A4776">
        <v>1275930984</v>
      </c>
      <c r="B4776" t="s">
        <v>8925</v>
      </c>
      <c r="C4776" t="str">
        <f t="shared" si="79"/>
        <v>2023/12/08 19:51:03.000</v>
      </c>
      <c r="D4776">
        <v>1702036263000</v>
      </c>
      <c r="E4776">
        <v>1</v>
      </c>
      <c r="F4776" t="s">
        <v>58</v>
      </c>
      <c r="G4776">
        <v>0</v>
      </c>
      <c r="H4776" t="s">
        <v>59</v>
      </c>
    </row>
    <row r="4777" spans="1:8" hidden="1" x14ac:dyDescent="0.35">
      <c r="A4777">
        <v>3493279054170768</v>
      </c>
      <c r="B4777" t="s">
        <v>1702</v>
      </c>
      <c r="C4777" t="str">
        <f t="shared" si="79"/>
        <v>2023/12/08 19:51:03.239</v>
      </c>
      <c r="D4777">
        <v>1702036263239</v>
      </c>
      <c r="E4777">
        <v>0</v>
      </c>
      <c r="F4777" t="s">
        <v>8955</v>
      </c>
      <c r="H4777" t="s">
        <v>8956</v>
      </c>
    </row>
    <row r="4778" spans="1:8" hidden="1" x14ac:dyDescent="0.35">
      <c r="A4778">
        <v>2496329</v>
      </c>
      <c r="B4778" t="s">
        <v>8957</v>
      </c>
      <c r="C4778" t="str">
        <f t="shared" si="79"/>
        <v>2023/12/08 19:51:03.240</v>
      </c>
      <c r="D4778">
        <v>1702036263240</v>
      </c>
      <c r="E4778">
        <v>0</v>
      </c>
      <c r="F4778" t="s">
        <v>8958</v>
      </c>
      <c r="H4778" t="s">
        <v>8959</v>
      </c>
    </row>
    <row r="4779" spans="1:8" hidden="1" x14ac:dyDescent="0.35">
      <c r="A4779">
        <v>419207554</v>
      </c>
      <c r="B4779" t="s">
        <v>8960</v>
      </c>
      <c r="C4779" t="str">
        <f t="shared" si="79"/>
        <v>2023/12/08 19:51:03.259</v>
      </c>
      <c r="D4779">
        <v>1702036263259</v>
      </c>
      <c r="E4779">
        <v>0</v>
      </c>
      <c r="F4779" t="s">
        <v>122</v>
      </c>
      <c r="H4779" t="s">
        <v>8961</v>
      </c>
    </row>
    <row r="4780" spans="1:8" hidden="1" x14ac:dyDescent="0.35">
      <c r="A4780">
        <v>17433962</v>
      </c>
      <c r="B4780" t="s">
        <v>8962</v>
      </c>
      <c r="C4780" t="str">
        <f t="shared" si="79"/>
        <v>2023/12/08 19:51:03.355</v>
      </c>
      <c r="D4780">
        <v>1702036263355</v>
      </c>
      <c r="E4780">
        <v>0</v>
      </c>
      <c r="F4780" t="s">
        <v>8963</v>
      </c>
      <c r="H4780" t="s">
        <v>8964</v>
      </c>
    </row>
    <row r="4781" spans="1:8" hidden="1" x14ac:dyDescent="0.35">
      <c r="A4781">
        <v>3494362675677885</v>
      </c>
      <c r="B4781" t="s">
        <v>8965</v>
      </c>
      <c r="C4781" t="str">
        <f t="shared" si="79"/>
        <v>2023/12/08 19:51:03.426</v>
      </c>
      <c r="D4781">
        <v>1702036263426</v>
      </c>
      <c r="E4781">
        <v>0</v>
      </c>
      <c r="F4781" t="s">
        <v>8966</v>
      </c>
      <c r="H4781" t="s">
        <v>8967</v>
      </c>
    </row>
    <row r="4782" spans="1:8" hidden="1" x14ac:dyDescent="0.35">
      <c r="A4782">
        <v>115098992</v>
      </c>
      <c r="B4782" t="s">
        <v>8968</v>
      </c>
      <c r="C4782" t="str">
        <f t="shared" si="79"/>
        <v>2023/12/08 19:51:03.486</v>
      </c>
      <c r="D4782">
        <v>1702036263486</v>
      </c>
      <c r="E4782">
        <v>0</v>
      </c>
      <c r="F4782" t="s">
        <v>27</v>
      </c>
      <c r="H4782" t="s">
        <v>8969</v>
      </c>
    </row>
    <row r="4783" spans="1:8" hidden="1" x14ac:dyDescent="0.35">
      <c r="A4783">
        <v>324193408</v>
      </c>
      <c r="B4783" t="s">
        <v>2027</v>
      </c>
      <c r="C4783" t="str">
        <f t="shared" si="79"/>
        <v>2023/12/08 19:51:03.521</v>
      </c>
      <c r="D4783">
        <v>1702036263521</v>
      </c>
      <c r="E4783">
        <v>0</v>
      </c>
      <c r="F4783" t="s">
        <v>8970</v>
      </c>
      <c r="H4783" t="s">
        <v>8971</v>
      </c>
    </row>
    <row r="4784" spans="1:8" hidden="1" x14ac:dyDescent="0.35">
      <c r="A4784">
        <v>35901681</v>
      </c>
      <c r="B4784" t="s">
        <v>5435</v>
      </c>
      <c r="C4784" t="str">
        <f t="shared" si="79"/>
        <v>2023/12/08 19:51:03.583</v>
      </c>
      <c r="D4784">
        <v>1702036263583</v>
      </c>
      <c r="E4784">
        <v>0</v>
      </c>
      <c r="F4784" t="s">
        <v>8973</v>
      </c>
      <c r="H4784" t="s">
        <v>8974</v>
      </c>
    </row>
    <row r="4785" spans="1:8" hidden="1" x14ac:dyDescent="0.35">
      <c r="A4785">
        <v>701838817</v>
      </c>
      <c r="B4785" t="s">
        <v>7610</v>
      </c>
      <c r="C4785" t="str">
        <f t="shared" si="79"/>
        <v>2023/12/08 19:51:03.640</v>
      </c>
      <c r="D4785">
        <v>1702036263640</v>
      </c>
      <c r="E4785">
        <v>0</v>
      </c>
      <c r="F4785" t="s">
        <v>2579</v>
      </c>
      <c r="H4785" t="s">
        <v>8975</v>
      </c>
    </row>
    <row r="4786" spans="1:8" hidden="1" x14ac:dyDescent="0.35">
      <c r="A4786">
        <v>499926190</v>
      </c>
      <c r="B4786" t="s">
        <v>8976</v>
      </c>
      <c r="C4786" t="str">
        <f t="shared" si="79"/>
        <v>2023/12/08 19:51:03.715</v>
      </c>
      <c r="D4786">
        <v>1702036263715</v>
      </c>
      <c r="E4786">
        <v>0</v>
      </c>
      <c r="F4786" t="s">
        <v>122</v>
      </c>
      <c r="H4786" t="s">
        <v>8977</v>
      </c>
    </row>
    <row r="4787" spans="1:8" hidden="1" x14ac:dyDescent="0.35">
      <c r="A4787">
        <v>103217180</v>
      </c>
      <c r="B4787" t="s">
        <v>8978</v>
      </c>
      <c r="C4787" t="str">
        <f t="shared" si="79"/>
        <v>2023/12/08 19:51:03.733</v>
      </c>
      <c r="D4787">
        <v>1702036263733</v>
      </c>
      <c r="E4787">
        <v>0</v>
      </c>
      <c r="F4787" t="s">
        <v>8979</v>
      </c>
      <c r="H4787" t="s">
        <v>8980</v>
      </c>
    </row>
    <row r="4788" spans="1:8" hidden="1" x14ac:dyDescent="0.35">
      <c r="A4788">
        <v>1948233245</v>
      </c>
      <c r="B4788" t="s">
        <v>8981</v>
      </c>
      <c r="C4788" t="str">
        <f t="shared" si="79"/>
        <v>2023/12/08 19:51:03.734</v>
      </c>
      <c r="D4788">
        <v>1702036263734</v>
      </c>
      <c r="E4788">
        <v>0</v>
      </c>
      <c r="F4788" t="s">
        <v>8982</v>
      </c>
      <c r="H4788" t="s">
        <v>8983</v>
      </c>
    </row>
    <row r="4789" spans="1:8" hidden="1" x14ac:dyDescent="0.35">
      <c r="A4789">
        <v>494711832</v>
      </c>
      <c r="B4789" t="s">
        <v>8984</v>
      </c>
      <c r="C4789" t="str">
        <f t="shared" ref="C4789:C4847" si="80">TEXT((D4789/1000+8*3600)/86400+70*365+19,"yyyy/mm/dd hh:mm:ss.000")</f>
        <v>2023/12/08 19:51:03.771</v>
      </c>
      <c r="D4789">
        <v>1702036263771</v>
      </c>
      <c r="E4789">
        <v>0</v>
      </c>
      <c r="F4789" t="s">
        <v>8985</v>
      </c>
      <c r="H4789" t="s">
        <v>8986</v>
      </c>
    </row>
    <row r="4790" spans="1:8" x14ac:dyDescent="0.35">
      <c r="A4790">
        <v>185932104</v>
      </c>
      <c r="B4790" t="s">
        <v>5795</v>
      </c>
      <c r="C4790" t="str">
        <f t="shared" si="80"/>
        <v>2023/12/08 19:51:03.773</v>
      </c>
      <c r="D4790">
        <v>1702036263773</v>
      </c>
      <c r="E4790">
        <v>0</v>
      </c>
      <c r="F4790" t="s">
        <v>1122</v>
      </c>
      <c r="H4790" t="s">
        <v>8987</v>
      </c>
    </row>
    <row r="4791" spans="1:8" hidden="1" x14ac:dyDescent="0.35">
      <c r="A4791">
        <v>2090174580</v>
      </c>
      <c r="B4791" t="s">
        <v>2776</v>
      </c>
      <c r="C4791" t="str">
        <f t="shared" si="80"/>
        <v>2023/12/08 19:51:03.784</v>
      </c>
      <c r="D4791">
        <v>1702036263784</v>
      </c>
      <c r="E4791">
        <v>0</v>
      </c>
      <c r="F4791" t="s">
        <v>8988</v>
      </c>
      <c r="H4791" t="s">
        <v>8989</v>
      </c>
    </row>
    <row r="4792" spans="1:8" hidden="1" x14ac:dyDescent="0.35">
      <c r="A4792">
        <v>341654754</v>
      </c>
      <c r="B4792" t="s">
        <v>8990</v>
      </c>
      <c r="C4792" t="str">
        <f t="shared" si="80"/>
        <v>2023/12/08 19:51:03.835</v>
      </c>
      <c r="D4792">
        <v>1702036263835</v>
      </c>
      <c r="E4792">
        <v>0</v>
      </c>
      <c r="F4792" t="s">
        <v>27</v>
      </c>
      <c r="H4792" t="s">
        <v>8991</v>
      </c>
    </row>
    <row r="4793" spans="1:8" hidden="1" x14ac:dyDescent="0.35">
      <c r="A4793">
        <v>2022114918</v>
      </c>
      <c r="B4793" t="s">
        <v>5241</v>
      </c>
      <c r="C4793" t="str">
        <f t="shared" si="80"/>
        <v>2023/12/08 19:51:04.000</v>
      </c>
      <c r="D4793">
        <v>1702036264000</v>
      </c>
      <c r="E4793">
        <v>1</v>
      </c>
      <c r="F4793" t="s">
        <v>6286</v>
      </c>
      <c r="G4793">
        <v>5.2</v>
      </c>
      <c r="H4793" t="s">
        <v>59</v>
      </c>
    </row>
    <row r="4794" spans="1:8" hidden="1" x14ac:dyDescent="0.35">
      <c r="A4794">
        <v>544916887</v>
      </c>
      <c r="B4794" t="s">
        <v>8992</v>
      </c>
      <c r="C4794" t="str">
        <f t="shared" si="80"/>
        <v>2023/12/08 19:51:04.000</v>
      </c>
      <c r="D4794">
        <v>1702036264000</v>
      </c>
      <c r="E4794">
        <v>1</v>
      </c>
      <c r="F4794" t="s">
        <v>517</v>
      </c>
      <c r="G4794">
        <v>0.1</v>
      </c>
      <c r="H4794" t="s">
        <v>59</v>
      </c>
    </row>
    <row r="4795" spans="1:8" hidden="1" x14ac:dyDescent="0.35">
      <c r="A4795">
        <v>37069043</v>
      </c>
      <c r="B4795" t="s">
        <v>4921</v>
      </c>
      <c r="C4795" t="str">
        <f t="shared" si="80"/>
        <v>2023/12/08 19:51:04.000</v>
      </c>
      <c r="D4795">
        <v>1702036264000</v>
      </c>
      <c r="E4795">
        <v>1</v>
      </c>
      <c r="F4795" t="s">
        <v>3327</v>
      </c>
      <c r="G4795">
        <v>0.1</v>
      </c>
      <c r="H4795" t="s">
        <v>59</v>
      </c>
    </row>
    <row r="4796" spans="1:8" hidden="1" x14ac:dyDescent="0.35">
      <c r="A4796">
        <v>2062974300</v>
      </c>
      <c r="B4796" t="s">
        <v>8993</v>
      </c>
      <c r="C4796" t="str">
        <f t="shared" si="80"/>
        <v>2023/12/08 19:51:04.200</v>
      </c>
      <c r="D4796">
        <v>1702036264200</v>
      </c>
      <c r="E4796">
        <v>0</v>
      </c>
      <c r="F4796" t="s">
        <v>8994</v>
      </c>
      <c r="H4796" t="s">
        <v>8995</v>
      </c>
    </row>
    <row r="4797" spans="1:8" hidden="1" x14ac:dyDescent="0.35">
      <c r="A4797">
        <v>88002554</v>
      </c>
      <c r="B4797" t="s">
        <v>8996</v>
      </c>
      <c r="C4797" t="str">
        <f t="shared" si="80"/>
        <v>2023/12/08 19:51:04.281</v>
      </c>
      <c r="D4797">
        <v>1702036264281</v>
      </c>
      <c r="E4797">
        <v>0</v>
      </c>
      <c r="F4797" t="s">
        <v>8997</v>
      </c>
      <c r="H4797" t="s">
        <v>8998</v>
      </c>
    </row>
    <row r="4798" spans="1:8" hidden="1" x14ac:dyDescent="0.35">
      <c r="A4798">
        <v>1590305386</v>
      </c>
      <c r="B4798" t="s">
        <v>5336</v>
      </c>
      <c r="C4798" t="str">
        <f t="shared" si="80"/>
        <v>2023/12/08 19:51:04.313</v>
      </c>
      <c r="D4798">
        <v>1702036264313</v>
      </c>
      <c r="E4798">
        <v>0</v>
      </c>
      <c r="F4798" t="s">
        <v>8999</v>
      </c>
      <c r="H4798" t="s">
        <v>9000</v>
      </c>
    </row>
    <row r="4799" spans="1:8" x14ac:dyDescent="0.35">
      <c r="A4799">
        <v>3493120649988616</v>
      </c>
      <c r="B4799" t="s">
        <v>4919</v>
      </c>
      <c r="C4799" t="str">
        <f t="shared" si="80"/>
        <v>2023/12/08 19:51:04.341</v>
      </c>
      <c r="D4799">
        <v>1702036264341</v>
      </c>
      <c r="E4799">
        <v>0</v>
      </c>
      <c r="F4799" t="s">
        <v>9001</v>
      </c>
      <c r="H4799" t="s">
        <v>9002</v>
      </c>
    </row>
    <row r="4800" spans="1:8" hidden="1" x14ac:dyDescent="0.35">
      <c r="A4800">
        <v>1350997598</v>
      </c>
      <c r="B4800" t="s">
        <v>2597</v>
      </c>
      <c r="C4800" t="str">
        <f t="shared" si="80"/>
        <v>2023/12/08 19:51:04.383</v>
      </c>
      <c r="D4800">
        <v>1702036264383</v>
      </c>
      <c r="E4800">
        <v>0</v>
      </c>
      <c r="F4800" t="s">
        <v>9003</v>
      </c>
      <c r="H4800" t="s">
        <v>9004</v>
      </c>
    </row>
    <row r="4801" spans="1:8" hidden="1" x14ac:dyDescent="0.35">
      <c r="A4801">
        <v>699386824</v>
      </c>
      <c r="B4801" t="s">
        <v>9005</v>
      </c>
      <c r="C4801" t="str">
        <f t="shared" si="80"/>
        <v>2023/12/08 19:51:04.421</v>
      </c>
      <c r="D4801">
        <v>1702036264421</v>
      </c>
      <c r="E4801">
        <v>0</v>
      </c>
      <c r="F4801" t="s">
        <v>1589</v>
      </c>
      <c r="H4801" t="s">
        <v>9006</v>
      </c>
    </row>
    <row r="4802" spans="1:8" hidden="1" x14ac:dyDescent="0.35">
      <c r="A4802">
        <v>412730388</v>
      </c>
      <c r="B4802" t="s">
        <v>9007</v>
      </c>
      <c r="C4802" t="str">
        <f t="shared" si="80"/>
        <v>2023/12/08 19:51:04.442</v>
      </c>
      <c r="D4802">
        <v>1702036264442</v>
      </c>
      <c r="E4802">
        <v>0</v>
      </c>
      <c r="F4802" t="s">
        <v>9008</v>
      </c>
      <c r="H4802" t="s">
        <v>9009</v>
      </c>
    </row>
    <row r="4803" spans="1:8" x14ac:dyDescent="0.35">
      <c r="A4803">
        <v>253554947</v>
      </c>
      <c r="B4803" t="s">
        <v>9010</v>
      </c>
      <c r="C4803" t="str">
        <f t="shared" si="80"/>
        <v>2023/12/08 19:51:04.443</v>
      </c>
      <c r="D4803">
        <v>1702036264443</v>
      </c>
      <c r="E4803">
        <v>0</v>
      </c>
      <c r="F4803" t="s">
        <v>7862</v>
      </c>
      <c r="H4803" t="s">
        <v>9011</v>
      </c>
    </row>
    <row r="4804" spans="1:8" x14ac:dyDescent="0.35">
      <c r="A4804">
        <v>3546587793983820</v>
      </c>
      <c r="B4804" t="s">
        <v>4590</v>
      </c>
      <c r="C4804" t="str">
        <f t="shared" si="80"/>
        <v>2023/12/08 19:51:04.447</v>
      </c>
      <c r="D4804">
        <v>1702036264447</v>
      </c>
      <c r="E4804">
        <v>0</v>
      </c>
      <c r="F4804" t="s">
        <v>9012</v>
      </c>
      <c r="H4804" t="s">
        <v>9013</v>
      </c>
    </row>
    <row r="4805" spans="1:8" hidden="1" x14ac:dyDescent="0.35">
      <c r="A4805">
        <v>3537121874806925</v>
      </c>
      <c r="B4805" t="s">
        <v>9014</v>
      </c>
      <c r="C4805" t="str">
        <f t="shared" si="80"/>
        <v>2023/12/08 19:51:04.450</v>
      </c>
      <c r="D4805">
        <v>1702036264450</v>
      </c>
      <c r="E4805">
        <v>0</v>
      </c>
      <c r="F4805" t="s">
        <v>1871</v>
      </c>
      <c r="H4805" t="s">
        <v>9015</v>
      </c>
    </row>
    <row r="4806" spans="1:8" hidden="1" x14ac:dyDescent="0.35">
      <c r="A4806">
        <v>476372809</v>
      </c>
      <c r="B4806" t="s">
        <v>9016</v>
      </c>
      <c r="C4806" t="str">
        <f t="shared" si="80"/>
        <v>2023/12/08 19:51:04.463</v>
      </c>
      <c r="D4806">
        <v>1702036264463</v>
      </c>
      <c r="E4806">
        <v>0</v>
      </c>
      <c r="F4806" t="s">
        <v>9017</v>
      </c>
      <c r="H4806" t="s">
        <v>9018</v>
      </c>
    </row>
    <row r="4807" spans="1:8" hidden="1" x14ac:dyDescent="0.35">
      <c r="A4807">
        <v>346121590</v>
      </c>
      <c r="B4807" t="s">
        <v>5312</v>
      </c>
      <c r="C4807" t="str">
        <f t="shared" si="80"/>
        <v>2023/12/08 19:51:04.522</v>
      </c>
      <c r="D4807">
        <v>1702036264522</v>
      </c>
      <c r="E4807">
        <v>0</v>
      </c>
      <c r="F4807" t="s">
        <v>4175</v>
      </c>
      <c r="H4807" t="s">
        <v>9019</v>
      </c>
    </row>
    <row r="4808" spans="1:8" hidden="1" x14ac:dyDescent="0.35">
      <c r="A4808">
        <v>512661859</v>
      </c>
      <c r="B4808" t="s">
        <v>2676</v>
      </c>
      <c r="C4808" t="str">
        <f t="shared" si="80"/>
        <v>2023/12/08 19:51:04.526</v>
      </c>
      <c r="D4808">
        <v>1702036264526</v>
      </c>
      <c r="E4808">
        <v>0</v>
      </c>
      <c r="F4808" t="s">
        <v>27</v>
      </c>
      <c r="H4808" t="s">
        <v>9020</v>
      </c>
    </row>
    <row r="4809" spans="1:8" hidden="1" x14ac:dyDescent="0.35">
      <c r="A4809">
        <v>3537111768631533</v>
      </c>
      <c r="B4809" t="s">
        <v>9021</v>
      </c>
      <c r="C4809" t="str">
        <f t="shared" si="80"/>
        <v>2023/12/08 19:51:04.526</v>
      </c>
      <c r="D4809">
        <v>1702036264526</v>
      </c>
      <c r="E4809">
        <v>0</v>
      </c>
      <c r="F4809" t="s">
        <v>9022</v>
      </c>
      <c r="H4809" t="s">
        <v>9023</v>
      </c>
    </row>
    <row r="4810" spans="1:8" hidden="1" x14ac:dyDescent="0.35">
      <c r="A4810">
        <v>355096138</v>
      </c>
      <c r="B4810" t="s">
        <v>9024</v>
      </c>
      <c r="C4810" t="str">
        <f t="shared" si="80"/>
        <v>2023/12/08 19:51:04.584</v>
      </c>
      <c r="D4810">
        <v>1702036264584</v>
      </c>
      <c r="E4810">
        <v>0</v>
      </c>
      <c r="F4810" t="s">
        <v>9025</v>
      </c>
      <c r="H4810" t="s">
        <v>9026</v>
      </c>
    </row>
    <row r="4811" spans="1:8" hidden="1" x14ac:dyDescent="0.35">
      <c r="A4811">
        <v>509037227</v>
      </c>
      <c r="B4811" t="s">
        <v>3509</v>
      </c>
      <c r="C4811" t="str">
        <f t="shared" si="80"/>
        <v>2023/12/08 19:51:04.634</v>
      </c>
      <c r="D4811">
        <v>1702036264634</v>
      </c>
      <c r="E4811">
        <v>0</v>
      </c>
      <c r="F4811" t="s">
        <v>3510</v>
      </c>
      <c r="H4811" t="s">
        <v>9027</v>
      </c>
    </row>
    <row r="4812" spans="1:8" hidden="1" x14ac:dyDescent="0.35">
      <c r="A4812">
        <v>1380721002</v>
      </c>
      <c r="B4812" t="s">
        <v>7941</v>
      </c>
      <c r="C4812" t="str">
        <f t="shared" si="80"/>
        <v>2023/12/08 19:51:04.753</v>
      </c>
      <c r="D4812">
        <v>1702036264753</v>
      </c>
      <c r="E4812">
        <v>0</v>
      </c>
      <c r="F4812" t="s">
        <v>7942</v>
      </c>
      <c r="H4812" t="s">
        <v>9028</v>
      </c>
    </row>
    <row r="4813" spans="1:8" x14ac:dyDescent="0.35">
      <c r="A4813">
        <v>1129851788</v>
      </c>
      <c r="B4813" t="s">
        <v>6614</v>
      </c>
      <c r="C4813" t="str">
        <f t="shared" si="80"/>
        <v>2023/12/08 19:51:04.799</v>
      </c>
      <c r="D4813">
        <v>1702036264799</v>
      </c>
      <c r="E4813">
        <v>0</v>
      </c>
      <c r="F4813" t="s">
        <v>9029</v>
      </c>
      <c r="H4813" t="s">
        <v>9030</v>
      </c>
    </row>
    <row r="4814" spans="1:8" hidden="1" x14ac:dyDescent="0.35">
      <c r="A4814">
        <v>37069043</v>
      </c>
      <c r="B4814" t="s">
        <v>4921</v>
      </c>
      <c r="C4814" t="str">
        <f t="shared" si="80"/>
        <v>2023/12/08 19:51:05.000</v>
      </c>
      <c r="D4814">
        <v>1702036265000</v>
      </c>
      <c r="E4814">
        <v>1</v>
      </c>
      <c r="F4814" t="s">
        <v>3327</v>
      </c>
      <c r="G4814">
        <v>0.1</v>
      </c>
      <c r="H4814" t="s">
        <v>59</v>
      </c>
    </row>
    <row r="4815" spans="1:8" hidden="1" x14ac:dyDescent="0.35">
      <c r="A4815">
        <v>348806034</v>
      </c>
      <c r="B4815" t="s">
        <v>9031</v>
      </c>
      <c r="C4815" t="str">
        <f t="shared" si="80"/>
        <v>2023/12/08 19:51:05.000</v>
      </c>
      <c r="D4815">
        <v>1702036265000</v>
      </c>
      <c r="E4815">
        <v>1</v>
      </c>
      <c r="F4815" t="s">
        <v>58</v>
      </c>
      <c r="G4815">
        <v>0</v>
      </c>
      <c r="H4815" t="s">
        <v>59</v>
      </c>
    </row>
    <row r="4816" spans="1:8" hidden="1" x14ac:dyDescent="0.35">
      <c r="A4816">
        <v>1674401158</v>
      </c>
      <c r="B4816" t="s">
        <v>8621</v>
      </c>
      <c r="C4816" t="str">
        <f t="shared" si="80"/>
        <v>2023/12/08 19:51:05.000</v>
      </c>
      <c r="D4816">
        <v>1702036265000</v>
      </c>
      <c r="E4816">
        <v>1</v>
      </c>
      <c r="F4816" t="s">
        <v>58</v>
      </c>
      <c r="G4816">
        <v>0</v>
      </c>
      <c r="H4816" t="s">
        <v>59</v>
      </c>
    </row>
    <row r="4817" spans="1:8" hidden="1" x14ac:dyDescent="0.35">
      <c r="A4817">
        <v>435892744</v>
      </c>
      <c r="B4817" t="s">
        <v>9032</v>
      </c>
      <c r="C4817" t="str">
        <f t="shared" si="80"/>
        <v>2023/12/08 19:51:05.184</v>
      </c>
      <c r="D4817">
        <v>1702036265184</v>
      </c>
      <c r="E4817">
        <v>0</v>
      </c>
      <c r="F4817" t="s">
        <v>9033</v>
      </c>
      <c r="H4817" t="s">
        <v>9034</v>
      </c>
    </row>
    <row r="4818" spans="1:8" x14ac:dyDescent="0.35">
      <c r="A4818">
        <v>3493077696121495</v>
      </c>
      <c r="B4818" t="s">
        <v>9035</v>
      </c>
      <c r="C4818" t="str">
        <f t="shared" si="80"/>
        <v>2023/12/08 19:51:05.227</v>
      </c>
      <c r="D4818">
        <v>1702036265227</v>
      </c>
      <c r="E4818">
        <v>0</v>
      </c>
      <c r="F4818" t="s">
        <v>9036</v>
      </c>
      <c r="H4818" t="s">
        <v>9037</v>
      </c>
    </row>
    <row r="4819" spans="1:8" hidden="1" x14ac:dyDescent="0.35">
      <c r="A4819">
        <v>322367721</v>
      </c>
      <c r="B4819" t="s">
        <v>60</v>
      </c>
      <c r="C4819" t="str">
        <f t="shared" si="80"/>
        <v>2023/12/08 19:51:05.256</v>
      </c>
      <c r="D4819">
        <v>1702036265256</v>
      </c>
      <c r="E4819">
        <v>0</v>
      </c>
      <c r="F4819" t="s">
        <v>27</v>
      </c>
      <c r="H4819" t="s">
        <v>9038</v>
      </c>
    </row>
    <row r="4820" spans="1:8" x14ac:dyDescent="0.35">
      <c r="A4820">
        <v>3493124590537659</v>
      </c>
      <c r="B4820" t="s">
        <v>8596</v>
      </c>
      <c r="C4820" t="str">
        <f t="shared" si="80"/>
        <v>2023/12/08 19:51:05.371</v>
      </c>
      <c r="D4820">
        <v>1702036265371</v>
      </c>
      <c r="E4820">
        <v>0</v>
      </c>
      <c r="F4820" t="s">
        <v>9039</v>
      </c>
      <c r="H4820" t="s">
        <v>9040</v>
      </c>
    </row>
    <row r="4821" spans="1:8" hidden="1" x14ac:dyDescent="0.35">
      <c r="A4821">
        <v>1497020163</v>
      </c>
      <c r="B4821" t="s">
        <v>9041</v>
      </c>
      <c r="C4821" t="str">
        <f t="shared" si="80"/>
        <v>2023/12/08 19:51:05.401</v>
      </c>
      <c r="D4821">
        <v>1702036265401</v>
      </c>
      <c r="E4821">
        <v>0</v>
      </c>
      <c r="F4821" t="s">
        <v>27</v>
      </c>
      <c r="H4821" t="s">
        <v>9042</v>
      </c>
    </row>
    <row r="4822" spans="1:8" hidden="1" x14ac:dyDescent="0.35">
      <c r="A4822">
        <v>3494373547313255</v>
      </c>
      <c r="B4822" t="s">
        <v>7038</v>
      </c>
      <c r="C4822" t="str">
        <f t="shared" si="80"/>
        <v>2023/12/08 19:51:05.402</v>
      </c>
      <c r="D4822">
        <v>1702036265402</v>
      </c>
      <c r="E4822">
        <v>0</v>
      </c>
      <c r="F4822" t="s">
        <v>9043</v>
      </c>
      <c r="H4822" t="s">
        <v>9044</v>
      </c>
    </row>
    <row r="4823" spans="1:8" hidden="1" x14ac:dyDescent="0.35">
      <c r="A4823">
        <v>176824396</v>
      </c>
      <c r="B4823" t="s">
        <v>420</v>
      </c>
      <c r="C4823" t="str">
        <f t="shared" si="80"/>
        <v>2023/12/08 19:51:05.402</v>
      </c>
      <c r="D4823">
        <v>1702036265402</v>
      </c>
      <c r="E4823">
        <v>0</v>
      </c>
      <c r="F4823" t="s">
        <v>27</v>
      </c>
      <c r="H4823" t="s">
        <v>9045</v>
      </c>
    </row>
    <row r="4824" spans="1:8" hidden="1" x14ac:dyDescent="0.35">
      <c r="A4824">
        <v>1423569634</v>
      </c>
      <c r="B4824" t="s">
        <v>9046</v>
      </c>
      <c r="C4824" t="str">
        <f t="shared" si="80"/>
        <v>2023/12/08 19:51:05.414</v>
      </c>
      <c r="D4824">
        <v>1702036265414</v>
      </c>
      <c r="E4824">
        <v>0</v>
      </c>
      <c r="F4824" t="s">
        <v>27</v>
      </c>
      <c r="H4824" t="s">
        <v>9047</v>
      </c>
    </row>
    <row r="4825" spans="1:8" x14ac:dyDescent="0.35">
      <c r="A4825">
        <v>39981904</v>
      </c>
      <c r="B4825" t="s">
        <v>9048</v>
      </c>
      <c r="C4825" t="str">
        <f t="shared" si="80"/>
        <v>2023/12/08 19:51:05.550</v>
      </c>
      <c r="D4825">
        <v>1702036265550</v>
      </c>
      <c r="E4825">
        <v>0</v>
      </c>
      <c r="F4825" t="s">
        <v>429</v>
      </c>
      <c r="H4825" t="s">
        <v>9049</v>
      </c>
    </row>
    <row r="4826" spans="1:8" hidden="1" x14ac:dyDescent="0.35">
      <c r="A4826">
        <v>107746301</v>
      </c>
      <c r="B4826" t="s">
        <v>9050</v>
      </c>
      <c r="C4826" t="str">
        <f t="shared" si="80"/>
        <v>2023/12/08 19:51:05.603</v>
      </c>
      <c r="D4826">
        <v>1702036265603</v>
      </c>
      <c r="E4826">
        <v>0</v>
      </c>
      <c r="F4826" t="s">
        <v>27</v>
      </c>
      <c r="H4826" t="s">
        <v>9051</v>
      </c>
    </row>
    <row r="4827" spans="1:8" hidden="1" x14ac:dyDescent="0.35">
      <c r="A4827">
        <v>1887109387</v>
      </c>
      <c r="B4827" t="s">
        <v>6438</v>
      </c>
      <c r="C4827" t="str">
        <f t="shared" si="80"/>
        <v>2023/12/08 19:51:05.691</v>
      </c>
      <c r="D4827">
        <v>1702036265691</v>
      </c>
      <c r="E4827">
        <v>0</v>
      </c>
      <c r="F4827" t="s">
        <v>75</v>
      </c>
      <c r="H4827" t="s">
        <v>9052</v>
      </c>
    </row>
    <row r="4828" spans="1:8" hidden="1" x14ac:dyDescent="0.35">
      <c r="A4828">
        <v>76754261</v>
      </c>
      <c r="B4828" t="s">
        <v>9053</v>
      </c>
      <c r="C4828" t="str">
        <f t="shared" si="80"/>
        <v>2023/12/08 19:51:05.778</v>
      </c>
      <c r="D4828">
        <v>1702036265778</v>
      </c>
      <c r="E4828">
        <v>0</v>
      </c>
      <c r="F4828" t="s">
        <v>9054</v>
      </c>
      <c r="H4828" t="s">
        <v>9055</v>
      </c>
    </row>
    <row r="4829" spans="1:8" hidden="1" x14ac:dyDescent="0.35">
      <c r="A4829">
        <v>3537114027264416</v>
      </c>
      <c r="B4829" t="s">
        <v>6435</v>
      </c>
      <c r="C4829" t="str">
        <f t="shared" si="80"/>
        <v>2023/12/08 19:51:05.795</v>
      </c>
      <c r="D4829">
        <v>1702036265795</v>
      </c>
      <c r="E4829">
        <v>0</v>
      </c>
      <c r="F4829" t="s">
        <v>9056</v>
      </c>
      <c r="H4829" t="s">
        <v>9057</v>
      </c>
    </row>
    <row r="4830" spans="1:8" hidden="1" x14ac:dyDescent="0.35">
      <c r="A4830">
        <v>1010912103</v>
      </c>
      <c r="B4830" t="s">
        <v>9058</v>
      </c>
      <c r="C4830" t="str">
        <f t="shared" si="80"/>
        <v>2023/12/08 19:51:05.833</v>
      </c>
      <c r="D4830">
        <v>1702036265833</v>
      </c>
      <c r="E4830">
        <v>0</v>
      </c>
      <c r="F4830" t="s">
        <v>27</v>
      </c>
      <c r="H4830" t="s">
        <v>9059</v>
      </c>
    </row>
    <row r="4831" spans="1:8" hidden="1" x14ac:dyDescent="0.35">
      <c r="A4831">
        <v>3461573444110734</v>
      </c>
      <c r="B4831" t="s">
        <v>119</v>
      </c>
      <c r="C4831" t="str">
        <f t="shared" si="80"/>
        <v>2023/12/08 19:51:05.946</v>
      </c>
      <c r="D4831">
        <v>1702036265946</v>
      </c>
      <c r="E4831">
        <v>0</v>
      </c>
      <c r="F4831" t="s">
        <v>27</v>
      </c>
      <c r="H4831" t="s">
        <v>9060</v>
      </c>
    </row>
    <row r="4832" spans="1:8" hidden="1" x14ac:dyDescent="0.35">
      <c r="A4832">
        <v>3461562331302225</v>
      </c>
      <c r="B4832" t="s">
        <v>9062</v>
      </c>
      <c r="C4832" t="str">
        <f t="shared" si="80"/>
        <v>2023/12/08 19:51:06.000</v>
      </c>
      <c r="D4832">
        <v>1702036266000</v>
      </c>
      <c r="E4832">
        <v>1</v>
      </c>
      <c r="F4832" t="s">
        <v>6286</v>
      </c>
      <c r="G4832">
        <v>5.2</v>
      </c>
      <c r="H4832" t="s">
        <v>59</v>
      </c>
    </row>
    <row r="4833" spans="1:8" hidden="1" x14ac:dyDescent="0.35">
      <c r="A4833">
        <v>510551721</v>
      </c>
      <c r="B4833" t="s">
        <v>4546</v>
      </c>
      <c r="C4833" t="str">
        <f t="shared" si="80"/>
        <v>2023/12/08 19:51:06.000</v>
      </c>
      <c r="D4833">
        <v>1702036266000</v>
      </c>
      <c r="E4833">
        <v>1</v>
      </c>
      <c r="F4833" t="s">
        <v>186</v>
      </c>
      <c r="G4833">
        <v>1</v>
      </c>
      <c r="H4833" t="s">
        <v>59</v>
      </c>
    </row>
    <row r="4834" spans="1:8" hidden="1" x14ac:dyDescent="0.35">
      <c r="A4834">
        <v>37069043</v>
      </c>
      <c r="B4834" t="s">
        <v>4921</v>
      </c>
      <c r="C4834" t="str">
        <f t="shared" si="80"/>
        <v>2023/12/08 19:51:06.000</v>
      </c>
      <c r="D4834">
        <v>1702036266000</v>
      </c>
      <c r="E4834">
        <v>1</v>
      </c>
      <c r="F4834" t="s">
        <v>3327</v>
      </c>
      <c r="G4834">
        <v>0.1</v>
      </c>
      <c r="H4834" t="s">
        <v>59</v>
      </c>
    </row>
    <row r="4835" spans="1:8" hidden="1" x14ac:dyDescent="0.35">
      <c r="A4835">
        <v>520821894</v>
      </c>
      <c r="B4835" t="s">
        <v>9061</v>
      </c>
      <c r="C4835" t="str">
        <f t="shared" si="80"/>
        <v>2023/12/08 19:51:06.000</v>
      </c>
      <c r="D4835">
        <v>1702036266000</v>
      </c>
      <c r="E4835">
        <v>1</v>
      </c>
      <c r="F4835" t="s">
        <v>72</v>
      </c>
      <c r="G4835">
        <v>0.1</v>
      </c>
      <c r="H4835" t="s">
        <v>59</v>
      </c>
    </row>
    <row r="4836" spans="1:8" hidden="1" x14ac:dyDescent="0.35">
      <c r="A4836">
        <v>617287110</v>
      </c>
      <c r="B4836" t="s">
        <v>9063</v>
      </c>
      <c r="C4836" t="str">
        <f t="shared" si="80"/>
        <v>2023/12/08 19:51:06.130</v>
      </c>
      <c r="D4836">
        <v>1702036266130</v>
      </c>
      <c r="E4836">
        <v>0</v>
      </c>
      <c r="F4836" t="s">
        <v>104</v>
      </c>
      <c r="H4836" t="s">
        <v>9064</v>
      </c>
    </row>
    <row r="4837" spans="1:8" hidden="1" x14ac:dyDescent="0.35">
      <c r="A4837">
        <v>2029969802</v>
      </c>
      <c r="B4837" t="s">
        <v>9065</v>
      </c>
      <c r="C4837" t="str">
        <f t="shared" si="80"/>
        <v>2023/12/08 19:51:06.138</v>
      </c>
      <c r="D4837">
        <v>1702036266138</v>
      </c>
      <c r="E4837">
        <v>0</v>
      </c>
      <c r="F4837" t="s">
        <v>27</v>
      </c>
      <c r="H4837" t="s">
        <v>9066</v>
      </c>
    </row>
    <row r="4838" spans="1:8" hidden="1" x14ac:dyDescent="0.35">
      <c r="A4838">
        <v>17905163</v>
      </c>
      <c r="B4838" t="s">
        <v>5916</v>
      </c>
      <c r="C4838" t="str">
        <f t="shared" si="80"/>
        <v>2023/12/08 19:51:06.147</v>
      </c>
      <c r="D4838">
        <v>1702036266147</v>
      </c>
      <c r="E4838">
        <v>0</v>
      </c>
      <c r="F4838" t="s">
        <v>9067</v>
      </c>
      <c r="H4838" t="s">
        <v>9068</v>
      </c>
    </row>
    <row r="4839" spans="1:8" hidden="1" x14ac:dyDescent="0.35">
      <c r="A4839">
        <v>1134472939</v>
      </c>
      <c r="B4839" t="s">
        <v>1210</v>
      </c>
      <c r="C4839" t="str">
        <f t="shared" si="80"/>
        <v>2023/12/08 19:51:06.158</v>
      </c>
      <c r="D4839">
        <v>1702036266158</v>
      </c>
      <c r="E4839">
        <v>0</v>
      </c>
      <c r="F4839" t="s">
        <v>27</v>
      </c>
      <c r="H4839" t="s">
        <v>9069</v>
      </c>
    </row>
    <row r="4840" spans="1:8" hidden="1" x14ac:dyDescent="0.35">
      <c r="A4840">
        <v>297173283</v>
      </c>
      <c r="B4840" t="s">
        <v>9070</v>
      </c>
      <c r="C4840" t="str">
        <f t="shared" si="80"/>
        <v>2023/12/08 19:51:06.186</v>
      </c>
      <c r="D4840">
        <v>1702036266186</v>
      </c>
      <c r="E4840">
        <v>0</v>
      </c>
      <c r="F4840" t="s">
        <v>9071</v>
      </c>
      <c r="H4840" t="s">
        <v>9072</v>
      </c>
    </row>
    <row r="4841" spans="1:8" hidden="1" x14ac:dyDescent="0.35">
      <c r="A4841">
        <v>1513940904</v>
      </c>
      <c r="B4841" t="s">
        <v>9073</v>
      </c>
      <c r="C4841" t="str">
        <f t="shared" si="80"/>
        <v>2023/12/08 19:51:06.188</v>
      </c>
      <c r="D4841">
        <v>1702036266188</v>
      </c>
      <c r="E4841">
        <v>0</v>
      </c>
      <c r="F4841" t="s">
        <v>27</v>
      </c>
      <c r="H4841" t="s">
        <v>9074</v>
      </c>
    </row>
    <row r="4842" spans="1:8" x14ac:dyDescent="0.35">
      <c r="A4842">
        <v>496463946</v>
      </c>
      <c r="B4842" t="s">
        <v>9075</v>
      </c>
      <c r="C4842" t="str">
        <f t="shared" si="80"/>
        <v>2023/12/08 19:51:06.209</v>
      </c>
      <c r="D4842">
        <v>1702036266209</v>
      </c>
      <c r="E4842">
        <v>0</v>
      </c>
      <c r="F4842" t="s">
        <v>9076</v>
      </c>
      <c r="H4842" t="s">
        <v>9077</v>
      </c>
    </row>
    <row r="4843" spans="1:8" hidden="1" x14ac:dyDescent="0.35">
      <c r="A4843">
        <v>3537116929722874</v>
      </c>
      <c r="B4843" t="s">
        <v>9078</v>
      </c>
      <c r="C4843" t="str">
        <f t="shared" si="80"/>
        <v>2023/12/08 19:51:06.253</v>
      </c>
      <c r="D4843">
        <v>1702036266253</v>
      </c>
      <c r="E4843">
        <v>0</v>
      </c>
      <c r="F4843" t="s">
        <v>9079</v>
      </c>
      <c r="H4843" t="s">
        <v>9080</v>
      </c>
    </row>
    <row r="4844" spans="1:8" x14ac:dyDescent="0.35">
      <c r="A4844">
        <v>3546590482532515</v>
      </c>
      <c r="B4844" t="s">
        <v>9081</v>
      </c>
      <c r="C4844" t="str">
        <f t="shared" si="80"/>
        <v>2023/12/08 19:51:06.286</v>
      </c>
      <c r="D4844">
        <v>1702036266286</v>
      </c>
      <c r="E4844">
        <v>0</v>
      </c>
      <c r="F4844" t="s">
        <v>9082</v>
      </c>
      <c r="H4844" t="s">
        <v>9083</v>
      </c>
    </row>
    <row r="4845" spans="1:8" hidden="1" x14ac:dyDescent="0.35">
      <c r="A4845">
        <v>3461578307406620</v>
      </c>
      <c r="B4845" t="s">
        <v>9084</v>
      </c>
      <c r="C4845" t="str">
        <f t="shared" si="80"/>
        <v>2023/12/08 19:51:06.291</v>
      </c>
      <c r="D4845">
        <v>1702036266291</v>
      </c>
      <c r="E4845">
        <v>0</v>
      </c>
      <c r="F4845" t="s">
        <v>9085</v>
      </c>
      <c r="H4845" t="s">
        <v>9086</v>
      </c>
    </row>
    <row r="4846" spans="1:8" hidden="1" x14ac:dyDescent="0.35">
      <c r="A4846">
        <v>1590305386</v>
      </c>
      <c r="B4846" t="s">
        <v>5336</v>
      </c>
      <c r="C4846" t="str">
        <f t="shared" si="80"/>
        <v>2023/12/08 19:51:06.326</v>
      </c>
      <c r="D4846">
        <v>1702036266326</v>
      </c>
      <c r="E4846">
        <v>0</v>
      </c>
      <c r="F4846" t="s">
        <v>30</v>
      </c>
      <c r="H4846" t="s">
        <v>9087</v>
      </c>
    </row>
    <row r="4847" spans="1:8" hidden="1" x14ac:dyDescent="0.35">
      <c r="A4847">
        <v>3493092363602158</v>
      </c>
      <c r="B4847" t="s">
        <v>3993</v>
      </c>
      <c r="C4847" t="str">
        <f t="shared" si="80"/>
        <v>2023/12/08 19:51:06.362</v>
      </c>
      <c r="D4847">
        <v>1702036266362</v>
      </c>
      <c r="E4847">
        <v>0</v>
      </c>
      <c r="F4847" t="s">
        <v>9088</v>
      </c>
      <c r="H4847" t="s">
        <v>9089</v>
      </c>
    </row>
    <row r="4848" spans="1:8" hidden="1" x14ac:dyDescent="0.35">
      <c r="A4848">
        <v>3537112779459419</v>
      </c>
      <c r="B4848" t="s">
        <v>9090</v>
      </c>
      <c r="C4848" t="str">
        <f t="shared" ref="C4848:C4907" si="81">TEXT((D4848/1000+8*3600)/86400+70*365+19,"yyyy/mm/dd hh:mm:ss.000")</f>
        <v>2023/12/08 19:51:06.395</v>
      </c>
      <c r="D4848">
        <v>1702036266395</v>
      </c>
      <c r="E4848">
        <v>0</v>
      </c>
      <c r="F4848" t="s">
        <v>9091</v>
      </c>
      <c r="H4848" t="s">
        <v>9092</v>
      </c>
    </row>
    <row r="4849" spans="1:8" x14ac:dyDescent="0.35">
      <c r="A4849">
        <v>1632088662</v>
      </c>
      <c r="B4849" t="s">
        <v>2209</v>
      </c>
      <c r="C4849" t="str">
        <f t="shared" si="81"/>
        <v>2023/12/08 19:51:06.440</v>
      </c>
      <c r="D4849">
        <v>1702036266440</v>
      </c>
      <c r="E4849">
        <v>0</v>
      </c>
      <c r="F4849" t="s">
        <v>9093</v>
      </c>
      <c r="H4849" t="s">
        <v>9094</v>
      </c>
    </row>
    <row r="4850" spans="1:8" hidden="1" x14ac:dyDescent="0.35">
      <c r="A4850">
        <v>21383310</v>
      </c>
      <c r="B4850" t="s">
        <v>9095</v>
      </c>
      <c r="C4850" t="str">
        <f t="shared" si="81"/>
        <v>2023/12/08 19:51:06.463</v>
      </c>
      <c r="D4850">
        <v>1702036266463</v>
      </c>
      <c r="E4850">
        <v>0</v>
      </c>
      <c r="F4850" t="s">
        <v>9096</v>
      </c>
      <c r="H4850" t="s">
        <v>9097</v>
      </c>
    </row>
    <row r="4851" spans="1:8" hidden="1" x14ac:dyDescent="0.35">
      <c r="A4851">
        <v>3494378337208577</v>
      </c>
      <c r="B4851" t="s">
        <v>9098</v>
      </c>
      <c r="C4851" t="str">
        <f t="shared" si="81"/>
        <v>2023/12/08 19:51:06.470</v>
      </c>
      <c r="D4851">
        <v>1702036266470</v>
      </c>
      <c r="E4851">
        <v>0</v>
      </c>
      <c r="F4851" t="s">
        <v>9099</v>
      </c>
      <c r="H4851" t="s">
        <v>9100</v>
      </c>
    </row>
    <row r="4852" spans="1:8" hidden="1" x14ac:dyDescent="0.35">
      <c r="A4852">
        <v>1751508251</v>
      </c>
      <c r="B4852" t="s">
        <v>8411</v>
      </c>
      <c r="C4852" t="str">
        <f t="shared" si="81"/>
        <v>2023/12/08 19:51:06.649</v>
      </c>
      <c r="D4852">
        <v>1702036266649</v>
      </c>
      <c r="E4852">
        <v>0</v>
      </c>
      <c r="F4852" t="s">
        <v>1871</v>
      </c>
      <c r="H4852" t="s">
        <v>9101</v>
      </c>
    </row>
    <row r="4853" spans="1:8" hidden="1" x14ac:dyDescent="0.35">
      <c r="A4853">
        <v>1540432335</v>
      </c>
      <c r="B4853" t="s">
        <v>9103</v>
      </c>
      <c r="C4853" t="str">
        <f t="shared" si="81"/>
        <v>2023/12/08 19:51:07.000</v>
      </c>
      <c r="D4853">
        <v>1702036267000</v>
      </c>
      <c r="E4853">
        <v>1</v>
      </c>
      <c r="F4853" t="s">
        <v>186</v>
      </c>
      <c r="G4853">
        <v>1</v>
      </c>
      <c r="H4853" t="s">
        <v>59</v>
      </c>
    </row>
    <row r="4854" spans="1:8" hidden="1" x14ac:dyDescent="0.35">
      <c r="A4854">
        <v>399797805</v>
      </c>
      <c r="B4854" t="s">
        <v>7715</v>
      </c>
      <c r="C4854" t="str">
        <f t="shared" si="81"/>
        <v>2023/12/08 19:51:07.000</v>
      </c>
      <c r="D4854">
        <v>1702036267000</v>
      </c>
      <c r="E4854">
        <v>1</v>
      </c>
      <c r="F4854" t="s">
        <v>2242</v>
      </c>
      <c r="G4854">
        <v>0.1</v>
      </c>
      <c r="H4854" t="s">
        <v>59</v>
      </c>
    </row>
    <row r="4855" spans="1:8" hidden="1" x14ac:dyDescent="0.35">
      <c r="A4855">
        <v>474511402</v>
      </c>
      <c r="B4855" t="s">
        <v>8953</v>
      </c>
      <c r="C4855" t="str">
        <f t="shared" si="81"/>
        <v>2023/12/08 19:51:07.000</v>
      </c>
      <c r="D4855">
        <v>1702036267000</v>
      </c>
      <c r="E4855">
        <v>1</v>
      </c>
      <c r="F4855" t="s">
        <v>72</v>
      </c>
      <c r="G4855">
        <v>0.1</v>
      </c>
      <c r="H4855" t="s">
        <v>59</v>
      </c>
    </row>
    <row r="4856" spans="1:8" hidden="1" x14ac:dyDescent="0.35">
      <c r="A4856">
        <v>37069043</v>
      </c>
      <c r="B4856" t="s">
        <v>4921</v>
      </c>
      <c r="C4856" t="str">
        <f t="shared" si="81"/>
        <v>2023/12/08 19:51:07.000</v>
      </c>
      <c r="D4856">
        <v>1702036267000</v>
      </c>
      <c r="E4856">
        <v>1</v>
      </c>
      <c r="F4856" t="s">
        <v>3327</v>
      </c>
      <c r="G4856">
        <v>0.1</v>
      </c>
      <c r="H4856" t="s">
        <v>59</v>
      </c>
    </row>
    <row r="4857" spans="1:8" hidden="1" x14ac:dyDescent="0.35">
      <c r="A4857">
        <v>490805951</v>
      </c>
      <c r="B4857" t="s">
        <v>9102</v>
      </c>
      <c r="C4857" t="str">
        <f t="shared" si="81"/>
        <v>2023/12/08 19:51:07.000</v>
      </c>
      <c r="D4857">
        <v>1702036267000</v>
      </c>
      <c r="E4857">
        <v>1</v>
      </c>
      <c r="F4857" t="s">
        <v>72</v>
      </c>
      <c r="G4857">
        <v>0.1</v>
      </c>
      <c r="H4857" t="s">
        <v>59</v>
      </c>
    </row>
    <row r="4858" spans="1:8" hidden="1" x14ac:dyDescent="0.35">
      <c r="A4858">
        <v>1674401158</v>
      </c>
      <c r="B4858" t="s">
        <v>8621</v>
      </c>
      <c r="C4858" t="str">
        <f t="shared" si="81"/>
        <v>2023/12/08 19:51:07.000</v>
      </c>
      <c r="D4858">
        <v>1702036267000</v>
      </c>
      <c r="E4858">
        <v>1</v>
      </c>
      <c r="F4858" t="s">
        <v>58</v>
      </c>
      <c r="G4858">
        <v>0</v>
      </c>
      <c r="H4858" t="s">
        <v>59</v>
      </c>
    </row>
    <row r="4859" spans="1:8" hidden="1" x14ac:dyDescent="0.35">
      <c r="A4859">
        <v>277772357</v>
      </c>
      <c r="B4859" t="s">
        <v>9104</v>
      </c>
      <c r="C4859" t="str">
        <f t="shared" si="81"/>
        <v>2023/12/08 19:51:07.288</v>
      </c>
      <c r="D4859">
        <v>1702036267288</v>
      </c>
      <c r="E4859">
        <v>0</v>
      </c>
      <c r="F4859" t="s">
        <v>27</v>
      </c>
      <c r="H4859" t="s">
        <v>9105</v>
      </c>
    </row>
    <row r="4860" spans="1:8" hidden="1" x14ac:dyDescent="0.35">
      <c r="A4860">
        <v>275812439</v>
      </c>
      <c r="B4860" t="s">
        <v>9106</v>
      </c>
      <c r="C4860" t="str">
        <f t="shared" si="81"/>
        <v>2023/12/08 19:51:07.300</v>
      </c>
      <c r="D4860">
        <v>1702036267300</v>
      </c>
      <c r="E4860">
        <v>0</v>
      </c>
      <c r="F4860" t="s">
        <v>2465</v>
      </c>
      <c r="H4860" t="s">
        <v>9107</v>
      </c>
    </row>
    <row r="4861" spans="1:8" hidden="1" x14ac:dyDescent="0.35">
      <c r="A4861">
        <v>347649814</v>
      </c>
      <c r="B4861" t="s">
        <v>4934</v>
      </c>
      <c r="C4861" t="str">
        <f t="shared" si="81"/>
        <v>2023/12/08 19:51:07.370</v>
      </c>
      <c r="D4861">
        <v>1702036267370</v>
      </c>
      <c r="E4861">
        <v>0</v>
      </c>
      <c r="F4861" t="s">
        <v>2022</v>
      </c>
      <c r="H4861" t="s">
        <v>9108</v>
      </c>
    </row>
    <row r="4862" spans="1:8" hidden="1" x14ac:dyDescent="0.35">
      <c r="A4862">
        <v>3494370569357708</v>
      </c>
      <c r="B4862" t="s">
        <v>9109</v>
      </c>
      <c r="C4862" t="str">
        <f t="shared" si="81"/>
        <v>2023/12/08 19:51:07.390</v>
      </c>
      <c r="D4862">
        <v>1702036267390</v>
      </c>
      <c r="E4862">
        <v>0</v>
      </c>
      <c r="F4862" t="s">
        <v>1871</v>
      </c>
      <c r="H4862" t="s">
        <v>9110</v>
      </c>
    </row>
    <row r="4863" spans="1:8" hidden="1" x14ac:dyDescent="0.35">
      <c r="A4863">
        <v>10691290</v>
      </c>
      <c r="B4863" t="s">
        <v>9111</v>
      </c>
      <c r="C4863" t="str">
        <f t="shared" si="81"/>
        <v>2023/12/08 19:51:07.411</v>
      </c>
      <c r="D4863">
        <v>1702036267411</v>
      </c>
      <c r="E4863">
        <v>0</v>
      </c>
      <c r="F4863" t="s">
        <v>198</v>
      </c>
      <c r="H4863" t="s">
        <v>9112</v>
      </c>
    </row>
    <row r="4864" spans="1:8" hidden="1" x14ac:dyDescent="0.35">
      <c r="A4864">
        <v>177210525</v>
      </c>
      <c r="B4864" t="s">
        <v>7683</v>
      </c>
      <c r="C4864" t="str">
        <f t="shared" si="81"/>
        <v>2023/12/08 19:51:07.415</v>
      </c>
      <c r="D4864">
        <v>1702036267415</v>
      </c>
      <c r="E4864">
        <v>0</v>
      </c>
      <c r="F4864" t="s">
        <v>9113</v>
      </c>
      <c r="H4864" t="s">
        <v>9114</v>
      </c>
    </row>
    <row r="4865" spans="1:8" hidden="1" x14ac:dyDescent="0.35">
      <c r="A4865">
        <v>650614502</v>
      </c>
      <c r="B4865" t="s">
        <v>7171</v>
      </c>
      <c r="C4865" t="str">
        <f t="shared" si="81"/>
        <v>2023/12/08 19:51:07.460</v>
      </c>
      <c r="D4865">
        <v>1702036267460</v>
      </c>
      <c r="E4865">
        <v>0</v>
      </c>
      <c r="F4865" t="s">
        <v>27</v>
      </c>
      <c r="H4865" t="s">
        <v>9115</v>
      </c>
    </row>
    <row r="4866" spans="1:8" hidden="1" x14ac:dyDescent="0.35">
      <c r="A4866">
        <v>503172004</v>
      </c>
      <c r="B4866" t="s">
        <v>9116</v>
      </c>
      <c r="C4866" t="str">
        <f t="shared" si="81"/>
        <v>2023/12/08 19:51:07.461</v>
      </c>
      <c r="D4866">
        <v>1702036267461</v>
      </c>
      <c r="E4866">
        <v>0</v>
      </c>
      <c r="F4866" t="s">
        <v>27</v>
      </c>
      <c r="H4866" t="s">
        <v>9117</v>
      </c>
    </row>
    <row r="4867" spans="1:8" x14ac:dyDescent="0.35">
      <c r="A4867">
        <v>1400990739</v>
      </c>
      <c r="B4867" t="s">
        <v>9118</v>
      </c>
      <c r="C4867" t="str">
        <f t="shared" si="81"/>
        <v>2023/12/08 19:51:07.463</v>
      </c>
      <c r="D4867">
        <v>1702036267463</v>
      </c>
      <c r="E4867">
        <v>0</v>
      </c>
      <c r="F4867" t="s">
        <v>9119</v>
      </c>
      <c r="H4867" t="s">
        <v>9120</v>
      </c>
    </row>
    <row r="4868" spans="1:8" hidden="1" x14ac:dyDescent="0.35">
      <c r="A4868">
        <v>3494370038778006</v>
      </c>
      <c r="B4868" t="s">
        <v>4603</v>
      </c>
      <c r="C4868" t="str">
        <f t="shared" si="81"/>
        <v>2023/12/08 19:51:07.471</v>
      </c>
      <c r="D4868">
        <v>1702036267471</v>
      </c>
      <c r="E4868">
        <v>0</v>
      </c>
      <c r="F4868" t="s">
        <v>9121</v>
      </c>
      <c r="H4868" t="s">
        <v>9122</v>
      </c>
    </row>
    <row r="4869" spans="1:8" hidden="1" x14ac:dyDescent="0.35">
      <c r="A4869">
        <v>1795086033</v>
      </c>
      <c r="B4869" t="s">
        <v>6452</v>
      </c>
      <c r="C4869" t="str">
        <f t="shared" si="81"/>
        <v>2023/12/08 19:51:07.478</v>
      </c>
      <c r="D4869">
        <v>1702036267478</v>
      </c>
      <c r="E4869">
        <v>0</v>
      </c>
      <c r="F4869" t="s">
        <v>8321</v>
      </c>
      <c r="H4869" t="s">
        <v>9123</v>
      </c>
    </row>
    <row r="4870" spans="1:8" hidden="1" x14ac:dyDescent="0.35">
      <c r="A4870">
        <v>3493146491095207</v>
      </c>
      <c r="B4870" t="s">
        <v>9124</v>
      </c>
      <c r="C4870" t="str">
        <f t="shared" si="81"/>
        <v>2023/12/08 19:51:07.486</v>
      </c>
      <c r="D4870">
        <v>1702036267486</v>
      </c>
      <c r="E4870">
        <v>0</v>
      </c>
      <c r="F4870" t="s">
        <v>734</v>
      </c>
      <c r="H4870" t="s">
        <v>9125</v>
      </c>
    </row>
    <row r="4871" spans="1:8" hidden="1" x14ac:dyDescent="0.35">
      <c r="A4871">
        <v>372648724</v>
      </c>
      <c r="B4871" t="s">
        <v>9126</v>
      </c>
      <c r="C4871" t="str">
        <f t="shared" si="81"/>
        <v>2023/12/08 19:51:07.496</v>
      </c>
      <c r="D4871">
        <v>1702036267496</v>
      </c>
      <c r="E4871">
        <v>0</v>
      </c>
      <c r="F4871" t="s">
        <v>9127</v>
      </c>
      <c r="H4871" t="s">
        <v>9128</v>
      </c>
    </row>
    <row r="4872" spans="1:8" hidden="1" x14ac:dyDescent="0.35">
      <c r="A4872">
        <v>3494359511075577</v>
      </c>
      <c r="B4872" t="s">
        <v>9129</v>
      </c>
      <c r="C4872" t="str">
        <f t="shared" si="81"/>
        <v>2023/12/08 19:51:07.496</v>
      </c>
      <c r="D4872">
        <v>1702036267496</v>
      </c>
      <c r="E4872">
        <v>0</v>
      </c>
      <c r="F4872" t="s">
        <v>75</v>
      </c>
      <c r="H4872" t="s">
        <v>9130</v>
      </c>
    </row>
    <row r="4873" spans="1:8" x14ac:dyDescent="0.35">
      <c r="A4873">
        <v>349416815</v>
      </c>
      <c r="B4873" t="s">
        <v>9131</v>
      </c>
      <c r="C4873" t="str">
        <f t="shared" si="81"/>
        <v>2023/12/08 19:51:07.510</v>
      </c>
      <c r="D4873">
        <v>1702036267510</v>
      </c>
      <c r="E4873">
        <v>0</v>
      </c>
      <c r="F4873" t="s">
        <v>233</v>
      </c>
      <c r="H4873" t="s">
        <v>9132</v>
      </c>
    </row>
    <row r="4874" spans="1:8" hidden="1" x14ac:dyDescent="0.35">
      <c r="A4874">
        <v>354832326</v>
      </c>
      <c r="B4874" t="s">
        <v>8812</v>
      </c>
      <c r="C4874" t="str">
        <f t="shared" si="81"/>
        <v>2023/12/08 19:51:07.538</v>
      </c>
      <c r="D4874">
        <v>1702036267538</v>
      </c>
      <c r="E4874">
        <v>0</v>
      </c>
      <c r="F4874" t="s">
        <v>9133</v>
      </c>
      <c r="H4874" t="s">
        <v>9134</v>
      </c>
    </row>
    <row r="4875" spans="1:8" hidden="1" x14ac:dyDescent="0.35">
      <c r="A4875">
        <v>1359012745</v>
      </c>
      <c r="B4875" t="s">
        <v>9135</v>
      </c>
      <c r="C4875" t="str">
        <f t="shared" si="81"/>
        <v>2023/12/08 19:51:07.572</v>
      </c>
      <c r="D4875">
        <v>1702036267572</v>
      </c>
      <c r="E4875">
        <v>0</v>
      </c>
      <c r="F4875" t="s">
        <v>27</v>
      </c>
      <c r="H4875" t="s">
        <v>9136</v>
      </c>
    </row>
    <row r="4876" spans="1:8" hidden="1" x14ac:dyDescent="0.35">
      <c r="A4876">
        <v>384528028</v>
      </c>
      <c r="B4876" t="s">
        <v>9137</v>
      </c>
      <c r="C4876" t="str">
        <f t="shared" si="81"/>
        <v>2023/12/08 19:51:07.591</v>
      </c>
      <c r="D4876">
        <v>1702036267591</v>
      </c>
      <c r="E4876">
        <v>0</v>
      </c>
      <c r="F4876" t="s">
        <v>27</v>
      </c>
      <c r="H4876" t="s">
        <v>9138</v>
      </c>
    </row>
    <row r="4877" spans="1:8" hidden="1" x14ac:dyDescent="0.35">
      <c r="A4877">
        <v>3546379286743589</v>
      </c>
      <c r="B4877" t="s">
        <v>9139</v>
      </c>
      <c r="C4877" t="str">
        <f t="shared" si="81"/>
        <v>2023/12/08 19:51:07.631</v>
      </c>
      <c r="D4877">
        <v>1702036267631</v>
      </c>
      <c r="E4877">
        <v>0</v>
      </c>
      <c r="F4877" t="s">
        <v>9140</v>
      </c>
      <c r="H4877" t="s">
        <v>9141</v>
      </c>
    </row>
    <row r="4878" spans="1:8" hidden="1" x14ac:dyDescent="0.35">
      <c r="A4878">
        <v>37069043</v>
      </c>
      <c r="B4878" t="s">
        <v>4921</v>
      </c>
      <c r="C4878" t="str">
        <f t="shared" si="81"/>
        <v>2023/12/08 19:51:08.000</v>
      </c>
      <c r="D4878">
        <v>1702036268000</v>
      </c>
      <c r="E4878">
        <v>1</v>
      </c>
      <c r="F4878" t="s">
        <v>3327</v>
      </c>
      <c r="G4878">
        <v>0.1</v>
      </c>
      <c r="H4878" t="s">
        <v>59</v>
      </c>
    </row>
    <row r="4879" spans="1:8" hidden="1" x14ac:dyDescent="0.35">
      <c r="A4879">
        <v>348806034</v>
      </c>
      <c r="B4879" t="s">
        <v>9031</v>
      </c>
      <c r="C4879" t="str">
        <f t="shared" si="81"/>
        <v>2023/12/08 19:51:08.000</v>
      </c>
      <c r="D4879">
        <v>1702036268000</v>
      </c>
      <c r="E4879">
        <v>1</v>
      </c>
      <c r="F4879" t="s">
        <v>58</v>
      </c>
      <c r="G4879">
        <v>0</v>
      </c>
      <c r="H4879" t="s">
        <v>59</v>
      </c>
    </row>
    <row r="4880" spans="1:8" x14ac:dyDescent="0.35">
      <c r="A4880">
        <v>162839957</v>
      </c>
      <c r="B4880" t="s">
        <v>5557</v>
      </c>
      <c r="C4880" t="str">
        <f t="shared" si="81"/>
        <v>2023/12/08 19:51:08.086</v>
      </c>
      <c r="D4880">
        <v>1702036268086</v>
      </c>
      <c r="E4880">
        <v>0</v>
      </c>
      <c r="F4880" t="s">
        <v>9142</v>
      </c>
      <c r="H4880" t="s">
        <v>9143</v>
      </c>
    </row>
    <row r="4881" spans="1:8" x14ac:dyDescent="0.35">
      <c r="A4881">
        <v>3546567933955019</v>
      </c>
      <c r="B4881" t="s">
        <v>9144</v>
      </c>
      <c r="C4881" t="str">
        <f t="shared" si="81"/>
        <v>2023/12/08 19:51:08.102</v>
      </c>
      <c r="D4881">
        <v>1702036268102</v>
      </c>
      <c r="E4881">
        <v>0</v>
      </c>
      <c r="F4881" t="s">
        <v>841</v>
      </c>
      <c r="H4881" t="s">
        <v>9145</v>
      </c>
    </row>
    <row r="4882" spans="1:8" hidden="1" x14ac:dyDescent="0.35">
      <c r="A4882">
        <v>1078674852</v>
      </c>
      <c r="B4882" t="s">
        <v>402</v>
      </c>
      <c r="C4882" t="str">
        <f t="shared" si="81"/>
        <v>2023/12/08 19:51:08.164</v>
      </c>
      <c r="D4882">
        <v>1702036268164</v>
      </c>
      <c r="E4882">
        <v>0</v>
      </c>
      <c r="F4882" t="s">
        <v>6413</v>
      </c>
      <c r="H4882" t="s">
        <v>9146</v>
      </c>
    </row>
    <row r="4883" spans="1:8" hidden="1" x14ac:dyDescent="0.35">
      <c r="A4883">
        <v>3546378290596050</v>
      </c>
      <c r="B4883" t="s">
        <v>8732</v>
      </c>
      <c r="C4883" t="str">
        <f t="shared" si="81"/>
        <v>2023/12/08 19:51:08.189</v>
      </c>
      <c r="D4883">
        <v>1702036268189</v>
      </c>
      <c r="E4883">
        <v>0</v>
      </c>
      <c r="F4883" t="s">
        <v>9147</v>
      </c>
      <c r="H4883" t="s">
        <v>9148</v>
      </c>
    </row>
    <row r="4884" spans="1:8" hidden="1" x14ac:dyDescent="0.35">
      <c r="A4884">
        <v>26710808</v>
      </c>
      <c r="B4884" t="s">
        <v>490</v>
      </c>
      <c r="C4884" t="str">
        <f t="shared" si="81"/>
        <v>2023/12/08 19:51:08.216</v>
      </c>
      <c r="D4884">
        <v>1702036268216</v>
      </c>
      <c r="E4884">
        <v>0</v>
      </c>
      <c r="F4884" t="s">
        <v>9149</v>
      </c>
      <c r="H4884" t="s">
        <v>9150</v>
      </c>
    </row>
    <row r="4885" spans="1:8" hidden="1" x14ac:dyDescent="0.35">
      <c r="A4885">
        <v>435940971</v>
      </c>
      <c r="B4885" t="s">
        <v>9151</v>
      </c>
      <c r="C4885" t="str">
        <f t="shared" si="81"/>
        <v>2023/12/08 19:51:08.271</v>
      </c>
      <c r="D4885">
        <v>1702036268271</v>
      </c>
      <c r="E4885">
        <v>0</v>
      </c>
      <c r="F4885" t="s">
        <v>9152</v>
      </c>
      <c r="H4885" t="s">
        <v>9153</v>
      </c>
    </row>
    <row r="4886" spans="1:8" x14ac:dyDescent="0.35">
      <c r="A4886">
        <v>650272984</v>
      </c>
      <c r="B4886" t="s">
        <v>9154</v>
      </c>
      <c r="C4886" t="str">
        <f t="shared" si="81"/>
        <v>2023/12/08 19:51:08.319</v>
      </c>
      <c r="D4886">
        <v>1702036268319</v>
      </c>
      <c r="E4886">
        <v>0</v>
      </c>
      <c r="F4886" t="s">
        <v>9155</v>
      </c>
      <c r="H4886" t="s">
        <v>9156</v>
      </c>
    </row>
    <row r="4887" spans="1:8" x14ac:dyDescent="0.35">
      <c r="A4887">
        <v>2008956287</v>
      </c>
      <c r="B4887" t="s">
        <v>9157</v>
      </c>
      <c r="C4887" t="str">
        <f t="shared" si="81"/>
        <v>2023/12/08 19:51:08.369</v>
      </c>
      <c r="D4887">
        <v>1702036268369</v>
      </c>
      <c r="E4887">
        <v>0</v>
      </c>
      <c r="F4887" t="s">
        <v>9158</v>
      </c>
      <c r="H4887" t="s">
        <v>9159</v>
      </c>
    </row>
    <row r="4888" spans="1:8" hidden="1" x14ac:dyDescent="0.35">
      <c r="A4888">
        <v>385133426</v>
      </c>
      <c r="B4888" t="s">
        <v>9160</v>
      </c>
      <c r="C4888" t="str">
        <f t="shared" si="81"/>
        <v>2023/12/08 19:51:08.384</v>
      </c>
      <c r="D4888">
        <v>1702036268384</v>
      </c>
      <c r="E4888">
        <v>0</v>
      </c>
      <c r="F4888" t="s">
        <v>9161</v>
      </c>
      <c r="H4888" t="s">
        <v>9162</v>
      </c>
    </row>
    <row r="4889" spans="1:8" hidden="1" x14ac:dyDescent="0.35">
      <c r="A4889">
        <v>1785138676</v>
      </c>
      <c r="B4889" t="s">
        <v>9163</v>
      </c>
      <c r="C4889" t="str">
        <f t="shared" si="81"/>
        <v>2023/12/08 19:51:08.402</v>
      </c>
      <c r="D4889">
        <v>1702036268402</v>
      </c>
      <c r="E4889">
        <v>0</v>
      </c>
      <c r="F4889" t="s">
        <v>27</v>
      </c>
      <c r="H4889" t="s">
        <v>9164</v>
      </c>
    </row>
    <row r="4890" spans="1:8" x14ac:dyDescent="0.35">
      <c r="A4890">
        <v>289427902</v>
      </c>
      <c r="B4890" t="s">
        <v>3579</v>
      </c>
      <c r="C4890" t="str">
        <f t="shared" si="81"/>
        <v>2023/12/08 19:51:08.414</v>
      </c>
      <c r="D4890">
        <v>1702036268414</v>
      </c>
      <c r="E4890">
        <v>0</v>
      </c>
      <c r="F4890" t="s">
        <v>9165</v>
      </c>
      <c r="H4890" t="s">
        <v>9166</v>
      </c>
    </row>
    <row r="4891" spans="1:8" hidden="1" x14ac:dyDescent="0.35">
      <c r="A4891">
        <v>3546385114729070</v>
      </c>
      <c r="B4891" t="s">
        <v>8681</v>
      </c>
      <c r="C4891" t="str">
        <f t="shared" si="81"/>
        <v>2023/12/08 19:51:08.523</v>
      </c>
      <c r="D4891">
        <v>1702036268523</v>
      </c>
      <c r="E4891">
        <v>0</v>
      </c>
      <c r="F4891" t="s">
        <v>27</v>
      </c>
      <c r="H4891" t="s">
        <v>9167</v>
      </c>
    </row>
    <row r="4892" spans="1:8" hidden="1" x14ac:dyDescent="0.35">
      <c r="A4892">
        <v>501371654</v>
      </c>
      <c r="B4892" t="s">
        <v>9168</v>
      </c>
      <c r="C4892" t="str">
        <f t="shared" si="81"/>
        <v>2023/12/08 19:51:08.551</v>
      </c>
      <c r="D4892">
        <v>1702036268551</v>
      </c>
      <c r="E4892">
        <v>0</v>
      </c>
      <c r="F4892" t="s">
        <v>27</v>
      </c>
      <c r="H4892" t="s">
        <v>9169</v>
      </c>
    </row>
    <row r="4893" spans="1:8" hidden="1" x14ac:dyDescent="0.35">
      <c r="A4893">
        <v>357612058</v>
      </c>
      <c r="B4893" t="s">
        <v>9170</v>
      </c>
      <c r="C4893" t="str">
        <f t="shared" si="81"/>
        <v>2023/12/08 19:51:08.563</v>
      </c>
      <c r="D4893">
        <v>1702036268563</v>
      </c>
      <c r="E4893">
        <v>0</v>
      </c>
      <c r="F4893" t="s">
        <v>27</v>
      </c>
      <c r="H4893" t="s">
        <v>9171</v>
      </c>
    </row>
    <row r="4894" spans="1:8" hidden="1" x14ac:dyDescent="0.35">
      <c r="A4894">
        <v>352130402</v>
      </c>
      <c r="B4894" t="s">
        <v>9172</v>
      </c>
      <c r="C4894" t="str">
        <f t="shared" si="81"/>
        <v>2023/12/08 19:51:08.612</v>
      </c>
      <c r="D4894">
        <v>1702036268612</v>
      </c>
      <c r="E4894">
        <v>0</v>
      </c>
      <c r="F4894" t="s">
        <v>27</v>
      </c>
      <c r="H4894" t="s">
        <v>9173</v>
      </c>
    </row>
    <row r="4895" spans="1:8" hidden="1" x14ac:dyDescent="0.35">
      <c r="A4895">
        <v>3537111481321879</v>
      </c>
      <c r="B4895" t="s">
        <v>9174</v>
      </c>
      <c r="C4895" t="str">
        <f t="shared" si="81"/>
        <v>2023/12/08 19:51:08.730</v>
      </c>
      <c r="D4895">
        <v>1702036268730</v>
      </c>
      <c r="E4895">
        <v>0</v>
      </c>
      <c r="F4895" t="s">
        <v>30</v>
      </c>
      <c r="H4895" t="s">
        <v>9175</v>
      </c>
    </row>
    <row r="4896" spans="1:8" hidden="1" x14ac:dyDescent="0.35">
      <c r="A4896">
        <v>37069043</v>
      </c>
      <c r="B4896" t="s">
        <v>4921</v>
      </c>
      <c r="C4896" t="str">
        <f t="shared" si="81"/>
        <v>2023/12/08 19:51:09.000</v>
      </c>
      <c r="D4896">
        <v>1702036269000</v>
      </c>
      <c r="E4896">
        <v>1</v>
      </c>
      <c r="F4896" t="s">
        <v>3327</v>
      </c>
      <c r="G4896">
        <v>0.1</v>
      </c>
      <c r="H4896" t="s">
        <v>59</v>
      </c>
    </row>
    <row r="4897" spans="1:8" hidden="1" x14ac:dyDescent="0.35">
      <c r="A4897">
        <v>490805951</v>
      </c>
      <c r="B4897" t="s">
        <v>9102</v>
      </c>
      <c r="C4897" t="str">
        <f t="shared" si="81"/>
        <v>2023/12/08 19:51:09.000</v>
      </c>
      <c r="D4897">
        <v>1702036269000</v>
      </c>
      <c r="E4897">
        <v>1</v>
      </c>
      <c r="F4897" t="s">
        <v>72</v>
      </c>
      <c r="G4897">
        <v>0.1</v>
      </c>
      <c r="H4897" t="s">
        <v>59</v>
      </c>
    </row>
    <row r="4898" spans="1:8" hidden="1" x14ac:dyDescent="0.35">
      <c r="A4898">
        <v>437966483</v>
      </c>
      <c r="B4898" t="s">
        <v>4997</v>
      </c>
      <c r="C4898" t="str">
        <f t="shared" si="81"/>
        <v>2023/12/08 19:51:09.000</v>
      </c>
      <c r="D4898">
        <v>1702036269000</v>
      </c>
      <c r="E4898">
        <v>1</v>
      </c>
      <c r="F4898" t="s">
        <v>58</v>
      </c>
      <c r="G4898">
        <v>0</v>
      </c>
      <c r="H4898" t="s">
        <v>59</v>
      </c>
    </row>
    <row r="4899" spans="1:8" hidden="1" x14ac:dyDescent="0.35">
      <c r="A4899">
        <v>1275930984</v>
      </c>
      <c r="B4899" t="s">
        <v>8925</v>
      </c>
      <c r="C4899" t="str">
        <f t="shared" si="81"/>
        <v>2023/12/08 19:51:09.000</v>
      </c>
      <c r="D4899">
        <v>1702036269000</v>
      </c>
      <c r="E4899">
        <v>1</v>
      </c>
      <c r="F4899" t="s">
        <v>58</v>
      </c>
      <c r="G4899">
        <v>0</v>
      </c>
      <c r="H4899" t="s">
        <v>59</v>
      </c>
    </row>
    <row r="4900" spans="1:8" x14ac:dyDescent="0.35">
      <c r="A4900">
        <v>1855633545</v>
      </c>
      <c r="B4900" t="s">
        <v>5411</v>
      </c>
      <c r="C4900" t="str">
        <f t="shared" si="81"/>
        <v>2023/12/08 19:51:09.117</v>
      </c>
      <c r="D4900">
        <v>1702036269117</v>
      </c>
      <c r="E4900">
        <v>0</v>
      </c>
      <c r="F4900" t="s">
        <v>475</v>
      </c>
      <c r="H4900" t="s">
        <v>9176</v>
      </c>
    </row>
    <row r="4901" spans="1:8" hidden="1" x14ac:dyDescent="0.35">
      <c r="A4901">
        <v>1590305386</v>
      </c>
      <c r="B4901" t="s">
        <v>5336</v>
      </c>
      <c r="C4901" t="str">
        <f t="shared" si="81"/>
        <v>2023/12/08 19:51:09.197</v>
      </c>
      <c r="D4901">
        <v>1702036269197</v>
      </c>
      <c r="E4901">
        <v>0</v>
      </c>
      <c r="F4901" t="s">
        <v>1444</v>
      </c>
      <c r="H4901" t="s">
        <v>9177</v>
      </c>
    </row>
    <row r="4902" spans="1:8" x14ac:dyDescent="0.35">
      <c r="A4902">
        <v>429672743</v>
      </c>
      <c r="B4902" t="s">
        <v>8071</v>
      </c>
      <c r="C4902" t="str">
        <f t="shared" si="81"/>
        <v>2023/12/08 19:51:09.318</v>
      </c>
      <c r="D4902">
        <v>1702036269318</v>
      </c>
      <c r="E4902">
        <v>0</v>
      </c>
      <c r="F4902" t="s">
        <v>9178</v>
      </c>
      <c r="H4902" t="s">
        <v>9179</v>
      </c>
    </row>
    <row r="4903" spans="1:8" hidden="1" x14ac:dyDescent="0.35">
      <c r="A4903">
        <v>1739121775</v>
      </c>
      <c r="B4903" t="s">
        <v>4901</v>
      </c>
      <c r="C4903" t="str">
        <f t="shared" si="81"/>
        <v>2023/12/08 19:51:09.367</v>
      </c>
      <c r="D4903">
        <v>1702036269367</v>
      </c>
      <c r="E4903">
        <v>0</v>
      </c>
      <c r="F4903" t="s">
        <v>3459</v>
      </c>
      <c r="H4903" t="s">
        <v>9180</v>
      </c>
    </row>
    <row r="4904" spans="1:8" hidden="1" x14ac:dyDescent="0.35">
      <c r="A4904">
        <v>545862633</v>
      </c>
      <c r="B4904" t="s">
        <v>9181</v>
      </c>
      <c r="C4904" t="str">
        <f t="shared" si="81"/>
        <v>2023/12/08 19:51:09.416</v>
      </c>
      <c r="D4904">
        <v>1702036269416</v>
      </c>
      <c r="E4904">
        <v>0</v>
      </c>
      <c r="F4904" t="s">
        <v>9182</v>
      </c>
      <c r="H4904" t="s">
        <v>9183</v>
      </c>
    </row>
    <row r="4905" spans="1:8" x14ac:dyDescent="0.35">
      <c r="A4905">
        <v>3494380555995840</v>
      </c>
      <c r="B4905" t="s">
        <v>9184</v>
      </c>
      <c r="C4905" t="str">
        <f t="shared" si="81"/>
        <v>2023/12/08 19:51:09.446</v>
      </c>
      <c r="D4905">
        <v>1702036269446</v>
      </c>
      <c r="E4905">
        <v>0</v>
      </c>
      <c r="F4905" t="s">
        <v>9185</v>
      </c>
      <c r="H4905" t="s">
        <v>9186</v>
      </c>
    </row>
    <row r="4906" spans="1:8" hidden="1" x14ac:dyDescent="0.35">
      <c r="A4906">
        <v>1662031385</v>
      </c>
      <c r="B4906" t="s">
        <v>9187</v>
      </c>
      <c r="C4906" t="str">
        <f t="shared" si="81"/>
        <v>2023/12/08 19:51:09.566</v>
      </c>
      <c r="D4906">
        <v>1702036269566</v>
      </c>
      <c r="E4906">
        <v>0</v>
      </c>
      <c r="F4906" t="s">
        <v>9188</v>
      </c>
      <c r="H4906" t="s">
        <v>9189</v>
      </c>
    </row>
    <row r="4907" spans="1:8" hidden="1" x14ac:dyDescent="0.35">
      <c r="A4907">
        <v>2085137060</v>
      </c>
      <c r="B4907" t="s">
        <v>8132</v>
      </c>
      <c r="C4907" t="str">
        <f t="shared" si="81"/>
        <v>2023/12/08 19:51:09.584</v>
      </c>
      <c r="D4907">
        <v>1702036269584</v>
      </c>
      <c r="E4907">
        <v>0</v>
      </c>
      <c r="F4907" t="s">
        <v>9190</v>
      </c>
      <c r="H4907" t="s">
        <v>9191</v>
      </c>
    </row>
    <row r="4908" spans="1:8" hidden="1" x14ac:dyDescent="0.35">
      <c r="A4908">
        <v>22297604</v>
      </c>
      <c r="B4908" t="s">
        <v>8602</v>
      </c>
      <c r="C4908" t="str">
        <f t="shared" ref="C4908:C4967" si="82">TEXT((D4908/1000+8*3600)/86400+70*365+19,"yyyy/mm/dd hh:mm:ss.000")</f>
        <v>2023/12/08 19:51:09.605</v>
      </c>
      <c r="D4908">
        <v>1702036269605</v>
      </c>
      <c r="E4908">
        <v>0</v>
      </c>
      <c r="F4908" t="s">
        <v>27</v>
      </c>
      <c r="H4908" t="s">
        <v>9192</v>
      </c>
    </row>
    <row r="4909" spans="1:8" hidden="1" x14ac:dyDescent="0.35">
      <c r="A4909">
        <v>1543456658</v>
      </c>
      <c r="B4909" t="s">
        <v>9193</v>
      </c>
      <c r="C4909" t="str">
        <f t="shared" si="82"/>
        <v>2023/12/08 19:51:09.627</v>
      </c>
      <c r="D4909">
        <v>1702036269627</v>
      </c>
      <c r="E4909">
        <v>0</v>
      </c>
      <c r="F4909" t="s">
        <v>9194</v>
      </c>
      <c r="H4909" t="s">
        <v>9195</v>
      </c>
    </row>
    <row r="4910" spans="1:8" hidden="1" x14ac:dyDescent="0.35">
      <c r="A4910">
        <v>46422263</v>
      </c>
      <c r="B4910" t="s">
        <v>9196</v>
      </c>
      <c r="C4910" t="str">
        <f t="shared" si="82"/>
        <v>2023/12/08 19:51:09.640</v>
      </c>
      <c r="D4910">
        <v>1702036269640</v>
      </c>
      <c r="E4910">
        <v>0</v>
      </c>
      <c r="F4910" t="s">
        <v>9197</v>
      </c>
      <c r="H4910" t="s">
        <v>9198</v>
      </c>
    </row>
    <row r="4911" spans="1:8" hidden="1" x14ac:dyDescent="0.35">
      <c r="A4911">
        <v>2125491509</v>
      </c>
      <c r="B4911" t="s">
        <v>8677</v>
      </c>
      <c r="C4911" t="str">
        <f t="shared" si="82"/>
        <v>2023/12/08 19:51:09.702</v>
      </c>
      <c r="D4911">
        <v>1702036269702</v>
      </c>
      <c r="E4911">
        <v>0</v>
      </c>
      <c r="F4911" t="s">
        <v>9199</v>
      </c>
      <c r="H4911" t="s">
        <v>9200</v>
      </c>
    </row>
    <row r="4912" spans="1:8" hidden="1" x14ac:dyDescent="0.35">
      <c r="A4912">
        <v>31025129</v>
      </c>
      <c r="B4912" t="s">
        <v>9201</v>
      </c>
      <c r="C4912" t="str">
        <f t="shared" si="82"/>
        <v>2023/12/08 19:51:09.705</v>
      </c>
      <c r="D4912">
        <v>1702036269705</v>
      </c>
      <c r="E4912">
        <v>0</v>
      </c>
      <c r="F4912" t="s">
        <v>9202</v>
      </c>
      <c r="H4912" t="s">
        <v>9203</v>
      </c>
    </row>
    <row r="4913" spans="1:8" hidden="1" x14ac:dyDescent="0.35">
      <c r="A4913">
        <v>522243950</v>
      </c>
      <c r="B4913" t="s">
        <v>180</v>
      </c>
      <c r="C4913" t="str">
        <f t="shared" si="82"/>
        <v>2023/12/08 19:51:09.738</v>
      </c>
      <c r="D4913">
        <v>1702036269738</v>
      </c>
      <c r="E4913">
        <v>0</v>
      </c>
      <c r="F4913" t="s">
        <v>9204</v>
      </c>
      <c r="H4913" t="s">
        <v>9205</v>
      </c>
    </row>
    <row r="4914" spans="1:8" hidden="1" x14ac:dyDescent="0.35">
      <c r="A4914">
        <v>438371300</v>
      </c>
      <c r="B4914" t="s">
        <v>8165</v>
      </c>
      <c r="C4914" t="str">
        <f t="shared" si="82"/>
        <v>2023/12/08 19:51:09.763</v>
      </c>
      <c r="D4914">
        <v>1702036269763</v>
      </c>
      <c r="E4914">
        <v>0</v>
      </c>
      <c r="F4914" t="s">
        <v>5523</v>
      </c>
      <c r="H4914" t="s">
        <v>9206</v>
      </c>
    </row>
    <row r="4915" spans="1:8" hidden="1" x14ac:dyDescent="0.35">
      <c r="A4915">
        <v>36397338</v>
      </c>
      <c r="B4915" t="s">
        <v>9207</v>
      </c>
      <c r="C4915" t="str">
        <f t="shared" si="82"/>
        <v>2023/12/08 19:51:09.770</v>
      </c>
      <c r="D4915">
        <v>1702036269770</v>
      </c>
      <c r="E4915">
        <v>0</v>
      </c>
      <c r="F4915" t="s">
        <v>1086</v>
      </c>
      <c r="H4915" t="s">
        <v>9208</v>
      </c>
    </row>
    <row r="4916" spans="1:8" x14ac:dyDescent="0.35">
      <c r="A4916">
        <v>1887625249</v>
      </c>
      <c r="B4916" t="s">
        <v>745</v>
      </c>
      <c r="C4916" t="str">
        <f t="shared" si="82"/>
        <v>2023/12/08 19:51:09.802</v>
      </c>
      <c r="D4916">
        <v>1702036269802</v>
      </c>
      <c r="E4916">
        <v>0</v>
      </c>
      <c r="F4916" t="s">
        <v>9209</v>
      </c>
      <c r="H4916" t="s">
        <v>9210</v>
      </c>
    </row>
    <row r="4917" spans="1:8" hidden="1" x14ac:dyDescent="0.35">
      <c r="A4917">
        <v>67964819</v>
      </c>
      <c r="B4917" t="s">
        <v>9211</v>
      </c>
      <c r="C4917" t="str">
        <f t="shared" si="82"/>
        <v>2023/12/08 19:51:09.931</v>
      </c>
      <c r="D4917">
        <v>1702036269931</v>
      </c>
      <c r="E4917">
        <v>0</v>
      </c>
      <c r="F4917" t="s">
        <v>9212</v>
      </c>
      <c r="H4917" t="s">
        <v>9213</v>
      </c>
    </row>
    <row r="4918" spans="1:8" hidden="1" x14ac:dyDescent="0.35">
      <c r="A4918">
        <v>1251958723</v>
      </c>
      <c r="B4918" t="s">
        <v>3912</v>
      </c>
      <c r="C4918" t="str">
        <f t="shared" si="82"/>
        <v>2023/12/08 19:51:10.000</v>
      </c>
      <c r="D4918">
        <v>1702036270000</v>
      </c>
      <c r="E4918">
        <v>1</v>
      </c>
      <c r="F4918" t="s">
        <v>1458</v>
      </c>
      <c r="G4918">
        <v>0.5</v>
      </c>
      <c r="H4918" t="s">
        <v>59</v>
      </c>
    </row>
    <row r="4919" spans="1:8" hidden="1" x14ac:dyDescent="0.35">
      <c r="A4919">
        <v>1473468479</v>
      </c>
      <c r="B4919" t="s">
        <v>182</v>
      </c>
      <c r="C4919" t="str">
        <f t="shared" si="82"/>
        <v>2023/12/08 19:51:10.000</v>
      </c>
      <c r="D4919">
        <v>1702036270000</v>
      </c>
      <c r="E4919">
        <v>1</v>
      </c>
      <c r="F4919" t="s">
        <v>72</v>
      </c>
      <c r="G4919">
        <v>0.1</v>
      </c>
      <c r="H4919" t="s">
        <v>59</v>
      </c>
    </row>
    <row r="4920" spans="1:8" hidden="1" x14ac:dyDescent="0.35">
      <c r="A4920">
        <v>672990741</v>
      </c>
      <c r="B4920" t="s">
        <v>9214</v>
      </c>
      <c r="C4920" t="str">
        <f t="shared" si="82"/>
        <v>2023/12/08 19:51:10.000</v>
      </c>
      <c r="D4920">
        <v>1702036270000</v>
      </c>
      <c r="E4920">
        <v>1</v>
      </c>
      <c r="F4920" t="s">
        <v>72</v>
      </c>
      <c r="G4920">
        <v>0.1</v>
      </c>
      <c r="H4920" t="s">
        <v>59</v>
      </c>
    </row>
    <row r="4921" spans="1:8" hidden="1" x14ac:dyDescent="0.35">
      <c r="A4921">
        <v>941</v>
      </c>
      <c r="B4921" t="s">
        <v>550</v>
      </c>
      <c r="C4921" t="str">
        <f t="shared" si="82"/>
        <v>2023/12/08 19:51:10.000</v>
      </c>
      <c r="D4921">
        <v>1702036270000</v>
      </c>
      <c r="E4921">
        <v>1</v>
      </c>
      <c r="F4921" t="s">
        <v>72</v>
      </c>
      <c r="G4921">
        <v>0.1</v>
      </c>
      <c r="H4921" t="s">
        <v>59</v>
      </c>
    </row>
    <row r="4922" spans="1:8" hidden="1" x14ac:dyDescent="0.35">
      <c r="A4922">
        <v>37069043</v>
      </c>
      <c r="B4922" t="s">
        <v>4921</v>
      </c>
      <c r="C4922" t="str">
        <f t="shared" si="82"/>
        <v>2023/12/08 19:51:10.000</v>
      </c>
      <c r="D4922">
        <v>1702036270000</v>
      </c>
      <c r="E4922">
        <v>1</v>
      </c>
      <c r="F4922" t="s">
        <v>3327</v>
      </c>
      <c r="G4922">
        <v>0.1</v>
      </c>
      <c r="H4922" t="s">
        <v>59</v>
      </c>
    </row>
    <row r="4923" spans="1:8" hidden="1" x14ac:dyDescent="0.35">
      <c r="A4923">
        <v>490805951</v>
      </c>
      <c r="B4923" t="s">
        <v>9102</v>
      </c>
      <c r="C4923" t="str">
        <f t="shared" si="82"/>
        <v>2023/12/08 19:51:10.000</v>
      </c>
      <c r="D4923">
        <v>1702036270000</v>
      </c>
      <c r="E4923">
        <v>1</v>
      </c>
      <c r="F4923" t="s">
        <v>72</v>
      </c>
      <c r="G4923">
        <v>0.1</v>
      </c>
      <c r="H4923" t="s">
        <v>59</v>
      </c>
    </row>
    <row r="4924" spans="1:8" hidden="1" x14ac:dyDescent="0.35">
      <c r="A4924">
        <v>1275930984</v>
      </c>
      <c r="B4924" t="s">
        <v>8925</v>
      </c>
      <c r="C4924" t="str">
        <f t="shared" si="82"/>
        <v>2023/12/08 19:51:10.000</v>
      </c>
      <c r="D4924">
        <v>1702036270000</v>
      </c>
      <c r="E4924">
        <v>1</v>
      </c>
      <c r="F4924" t="s">
        <v>58</v>
      </c>
      <c r="G4924">
        <v>0</v>
      </c>
      <c r="H4924" t="s">
        <v>59</v>
      </c>
    </row>
    <row r="4925" spans="1:8" hidden="1" x14ac:dyDescent="0.35">
      <c r="A4925">
        <v>1466107711</v>
      </c>
      <c r="B4925" t="s">
        <v>9215</v>
      </c>
      <c r="C4925" t="str">
        <f t="shared" si="82"/>
        <v>2023/12/08 19:51:10.181</v>
      </c>
      <c r="D4925">
        <v>1702036270181</v>
      </c>
      <c r="E4925">
        <v>0</v>
      </c>
      <c r="F4925" t="s">
        <v>1631</v>
      </c>
      <c r="H4925" t="s">
        <v>9216</v>
      </c>
    </row>
    <row r="4926" spans="1:8" hidden="1" x14ac:dyDescent="0.35">
      <c r="A4926">
        <v>651484495</v>
      </c>
      <c r="B4926" t="s">
        <v>9217</v>
      </c>
      <c r="C4926" t="str">
        <f t="shared" si="82"/>
        <v>2023/12/08 19:51:10.250</v>
      </c>
      <c r="D4926">
        <v>1702036270250</v>
      </c>
      <c r="E4926">
        <v>0</v>
      </c>
      <c r="F4926" t="s">
        <v>9218</v>
      </c>
      <c r="H4926" t="s">
        <v>9219</v>
      </c>
    </row>
    <row r="4927" spans="1:8" hidden="1" x14ac:dyDescent="0.35">
      <c r="A4927">
        <v>384043881</v>
      </c>
      <c r="B4927" t="s">
        <v>4299</v>
      </c>
      <c r="C4927" t="str">
        <f t="shared" si="82"/>
        <v>2023/12/08 19:51:10.284</v>
      </c>
      <c r="D4927">
        <v>1702036270284</v>
      </c>
      <c r="E4927">
        <v>0</v>
      </c>
      <c r="F4927" t="s">
        <v>27</v>
      </c>
      <c r="H4927" t="s">
        <v>9220</v>
      </c>
    </row>
    <row r="4928" spans="1:8" hidden="1" x14ac:dyDescent="0.35">
      <c r="A4928">
        <v>1789090374</v>
      </c>
      <c r="B4928" t="s">
        <v>933</v>
      </c>
      <c r="C4928" t="str">
        <f t="shared" si="82"/>
        <v>2023/12/08 19:51:10.336</v>
      </c>
      <c r="D4928">
        <v>1702036270336</v>
      </c>
      <c r="E4928">
        <v>0</v>
      </c>
      <c r="F4928" t="s">
        <v>27</v>
      </c>
      <c r="H4928" t="s">
        <v>9221</v>
      </c>
    </row>
    <row r="4929" spans="1:8" hidden="1" x14ac:dyDescent="0.35">
      <c r="A4929">
        <v>433412266</v>
      </c>
      <c r="B4929" t="s">
        <v>9222</v>
      </c>
      <c r="C4929" t="str">
        <f t="shared" si="82"/>
        <v>2023/12/08 19:51:10.341</v>
      </c>
      <c r="D4929">
        <v>1702036270341</v>
      </c>
      <c r="E4929">
        <v>0</v>
      </c>
      <c r="F4929" t="s">
        <v>760</v>
      </c>
      <c r="H4929" t="s">
        <v>9223</v>
      </c>
    </row>
    <row r="4930" spans="1:8" hidden="1" x14ac:dyDescent="0.35">
      <c r="A4930">
        <v>322367721</v>
      </c>
      <c r="B4930" t="s">
        <v>60</v>
      </c>
      <c r="C4930" t="str">
        <f t="shared" si="82"/>
        <v>2023/12/08 19:51:10.371</v>
      </c>
      <c r="D4930">
        <v>1702036270371</v>
      </c>
      <c r="E4930">
        <v>0</v>
      </c>
      <c r="F4930" t="s">
        <v>27</v>
      </c>
      <c r="H4930" t="s">
        <v>9224</v>
      </c>
    </row>
    <row r="4931" spans="1:8" hidden="1" x14ac:dyDescent="0.35">
      <c r="A4931">
        <v>1353366307</v>
      </c>
      <c r="B4931" t="s">
        <v>9225</v>
      </c>
      <c r="C4931" t="str">
        <f t="shared" si="82"/>
        <v>2023/12/08 19:51:10.374</v>
      </c>
      <c r="D4931">
        <v>1702036270374</v>
      </c>
      <c r="E4931">
        <v>0</v>
      </c>
      <c r="F4931" t="s">
        <v>9226</v>
      </c>
      <c r="H4931" t="s">
        <v>9227</v>
      </c>
    </row>
    <row r="4932" spans="1:8" x14ac:dyDescent="0.35">
      <c r="A4932">
        <v>490176669</v>
      </c>
      <c r="B4932" t="s">
        <v>8829</v>
      </c>
      <c r="C4932" t="str">
        <f t="shared" si="82"/>
        <v>2023/12/08 19:51:10.386</v>
      </c>
      <c r="D4932">
        <v>1702036270386</v>
      </c>
      <c r="E4932">
        <v>0</v>
      </c>
      <c r="F4932" t="s">
        <v>848</v>
      </c>
      <c r="H4932" t="s">
        <v>9228</v>
      </c>
    </row>
    <row r="4933" spans="1:8" hidden="1" x14ac:dyDescent="0.35">
      <c r="A4933">
        <v>491888181</v>
      </c>
      <c r="B4933" t="s">
        <v>3827</v>
      </c>
      <c r="C4933" t="str">
        <f t="shared" si="82"/>
        <v>2023/12/08 19:51:10.394</v>
      </c>
      <c r="D4933">
        <v>1702036270394</v>
      </c>
      <c r="E4933">
        <v>0</v>
      </c>
      <c r="F4933" t="s">
        <v>27</v>
      </c>
      <c r="H4933" t="s">
        <v>9229</v>
      </c>
    </row>
    <row r="4934" spans="1:8" x14ac:dyDescent="0.35">
      <c r="A4934">
        <v>27767369</v>
      </c>
      <c r="B4934" t="s">
        <v>9230</v>
      </c>
      <c r="C4934" t="str">
        <f t="shared" si="82"/>
        <v>2023/12/08 19:51:10.445</v>
      </c>
      <c r="D4934">
        <v>1702036270445</v>
      </c>
      <c r="E4934">
        <v>0</v>
      </c>
      <c r="F4934" t="s">
        <v>9231</v>
      </c>
      <c r="H4934" t="s">
        <v>9232</v>
      </c>
    </row>
    <row r="4935" spans="1:8" x14ac:dyDescent="0.35">
      <c r="A4935">
        <v>1602196707</v>
      </c>
      <c r="B4935" t="s">
        <v>9233</v>
      </c>
      <c r="C4935" t="str">
        <f t="shared" si="82"/>
        <v>2023/12/08 19:51:10.456</v>
      </c>
      <c r="D4935">
        <v>1702036270456</v>
      </c>
      <c r="E4935">
        <v>0</v>
      </c>
      <c r="F4935" t="s">
        <v>24</v>
      </c>
      <c r="H4935" t="s">
        <v>9234</v>
      </c>
    </row>
    <row r="4936" spans="1:8" hidden="1" x14ac:dyDescent="0.35">
      <c r="A4936">
        <v>1098689151</v>
      </c>
      <c r="B4936" t="s">
        <v>6887</v>
      </c>
      <c r="C4936" t="str">
        <f t="shared" si="82"/>
        <v>2023/12/08 19:51:10.484</v>
      </c>
      <c r="D4936">
        <v>1702036270484</v>
      </c>
      <c r="E4936">
        <v>0</v>
      </c>
      <c r="F4936" t="s">
        <v>198</v>
      </c>
      <c r="H4936" t="s">
        <v>9235</v>
      </c>
    </row>
    <row r="4937" spans="1:8" x14ac:dyDescent="0.35">
      <c r="A4937">
        <v>390277303</v>
      </c>
      <c r="B4937" t="s">
        <v>8079</v>
      </c>
      <c r="C4937" t="str">
        <f t="shared" si="82"/>
        <v>2023/12/08 19:51:10.498</v>
      </c>
      <c r="D4937">
        <v>1702036270498</v>
      </c>
      <c r="E4937">
        <v>0</v>
      </c>
      <c r="F4937" t="s">
        <v>4707</v>
      </c>
      <c r="H4937" t="s">
        <v>9236</v>
      </c>
    </row>
    <row r="4938" spans="1:8" hidden="1" x14ac:dyDescent="0.35">
      <c r="A4938">
        <v>3546382312933663</v>
      </c>
      <c r="B4938" t="s">
        <v>9237</v>
      </c>
      <c r="C4938" t="str">
        <f t="shared" si="82"/>
        <v>2023/12/08 19:51:10.507</v>
      </c>
      <c r="D4938">
        <v>1702036270507</v>
      </c>
      <c r="E4938">
        <v>0</v>
      </c>
      <c r="F4938" t="s">
        <v>9238</v>
      </c>
      <c r="H4938" t="s">
        <v>9239</v>
      </c>
    </row>
    <row r="4939" spans="1:8" hidden="1" x14ac:dyDescent="0.35">
      <c r="A4939">
        <v>3546575519353658</v>
      </c>
      <c r="B4939" t="s">
        <v>9240</v>
      </c>
      <c r="C4939" t="str">
        <f t="shared" si="82"/>
        <v>2023/12/08 19:51:10.529</v>
      </c>
      <c r="D4939">
        <v>1702036270529</v>
      </c>
      <c r="E4939">
        <v>0</v>
      </c>
      <c r="F4939" t="s">
        <v>9241</v>
      </c>
      <c r="H4939" t="s">
        <v>9242</v>
      </c>
    </row>
    <row r="4940" spans="1:8" hidden="1" x14ac:dyDescent="0.35">
      <c r="A4940">
        <v>87917259</v>
      </c>
      <c r="B4940" t="s">
        <v>9243</v>
      </c>
      <c r="C4940" t="str">
        <f t="shared" si="82"/>
        <v>2023/12/08 19:51:10.597</v>
      </c>
      <c r="D4940">
        <v>1702036270597</v>
      </c>
      <c r="E4940">
        <v>0</v>
      </c>
      <c r="F4940" t="s">
        <v>9244</v>
      </c>
      <c r="H4940" t="s">
        <v>9245</v>
      </c>
    </row>
    <row r="4941" spans="1:8" x14ac:dyDescent="0.35">
      <c r="A4941">
        <v>3546393270553465</v>
      </c>
      <c r="B4941" t="s">
        <v>9246</v>
      </c>
      <c r="C4941" t="str">
        <f t="shared" si="82"/>
        <v>2023/12/08 19:51:10.619</v>
      </c>
      <c r="D4941">
        <v>1702036270619</v>
      </c>
      <c r="E4941">
        <v>0</v>
      </c>
      <c r="F4941" t="s">
        <v>9247</v>
      </c>
      <c r="H4941" t="s">
        <v>9248</v>
      </c>
    </row>
    <row r="4942" spans="1:8" hidden="1" x14ac:dyDescent="0.35">
      <c r="A4942">
        <v>1474175742</v>
      </c>
      <c r="B4942" t="s">
        <v>9250</v>
      </c>
      <c r="C4942" t="str">
        <f t="shared" si="82"/>
        <v>2023/12/08 19:51:11.000</v>
      </c>
      <c r="D4942">
        <v>1702036271000</v>
      </c>
      <c r="E4942">
        <v>1</v>
      </c>
      <c r="F4942" t="s">
        <v>186</v>
      </c>
      <c r="G4942">
        <v>1</v>
      </c>
      <c r="H4942" t="s">
        <v>59</v>
      </c>
    </row>
    <row r="4943" spans="1:8" hidden="1" x14ac:dyDescent="0.35">
      <c r="A4943">
        <v>37069043</v>
      </c>
      <c r="B4943" t="s">
        <v>4921</v>
      </c>
      <c r="C4943" t="str">
        <f t="shared" si="82"/>
        <v>2023/12/08 19:51:11.000</v>
      </c>
      <c r="D4943">
        <v>1702036271000</v>
      </c>
      <c r="E4943">
        <v>1</v>
      </c>
      <c r="F4943" t="s">
        <v>3327</v>
      </c>
      <c r="G4943">
        <v>0.1</v>
      </c>
      <c r="H4943" t="s">
        <v>59</v>
      </c>
    </row>
    <row r="4944" spans="1:8" hidden="1" x14ac:dyDescent="0.35">
      <c r="A4944">
        <v>1251958723</v>
      </c>
      <c r="B4944" t="s">
        <v>3912</v>
      </c>
      <c r="C4944" t="str">
        <f t="shared" si="82"/>
        <v>2023/12/08 19:51:11.000</v>
      </c>
      <c r="D4944">
        <v>1702036271000</v>
      </c>
      <c r="E4944">
        <v>1</v>
      </c>
      <c r="F4944" t="s">
        <v>6236</v>
      </c>
      <c r="G4944">
        <v>0.1</v>
      </c>
      <c r="H4944" t="s">
        <v>59</v>
      </c>
    </row>
    <row r="4945" spans="1:8" hidden="1" x14ac:dyDescent="0.35">
      <c r="A4945">
        <v>33817526</v>
      </c>
      <c r="B4945" t="s">
        <v>9249</v>
      </c>
      <c r="C4945" t="str">
        <f t="shared" si="82"/>
        <v>2023/12/08 19:51:11.000</v>
      </c>
      <c r="D4945">
        <v>1702036271000</v>
      </c>
      <c r="E4945">
        <v>1</v>
      </c>
      <c r="F4945" t="s">
        <v>58</v>
      </c>
      <c r="G4945">
        <v>0</v>
      </c>
      <c r="H4945" t="s">
        <v>59</v>
      </c>
    </row>
    <row r="4946" spans="1:8" hidden="1" x14ac:dyDescent="0.35">
      <c r="A4946">
        <v>524667540</v>
      </c>
      <c r="B4946" t="s">
        <v>9251</v>
      </c>
      <c r="C4946" t="str">
        <f t="shared" si="82"/>
        <v>2023/12/08 19:51:11.145</v>
      </c>
      <c r="D4946">
        <v>1702036271145</v>
      </c>
      <c r="E4946">
        <v>0</v>
      </c>
      <c r="F4946" t="s">
        <v>2213</v>
      </c>
      <c r="H4946" t="s">
        <v>9252</v>
      </c>
    </row>
    <row r="4947" spans="1:8" hidden="1" x14ac:dyDescent="0.35">
      <c r="A4947">
        <v>646631982</v>
      </c>
      <c r="B4947" t="s">
        <v>8889</v>
      </c>
      <c r="C4947" t="str">
        <f t="shared" si="82"/>
        <v>2023/12/08 19:51:11.177</v>
      </c>
      <c r="D4947">
        <v>1702036271177</v>
      </c>
      <c r="E4947">
        <v>0</v>
      </c>
      <c r="F4947" t="s">
        <v>27</v>
      </c>
      <c r="H4947" t="s">
        <v>9253</v>
      </c>
    </row>
    <row r="4948" spans="1:8" hidden="1" x14ac:dyDescent="0.35">
      <c r="A4948">
        <v>509787444</v>
      </c>
      <c r="B4948" t="s">
        <v>9254</v>
      </c>
      <c r="C4948" t="str">
        <f t="shared" si="82"/>
        <v>2023/12/08 19:51:11.185</v>
      </c>
      <c r="D4948">
        <v>1702036271185</v>
      </c>
      <c r="E4948">
        <v>0</v>
      </c>
      <c r="F4948" t="s">
        <v>9255</v>
      </c>
      <c r="H4948" t="s">
        <v>9256</v>
      </c>
    </row>
    <row r="4949" spans="1:8" hidden="1" x14ac:dyDescent="0.35">
      <c r="A4949">
        <v>1444661358</v>
      </c>
      <c r="B4949" t="s">
        <v>9257</v>
      </c>
      <c r="C4949" t="str">
        <f t="shared" si="82"/>
        <v>2023/12/08 19:51:11.243</v>
      </c>
      <c r="D4949">
        <v>1702036271243</v>
      </c>
      <c r="E4949">
        <v>0</v>
      </c>
      <c r="F4949" t="s">
        <v>27</v>
      </c>
      <c r="H4949" t="s">
        <v>9258</v>
      </c>
    </row>
    <row r="4950" spans="1:8" hidden="1" x14ac:dyDescent="0.35">
      <c r="A4950">
        <v>3493271588309066</v>
      </c>
      <c r="B4950" t="s">
        <v>9259</v>
      </c>
      <c r="C4950" t="str">
        <f t="shared" si="82"/>
        <v>2023/12/08 19:51:11.273</v>
      </c>
      <c r="D4950">
        <v>1702036271273</v>
      </c>
      <c r="E4950">
        <v>0</v>
      </c>
      <c r="F4950" t="s">
        <v>9260</v>
      </c>
      <c r="H4950" t="s">
        <v>9261</v>
      </c>
    </row>
    <row r="4951" spans="1:8" hidden="1" x14ac:dyDescent="0.35">
      <c r="A4951">
        <v>1681538898</v>
      </c>
      <c r="B4951" t="s">
        <v>7890</v>
      </c>
      <c r="C4951" t="str">
        <f t="shared" si="82"/>
        <v>2023/12/08 19:51:11.405</v>
      </c>
      <c r="D4951">
        <v>1702036271405</v>
      </c>
      <c r="E4951">
        <v>0</v>
      </c>
      <c r="F4951" t="s">
        <v>2465</v>
      </c>
      <c r="H4951" t="s">
        <v>9262</v>
      </c>
    </row>
    <row r="4952" spans="1:8" hidden="1" x14ac:dyDescent="0.35">
      <c r="A4952">
        <v>185932104</v>
      </c>
      <c r="B4952" t="s">
        <v>5795</v>
      </c>
      <c r="C4952" t="str">
        <f t="shared" si="82"/>
        <v>2023/12/08 19:51:11.469</v>
      </c>
      <c r="D4952">
        <v>1702036271469</v>
      </c>
      <c r="E4952">
        <v>0</v>
      </c>
      <c r="F4952" t="s">
        <v>27</v>
      </c>
      <c r="H4952" t="s">
        <v>9263</v>
      </c>
    </row>
    <row r="4953" spans="1:8" hidden="1" x14ac:dyDescent="0.35">
      <c r="A4953">
        <v>2114561370</v>
      </c>
      <c r="B4953" t="s">
        <v>4313</v>
      </c>
      <c r="C4953" t="str">
        <f t="shared" si="82"/>
        <v>2023/12/08 19:51:11.490</v>
      </c>
      <c r="D4953">
        <v>1702036271490</v>
      </c>
      <c r="E4953">
        <v>0</v>
      </c>
      <c r="F4953" t="s">
        <v>9264</v>
      </c>
      <c r="H4953" t="s">
        <v>9265</v>
      </c>
    </row>
    <row r="4954" spans="1:8" hidden="1" x14ac:dyDescent="0.35">
      <c r="A4954">
        <v>1590305386</v>
      </c>
      <c r="B4954" t="s">
        <v>5336</v>
      </c>
      <c r="C4954" t="str">
        <f t="shared" si="82"/>
        <v>2023/12/08 19:51:11.517</v>
      </c>
      <c r="D4954">
        <v>1702036271517</v>
      </c>
      <c r="E4954">
        <v>0</v>
      </c>
      <c r="F4954" t="s">
        <v>5810</v>
      </c>
      <c r="H4954" t="s">
        <v>9266</v>
      </c>
    </row>
    <row r="4955" spans="1:8" hidden="1" x14ac:dyDescent="0.35">
      <c r="A4955">
        <v>1543576833</v>
      </c>
      <c r="B4955" t="s">
        <v>9267</v>
      </c>
      <c r="C4955" t="str">
        <f t="shared" si="82"/>
        <v>2023/12/08 19:51:11.522</v>
      </c>
      <c r="D4955">
        <v>1702036271522</v>
      </c>
      <c r="E4955">
        <v>0</v>
      </c>
      <c r="F4955" t="s">
        <v>9268</v>
      </c>
      <c r="H4955" t="s">
        <v>9269</v>
      </c>
    </row>
    <row r="4956" spans="1:8" hidden="1" x14ac:dyDescent="0.35">
      <c r="A4956">
        <v>1951911837</v>
      </c>
      <c r="B4956" t="s">
        <v>9270</v>
      </c>
      <c r="C4956" t="str">
        <f t="shared" si="82"/>
        <v>2023/12/08 19:51:11.535</v>
      </c>
      <c r="D4956">
        <v>1702036271535</v>
      </c>
      <c r="E4956">
        <v>0</v>
      </c>
      <c r="F4956" t="s">
        <v>9271</v>
      </c>
      <c r="H4956" t="s">
        <v>9272</v>
      </c>
    </row>
    <row r="4957" spans="1:8" hidden="1" x14ac:dyDescent="0.35">
      <c r="A4957">
        <v>1104777039</v>
      </c>
      <c r="B4957" t="s">
        <v>9273</v>
      </c>
      <c r="C4957" t="str">
        <f t="shared" si="82"/>
        <v>2023/12/08 19:51:11.543</v>
      </c>
      <c r="D4957">
        <v>1702036271543</v>
      </c>
      <c r="E4957">
        <v>0</v>
      </c>
      <c r="F4957" t="s">
        <v>3443</v>
      </c>
      <c r="H4957" t="s">
        <v>9274</v>
      </c>
    </row>
    <row r="4958" spans="1:8" hidden="1" x14ac:dyDescent="0.35">
      <c r="A4958">
        <v>587347398</v>
      </c>
      <c r="B4958" t="s">
        <v>9275</v>
      </c>
      <c r="C4958" t="str">
        <f t="shared" si="82"/>
        <v>2023/12/08 19:51:11.574</v>
      </c>
      <c r="D4958">
        <v>1702036271574</v>
      </c>
      <c r="E4958">
        <v>0</v>
      </c>
      <c r="F4958" t="s">
        <v>122</v>
      </c>
      <c r="H4958" t="s">
        <v>9276</v>
      </c>
    </row>
    <row r="4959" spans="1:8" hidden="1" x14ac:dyDescent="0.35">
      <c r="A4959">
        <v>132517877</v>
      </c>
      <c r="B4959" t="s">
        <v>40</v>
      </c>
      <c r="C4959" t="str">
        <f t="shared" si="82"/>
        <v>2023/12/08 19:51:11.579</v>
      </c>
      <c r="D4959">
        <v>1702036271579</v>
      </c>
      <c r="E4959">
        <v>0</v>
      </c>
      <c r="F4959" t="s">
        <v>27</v>
      </c>
      <c r="H4959" t="s">
        <v>9277</v>
      </c>
    </row>
    <row r="4960" spans="1:8" hidden="1" x14ac:dyDescent="0.35">
      <c r="A4960">
        <v>377893706</v>
      </c>
      <c r="B4960" t="s">
        <v>9278</v>
      </c>
      <c r="C4960" t="str">
        <f t="shared" si="82"/>
        <v>2023/12/08 19:51:11.604</v>
      </c>
      <c r="D4960">
        <v>1702036271604</v>
      </c>
      <c r="E4960">
        <v>0</v>
      </c>
      <c r="F4960" t="s">
        <v>272</v>
      </c>
      <c r="H4960" t="s">
        <v>9279</v>
      </c>
    </row>
    <row r="4961" spans="1:8" hidden="1" x14ac:dyDescent="0.35">
      <c r="A4961">
        <v>1010912103</v>
      </c>
      <c r="B4961" t="s">
        <v>9058</v>
      </c>
      <c r="C4961" t="str">
        <f t="shared" si="82"/>
        <v>2023/12/08 19:51:11.625</v>
      </c>
      <c r="D4961">
        <v>1702036271625</v>
      </c>
      <c r="E4961">
        <v>0</v>
      </c>
      <c r="F4961" t="s">
        <v>27</v>
      </c>
      <c r="H4961" t="s">
        <v>9280</v>
      </c>
    </row>
    <row r="4962" spans="1:8" hidden="1" x14ac:dyDescent="0.35">
      <c r="A4962">
        <v>1113321946</v>
      </c>
      <c r="B4962" t="s">
        <v>8423</v>
      </c>
      <c r="C4962" t="str">
        <f t="shared" si="82"/>
        <v>2023/12/08 19:51:12.000</v>
      </c>
      <c r="D4962">
        <v>1702036272000</v>
      </c>
      <c r="E4962">
        <v>1</v>
      </c>
      <c r="F4962" t="s">
        <v>186</v>
      </c>
      <c r="G4962">
        <v>1</v>
      </c>
      <c r="H4962" t="s">
        <v>59</v>
      </c>
    </row>
    <row r="4963" spans="1:8" hidden="1" x14ac:dyDescent="0.35">
      <c r="A4963">
        <v>672990741</v>
      </c>
      <c r="B4963" t="s">
        <v>9214</v>
      </c>
      <c r="C4963" t="str">
        <f t="shared" si="82"/>
        <v>2023/12/08 19:51:12.000</v>
      </c>
      <c r="D4963">
        <v>1702036272000</v>
      </c>
      <c r="E4963">
        <v>1</v>
      </c>
      <c r="F4963" t="s">
        <v>72</v>
      </c>
      <c r="G4963">
        <v>0.1</v>
      </c>
      <c r="H4963" t="s">
        <v>59</v>
      </c>
    </row>
    <row r="4964" spans="1:8" hidden="1" x14ac:dyDescent="0.35">
      <c r="A4964">
        <v>37069043</v>
      </c>
      <c r="B4964" t="s">
        <v>4921</v>
      </c>
      <c r="C4964" t="str">
        <f t="shared" si="82"/>
        <v>2023/12/08 19:51:12.000</v>
      </c>
      <c r="D4964">
        <v>1702036272000</v>
      </c>
      <c r="E4964">
        <v>1</v>
      </c>
      <c r="F4964" t="s">
        <v>3327</v>
      </c>
      <c r="G4964">
        <v>0.1</v>
      </c>
      <c r="H4964" t="s">
        <v>59</v>
      </c>
    </row>
    <row r="4965" spans="1:8" hidden="1" x14ac:dyDescent="0.35">
      <c r="A4965">
        <v>1251958723</v>
      </c>
      <c r="B4965" t="s">
        <v>3912</v>
      </c>
      <c r="C4965" t="str">
        <f t="shared" si="82"/>
        <v>2023/12/08 19:51:12.000</v>
      </c>
      <c r="D4965">
        <v>1702036272000</v>
      </c>
      <c r="E4965">
        <v>1</v>
      </c>
      <c r="F4965" t="s">
        <v>6236</v>
      </c>
      <c r="G4965">
        <v>0.1</v>
      </c>
      <c r="H4965" t="s">
        <v>59</v>
      </c>
    </row>
    <row r="4966" spans="1:8" hidden="1" x14ac:dyDescent="0.35">
      <c r="A4966">
        <v>1275930984</v>
      </c>
      <c r="B4966" t="s">
        <v>8925</v>
      </c>
      <c r="C4966" t="str">
        <f t="shared" si="82"/>
        <v>2023/12/08 19:51:12.000</v>
      </c>
      <c r="D4966">
        <v>1702036272000</v>
      </c>
      <c r="E4966">
        <v>1</v>
      </c>
      <c r="F4966" t="s">
        <v>58</v>
      </c>
      <c r="G4966">
        <v>0</v>
      </c>
      <c r="H4966" t="s">
        <v>59</v>
      </c>
    </row>
    <row r="4967" spans="1:8" hidden="1" x14ac:dyDescent="0.35">
      <c r="A4967">
        <v>350953886</v>
      </c>
      <c r="B4967" t="s">
        <v>9281</v>
      </c>
      <c r="C4967" t="str">
        <f t="shared" si="82"/>
        <v>2023/12/08 19:51:12.156</v>
      </c>
      <c r="D4967">
        <v>1702036272156</v>
      </c>
      <c r="E4967">
        <v>0</v>
      </c>
      <c r="F4967" t="s">
        <v>9282</v>
      </c>
      <c r="H4967" t="s">
        <v>9283</v>
      </c>
    </row>
    <row r="4968" spans="1:8" hidden="1" x14ac:dyDescent="0.35">
      <c r="A4968">
        <v>651696249</v>
      </c>
      <c r="B4968" t="s">
        <v>8568</v>
      </c>
      <c r="C4968" t="str">
        <f t="shared" ref="C4968:C5028" si="83">TEXT((D4968/1000+8*3600)/86400+70*365+19,"yyyy/mm/dd hh:mm:ss.000")</f>
        <v>2023/12/08 19:51:12.237</v>
      </c>
      <c r="D4968">
        <v>1702036272237</v>
      </c>
      <c r="E4968">
        <v>0</v>
      </c>
      <c r="F4968" t="s">
        <v>9284</v>
      </c>
      <c r="H4968" t="s">
        <v>9285</v>
      </c>
    </row>
    <row r="4969" spans="1:8" x14ac:dyDescent="0.35">
      <c r="A4969">
        <v>1210078287</v>
      </c>
      <c r="B4969" t="s">
        <v>9286</v>
      </c>
      <c r="C4969" t="str">
        <f t="shared" si="83"/>
        <v>2023/12/08 19:51:12.251</v>
      </c>
      <c r="D4969">
        <v>1702036272251</v>
      </c>
      <c r="E4969">
        <v>0</v>
      </c>
      <c r="F4969" t="s">
        <v>24</v>
      </c>
      <c r="H4969" t="s">
        <v>9287</v>
      </c>
    </row>
    <row r="4970" spans="1:8" hidden="1" x14ac:dyDescent="0.35">
      <c r="A4970">
        <v>99032625</v>
      </c>
      <c r="B4970" t="s">
        <v>9288</v>
      </c>
      <c r="C4970" t="str">
        <f t="shared" si="83"/>
        <v>2023/12/08 19:51:12.256</v>
      </c>
      <c r="D4970">
        <v>1702036272256</v>
      </c>
      <c r="E4970">
        <v>0</v>
      </c>
      <c r="F4970" t="s">
        <v>9289</v>
      </c>
      <c r="H4970" t="s">
        <v>9290</v>
      </c>
    </row>
    <row r="4971" spans="1:8" hidden="1" x14ac:dyDescent="0.35">
      <c r="A4971">
        <v>9119615</v>
      </c>
      <c r="B4971" t="s">
        <v>6564</v>
      </c>
      <c r="C4971" t="str">
        <f t="shared" si="83"/>
        <v>2023/12/08 19:51:12.297</v>
      </c>
      <c r="D4971">
        <v>1702036272297</v>
      </c>
      <c r="E4971">
        <v>0</v>
      </c>
      <c r="F4971" t="s">
        <v>9291</v>
      </c>
      <c r="H4971" t="s">
        <v>9292</v>
      </c>
    </row>
    <row r="4972" spans="1:8" hidden="1" x14ac:dyDescent="0.35">
      <c r="A4972">
        <v>509037227</v>
      </c>
      <c r="B4972" t="s">
        <v>3509</v>
      </c>
      <c r="C4972" t="str">
        <f t="shared" si="83"/>
        <v>2023/12/08 19:51:12.354</v>
      </c>
      <c r="D4972">
        <v>1702036272354</v>
      </c>
      <c r="E4972">
        <v>0</v>
      </c>
      <c r="F4972" t="s">
        <v>3510</v>
      </c>
      <c r="H4972" t="s">
        <v>9293</v>
      </c>
    </row>
    <row r="4973" spans="1:8" hidden="1" x14ac:dyDescent="0.35">
      <c r="A4973">
        <v>1550784445</v>
      </c>
      <c r="B4973" t="s">
        <v>9294</v>
      </c>
      <c r="C4973" t="str">
        <f t="shared" si="83"/>
        <v>2023/12/08 19:51:12.361</v>
      </c>
      <c r="D4973">
        <v>1702036272361</v>
      </c>
      <c r="E4973">
        <v>0</v>
      </c>
      <c r="F4973" t="s">
        <v>104</v>
      </c>
      <c r="H4973" t="s">
        <v>9295</v>
      </c>
    </row>
    <row r="4974" spans="1:8" hidden="1" x14ac:dyDescent="0.35">
      <c r="A4974">
        <v>85341358</v>
      </c>
      <c r="B4974" t="s">
        <v>9296</v>
      </c>
      <c r="C4974" t="str">
        <f t="shared" si="83"/>
        <v>2023/12/08 19:51:12.404</v>
      </c>
      <c r="D4974">
        <v>1702036272404</v>
      </c>
      <c r="E4974">
        <v>0</v>
      </c>
      <c r="F4974" t="s">
        <v>1911</v>
      </c>
      <c r="H4974" t="s">
        <v>9297</v>
      </c>
    </row>
    <row r="4975" spans="1:8" hidden="1" x14ac:dyDescent="0.35">
      <c r="A4975">
        <v>1223742040</v>
      </c>
      <c r="B4975" t="s">
        <v>9298</v>
      </c>
      <c r="C4975" t="str">
        <f t="shared" si="83"/>
        <v>2023/12/08 19:51:12.407</v>
      </c>
      <c r="D4975">
        <v>1702036272407</v>
      </c>
      <c r="E4975">
        <v>0</v>
      </c>
      <c r="F4975" t="s">
        <v>27</v>
      </c>
      <c r="H4975" t="s">
        <v>9299</v>
      </c>
    </row>
    <row r="4976" spans="1:8" hidden="1" x14ac:dyDescent="0.35">
      <c r="A4976">
        <v>1078580500</v>
      </c>
      <c r="B4976" t="s">
        <v>9300</v>
      </c>
      <c r="C4976" t="str">
        <f t="shared" si="83"/>
        <v>2023/12/08 19:51:12.501</v>
      </c>
      <c r="D4976">
        <v>1702036272501</v>
      </c>
      <c r="E4976">
        <v>0</v>
      </c>
      <c r="F4976" t="s">
        <v>27</v>
      </c>
      <c r="H4976" t="s">
        <v>9301</v>
      </c>
    </row>
    <row r="4977" spans="1:8" hidden="1" x14ac:dyDescent="0.35">
      <c r="A4977">
        <v>501999890</v>
      </c>
      <c r="B4977" t="s">
        <v>9302</v>
      </c>
      <c r="C4977" t="str">
        <f t="shared" si="83"/>
        <v>2023/12/08 19:51:12.534</v>
      </c>
      <c r="D4977">
        <v>1702036272534</v>
      </c>
      <c r="E4977">
        <v>0</v>
      </c>
      <c r="F4977" t="s">
        <v>9303</v>
      </c>
      <c r="H4977" t="s">
        <v>9304</v>
      </c>
    </row>
    <row r="4978" spans="1:8" x14ac:dyDescent="0.35">
      <c r="A4978">
        <v>3537124594813729</v>
      </c>
      <c r="B4978" t="s">
        <v>9305</v>
      </c>
      <c r="C4978" t="str">
        <f t="shared" si="83"/>
        <v>2023/12/08 19:51:12.563</v>
      </c>
      <c r="D4978">
        <v>1702036272563</v>
      </c>
      <c r="E4978">
        <v>0</v>
      </c>
      <c r="F4978" t="s">
        <v>9306</v>
      </c>
      <c r="H4978" t="s">
        <v>9307</v>
      </c>
    </row>
    <row r="4979" spans="1:8" hidden="1" x14ac:dyDescent="0.35">
      <c r="A4979">
        <v>33715688</v>
      </c>
      <c r="B4979" t="s">
        <v>4702</v>
      </c>
      <c r="C4979" t="str">
        <f t="shared" si="83"/>
        <v>2023/12/08 19:51:12.571</v>
      </c>
      <c r="D4979">
        <v>1702036272571</v>
      </c>
      <c r="E4979">
        <v>0</v>
      </c>
      <c r="F4979" t="s">
        <v>27</v>
      </c>
      <c r="H4979" t="s">
        <v>9308</v>
      </c>
    </row>
    <row r="4980" spans="1:8" hidden="1" x14ac:dyDescent="0.35">
      <c r="A4980">
        <v>647387569</v>
      </c>
      <c r="B4980" t="s">
        <v>9309</v>
      </c>
      <c r="C4980" t="str">
        <f t="shared" si="83"/>
        <v>2023/12/08 19:51:12.758</v>
      </c>
      <c r="D4980">
        <v>1702036272758</v>
      </c>
      <c r="E4980">
        <v>0</v>
      </c>
      <c r="F4980" t="s">
        <v>27</v>
      </c>
      <c r="H4980" t="s">
        <v>9310</v>
      </c>
    </row>
    <row r="4981" spans="1:8" hidden="1" x14ac:dyDescent="0.35">
      <c r="A4981">
        <v>3494370569357708</v>
      </c>
      <c r="B4981" t="s">
        <v>9109</v>
      </c>
      <c r="C4981" t="str">
        <f t="shared" si="83"/>
        <v>2023/12/08 19:51:12.782</v>
      </c>
      <c r="D4981">
        <v>1702036272782</v>
      </c>
      <c r="E4981">
        <v>0</v>
      </c>
      <c r="F4981" t="s">
        <v>6413</v>
      </c>
      <c r="H4981" t="s">
        <v>9311</v>
      </c>
    </row>
    <row r="4982" spans="1:8" hidden="1" x14ac:dyDescent="0.35">
      <c r="A4982">
        <v>1452337967</v>
      </c>
      <c r="B4982" t="s">
        <v>9312</v>
      </c>
      <c r="C4982" t="str">
        <f t="shared" si="83"/>
        <v>2023/12/08 19:51:12.853</v>
      </c>
      <c r="D4982">
        <v>1702036272853</v>
      </c>
      <c r="E4982">
        <v>0</v>
      </c>
      <c r="F4982" t="s">
        <v>9313</v>
      </c>
      <c r="H4982" t="s">
        <v>9314</v>
      </c>
    </row>
    <row r="4983" spans="1:8" hidden="1" x14ac:dyDescent="0.35">
      <c r="A4983">
        <v>556290862</v>
      </c>
      <c r="B4983" t="s">
        <v>9315</v>
      </c>
      <c r="C4983" t="str">
        <f t="shared" si="83"/>
        <v>2023/12/08 19:51:12.889</v>
      </c>
      <c r="D4983">
        <v>1702036272889</v>
      </c>
      <c r="E4983">
        <v>0</v>
      </c>
      <c r="F4983" t="s">
        <v>9316</v>
      </c>
      <c r="H4983" t="s">
        <v>9317</v>
      </c>
    </row>
    <row r="4984" spans="1:8" hidden="1" x14ac:dyDescent="0.35">
      <c r="A4984">
        <v>146595708</v>
      </c>
      <c r="B4984" t="s">
        <v>9319</v>
      </c>
      <c r="C4984" t="str">
        <f t="shared" si="83"/>
        <v>2023/12/08 19:51:13.000</v>
      </c>
      <c r="D4984">
        <v>1702036273000</v>
      </c>
      <c r="E4984">
        <v>3</v>
      </c>
      <c r="F4984" t="s">
        <v>9320</v>
      </c>
      <c r="G4984">
        <v>100</v>
      </c>
      <c r="H4984" t="s">
        <v>59</v>
      </c>
    </row>
    <row r="4985" spans="1:8" hidden="1" x14ac:dyDescent="0.35">
      <c r="A4985">
        <v>385170454</v>
      </c>
      <c r="B4985" t="s">
        <v>886</v>
      </c>
      <c r="C4985" t="str">
        <f t="shared" si="83"/>
        <v>2023/12/08 19:51:13.000</v>
      </c>
      <c r="D4985">
        <v>1702036273000</v>
      </c>
      <c r="E4985">
        <v>3</v>
      </c>
      <c r="F4985" t="s">
        <v>9318</v>
      </c>
      <c r="G4985">
        <v>50</v>
      </c>
      <c r="H4985" t="s">
        <v>59</v>
      </c>
    </row>
    <row r="4986" spans="1:8" hidden="1" x14ac:dyDescent="0.35">
      <c r="A4986">
        <v>694837248</v>
      </c>
      <c r="B4986" t="s">
        <v>8426</v>
      </c>
      <c r="C4986" t="str">
        <f t="shared" si="83"/>
        <v>2023/12/08 19:51:13.000</v>
      </c>
      <c r="D4986">
        <v>1702036273000</v>
      </c>
      <c r="E4986">
        <v>1</v>
      </c>
      <c r="F4986" t="s">
        <v>2242</v>
      </c>
      <c r="G4986">
        <v>0.1</v>
      </c>
      <c r="H4986" t="s">
        <v>59</v>
      </c>
    </row>
    <row r="4987" spans="1:8" hidden="1" x14ac:dyDescent="0.35">
      <c r="A4987">
        <v>672990741</v>
      </c>
      <c r="B4987" t="s">
        <v>9214</v>
      </c>
      <c r="C4987" t="str">
        <f t="shared" si="83"/>
        <v>2023/12/08 19:51:13.000</v>
      </c>
      <c r="D4987">
        <v>1702036273000</v>
      </c>
      <c r="E4987">
        <v>1</v>
      </c>
      <c r="F4987" t="s">
        <v>72</v>
      </c>
      <c r="G4987">
        <v>0.1</v>
      </c>
      <c r="H4987" t="s">
        <v>59</v>
      </c>
    </row>
    <row r="4988" spans="1:8" hidden="1" x14ac:dyDescent="0.35">
      <c r="A4988">
        <v>37069043</v>
      </c>
      <c r="B4988" t="s">
        <v>4921</v>
      </c>
      <c r="C4988" t="str">
        <f t="shared" si="83"/>
        <v>2023/12/08 19:51:13.000</v>
      </c>
      <c r="D4988">
        <v>1702036273000</v>
      </c>
      <c r="E4988">
        <v>1</v>
      </c>
      <c r="F4988" t="s">
        <v>3327</v>
      </c>
      <c r="G4988">
        <v>0.1</v>
      </c>
      <c r="H4988" t="s">
        <v>59</v>
      </c>
    </row>
    <row r="4989" spans="1:8" hidden="1" x14ac:dyDescent="0.35">
      <c r="A4989">
        <v>1251958723</v>
      </c>
      <c r="B4989" t="s">
        <v>3912</v>
      </c>
      <c r="C4989" t="str">
        <f t="shared" si="83"/>
        <v>2023/12/08 19:51:13.000</v>
      </c>
      <c r="D4989">
        <v>1702036273000</v>
      </c>
      <c r="E4989">
        <v>1</v>
      </c>
      <c r="F4989" t="s">
        <v>6236</v>
      </c>
      <c r="G4989">
        <v>0.1</v>
      </c>
      <c r="H4989" t="s">
        <v>59</v>
      </c>
    </row>
    <row r="4990" spans="1:8" hidden="1" x14ac:dyDescent="0.35">
      <c r="A4990">
        <v>503096186</v>
      </c>
      <c r="B4990" t="s">
        <v>9321</v>
      </c>
      <c r="C4990" t="str">
        <f t="shared" si="83"/>
        <v>2023/12/08 19:51:13.000</v>
      </c>
      <c r="D4990">
        <v>1702036273000</v>
      </c>
      <c r="E4990">
        <v>0</v>
      </c>
      <c r="F4990" t="s">
        <v>9322</v>
      </c>
      <c r="H4990" t="s">
        <v>9323</v>
      </c>
    </row>
    <row r="4991" spans="1:8" hidden="1" x14ac:dyDescent="0.35">
      <c r="A4991">
        <v>3493295200143601</v>
      </c>
      <c r="B4991" t="s">
        <v>9324</v>
      </c>
      <c r="C4991" t="str">
        <f t="shared" si="83"/>
        <v>2023/12/08 19:51:13.161</v>
      </c>
      <c r="D4991">
        <v>1702036273161</v>
      </c>
      <c r="E4991">
        <v>0</v>
      </c>
      <c r="F4991" t="s">
        <v>519</v>
      </c>
      <c r="H4991" t="s">
        <v>9325</v>
      </c>
    </row>
    <row r="4992" spans="1:8" hidden="1" x14ac:dyDescent="0.35">
      <c r="A4992">
        <v>512661859</v>
      </c>
      <c r="B4992" t="s">
        <v>2676</v>
      </c>
      <c r="C4992" t="str">
        <f t="shared" si="83"/>
        <v>2023/12/08 19:51:13.203</v>
      </c>
      <c r="D4992">
        <v>1702036273203</v>
      </c>
      <c r="E4992">
        <v>0</v>
      </c>
      <c r="F4992" t="s">
        <v>27</v>
      </c>
      <c r="H4992" t="s">
        <v>9326</v>
      </c>
    </row>
    <row r="4993" spans="1:8" x14ac:dyDescent="0.35">
      <c r="A4993">
        <v>2365125</v>
      </c>
      <c r="B4993" t="s">
        <v>9327</v>
      </c>
      <c r="C4993" t="str">
        <f t="shared" si="83"/>
        <v>2023/12/08 19:51:13.205</v>
      </c>
      <c r="D4993">
        <v>1702036273205</v>
      </c>
      <c r="E4993">
        <v>0</v>
      </c>
      <c r="F4993" t="s">
        <v>3652</v>
      </c>
      <c r="H4993" t="s">
        <v>9328</v>
      </c>
    </row>
    <row r="4994" spans="1:8" hidden="1" x14ac:dyDescent="0.35">
      <c r="A4994">
        <v>252561400</v>
      </c>
      <c r="B4994" t="s">
        <v>9329</v>
      </c>
      <c r="C4994" t="str">
        <f t="shared" si="83"/>
        <v>2023/12/08 19:51:13.305</v>
      </c>
      <c r="D4994">
        <v>1702036273305</v>
      </c>
      <c r="E4994">
        <v>0</v>
      </c>
      <c r="F4994" t="s">
        <v>8448</v>
      </c>
      <c r="H4994" t="s">
        <v>9330</v>
      </c>
    </row>
    <row r="4995" spans="1:8" hidden="1" x14ac:dyDescent="0.35">
      <c r="A4995">
        <v>40029662</v>
      </c>
      <c r="B4995" t="s">
        <v>9331</v>
      </c>
      <c r="C4995" t="str">
        <f t="shared" si="83"/>
        <v>2023/12/08 19:51:13.325</v>
      </c>
      <c r="D4995">
        <v>1702036273325</v>
      </c>
      <c r="E4995">
        <v>0</v>
      </c>
      <c r="F4995" t="s">
        <v>9332</v>
      </c>
      <c r="H4995" t="s">
        <v>9333</v>
      </c>
    </row>
    <row r="4996" spans="1:8" x14ac:dyDescent="0.35">
      <c r="A4996">
        <v>46087602</v>
      </c>
      <c r="B4996" t="s">
        <v>9334</v>
      </c>
      <c r="C4996" t="str">
        <f t="shared" si="83"/>
        <v>2023/12/08 19:51:13.342</v>
      </c>
      <c r="D4996">
        <v>1702036273342</v>
      </c>
      <c r="E4996">
        <v>0</v>
      </c>
      <c r="F4996" t="s">
        <v>9335</v>
      </c>
      <c r="H4996" t="s">
        <v>9336</v>
      </c>
    </row>
    <row r="4997" spans="1:8" hidden="1" x14ac:dyDescent="0.35">
      <c r="A4997">
        <v>13495614</v>
      </c>
      <c r="B4997" t="s">
        <v>9337</v>
      </c>
      <c r="C4997" t="str">
        <f t="shared" si="83"/>
        <v>2023/12/08 19:51:13.374</v>
      </c>
      <c r="D4997">
        <v>1702036273374</v>
      </c>
      <c r="E4997">
        <v>0</v>
      </c>
      <c r="F4997" t="s">
        <v>9338</v>
      </c>
      <c r="H4997" t="s">
        <v>9339</v>
      </c>
    </row>
    <row r="4998" spans="1:8" hidden="1" x14ac:dyDescent="0.35">
      <c r="A4998">
        <v>1049643941</v>
      </c>
      <c r="B4998" t="s">
        <v>9340</v>
      </c>
      <c r="C4998" t="str">
        <f t="shared" si="83"/>
        <v>2023/12/08 19:51:13.431</v>
      </c>
      <c r="D4998">
        <v>1702036273431</v>
      </c>
      <c r="E4998">
        <v>0</v>
      </c>
      <c r="F4998" t="s">
        <v>9341</v>
      </c>
      <c r="H4998" t="s">
        <v>9342</v>
      </c>
    </row>
    <row r="4999" spans="1:8" hidden="1" x14ac:dyDescent="0.35">
      <c r="A4999">
        <v>351911618</v>
      </c>
      <c r="B4999" t="s">
        <v>9343</v>
      </c>
      <c r="C4999" t="str">
        <f t="shared" si="83"/>
        <v>2023/12/08 19:51:13.519</v>
      </c>
      <c r="D4999">
        <v>1702036273519</v>
      </c>
      <c r="E4999">
        <v>0</v>
      </c>
      <c r="F4999" t="s">
        <v>9344</v>
      </c>
      <c r="H4999" t="s">
        <v>9345</v>
      </c>
    </row>
    <row r="5000" spans="1:8" hidden="1" x14ac:dyDescent="0.35">
      <c r="A5000">
        <v>3546375256017768</v>
      </c>
      <c r="B5000" t="s">
        <v>8063</v>
      </c>
      <c r="C5000" t="str">
        <f t="shared" si="83"/>
        <v>2023/12/08 19:51:13.556</v>
      </c>
      <c r="D5000">
        <v>1702036273556</v>
      </c>
      <c r="E5000">
        <v>0</v>
      </c>
      <c r="F5000" t="s">
        <v>27</v>
      </c>
      <c r="H5000" t="s">
        <v>9346</v>
      </c>
    </row>
    <row r="5001" spans="1:8" hidden="1" x14ac:dyDescent="0.35">
      <c r="A5001">
        <v>335192292</v>
      </c>
      <c r="B5001" t="s">
        <v>6688</v>
      </c>
      <c r="C5001" t="str">
        <f t="shared" si="83"/>
        <v>2023/12/08 19:51:13.560</v>
      </c>
      <c r="D5001">
        <v>1702036273560</v>
      </c>
      <c r="E5001">
        <v>0</v>
      </c>
      <c r="F5001" t="s">
        <v>9347</v>
      </c>
      <c r="H5001" t="s">
        <v>9348</v>
      </c>
    </row>
    <row r="5002" spans="1:8" x14ac:dyDescent="0.35">
      <c r="A5002">
        <v>532868181</v>
      </c>
      <c r="B5002" t="s">
        <v>9349</v>
      </c>
      <c r="C5002" t="str">
        <f t="shared" si="83"/>
        <v>2023/12/08 19:51:13.588</v>
      </c>
      <c r="D5002">
        <v>1702036273588</v>
      </c>
      <c r="E5002">
        <v>0</v>
      </c>
      <c r="F5002" t="s">
        <v>9350</v>
      </c>
      <c r="H5002" t="s">
        <v>9351</v>
      </c>
    </row>
    <row r="5003" spans="1:8" hidden="1" x14ac:dyDescent="0.35">
      <c r="A5003">
        <v>1423569634</v>
      </c>
      <c r="B5003" t="s">
        <v>9046</v>
      </c>
      <c r="C5003" t="str">
        <f t="shared" si="83"/>
        <v>2023/12/08 19:51:13.603</v>
      </c>
      <c r="D5003">
        <v>1702036273603</v>
      </c>
      <c r="E5003">
        <v>0</v>
      </c>
      <c r="F5003" t="s">
        <v>27</v>
      </c>
      <c r="H5003" t="s">
        <v>9352</v>
      </c>
    </row>
    <row r="5004" spans="1:8" hidden="1" x14ac:dyDescent="0.35">
      <c r="A5004">
        <v>1154684161</v>
      </c>
      <c r="B5004" t="s">
        <v>9353</v>
      </c>
      <c r="C5004" t="str">
        <f t="shared" si="83"/>
        <v>2023/12/08 19:51:13.633</v>
      </c>
      <c r="D5004">
        <v>1702036273633</v>
      </c>
      <c r="E5004">
        <v>0</v>
      </c>
      <c r="F5004" t="s">
        <v>27</v>
      </c>
      <c r="H5004" t="s">
        <v>9354</v>
      </c>
    </row>
    <row r="5005" spans="1:8" hidden="1" x14ac:dyDescent="0.35">
      <c r="A5005">
        <v>627227001</v>
      </c>
      <c r="B5005" t="s">
        <v>9355</v>
      </c>
      <c r="C5005" t="str">
        <f t="shared" si="83"/>
        <v>2023/12/08 19:51:13.648</v>
      </c>
      <c r="D5005">
        <v>1702036273648</v>
      </c>
      <c r="E5005">
        <v>0</v>
      </c>
      <c r="F5005" t="s">
        <v>27</v>
      </c>
      <c r="H5005" t="s">
        <v>9356</v>
      </c>
    </row>
    <row r="5006" spans="1:8" hidden="1" x14ac:dyDescent="0.35">
      <c r="A5006">
        <v>1204619144</v>
      </c>
      <c r="B5006" t="s">
        <v>1064</v>
      </c>
      <c r="C5006" t="str">
        <f t="shared" si="83"/>
        <v>2023/12/08 19:51:13.678</v>
      </c>
      <c r="D5006">
        <v>1702036273678</v>
      </c>
      <c r="E5006">
        <v>0</v>
      </c>
      <c r="F5006" t="s">
        <v>30</v>
      </c>
      <c r="H5006" t="s">
        <v>9357</v>
      </c>
    </row>
    <row r="5007" spans="1:8" hidden="1" x14ac:dyDescent="0.35">
      <c r="A5007">
        <v>1824567373</v>
      </c>
      <c r="B5007" t="s">
        <v>9358</v>
      </c>
      <c r="C5007" t="str">
        <f t="shared" si="83"/>
        <v>2023/12/08 19:51:13.805</v>
      </c>
      <c r="D5007">
        <v>1702036273805</v>
      </c>
      <c r="E5007">
        <v>0</v>
      </c>
      <c r="F5007" t="s">
        <v>27</v>
      </c>
      <c r="H5007" t="s">
        <v>9359</v>
      </c>
    </row>
    <row r="5008" spans="1:8" hidden="1" x14ac:dyDescent="0.35">
      <c r="A5008">
        <v>275875731</v>
      </c>
      <c r="B5008" t="s">
        <v>9360</v>
      </c>
      <c r="C5008" t="str">
        <f t="shared" si="83"/>
        <v>2023/12/08 19:51:13.897</v>
      </c>
      <c r="D5008">
        <v>1702036273897</v>
      </c>
      <c r="E5008">
        <v>0</v>
      </c>
      <c r="F5008" t="s">
        <v>865</v>
      </c>
      <c r="H5008" t="s">
        <v>9361</v>
      </c>
    </row>
    <row r="5009" spans="1:8" hidden="1" x14ac:dyDescent="0.35">
      <c r="A5009">
        <v>694837248</v>
      </c>
      <c r="B5009" t="s">
        <v>8426</v>
      </c>
      <c r="C5009" t="str">
        <f t="shared" si="83"/>
        <v>2023/12/08 19:51:14.000</v>
      </c>
      <c r="D5009">
        <v>1702036274000</v>
      </c>
      <c r="E5009">
        <v>1</v>
      </c>
      <c r="F5009" t="s">
        <v>2242</v>
      </c>
      <c r="G5009">
        <v>0.1</v>
      </c>
      <c r="H5009" t="s">
        <v>59</v>
      </c>
    </row>
    <row r="5010" spans="1:8" hidden="1" x14ac:dyDescent="0.35">
      <c r="A5010">
        <v>672990741</v>
      </c>
      <c r="B5010" t="s">
        <v>9214</v>
      </c>
      <c r="C5010" t="str">
        <f t="shared" si="83"/>
        <v>2023/12/08 19:51:14.000</v>
      </c>
      <c r="D5010">
        <v>1702036274000</v>
      </c>
      <c r="E5010">
        <v>1</v>
      </c>
      <c r="F5010" t="s">
        <v>72</v>
      </c>
      <c r="G5010">
        <v>0.1</v>
      </c>
      <c r="H5010" t="s">
        <v>59</v>
      </c>
    </row>
    <row r="5011" spans="1:8" hidden="1" x14ac:dyDescent="0.35">
      <c r="A5011">
        <v>37069043</v>
      </c>
      <c r="B5011" t="s">
        <v>4921</v>
      </c>
      <c r="C5011" t="str">
        <f t="shared" si="83"/>
        <v>2023/12/08 19:51:14.000</v>
      </c>
      <c r="D5011">
        <v>1702036274000</v>
      </c>
      <c r="E5011">
        <v>1</v>
      </c>
      <c r="F5011" t="s">
        <v>3327</v>
      </c>
      <c r="G5011">
        <v>0.1</v>
      </c>
      <c r="H5011" t="s">
        <v>59</v>
      </c>
    </row>
    <row r="5012" spans="1:8" hidden="1" x14ac:dyDescent="0.35">
      <c r="A5012">
        <v>21100859</v>
      </c>
      <c r="B5012" t="s">
        <v>330</v>
      </c>
      <c r="C5012" t="str">
        <f t="shared" si="83"/>
        <v>2023/12/08 19:51:14.000</v>
      </c>
      <c r="D5012">
        <v>1702036274000</v>
      </c>
      <c r="E5012">
        <v>1</v>
      </c>
      <c r="F5012" t="s">
        <v>2242</v>
      </c>
      <c r="G5012">
        <v>0.1</v>
      </c>
      <c r="H5012" t="s">
        <v>59</v>
      </c>
    </row>
    <row r="5013" spans="1:8" hidden="1" x14ac:dyDescent="0.35">
      <c r="A5013">
        <v>1275930984</v>
      </c>
      <c r="B5013" t="s">
        <v>8925</v>
      </c>
      <c r="C5013" t="str">
        <f t="shared" si="83"/>
        <v>2023/12/08 19:51:14.000</v>
      </c>
      <c r="D5013">
        <v>1702036274000</v>
      </c>
      <c r="E5013">
        <v>1</v>
      </c>
      <c r="F5013" t="s">
        <v>58</v>
      </c>
      <c r="G5013">
        <v>0</v>
      </c>
      <c r="H5013" t="s">
        <v>59</v>
      </c>
    </row>
    <row r="5014" spans="1:8" hidden="1" x14ac:dyDescent="0.35">
      <c r="A5014">
        <v>403094719</v>
      </c>
      <c r="B5014" t="s">
        <v>9362</v>
      </c>
      <c r="C5014" t="str">
        <f t="shared" si="83"/>
        <v>2023/12/08 19:51:14.102</v>
      </c>
      <c r="D5014">
        <v>1702036274102</v>
      </c>
      <c r="E5014">
        <v>0</v>
      </c>
      <c r="F5014" t="s">
        <v>27</v>
      </c>
      <c r="H5014" t="s">
        <v>9363</v>
      </c>
    </row>
    <row r="5015" spans="1:8" hidden="1" x14ac:dyDescent="0.35">
      <c r="A5015">
        <v>506116280</v>
      </c>
      <c r="B5015" t="s">
        <v>8317</v>
      </c>
      <c r="C5015" t="str">
        <f t="shared" si="83"/>
        <v>2023/12/08 19:51:14.155</v>
      </c>
      <c r="D5015">
        <v>1702036274155</v>
      </c>
      <c r="E5015">
        <v>0</v>
      </c>
      <c r="F5015" t="s">
        <v>27</v>
      </c>
      <c r="H5015" t="s">
        <v>9364</v>
      </c>
    </row>
    <row r="5016" spans="1:8" x14ac:dyDescent="0.35">
      <c r="A5016">
        <v>1974397673</v>
      </c>
      <c r="B5016" t="s">
        <v>9365</v>
      </c>
      <c r="C5016" t="str">
        <f t="shared" si="83"/>
        <v>2023/12/08 19:51:14.186</v>
      </c>
      <c r="D5016">
        <v>1702036274186</v>
      </c>
      <c r="E5016">
        <v>0</v>
      </c>
      <c r="F5016" t="s">
        <v>9366</v>
      </c>
      <c r="H5016" t="s">
        <v>9367</v>
      </c>
    </row>
    <row r="5017" spans="1:8" hidden="1" x14ac:dyDescent="0.35">
      <c r="A5017">
        <v>1827784453</v>
      </c>
      <c r="B5017" t="s">
        <v>9368</v>
      </c>
      <c r="C5017" t="str">
        <f t="shared" si="83"/>
        <v>2023/12/08 19:51:14.308</v>
      </c>
      <c r="D5017">
        <v>1702036274308</v>
      </c>
      <c r="E5017">
        <v>0</v>
      </c>
      <c r="F5017" t="s">
        <v>27</v>
      </c>
      <c r="H5017" t="s">
        <v>9369</v>
      </c>
    </row>
    <row r="5018" spans="1:8" hidden="1" x14ac:dyDescent="0.35">
      <c r="A5018">
        <v>1795086033</v>
      </c>
      <c r="B5018" t="s">
        <v>6452</v>
      </c>
      <c r="C5018" t="str">
        <f t="shared" si="83"/>
        <v>2023/12/08 19:51:14.329</v>
      </c>
      <c r="D5018">
        <v>1702036274329</v>
      </c>
      <c r="E5018">
        <v>0</v>
      </c>
      <c r="F5018" t="s">
        <v>8321</v>
      </c>
      <c r="H5018" t="s">
        <v>9370</v>
      </c>
    </row>
    <row r="5019" spans="1:8" hidden="1" x14ac:dyDescent="0.35">
      <c r="A5019">
        <v>3493092363602158</v>
      </c>
      <c r="B5019" t="s">
        <v>3993</v>
      </c>
      <c r="C5019" t="str">
        <f t="shared" si="83"/>
        <v>2023/12/08 19:51:14.331</v>
      </c>
      <c r="D5019">
        <v>1702036274331</v>
      </c>
      <c r="E5019">
        <v>0</v>
      </c>
      <c r="F5019" t="s">
        <v>27</v>
      </c>
      <c r="H5019" t="s">
        <v>9371</v>
      </c>
    </row>
    <row r="5020" spans="1:8" hidden="1" x14ac:dyDescent="0.35">
      <c r="A5020">
        <v>652523513</v>
      </c>
      <c r="B5020" t="s">
        <v>2321</v>
      </c>
      <c r="C5020" t="str">
        <f t="shared" si="83"/>
        <v>2023/12/08 19:51:14.338</v>
      </c>
      <c r="D5020">
        <v>1702036274338</v>
      </c>
      <c r="E5020">
        <v>0</v>
      </c>
      <c r="F5020" t="s">
        <v>9372</v>
      </c>
      <c r="H5020" t="s">
        <v>9373</v>
      </c>
    </row>
    <row r="5021" spans="1:8" hidden="1" x14ac:dyDescent="0.35">
      <c r="A5021">
        <v>3493109421837139</v>
      </c>
      <c r="B5021" t="s">
        <v>3512</v>
      </c>
      <c r="C5021" t="str">
        <f t="shared" si="83"/>
        <v>2023/12/08 19:51:14.346</v>
      </c>
      <c r="D5021">
        <v>1702036274346</v>
      </c>
      <c r="E5021">
        <v>0</v>
      </c>
      <c r="F5021" t="s">
        <v>9374</v>
      </c>
      <c r="H5021" t="s">
        <v>9375</v>
      </c>
    </row>
    <row r="5022" spans="1:8" hidden="1" x14ac:dyDescent="0.35">
      <c r="A5022">
        <v>1569888982</v>
      </c>
      <c r="B5022" t="s">
        <v>2377</v>
      </c>
      <c r="C5022" t="str">
        <f t="shared" si="83"/>
        <v>2023/12/08 19:51:14.372</v>
      </c>
      <c r="D5022">
        <v>1702036274372</v>
      </c>
      <c r="E5022">
        <v>0</v>
      </c>
      <c r="F5022" t="s">
        <v>9376</v>
      </c>
      <c r="H5022" t="s">
        <v>9377</v>
      </c>
    </row>
    <row r="5023" spans="1:8" hidden="1" x14ac:dyDescent="0.35">
      <c r="A5023">
        <v>2129068475</v>
      </c>
      <c r="B5023" t="s">
        <v>8839</v>
      </c>
      <c r="C5023" t="str">
        <f t="shared" si="83"/>
        <v>2023/12/08 19:51:14.384</v>
      </c>
      <c r="D5023">
        <v>1702036274384</v>
      </c>
      <c r="E5023">
        <v>0</v>
      </c>
      <c r="F5023" t="s">
        <v>9378</v>
      </c>
      <c r="H5023" t="s">
        <v>9379</v>
      </c>
    </row>
    <row r="5024" spans="1:8" hidden="1" x14ac:dyDescent="0.35">
      <c r="A5024">
        <v>393607794</v>
      </c>
      <c r="B5024" t="s">
        <v>210</v>
      </c>
      <c r="C5024" t="str">
        <f t="shared" si="83"/>
        <v>2023/12/08 19:51:14.444</v>
      </c>
      <c r="D5024">
        <v>1702036274444</v>
      </c>
      <c r="E5024">
        <v>0</v>
      </c>
      <c r="F5024" t="s">
        <v>9380</v>
      </c>
      <c r="H5024" t="s">
        <v>9381</v>
      </c>
    </row>
    <row r="5025" spans="1:8" x14ac:dyDescent="0.35">
      <c r="A5025">
        <v>379374368</v>
      </c>
      <c r="B5025" t="s">
        <v>9382</v>
      </c>
      <c r="C5025" t="str">
        <f t="shared" si="83"/>
        <v>2023/12/08 19:51:14.507</v>
      </c>
      <c r="D5025">
        <v>1702036274507</v>
      </c>
      <c r="E5025">
        <v>0</v>
      </c>
      <c r="F5025" t="s">
        <v>9383</v>
      </c>
      <c r="H5025" t="s">
        <v>9384</v>
      </c>
    </row>
    <row r="5026" spans="1:8" hidden="1" x14ac:dyDescent="0.35">
      <c r="A5026">
        <v>454721760</v>
      </c>
      <c r="B5026" t="s">
        <v>9385</v>
      </c>
      <c r="C5026" t="str">
        <f t="shared" si="83"/>
        <v>2023/12/08 19:51:14.514</v>
      </c>
      <c r="D5026">
        <v>1702036274514</v>
      </c>
      <c r="E5026">
        <v>0</v>
      </c>
      <c r="F5026" t="s">
        <v>30</v>
      </c>
      <c r="H5026" t="s">
        <v>9386</v>
      </c>
    </row>
    <row r="5027" spans="1:8" hidden="1" x14ac:dyDescent="0.35">
      <c r="A5027">
        <v>397455790</v>
      </c>
      <c r="B5027" t="s">
        <v>9387</v>
      </c>
      <c r="C5027" t="str">
        <f t="shared" si="83"/>
        <v>2023/12/08 19:51:14.564</v>
      </c>
      <c r="D5027">
        <v>1702036274564</v>
      </c>
      <c r="E5027">
        <v>0</v>
      </c>
      <c r="F5027" t="s">
        <v>27</v>
      </c>
      <c r="H5027" t="s">
        <v>9388</v>
      </c>
    </row>
    <row r="5028" spans="1:8" x14ac:dyDescent="0.35">
      <c r="A5028">
        <v>379235908</v>
      </c>
      <c r="B5028" t="s">
        <v>9389</v>
      </c>
      <c r="C5028" t="str">
        <f t="shared" si="83"/>
        <v>2023/12/08 19:51:14.725</v>
      </c>
      <c r="D5028">
        <v>1702036274725</v>
      </c>
      <c r="E5028">
        <v>0</v>
      </c>
      <c r="F5028" t="s">
        <v>9390</v>
      </c>
      <c r="H5028" t="s">
        <v>9391</v>
      </c>
    </row>
    <row r="5029" spans="1:8" hidden="1" x14ac:dyDescent="0.35">
      <c r="A5029">
        <v>379851766</v>
      </c>
      <c r="B5029" t="s">
        <v>9392</v>
      </c>
      <c r="C5029" t="str">
        <f t="shared" ref="C5029:C5087" si="84">TEXT((D5029/1000+8*3600)/86400+70*365+19,"yyyy/mm/dd hh:mm:ss.000")</f>
        <v>2023/12/08 19:51:14.800</v>
      </c>
      <c r="D5029">
        <v>1702036274800</v>
      </c>
      <c r="E5029">
        <v>0</v>
      </c>
      <c r="F5029" t="s">
        <v>9393</v>
      </c>
      <c r="H5029" t="s">
        <v>9394</v>
      </c>
    </row>
    <row r="5030" spans="1:8" hidden="1" x14ac:dyDescent="0.35">
      <c r="A5030">
        <v>1560014940</v>
      </c>
      <c r="B5030" t="s">
        <v>3087</v>
      </c>
      <c r="C5030" t="str">
        <f t="shared" si="84"/>
        <v>2023/12/08 19:51:14.824</v>
      </c>
      <c r="D5030">
        <v>1702036274824</v>
      </c>
      <c r="E5030">
        <v>0</v>
      </c>
      <c r="F5030" t="s">
        <v>75</v>
      </c>
      <c r="H5030" t="s">
        <v>9395</v>
      </c>
    </row>
    <row r="5031" spans="1:8" x14ac:dyDescent="0.35">
      <c r="A5031">
        <v>302217997</v>
      </c>
      <c r="B5031" t="s">
        <v>9396</v>
      </c>
      <c r="C5031" t="str">
        <f t="shared" si="84"/>
        <v>2023/12/08 19:51:14.835</v>
      </c>
      <c r="D5031">
        <v>1702036274835</v>
      </c>
      <c r="E5031">
        <v>0</v>
      </c>
      <c r="F5031" t="s">
        <v>9397</v>
      </c>
      <c r="H5031" t="s">
        <v>9398</v>
      </c>
    </row>
    <row r="5032" spans="1:8" hidden="1" x14ac:dyDescent="0.35">
      <c r="A5032">
        <v>510551721</v>
      </c>
      <c r="B5032" t="s">
        <v>4546</v>
      </c>
      <c r="C5032" t="str">
        <f t="shared" si="84"/>
        <v>2023/12/08 19:51:15.000</v>
      </c>
      <c r="D5032">
        <v>1702036275000</v>
      </c>
      <c r="E5032">
        <v>1</v>
      </c>
      <c r="F5032" t="s">
        <v>186</v>
      </c>
      <c r="G5032">
        <v>1</v>
      </c>
      <c r="H5032" t="s">
        <v>59</v>
      </c>
    </row>
    <row r="5033" spans="1:8" hidden="1" x14ac:dyDescent="0.35">
      <c r="A5033">
        <v>672990741</v>
      </c>
      <c r="B5033" t="s">
        <v>9214</v>
      </c>
      <c r="C5033" t="str">
        <f t="shared" si="84"/>
        <v>2023/12/08 19:51:15.000</v>
      </c>
      <c r="D5033">
        <v>1702036275000</v>
      </c>
      <c r="E5033">
        <v>1</v>
      </c>
      <c r="F5033" t="s">
        <v>72</v>
      </c>
      <c r="G5033">
        <v>0.1</v>
      </c>
      <c r="H5033" t="s">
        <v>59</v>
      </c>
    </row>
    <row r="5034" spans="1:8" hidden="1" x14ac:dyDescent="0.35">
      <c r="A5034">
        <v>37069043</v>
      </c>
      <c r="B5034" t="s">
        <v>4921</v>
      </c>
      <c r="C5034" t="str">
        <f t="shared" si="84"/>
        <v>2023/12/08 19:51:15.000</v>
      </c>
      <c r="D5034">
        <v>1702036275000</v>
      </c>
      <c r="E5034">
        <v>1</v>
      </c>
      <c r="F5034" t="s">
        <v>3327</v>
      </c>
      <c r="G5034">
        <v>0.1</v>
      </c>
      <c r="H5034" t="s">
        <v>59</v>
      </c>
    </row>
    <row r="5035" spans="1:8" hidden="1" x14ac:dyDescent="0.35">
      <c r="A5035">
        <v>1251958723</v>
      </c>
      <c r="B5035" t="s">
        <v>3912</v>
      </c>
      <c r="C5035" t="str">
        <f t="shared" si="84"/>
        <v>2023/12/08 19:51:15.000</v>
      </c>
      <c r="D5035">
        <v>1702036275000</v>
      </c>
      <c r="E5035">
        <v>1</v>
      </c>
      <c r="F5035" t="s">
        <v>72</v>
      </c>
      <c r="G5035">
        <v>0.1</v>
      </c>
      <c r="H5035" t="s">
        <v>59</v>
      </c>
    </row>
    <row r="5036" spans="1:8" hidden="1" x14ac:dyDescent="0.35">
      <c r="A5036">
        <v>1275930984</v>
      </c>
      <c r="B5036" t="s">
        <v>8925</v>
      </c>
      <c r="C5036" t="str">
        <f t="shared" si="84"/>
        <v>2023/12/08 19:51:15.000</v>
      </c>
      <c r="D5036">
        <v>1702036275000</v>
      </c>
      <c r="E5036">
        <v>1</v>
      </c>
      <c r="F5036" t="s">
        <v>58</v>
      </c>
      <c r="G5036">
        <v>0</v>
      </c>
      <c r="H5036" t="s">
        <v>59</v>
      </c>
    </row>
    <row r="5037" spans="1:8" hidden="1" x14ac:dyDescent="0.35">
      <c r="A5037">
        <v>498558985</v>
      </c>
      <c r="B5037" t="s">
        <v>9399</v>
      </c>
      <c r="C5037" t="str">
        <f t="shared" si="84"/>
        <v>2023/12/08 19:51:15.120</v>
      </c>
      <c r="D5037">
        <v>1702036275120</v>
      </c>
      <c r="E5037">
        <v>0</v>
      </c>
      <c r="F5037" t="s">
        <v>27</v>
      </c>
      <c r="H5037" t="s">
        <v>9400</v>
      </c>
    </row>
    <row r="5038" spans="1:8" hidden="1" x14ac:dyDescent="0.35">
      <c r="A5038">
        <v>1153978962</v>
      </c>
      <c r="B5038" t="s">
        <v>9401</v>
      </c>
      <c r="C5038" t="str">
        <f t="shared" si="84"/>
        <v>2023/12/08 19:51:15.166</v>
      </c>
      <c r="D5038">
        <v>1702036275166</v>
      </c>
      <c r="E5038">
        <v>0</v>
      </c>
      <c r="F5038" t="s">
        <v>27</v>
      </c>
      <c r="H5038" t="s">
        <v>9402</v>
      </c>
    </row>
    <row r="5039" spans="1:8" hidden="1" x14ac:dyDescent="0.35">
      <c r="A5039">
        <v>35092028</v>
      </c>
      <c r="B5039" t="s">
        <v>9403</v>
      </c>
      <c r="C5039" t="str">
        <f t="shared" si="84"/>
        <v>2023/12/08 19:51:15.170</v>
      </c>
      <c r="D5039">
        <v>1702036275170</v>
      </c>
      <c r="E5039">
        <v>0</v>
      </c>
      <c r="F5039" t="s">
        <v>9404</v>
      </c>
      <c r="H5039" t="s">
        <v>9405</v>
      </c>
    </row>
    <row r="5040" spans="1:8" x14ac:dyDescent="0.35">
      <c r="A5040">
        <v>516016607</v>
      </c>
      <c r="B5040" t="s">
        <v>9406</v>
      </c>
      <c r="C5040" t="str">
        <f t="shared" si="84"/>
        <v>2023/12/08 19:51:15.192</v>
      </c>
      <c r="D5040">
        <v>1702036275192</v>
      </c>
      <c r="E5040">
        <v>0</v>
      </c>
      <c r="F5040" t="s">
        <v>233</v>
      </c>
      <c r="H5040" t="s">
        <v>9407</v>
      </c>
    </row>
    <row r="5041" spans="1:8" hidden="1" x14ac:dyDescent="0.35">
      <c r="A5041">
        <v>1850064518</v>
      </c>
      <c r="B5041" t="s">
        <v>9408</v>
      </c>
      <c r="C5041" t="str">
        <f t="shared" si="84"/>
        <v>2023/12/08 19:51:15.290</v>
      </c>
      <c r="D5041">
        <v>1702036275290</v>
      </c>
      <c r="E5041">
        <v>0</v>
      </c>
      <c r="F5041" t="s">
        <v>9409</v>
      </c>
      <c r="H5041" t="s">
        <v>9410</v>
      </c>
    </row>
    <row r="5042" spans="1:8" hidden="1" x14ac:dyDescent="0.35">
      <c r="A5042">
        <v>1223448029</v>
      </c>
      <c r="B5042" t="s">
        <v>4352</v>
      </c>
      <c r="C5042" t="str">
        <f t="shared" si="84"/>
        <v>2023/12/08 19:51:15.353</v>
      </c>
      <c r="D5042">
        <v>1702036275353</v>
      </c>
      <c r="E5042">
        <v>0</v>
      </c>
      <c r="F5042" t="s">
        <v>1631</v>
      </c>
      <c r="H5042" t="s">
        <v>9411</v>
      </c>
    </row>
    <row r="5043" spans="1:8" hidden="1" x14ac:dyDescent="0.35">
      <c r="A5043">
        <v>602718694</v>
      </c>
      <c r="B5043" t="s">
        <v>9412</v>
      </c>
      <c r="C5043" t="str">
        <f t="shared" si="84"/>
        <v>2023/12/08 19:51:15.510</v>
      </c>
      <c r="D5043">
        <v>1702036275510</v>
      </c>
      <c r="E5043">
        <v>0</v>
      </c>
      <c r="F5043" t="s">
        <v>27</v>
      </c>
      <c r="H5043" t="s">
        <v>9413</v>
      </c>
    </row>
    <row r="5044" spans="1:8" hidden="1" x14ac:dyDescent="0.35">
      <c r="A5044">
        <v>329940181</v>
      </c>
      <c r="B5044" t="s">
        <v>2635</v>
      </c>
      <c r="C5044" t="str">
        <f t="shared" si="84"/>
        <v>2023/12/08 19:51:15.553</v>
      </c>
      <c r="D5044">
        <v>1702036275553</v>
      </c>
      <c r="E5044">
        <v>0</v>
      </c>
      <c r="F5044" t="s">
        <v>9414</v>
      </c>
      <c r="H5044" t="s">
        <v>9415</v>
      </c>
    </row>
    <row r="5045" spans="1:8" hidden="1" x14ac:dyDescent="0.35">
      <c r="A5045">
        <v>3494375254394969</v>
      </c>
      <c r="B5045" t="s">
        <v>2856</v>
      </c>
      <c r="C5045" t="str">
        <f t="shared" si="84"/>
        <v>2023/12/08 19:51:15.613</v>
      </c>
      <c r="D5045">
        <v>1702036275613</v>
      </c>
      <c r="E5045">
        <v>0</v>
      </c>
      <c r="F5045" t="s">
        <v>9416</v>
      </c>
      <c r="H5045" t="s">
        <v>9417</v>
      </c>
    </row>
    <row r="5046" spans="1:8" hidden="1" x14ac:dyDescent="0.35">
      <c r="A5046">
        <v>650614502</v>
      </c>
      <c r="B5046" t="s">
        <v>7171</v>
      </c>
      <c r="C5046" t="str">
        <f t="shared" si="84"/>
        <v>2023/12/08 19:51:15.643</v>
      </c>
      <c r="D5046">
        <v>1702036275643</v>
      </c>
      <c r="E5046">
        <v>0</v>
      </c>
      <c r="F5046" t="s">
        <v>27</v>
      </c>
      <c r="H5046" t="s">
        <v>9418</v>
      </c>
    </row>
    <row r="5047" spans="1:8" hidden="1" x14ac:dyDescent="0.35">
      <c r="A5047">
        <v>576705737</v>
      </c>
      <c r="B5047" t="s">
        <v>9419</v>
      </c>
      <c r="C5047" t="str">
        <f t="shared" si="84"/>
        <v>2023/12/08 19:51:15.790</v>
      </c>
      <c r="D5047">
        <v>1702036275790</v>
      </c>
      <c r="E5047">
        <v>0</v>
      </c>
      <c r="F5047" t="s">
        <v>9420</v>
      </c>
      <c r="H5047" t="s">
        <v>9421</v>
      </c>
    </row>
    <row r="5048" spans="1:8" hidden="1" x14ac:dyDescent="0.35">
      <c r="A5048">
        <v>1590305386</v>
      </c>
      <c r="B5048" t="s">
        <v>5336</v>
      </c>
      <c r="C5048" t="str">
        <f t="shared" si="84"/>
        <v>2023/12/08 19:51:15.791</v>
      </c>
      <c r="D5048">
        <v>1702036275791</v>
      </c>
      <c r="E5048">
        <v>0</v>
      </c>
      <c r="F5048" t="s">
        <v>6942</v>
      </c>
      <c r="H5048" t="s">
        <v>9422</v>
      </c>
    </row>
    <row r="5049" spans="1:8" hidden="1" x14ac:dyDescent="0.35">
      <c r="A5049">
        <v>3546588880308293</v>
      </c>
      <c r="B5049" t="s">
        <v>9423</v>
      </c>
      <c r="C5049" t="str">
        <f t="shared" si="84"/>
        <v>2023/12/08 19:51:15.921</v>
      </c>
      <c r="D5049">
        <v>1702036275921</v>
      </c>
      <c r="E5049">
        <v>0</v>
      </c>
      <c r="F5049" t="s">
        <v>27</v>
      </c>
      <c r="H5049" t="s">
        <v>9424</v>
      </c>
    </row>
    <row r="5050" spans="1:8" hidden="1" x14ac:dyDescent="0.35">
      <c r="A5050">
        <v>510551721</v>
      </c>
      <c r="B5050" t="s">
        <v>4546</v>
      </c>
      <c r="C5050" t="str">
        <f t="shared" si="84"/>
        <v>2023/12/08 19:51:16.000</v>
      </c>
      <c r="D5050">
        <v>1702036276000</v>
      </c>
      <c r="E5050">
        <v>1</v>
      </c>
      <c r="F5050" t="s">
        <v>186</v>
      </c>
      <c r="G5050">
        <v>1</v>
      </c>
      <c r="H5050" t="s">
        <v>59</v>
      </c>
    </row>
    <row r="5051" spans="1:8" hidden="1" x14ac:dyDescent="0.35">
      <c r="A5051">
        <v>672990741</v>
      </c>
      <c r="B5051" t="s">
        <v>9214</v>
      </c>
      <c r="C5051" t="str">
        <f t="shared" si="84"/>
        <v>2023/12/08 19:51:16.000</v>
      </c>
      <c r="D5051">
        <v>1702036276000</v>
      </c>
      <c r="E5051">
        <v>1</v>
      </c>
      <c r="F5051" t="s">
        <v>72</v>
      </c>
      <c r="G5051">
        <v>0.1</v>
      </c>
      <c r="H5051" t="s">
        <v>59</v>
      </c>
    </row>
    <row r="5052" spans="1:8" hidden="1" x14ac:dyDescent="0.35">
      <c r="A5052">
        <v>37069043</v>
      </c>
      <c r="B5052" t="s">
        <v>4921</v>
      </c>
      <c r="C5052" t="str">
        <f t="shared" si="84"/>
        <v>2023/12/08 19:51:16.000</v>
      </c>
      <c r="D5052">
        <v>1702036276000</v>
      </c>
      <c r="E5052">
        <v>1</v>
      </c>
      <c r="F5052" t="s">
        <v>3327</v>
      </c>
      <c r="G5052">
        <v>0.1</v>
      </c>
      <c r="H5052" t="s">
        <v>59</v>
      </c>
    </row>
    <row r="5053" spans="1:8" hidden="1" x14ac:dyDescent="0.35">
      <c r="A5053">
        <v>1251958723</v>
      </c>
      <c r="B5053" t="s">
        <v>3912</v>
      </c>
      <c r="C5053" t="str">
        <f t="shared" si="84"/>
        <v>2023/12/08 19:51:16.000</v>
      </c>
      <c r="D5053">
        <v>1702036276000</v>
      </c>
      <c r="E5053">
        <v>1</v>
      </c>
      <c r="F5053" t="s">
        <v>72</v>
      </c>
      <c r="G5053">
        <v>0.1</v>
      </c>
      <c r="H5053" t="s">
        <v>59</v>
      </c>
    </row>
    <row r="5054" spans="1:8" hidden="1" x14ac:dyDescent="0.35">
      <c r="A5054">
        <v>345433750</v>
      </c>
      <c r="B5054" t="s">
        <v>9425</v>
      </c>
      <c r="C5054" t="str">
        <f t="shared" si="84"/>
        <v>2023/12/08 19:51:16.000</v>
      </c>
      <c r="D5054">
        <v>1702036276000</v>
      </c>
      <c r="E5054">
        <v>1</v>
      </c>
      <c r="F5054" t="s">
        <v>2242</v>
      </c>
      <c r="G5054">
        <v>0.1</v>
      </c>
      <c r="H5054" t="s">
        <v>59</v>
      </c>
    </row>
    <row r="5055" spans="1:8" hidden="1" x14ac:dyDescent="0.35">
      <c r="A5055">
        <v>1252771340</v>
      </c>
      <c r="B5055" t="s">
        <v>2450</v>
      </c>
      <c r="C5055" t="str">
        <f t="shared" si="84"/>
        <v>2023/12/08 19:51:16.171</v>
      </c>
      <c r="D5055">
        <v>1702036276171</v>
      </c>
      <c r="E5055">
        <v>0</v>
      </c>
      <c r="F5055" t="s">
        <v>9426</v>
      </c>
      <c r="H5055" t="s">
        <v>9427</v>
      </c>
    </row>
    <row r="5056" spans="1:8" hidden="1" x14ac:dyDescent="0.35">
      <c r="A5056">
        <v>3493076209240846</v>
      </c>
      <c r="B5056" t="s">
        <v>5031</v>
      </c>
      <c r="C5056" t="str">
        <f t="shared" si="84"/>
        <v>2023/12/08 19:51:16.188</v>
      </c>
      <c r="D5056">
        <v>1702036276188</v>
      </c>
      <c r="E5056">
        <v>0</v>
      </c>
      <c r="F5056" t="s">
        <v>9428</v>
      </c>
      <c r="H5056" t="s">
        <v>9429</v>
      </c>
    </row>
    <row r="5057" spans="1:8" hidden="1" x14ac:dyDescent="0.35">
      <c r="A5057">
        <v>3494379683580739</v>
      </c>
      <c r="B5057" t="s">
        <v>9430</v>
      </c>
      <c r="C5057" t="str">
        <f t="shared" si="84"/>
        <v>2023/12/08 19:51:16.234</v>
      </c>
      <c r="D5057">
        <v>1702036276234</v>
      </c>
      <c r="E5057">
        <v>0</v>
      </c>
      <c r="F5057" t="s">
        <v>9431</v>
      </c>
      <c r="H5057" t="s">
        <v>9432</v>
      </c>
    </row>
    <row r="5058" spans="1:8" hidden="1" x14ac:dyDescent="0.35">
      <c r="A5058">
        <v>3493287402932764</v>
      </c>
      <c r="B5058" t="s">
        <v>3366</v>
      </c>
      <c r="C5058" t="str">
        <f t="shared" si="84"/>
        <v>2023/12/08 19:51:16.265</v>
      </c>
      <c r="D5058">
        <v>1702036276265</v>
      </c>
      <c r="E5058">
        <v>0</v>
      </c>
      <c r="F5058" t="s">
        <v>27</v>
      </c>
      <c r="H5058" t="s">
        <v>9433</v>
      </c>
    </row>
    <row r="5059" spans="1:8" x14ac:dyDescent="0.35">
      <c r="A5059">
        <v>1092301371</v>
      </c>
      <c r="B5059" t="s">
        <v>9434</v>
      </c>
      <c r="C5059" t="str">
        <f t="shared" si="84"/>
        <v>2023/12/08 19:51:16.287</v>
      </c>
      <c r="D5059">
        <v>1702036276287</v>
      </c>
      <c r="E5059">
        <v>0</v>
      </c>
      <c r="F5059" t="s">
        <v>3085</v>
      </c>
      <c r="H5059" t="s">
        <v>9435</v>
      </c>
    </row>
    <row r="5060" spans="1:8" hidden="1" x14ac:dyDescent="0.35">
      <c r="A5060">
        <v>429863911</v>
      </c>
      <c r="B5060" t="s">
        <v>9436</v>
      </c>
      <c r="C5060" t="str">
        <f t="shared" si="84"/>
        <v>2023/12/08 19:51:16.310</v>
      </c>
      <c r="D5060">
        <v>1702036276310</v>
      </c>
      <c r="E5060">
        <v>0</v>
      </c>
      <c r="F5060" t="s">
        <v>9437</v>
      </c>
      <c r="H5060" t="s">
        <v>9438</v>
      </c>
    </row>
    <row r="5061" spans="1:8" hidden="1" x14ac:dyDescent="0.35">
      <c r="A5061">
        <v>353770514</v>
      </c>
      <c r="B5061" t="s">
        <v>9439</v>
      </c>
      <c r="C5061" t="str">
        <f t="shared" si="84"/>
        <v>2023/12/08 19:51:16.500</v>
      </c>
      <c r="D5061">
        <v>1702036276500</v>
      </c>
      <c r="E5061">
        <v>0</v>
      </c>
      <c r="F5061" t="s">
        <v>9440</v>
      </c>
      <c r="H5061" t="s">
        <v>9441</v>
      </c>
    </row>
    <row r="5062" spans="1:8" hidden="1" x14ac:dyDescent="0.35">
      <c r="A5062">
        <v>473623073</v>
      </c>
      <c r="B5062" t="s">
        <v>9442</v>
      </c>
      <c r="C5062" t="str">
        <f t="shared" si="84"/>
        <v>2023/12/08 19:51:16.513</v>
      </c>
      <c r="D5062">
        <v>1702036276513</v>
      </c>
      <c r="E5062">
        <v>0</v>
      </c>
      <c r="F5062" t="s">
        <v>9443</v>
      </c>
      <c r="H5062" t="s">
        <v>9444</v>
      </c>
    </row>
    <row r="5063" spans="1:8" x14ac:dyDescent="0.35">
      <c r="A5063">
        <v>381866966</v>
      </c>
      <c r="B5063" t="s">
        <v>9445</v>
      </c>
      <c r="C5063" t="str">
        <f t="shared" si="84"/>
        <v>2023/12/08 19:51:16.529</v>
      </c>
      <c r="D5063">
        <v>1702036276529</v>
      </c>
      <c r="E5063">
        <v>0</v>
      </c>
      <c r="F5063" t="s">
        <v>9446</v>
      </c>
      <c r="H5063" t="s">
        <v>9447</v>
      </c>
    </row>
    <row r="5064" spans="1:8" x14ac:dyDescent="0.35">
      <c r="A5064">
        <v>3493132748458072</v>
      </c>
      <c r="B5064" t="s">
        <v>8477</v>
      </c>
      <c r="C5064" t="str">
        <f t="shared" si="84"/>
        <v>2023/12/08 19:51:16.553</v>
      </c>
      <c r="D5064">
        <v>1702036276553</v>
      </c>
      <c r="E5064">
        <v>0</v>
      </c>
      <c r="F5064" t="s">
        <v>140</v>
      </c>
      <c r="H5064" t="s">
        <v>9448</v>
      </c>
    </row>
    <row r="5065" spans="1:8" hidden="1" x14ac:dyDescent="0.35">
      <c r="A5065">
        <v>625207591</v>
      </c>
      <c r="B5065" t="s">
        <v>9449</v>
      </c>
      <c r="C5065" t="str">
        <f t="shared" si="84"/>
        <v>2023/12/08 19:51:16.613</v>
      </c>
      <c r="D5065">
        <v>1702036276613</v>
      </c>
      <c r="E5065">
        <v>0</v>
      </c>
      <c r="F5065" t="s">
        <v>27</v>
      </c>
      <c r="H5065" t="s">
        <v>9450</v>
      </c>
    </row>
    <row r="5066" spans="1:8" hidden="1" x14ac:dyDescent="0.35">
      <c r="A5066">
        <v>1896130518</v>
      </c>
      <c r="B5066" t="s">
        <v>9451</v>
      </c>
      <c r="C5066" t="str">
        <f t="shared" si="84"/>
        <v>2023/12/08 19:51:16.688</v>
      </c>
      <c r="D5066">
        <v>1702036276688</v>
      </c>
      <c r="E5066">
        <v>0</v>
      </c>
      <c r="F5066" t="s">
        <v>75</v>
      </c>
      <c r="H5066" t="s">
        <v>9452</v>
      </c>
    </row>
    <row r="5067" spans="1:8" hidden="1" x14ac:dyDescent="0.35">
      <c r="A5067">
        <v>1693118118</v>
      </c>
      <c r="B5067" t="s">
        <v>9453</v>
      </c>
      <c r="C5067" t="str">
        <f t="shared" si="84"/>
        <v>2023/12/08 19:51:16.698</v>
      </c>
      <c r="D5067">
        <v>1702036276698</v>
      </c>
      <c r="E5067">
        <v>0</v>
      </c>
      <c r="F5067" t="s">
        <v>27</v>
      </c>
      <c r="H5067" t="s">
        <v>9454</v>
      </c>
    </row>
    <row r="5068" spans="1:8" hidden="1" x14ac:dyDescent="0.35">
      <c r="A5068">
        <v>3461573444110734</v>
      </c>
      <c r="B5068" t="s">
        <v>119</v>
      </c>
      <c r="C5068" t="str">
        <f t="shared" si="84"/>
        <v>2023/12/08 19:51:16.774</v>
      </c>
      <c r="D5068">
        <v>1702036276774</v>
      </c>
      <c r="E5068">
        <v>0</v>
      </c>
      <c r="F5068" t="s">
        <v>27</v>
      </c>
      <c r="H5068" t="s">
        <v>9455</v>
      </c>
    </row>
    <row r="5069" spans="1:8" hidden="1" x14ac:dyDescent="0.35">
      <c r="A5069">
        <v>592623887</v>
      </c>
      <c r="B5069" t="s">
        <v>9456</v>
      </c>
      <c r="C5069" t="str">
        <f t="shared" si="84"/>
        <v>2023/12/08 19:51:16.793</v>
      </c>
      <c r="D5069">
        <v>1702036276793</v>
      </c>
      <c r="E5069">
        <v>0</v>
      </c>
      <c r="F5069" t="s">
        <v>9457</v>
      </c>
      <c r="H5069" t="s">
        <v>9458</v>
      </c>
    </row>
    <row r="5070" spans="1:8" hidden="1" x14ac:dyDescent="0.35">
      <c r="A5070">
        <v>693608521</v>
      </c>
      <c r="B5070" t="s">
        <v>9459</v>
      </c>
      <c r="C5070" t="str">
        <f t="shared" si="84"/>
        <v>2023/12/08 19:51:16.793</v>
      </c>
      <c r="D5070">
        <v>1702036276793</v>
      </c>
      <c r="E5070">
        <v>0</v>
      </c>
      <c r="F5070" t="s">
        <v>9460</v>
      </c>
      <c r="H5070" t="s">
        <v>9461</v>
      </c>
    </row>
    <row r="5071" spans="1:8" hidden="1" x14ac:dyDescent="0.35">
      <c r="A5071">
        <v>178319702</v>
      </c>
      <c r="B5071" t="s">
        <v>9462</v>
      </c>
      <c r="C5071" t="str">
        <f t="shared" si="84"/>
        <v>2023/12/08 19:51:16.815</v>
      </c>
      <c r="D5071">
        <v>1702036276815</v>
      </c>
      <c r="E5071">
        <v>0</v>
      </c>
      <c r="F5071" t="s">
        <v>9463</v>
      </c>
      <c r="H5071" t="s">
        <v>9464</v>
      </c>
    </row>
    <row r="5072" spans="1:8" hidden="1" x14ac:dyDescent="0.35">
      <c r="A5072">
        <v>569865693</v>
      </c>
      <c r="B5072" t="s">
        <v>9466</v>
      </c>
      <c r="C5072" t="str">
        <f t="shared" si="84"/>
        <v>2023/12/08 19:51:17.000</v>
      </c>
      <c r="D5072">
        <v>1702036277000</v>
      </c>
      <c r="E5072">
        <v>1</v>
      </c>
      <c r="F5072" t="s">
        <v>186</v>
      </c>
      <c r="G5072">
        <v>1</v>
      </c>
      <c r="H5072" t="s">
        <v>59</v>
      </c>
    </row>
    <row r="5073" spans="1:8" hidden="1" x14ac:dyDescent="0.35">
      <c r="A5073">
        <v>510551721</v>
      </c>
      <c r="B5073" t="s">
        <v>4546</v>
      </c>
      <c r="C5073" t="str">
        <f t="shared" si="84"/>
        <v>2023/12/08 19:51:17.000</v>
      </c>
      <c r="D5073">
        <v>1702036277000</v>
      </c>
      <c r="E5073">
        <v>1</v>
      </c>
      <c r="F5073" t="s">
        <v>186</v>
      </c>
      <c r="G5073">
        <v>1</v>
      </c>
      <c r="H5073" t="s">
        <v>59</v>
      </c>
    </row>
    <row r="5074" spans="1:8" hidden="1" x14ac:dyDescent="0.35">
      <c r="A5074">
        <v>106168587</v>
      </c>
      <c r="B5074" t="s">
        <v>9465</v>
      </c>
      <c r="C5074" t="str">
        <f t="shared" si="84"/>
        <v>2023/12/08 19:51:17.000</v>
      </c>
      <c r="D5074">
        <v>1702036277000</v>
      </c>
      <c r="E5074">
        <v>1</v>
      </c>
      <c r="F5074" t="s">
        <v>2242</v>
      </c>
      <c r="G5074">
        <v>0.6</v>
      </c>
      <c r="H5074" t="s">
        <v>59</v>
      </c>
    </row>
    <row r="5075" spans="1:8" hidden="1" x14ac:dyDescent="0.35">
      <c r="A5075">
        <v>672990741</v>
      </c>
      <c r="B5075" t="s">
        <v>9214</v>
      </c>
      <c r="C5075" t="str">
        <f t="shared" si="84"/>
        <v>2023/12/08 19:51:17.000</v>
      </c>
      <c r="D5075">
        <v>1702036277000</v>
      </c>
      <c r="E5075">
        <v>1</v>
      </c>
      <c r="F5075" t="s">
        <v>72</v>
      </c>
      <c r="G5075">
        <v>0.1</v>
      </c>
      <c r="H5075" t="s">
        <v>59</v>
      </c>
    </row>
    <row r="5076" spans="1:8" hidden="1" x14ac:dyDescent="0.35">
      <c r="A5076">
        <v>37069043</v>
      </c>
      <c r="B5076" t="s">
        <v>4921</v>
      </c>
      <c r="C5076" t="str">
        <f t="shared" si="84"/>
        <v>2023/12/08 19:51:17.000</v>
      </c>
      <c r="D5076">
        <v>1702036277000</v>
      </c>
      <c r="E5076">
        <v>1</v>
      </c>
      <c r="F5076" t="s">
        <v>3327</v>
      </c>
      <c r="G5076">
        <v>0.1</v>
      </c>
      <c r="H5076" t="s">
        <v>59</v>
      </c>
    </row>
    <row r="5077" spans="1:8" hidden="1" x14ac:dyDescent="0.35">
      <c r="A5077">
        <v>346121590</v>
      </c>
      <c r="B5077" t="s">
        <v>5312</v>
      </c>
      <c r="C5077" t="str">
        <f t="shared" si="84"/>
        <v>2023/12/08 19:51:17.000</v>
      </c>
      <c r="D5077">
        <v>1702036277000</v>
      </c>
      <c r="E5077">
        <v>1</v>
      </c>
      <c r="F5077" t="s">
        <v>2242</v>
      </c>
      <c r="G5077">
        <v>0.1</v>
      </c>
      <c r="H5077" t="s">
        <v>59</v>
      </c>
    </row>
    <row r="5078" spans="1:8" hidden="1" x14ac:dyDescent="0.35">
      <c r="A5078">
        <v>1275930984</v>
      </c>
      <c r="B5078" t="s">
        <v>8925</v>
      </c>
      <c r="C5078" t="str">
        <f t="shared" si="84"/>
        <v>2023/12/08 19:51:17.000</v>
      </c>
      <c r="D5078">
        <v>1702036277000</v>
      </c>
      <c r="E5078">
        <v>1</v>
      </c>
      <c r="F5078" t="s">
        <v>58</v>
      </c>
      <c r="G5078">
        <v>0</v>
      </c>
      <c r="H5078" t="s">
        <v>59</v>
      </c>
    </row>
    <row r="5079" spans="1:8" hidden="1" x14ac:dyDescent="0.35">
      <c r="A5079">
        <v>594780493</v>
      </c>
      <c r="B5079" t="s">
        <v>361</v>
      </c>
      <c r="C5079" t="str">
        <f t="shared" si="84"/>
        <v>2023/12/08 19:51:17.152</v>
      </c>
      <c r="D5079">
        <v>1702036277152</v>
      </c>
      <c r="E5079">
        <v>0</v>
      </c>
      <c r="F5079" t="s">
        <v>5167</v>
      </c>
      <c r="H5079" t="s">
        <v>9467</v>
      </c>
    </row>
    <row r="5080" spans="1:8" x14ac:dyDescent="0.35">
      <c r="A5080">
        <v>220155519</v>
      </c>
      <c r="B5080" t="s">
        <v>9468</v>
      </c>
      <c r="C5080" t="str">
        <f t="shared" si="84"/>
        <v>2023/12/08 19:51:17.248</v>
      </c>
      <c r="D5080">
        <v>1702036277248</v>
      </c>
      <c r="E5080">
        <v>0</v>
      </c>
      <c r="F5080" t="s">
        <v>9469</v>
      </c>
      <c r="H5080" t="s">
        <v>9470</v>
      </c>
    </row>
    <row r="5081" spans="1:8" hidden="1" x14ac:dyDescent="0.35">
      <c r="A5081">
        <v>2055600231</v>
      </c>
      <c r="B5081" t="s">
        <v>7535</v>
      </c>
      <c r="C5081" t="str">
        <f t="shared" si="84"/>
        <v>2023/12/08 19:51:17.272</v>
      </c>
      <c r="D5081">
        <v>1702036277272</v>
      </c>
      <c r="E5081">
        <v>0</v>
      </c>
      <c r="F5081" t="s">
        <v>9471</v>
      </c>
      <c r="H5081" t="s">
        <v>9472</v>
      </c>
    </row>
    <row r="5082" spans="1:8" hidden="1" x14ac:dyDescent="0.35">
      <c r="A5082">
        <v>55370493</v>
      </c>
      <c r="B5082" t="s">
        <v>9473</v>
      </c>
      <c r="C5082" t="str">
        <f t="shared" si="84"/>
        <v>2023/12/08 19:51:17.378</v>
      </c>
      <c r="D5082">
        <v>1702036277378</v>
      </c>
      <c r="E5082">
        <v>0</v>
      </c>
      <c r="F5082" t="s">
        <v>1086</v>
      </c>
      <c r="H5082" t="s">
        <v>9474</v>
      </c>
    </row>
    <row r="5083" spans="1:8" hidden="1" x14ac:dyDescent="0.35">
      <c r="A5083">
        <v>647401784</v>
      </c>
      <c r="B5083" t="s">
        <v>7797</v>
      </c>
      <c r="C5083" t="str">
        <f t="shared" si="84"/>
        <v>2023/12/08 19:51:17.487</v>
      </c>
      <c r="D5083">
        <v>1702036277487</v>
      </c>
      <c r="E5083">
        <v>0</v>
      </c>
      <c r="F5083" t="s">
        <v>9475</v>
      </c>
      <c r="H5083" t="s">
        <v>9476</v>
      </c>
    </row>
    <row r="5084" spans="1:8" hidden="1" x14ac:dyDescent="0.35">
      <c r="A5084">
        <v>3546577501162304</v>
      </c>
      <c r="B5084" t="s">
        <v>8653</v>
      </c>
      <c r="C5084" t="str">
        <f t="shared" si="84"/>
        <v>2023/12/08 19:51:17.577</v>
      </c>
      <c r="D5084">
        <v>1702036277577</v>
      </c>
      <c r="E5084">
        <v>0</v>
      </c>
      <c r="F5084" t="s">
        <v>9477</v>
      </c>
      <c r="H5084" t="s">
        <v>9478</v>
      </c>
    </row>
    <row r="5085" spans="1:8" hidden="1" x14ac:dyDescent="0.35">
      <c r="A5085">
        <v>66553760</v>
      </c>
      <c r="B5085" t="s">
        <v>9479</v>
      </c>
      <c r="C5085" t="str">
        <f t="shared" si="84"/>
        <v>2023/12/08 19:51:17.584</v>
      </c>
      <c r="D5085">
        <v>1702036277584</v>
      </c>
      <c r="E5085">
        <v>0</v>
      </c>
      <c r="F5085" t="s">
        <v>4451</v>
      </c>
      <c r="H5085" t="s">
        <v>9480</v>
      </c>
    </row>
    <row r="5086" spans="1:8" hidden="1" x14ac:dyDescent="0.35">
      <c r="A5086">
        <v>643652529</v>
      </c>
      <c r="B5086" t="s">
        <v>9481</v>
      </c>
      <c r="C5086" t="str">
        <f t="shared" si="84"/>
        <v>2023/12/08 19:51:17.647</v>
      </c>
      <c r="D5086">
        <v>1702036277647</v>
      </c>
      <c r="E5086">
        <v>0</v>
      </c>
      <c r="F5086" t="s">
        <v>1147</v>
      </c>
      <c r="H5086" t="s">
        <v>9482</v>
      </c>
    </row>
    <row r="5087" spans="1:8" x14ac:dyDescent="0.35">
      <c r="A5087">
        <v>548397622</v>
      </c>
      <c r="B5087" t="s">
        <v>3980</v>
      </c>
      <c r="C5087" t="str">
        <f t="shared" si="84"/>
        <v>2023/12/08 19:51:17.649</v>
      </c>
      <c r="D5087">
        <v>1702036277649</v>
      </c>
      <c r="E5087">
        <v>0</v>
      </c>
      <c r="F5087" t="s">
        <v>9483</v>
      </c>
      <c r="H5087" t="s">
        <v>9484</v>
      </c>
    </row>
    <row r="5088" spans="1:8" hidden="1" x14ac:dyDescent="0.35">
      <c r="A5088">
        <v>1010912103</v>
      </c>
      <c r="B5088" t="s">
        <v>9058</v>
      </c>
      <c r="C5088" t="str">
        <f t="shared" ref="C5088:C5146" si="85">TEXT((D5088/1000+8*3600)/86400+70*365+19,"yyyy/mm/dd hh:mm:ss.000")</f>
        <v>2023/12/08 19:51:17.692</v>
      </c>
      <c r="D5088">
        <v>1702036277692</v>
      </c>
      <c r="E5088">
        <v>0</v>
      </c>
      <c r="F5088" t="s">
        <v>27</v>
      </c>
      <c r="H5088" t="s">
        <v>9485</v>
      </c>
    </row>
    <row r="5089" spans="1:8" hidden="1" x14ac:dyDescent="0.35">
      <c r="A5089">
        <v>381659640</v>
      </c>
      <c r="B5089" t="s">
        <v>5552</v>
      </c>
      <c r="C5089" t="str">
        <f t="shared" si="85"/>
        <v>2023/12/08 19:51:17.856</v>
      </c>
      <c r="D5089">
        <v>1702036277856</v>
      </c>
      <c r="E5089">
        <v>0</v>
      </c>
      <c r="F5089" t="s">
        <v>9486</v>
      </c>
      <c r="H5089" t="s">
        <v>9487</v>
      </c>
    </row>
    <row r="5090" spans="1:8" hidden="1" x14ac:dyDescent="0.35">
      <c r="A5090">
        <v>1054854119</v>
      </c>
      <c r="B5090" t="s">
        <v>9488</v>
      </c>
      <c r="C5090" t="str">
        <f t="shared" si="85"/>
        <v>2023/12/08 19:51:17.896</v>
      </c>
      <c r="D5090">
        <v>1702036277896</v>
      </c>
      <c r="E5090">
        <v>0</v>
      </c>
      <c r="F5090" t="s">
        <v>27</v>
      </c>
      <c r="H5090" t="s">
        <v>9489</v>
      </c>
    </row>
    <row r="5091" spans="1:8" hidden="1" x14ac:dyDescent="0.35">
      <c r="A5091">
        <v>33284323</v>
      </c>
      <c r="B5091" t="s">
        <v>9490</v>
      </c>
      <c r="C5091" t="str">
        <f t="shared" si="85"/>
        <v>2023/12/08 19:51:17.922</v>
      </c>
      <c r="D5091">
        <v>1702036277922</v>
      </c>
      <c r="E5091">
        <v>0</v>
      </c>
      <c r="F5091" t="s">
        <v>9491</v>
      </c>
      <c r="H5091" t="s">
        <v>9492</v>
      </c>
    </row>
    <row r="5092" spans="1:8" hidden="1" x14ac:dyDescent="0.35">
      <c r="A5092">
        <v>510180783</v>
      </c>
      <c r="B5092" t="s">
        <v>3722</v>
      </c>
      <c r="C5092" t="str">
        <f t="shared" si="85"/>
        <v>2023/12/08 19:51:18.000</v>
      </c>
      <c r="D5092">
        <v>1702036278000</v>
      </c>
      <c r="E5092">
        <v>1</v>
      </c>
      <c r="F5092" t="s">
        <v>186</v>
      </c>
      <c r="G5092">
        <v>1</v>
      </c>
      <c r="H5092" t="s">
        <v>59</v>
      </c>
    </row>
    <row r="5093" spans="1:8" hidden="1" x14ac:dyDescent="0.35">
      <c r="A5093">
        <v>672990741</v>
      </c>
      <c r="B5093" t="s">
        <v>9214</v>
      </c>
      <c r="C5093" t="str">
        <f t="shared" si="85"/>
        <v>2023/12/08 19:51:18.000</v>
      </c>
      <c r="D5093">
        <v>1702036278000</v>
      </c>
      <c r="E5093">
        <v>1</v>
      </c>
      <c r="F5093" t="s">
        <v>72</v>
      </c>
      <c r="G5093">
        <v>0.1</v>
      </c>
      <c r="H5093" t="s">
        <v>59</v>
      </c>
    </row>
    <row r="5094" spans="1:8" hidden="1" x14ac:dyDescent="0.35">
      <c r="A5094">
        <v>37069043</v>
      </c>
      <c r="B5094" t="s">
        <v>4921</v>
      </c>
      <c r="C5094" t="str">
        <f t="shared" si="85"/>
        <v>2023/12/08 19:51:18.000</v>
      </c>
      <c r="D5094">
        <v>1702036278000</v>
      </c>
      <c r="E5094">
        <v>1</v>
      </c>
      <c r="F5094" t="s">
        <v>3327</v>
      </c>
      <c r="G5094">
        <v>0.1</v>
      </c>
      <c r="H5094" t="s">
        <v>59</v>
      </c>
    </row>
    <row r="5095" spans="1:8" hidden="1" x14ac:dyDescent="0.35">
      <c r="A5095">
        <v>346121590</v>
      </c>
      <c r="B5095" t="s">
        <v>5312</v>
      </c>
      <c r="C5095" t="str">
        <f t="shared" si="85"/>
        <v>2023/12/08 19:51:18.000</v>
      </c>
      <c r="D5095">
        <v>1702036278000</v>
      </c>
      <c r="E5095">
        <v>1</v>
      </c>
      <c r="F5095" t="s">
        <v>2242</v>
      </c>
      <c r="G5095">
        <v>0.1</v>
      </c>
      <c r="H5095" t="s">
        <v>59</v>
      </c>
    </row>
    <row r="5096" spans="1:8" hidden="1" x14ac:dyDescent="0.35">
      <c r="A5096">
        <v>66609382</v>
      </c>
      <c r="B5096" t="s">
        <v>9493</v>
      </c>
      <c r="C5096" t="str">
        <f t="shared" si="85"/>
        <v>2023/12/08 19:51:18.000</v>
      </c>
      <c r="D5096">
        <v>1702036278000</v>
      </c>
      <c r="E5096">
        <v>1</v>
      </c>
      <c r="F5096" t="s">
        <v>58</v>
      </c>
      <c r="G5096">
        <v>0</v>
      </c>
      <c r="H5096" t="s">
        <v>59</v>
      </c>
    </row>
    <row r="5097" spans="1:8" hidden="1" x14ac:dyDescent="0.35">
      <c r="A5097">
        <v>1275930984</v>
      </c>
      <c r="B5097" t="s">
        <v>8925</v>
      </c>
      <c r="C5097" t="str">
        <f t="shared" si="85"/>
        <v>2023/12/08 19:51:18.000</v>
      </c>
      <c r="D5097">
        <v>1702036278000</v>
      </c>
      <c r="E5097">
        <v>1</v>
      </c>
      <c r="F5097" t="s">
        <v>58</v>
      </c>
      <c r="G5097">
        <v>0</v>
      </c>
      <c r="H5097" t="s">
        <v>59</v>
      </c>
    </row>
    <row r="5098" spans="1:8" hidden="1" x14ac:dyDescent="0.35">
      <c r="A5098">
        <v>293273612</v>
      </c>
      <c r="B5098" t="s">
        <v>9494</v>
      </c>
      <c r="C5098" t="str">
        <f t="shared" si="85"/>
        <v>2023/12/08 19:51:18.211</v>
      </c>
      <c r="D5098">
        <v>1702036278211</v>
      </c>
      <c r="E5098">
        <v>0</v>
      </c>
      <c r="F5098" t="s">
        <v>9495</v>
      </c>
      <c r="H5098" t="s">
        <v>9496</v>
      </c>
    </row>
    <row r="5099" spans="1:8" hidden="1" x14ac:dyDescent="0.35">
      <c r="A5099">
        <v>49750735</v>
      </c>
      <c r="B5099" t="s">
        <v>9497</v>
      </c>
      <c r="C5099" t="str">
        <f t="shared" si="85"/>
        <v>2023/12/08 19:51:18.308</v>
      </c>
      <c r="D5099">
        <v>1702036278308</v>
      </c>
      <c r="E5099">
        <v>0</v>
      </c>
      <c r="F5099" t="s">
        <v>9498</v>
      </c>
      <c r="H5099" t="s">
        <v>9499</v>
      </c>
    </row>
    <row r="5100" spans="1:8" x14ac:dyDescent="0.35">
      <c r="A5100">
        <v>702773919</v>
      </c>
      <c r="B5100" t="s">
        <v>9500</v>
      </c>
      <c r="C5100" t="str">
        <f t="shared" si="85"/>
        <v>2023/12/08 19:51:18.321</v>
      </c>
      <c r="D5100">
        <v>1702036278321</v>
      </c>
      <c r="E5100">
        <v>0</v>
      </c>
      <c r="F5100" t="s">
        <v>475</v>
      </c>
      <c r="H5100" t="s">
        <v>9501</v>
      </c>
    </row>
    <row r="5101" spans="1:8" hidden="1" x14ac:dyDescent="0.35">
      <c r="A5101">
        <v>266718555</v>
      </c>
      <c r="B5101" t="s">
        <v>8390</v>
      </c>
      <c r="C5101" t="str">
        <f t="shared" si="85"/>
        <v>2023/12/08 19:51:18.321</v>
      </c>
      <c r="D5101">
        <v>1702036278321</v>
      </c>
      <c r="E5101">
        <v>0</v>
      </c>
      <c r="F5101" t="s">
        <v>9502</v>
      </c>
      <c r="H5101" t="s">
        <v>9503</v>
      </c>
    </row>
    <row r="5102" spans="1:8" hidden="1" x14ac:dyDescent="0.35">
      <c r="A5102">
        <v>1523518084</v>
      </c>
      <c r="B5102" t="s">
        <v>9504</v>
      </c>
      <c r="C5102" t="str">
        <f t="shared" si="85"/>
        <v>2023/12/08 19:51:18.342</v>
      </c>
      <c r="D5102">
        <v>1702036278342</v>
      </c>
      <c r="E5102">
        <v>0</v>
      </c>
      <c r="F5102" t="s">
        <v>9505</v>
      </c>
      <c r="H5102" t="s">
        <v>9506</v>
      </c>
    </row>
    <row r="5103" spans="1:8" x14ac:dyDescent="0.35">
      <c r="A5103">
        <v>1400990739</v>
      </c>
      <c r="B5103" t="s">
        <v>9118</v>
      </c>
      <c r="C5103" t="str">
        <f t="shared" si="85"/>
        <v>2023/12/08 19:51:18.384</v>
      </c>
      <c r="D5103">
        <v>1702036278384</v>
      </c>
      <c r="E5103">
        <v>0</v>
      </c>
      <c r="F5103" t="s">
        <v>1357</v>
      </c>
      <c r="H5103" t="s">
        <v>9507</v>
      </c>
    </row>
    <row r="5104" spans="1:8" x14ac:dyDescent="0.35">
      <c r="A5104">
        <v>94007446</v>
      </c>
      <c r="B5104" t="s">
        <v>9508</v>
      </c>
      <c r="C5104" t="str">
        <f t="shared" si="85"/>
        <v>2023/12/08 19:51:18.397</v>
      </c>
      <c r="D5104">
        <v>1702036278397</v>
      </c>
      <c r="E5104">
        <v>0</v>
      </c>
      <c r="F5104" t="s">
        <v>233</v>
      </c>
      <c r="H5104" t="s">
        <v>9509</v>
      </c>
    </row>
    <row r="5105" spans="1:8" x14ac:dyDescent="0.35">
      <c r="A5105">
        <v>1566329234</v>
      </c>
      <c r="B5105" t="s">
        <v>9510</v>
      </c>
      <c r="C5105" t="str">
        <f t="shared" si="85"/>
        <v>2023/12/08 19:51:18.408</v>
      </c>
      <c r="D5105">
        <v>1702036278408</v>
      </c>
      <c r="E5105">
        <v>0</v>
      </c>
      <c r="F5105" t="s">
        <v>251</v>
      </c>
      <c r="H5105" t="s">
        <v>9511</v>
      </c>
    </row>
    <row r="5106" spans="1:8" hidden="1" x14ac:dyDescent="0.35">
      <c r="A5106">
        <v>239901130</v>
      </c>
      <c r="B5106" t="s">
        <v>9512</v>
      </c>
      <c r="C5106" t="str">
        <f t="shared" si="85"/>
        <v>2023/12/08 19:51:18.447</v>
      </c>
      <c r="D5106">
        <v>1702036278447</v>
      </c>
      <c r="E5106">
        <v>0</v>
      </c>
      <c r="F5106" t="s">
        <v>1606</v>
      </c>
      <c r="H5106" t="s">
        <v>9513</v>
      </c>
    </row>
    <row r="5107" spans="1:8" hidden="1" x14ac:dyDescent="0.35">
      <c r="A5107">
        <v>695588524</v>
      </c>
      <c r="B5107" t="s">
        <v>9514</v>
      </c>
      <c r="C5107" t="str">
        <f t="shared" si="85"/>
        <v>2023/12/08 19:51:18.467</v>
      </c>
      <c r="D5107">
        <v>1702036278467</v>
      </c>
      <c r="E5107">
        <v>0</v>
      </c>
      <c r="F5107" t="s">
        <v>9515</v>
      </c>
      <c r="H5107" t="s">
        <v>9516</v>
      </c>
    </row>
    <row r="5108" spans="1:8" hidden="1" x14ac:dyDescent="0.35">
      <c r="A5108">
        <v>1750576254</v>
      </c>
      <c r="B5108" t="s">
        <v>9517</v>
      </c>
      <c r="C5108" t="str">
        <f t="shared" si="85"/>
        <v>2023/12/08 19:51:18.471</v>
      </c>
      <c r="D5108">
        <v>1702036278471</v>
      </c>
      <c r="E5108">
        <v>0</v>
      </c>
      <c r="F5108" t="s">
        <v>272</v>
      </c>
      <c r="H5108" t="s">
        <v>9518</v>
      </c>
    </row>
    <row r="5109" spans="1:8" hidden="1" x14ac:dyDescent="0.35">
      <c r="A5109">
        <v>103217180</v>
      </c>
      <c r="B5109" t="s">
        <v>8978</v>
      </c>
      <c r="C5109" t="str">
        <f t="shared" si="85"/>
        <v>2023/12/08 19:51:18.906</v>
      </c>
      <c r="D5109">
        <v>1702036278906</v>
      </c>
      <c r="E5109">
        <v>0</v>
      </c>
      <c r="F5109" t="s">
        <v>27</v>
      </c>
      <c r="H5109" t="s">
        <v>9519</v>
      </c>
    </row>
    <row r="5110" spans="1:8" hidden="1" x14ac:dyDescent="0.35">
      <c r="A5110">
        <v>1540432335</v>
      </c>
      <c r="B5110" t="s">
        <v>9103</v>
      </c>
      <c r="C5110" t="str">
        <f t="shared" si="85"/>
        <v>2023/12/08 19:51:18.916</v>
      </c>
      <c r="D5110">
        <v>1702036278916</v>
      </c>
      <c r="E5110">
        <v>0</v>
      </c>
      <c r="F5110" t="s">
        <v>334</v>
      </c>
      <c r="H5110" t="s">
        <v>9520</v>
      </c>
    </row>
    <row r="5111" spans="1:8" hidden="1" x14ac:dyDescent="0.35">
      <c r="A5111">
        <v>267183048</v>
      </c>
      <c r="B5111" t="s">
        <v>8972</v>
      </c>
      <c r="C5111" t="str">
        <f t="shared" si="85"/>
        <v>2023/12/08 19:51:18.940</v>
      </c>
      <c r="D5111">
        <v>1702036278940</v>
      </c>
      <c r="E5111">
        <v>0</v>
      </c>
      <c r="F5111" t="s">
        <v>9521</v>
      </c>
      <c r="H5111" t="s">
        <v>9522</v>
      </c>
    </row>
    <row r="5112" spans="1:8" hidden="1" x14ac:dyDescent="0.35">
      <c r="A5112">
        <v>569865693</v>
      </c>
      <c r="B5112" t="s">
        <v>9466</v>
      </c>
      <c r="C5112" t="str">
        <f t="shared" si="85"/>
        <v>2023/12/08 19:51:19.000</v>
      </c>
      <c r="D5112">
        <v>1702036279000</v>
      </c>
      <c r="E5112">
        <v>1</v>
      </c>
      <c r="F5112" t="s">
        <v>186</v>
      </c>
      <c r="G5112">
        <v>1</v>
      </c>
      <c r="H5112" t="s">
        <v>59</v>
      </c>
    </row>
    <row r="5113" spans="1:8" hidden="1" x14ac:dyDescent="0.35">
      <c r="A5113">
        <v>32457809</v>
      </c>
      <c r="B5113" t="s">
        <v>9523</v>
      </c>
      <c r="C5113" t="str">
        <f t="shared" si="85"/>
        <v>2023/12/08 19:51:19.000</v>
      </c>
      <c r="D5113">
        <v>1702036279000</v>
      </c>
      <c r="E5113">
        <v>1</v>
      </c>
      <c r="F5113" t="s">
        <v>1458</v>
      </c>
      <c r="G5113">
        <v>0.5</v>
      </c>
      <c r="H5113" t="s">
        <v>59</v>
      </c>
    </row>
    <row r="5114" spans="1:8" hidden="1" x14ac:dyDescent="0.35">
      <c r="A5114">
        <v>672990741</v>
      </c>
      <c r="B5114" t="s">
        <v>9214</v>
      </c>
      <c r="C5114" t="str">
        <f t="shared" si="85"/>
        <v>2023/12/08 19:51:19.000</v>
      </c>
      <c r="D5114">
        <v>1702036279000</v>
      </c>
      <c r="E5114">
        <v>1</v>
      </c>
      <c r="F5114" t="s">
        <v>72</v>
      </c>
      <c r="G5114">
        <v>0.1</v>
      </c>
      <c r="H5114" t="s">
        <v>59</v>
      </c>
    </row>
    <row r="5115" spans="1:8" hidden="1" x14ac:dyDescent="0.35">
      <c r="A5115">
        <v>37069043</v>
      </c>
      <c r="B5115" t="s">
        <v>4921</v>
      </c>
      <c r="C5115" t="str">
        <f t="shared" si="85"/>
        <v>2023/12/08 19:51:19.000</v>
      </c>
      <c r="D5115">
        <v>1702036279000</v>
      </c>
      <c r="E5115">
        <v>1</v>
      </c>
      <c r="F5115" t="s">
        <v>3327</v>
      </c>
      <c r="G5115">
        <v>0.1</v>
      </c>
      <c r="H5115" t="s">
        <v>59</v>
      </c>
    </row>
    <row r="5116" spans="1:8" hidden="1" x14ac:dyDescent="0.35">
      <c r="A5116">
        <v>346121590</v>
      </c>
      <c r="B5116" t="s">
        <v>5312</v>
      </c>
      <c r="C5116" t="str">
        <f t="shared" si="85"/>
        <v>2023/12/08 19:51:19.000</v>
      </c>
      <c r="D5116">
        <v>1702036279000</v>
      </c>
      <c r="E5116">
        <v>1</v>
      </c>
      <c r="F5116" t="s">
        <v>2242</v>
      </c>
      <c r="G5116">
        <v>0.1</v>
      </c>
      <c r="H5116" t="s">
        <v>59</v>
      </c>
    </row>
    <row r="5117" spans="1:8" hidden="1" x14ac:dyDescent="0.35">
      <c r="A5117">
        <v>1275930984</v>
      </c>
      <c r="B5117" t="s">
        <v>8925</v>
      </c>
      <c r="C5117" t="str">
        <f t="shared" si="85"/>
        <v>2023/12/08 19:51:19.000</v>
      </c>
      <c r="D5117">
        <v>1702036279000</v>
      </c>
      <c r="E5117">
        <v>1</v>
      </c>
      <c r="F5117" t="s">
        <v>58</v>
      </c>
      <c r="G5117">
        <v>0</v>
      </c>
      <c r="H5117" t="s">
        <v>59</v>
      </c>
    </row>
    <row r="5118" spans="1:8" hidden="1" x14ac:dyDescent="0.35">
      <c r="A5118">
        <v>3493138620484110</v>
      </c>
      <c r="B5118" t="s">
        <v>9524</v>
      </c>
      <c r="C5118" t="str">
        <f t="shared" si="85"/>
        <v>2023/12/08 19:51:19.050</v>
      </c>
      <c r="D5118">
        <v>1702036279050</v>
      </c>
      <c r="E5118">
        <v>0</v>
      </c>
      <c r="F5118" t="s">
        <v>9525</v>
      </c>
      <c r="H5118" t="s">
        <v>9526</v>
      </c>
    </row>
    <row r="5119" spans="1:8" hidden="1" x14ac:dyDescent="0.35">
      <c r="A5119">
        <v>1559024165</v>
      </c>
      <c r="B5119" t="s">
        <v>8522</v>
      </c>
      <c r="C5119" t="str">
        <f t="shared" si="85"/>
        <v>2023/12/08 19:51:19.139</v>
      </c>
      <c r="D5119">
        <v>1702036279139</v>
      </c>
      <c r="E5119">
        <v>0</v>
      </c>
      <c r="F5119" t="s">
        <v>27</v>
      </c>
      <c r="H5119" t="s">
        <v>9527</v>
      </c>
    </row>
    <row r="5120" spans="1:8" x14ac:dyDescent="0.35">
      <c r="A5120">
        <v>1638761704</v>
      </c>
      <c r="B5120" t="s">
        <v>5045</v>
      </c>
      <c r="C5120" t="str">
        <f t="shared" si="85"/>
        <v>2023/12/08 19:51:19.168</v>
      </c>
      <c r="D5120">
        <v>1702036279168</v>
      </c>
      <c r="E5120">
        <v>0</v>
      </c>
      <c r="F5120" t="s">
        <v>9528</v>
      </c>
      <c r="H5120" t="s">
        <v>9529</v>
      </c>
    </row>
    <row r="5121" spans="1:8" hidden="1" x14ac:dyDescent="0.35">
      <c r="A5121">
        <v>1322214881</v>
      </c>
      <c r="B5121" t="s">
        <v>9530</v>
      </c>
      <c r="C5121" t="str">
        <f t="shared" si="85"/>
        <v>2023/12/08 19:51:19.237</v>
      </c>
      <c r="D5121">
        <v>1702036279237</v>
      </c>
      <c r="E5121">
        <v>0</v>
      </c>
      <c r="F5121" t="s">
        <v>4192</v>
      </c>
      <c r="H5121" t="s">
        <v>9531</v>
      </c>
    </row>
    <row r="5122" spans="1:8" x14ac:dyDescent="0.35">
      <c r="A5122">
        <v>1928189004</v>
      </c>
      <c r="B5122" t="s">
        <v>9532</v>
      </c>
      <c r="C5122" t="str">
        <f t="shared" si="85"/>
        <v>2023/12/08 19:51:19.253</v>
      </c>
      <c r="D5122">
        <v>1702036279253</v>
      </c>
      <c r="E5122">
        <v>0</v>
      </c>
      <c r="F5122" t="s">
        <v>9533</v>
      </c>
      <c r="H5122" t="s">
        <v>9534</v>
      </c>
    </row>
    <row r="5123" spans="1:8" hidden="1" x14ac:dyDescent="0.35">
      <c r="A5123">
        <v>509037227</v>
      </c>
      <c r="B5123" t="s">
        <v>3509</v>
      </c>
      <c r="C5123" t="str">
        <f t="shared" si="85"/>
        <v>2023/12/08 19:51:19.305</v>
      </c>
      <c r="D5123">
        <v>1702036279305</v>
      </c>
      <c r="E5123">
        <v>0</v>
      </c>
      <c r="F5123" t="s">
        <v>3510</v>
      </c>
      <c r="H5123" t="s">
        <v>9535</v>
      </c>
    </row>
    <row r="5124" spans="1:8" x14ac:dyDescent="0.35">
      <c r="A5124">
        <v>34899953</v>
      </c>
      <c r="B5124" t="s">
        <v>9536</v>
      </c>
      <c r="C5124" t="str">
        <f t="shared" si="85"/>
        <v>2023/12/08 19:51:19.376</v>
      </c>
      <c r="D5124">
        <v>1702036279376</v>
      </c>
      <c r="E5124">
        <v>0</v>
      </c>
      <c r="F5124" t="s">
        <v>475</v>
      </c>
      <c r="H5124" t="s">
        <v>9537</v>
      </c>
    </row>
    <row r="5125" spans="1:8" hidden="1" x14ac:dyDescent="0.35">
      <c r="A5125">
        <v>21002802</v>
      </c>
      <c r="B5125" t="s">
        <v>9538</v>
      </c>
      <c r="C5125" t="str">
        <f t="shared" si="85"/>
        <v>2023/12/08 19:51:19.381</v>
      </c>
      <c r="D5125">
        <v>1702036279381</v>
      </c>
      <c r="E5125">
        <v>0</v>
      </c>
      <c r="F5125" t="s">
        <v>9539</v>
      </c>
      <c r="H5125" t="s">
        <v>9540</v>
      </c>
    </row>
    <row r="5126" spans="1:8" hidden="1" x14ac:dyDescent="0.35">
      <c r="A5126">
        <v>14453031</v>
      </c>
      <c r="B5126" t="s">
        <v>9541</v>
      </c>
      <c r="C5126" t="str">
        <f t="shared" si="85"/>
        <v>2023/12/08 19:51:19.441</v>
      </c>
      <c r="D5126">
        <v>1702036279441</v>
      </c>
      <c r="E5126">
        <v>0</v>
      </c>
      <c r="F5126" t="s">
        <v>6792</v>
      </c>
      <c r="H5126" t="s">
        <v>9542</v>
      </c>
    </row>
    <row r="5127" spans="1:8" x14ac:dyDescent="0.35">
      <c r="A5127">
        <v>398841728</v>
      </c>
      <c r="B5127" t="s">
        <v>9543</v>
      </c>
      <c r="C5127" t="str">
        <f t="shared" si="85"/>
        <v>2023/12/08 19:51:19.594</v>
      </c>
      <c r="D5127">
        <v>1702036279594</v>
      </c>
      <c r="E5127">
        <v>0</v>
      </c>
      <c r="F5127" t="s">
        <v>9544</v>
      </c>
      <c r="H5127" t="s">
        <v>9545</v>
      </c>
    </row>
    <row r="5128" spans="1:8" x14ac:dyDescent="0.35">
      <c r="A5128">
        <v>396885685</v>
      </c>
      <c r="B5128" t="s">
        <v>9546</v>
      </c>
      <c r="C5128" t="str">
        <f t="shared" si="85"/>
        <v>2023/12/08 19:51:19.625</v>
      </c>
      <c r="D5128">
        <v>1702036279625</v>
      </c>
      <c r="E5128">
        <v>0</v>
      </c>
      <c r="F5128" t="s">
        <v>9547</v>
      </c>
      <c r="H5128" t="s">
        <v>9548</v>
      </c>
    </row>
    <row r="5129" spans="1:8" x14ac:dyDescent="0.35">
      <c r="A5129">
        <v>3494370038778006</v>
      </c>
      <c r="B5129" t="s">
        <v>4603</v>
      </c>
      <c r="C5129" t="str">
        <f t="shared" si="85"/>
        <v>2023/12/08 19:51:19.645</v>
      </c>
      <c r="D5129">
        <v>1702036279645</v>
      </c>
      <c r="E5129">
        <v>0</v>
      </c>
      <c r="F5129" t="s">
        <v>3561</v>
      </c>
      <c r="H5129" t="s">
        <v>9549</v>
      </c>
    </row>
    <row r="5130" spans="1:8" hidden="1" x14ac:dyDescent="0.35">
      <c r="A5130">
        <v>1204619144</v>
      </c>
      <c r="B5130" t="s">
        <v>1064</v>
      </c>
      <c r="C5130" t="str">
        <f t="shared" si="85"/>
        <v>2023/12/08 19:51:19.828</v>
      </c>
      <c r="D5130">
        <v>1702036279828</v>
      </c>
      <c r="E5130">
        <v>0</v>
      </c>
      <c r="F5130" t="s">
        <v>30</v>
      </c>
      <c r="H5130" t="s">
        <v>9550</v>
      </c>
    </row>
    <row r="5131" spans="1:8" x14ac:dyDescent="0.35">
      <c r="A5131">
        <v>1490521480</v>
      </c>
      <c r="B5131" t="s">
        <v>9551</v>
      </c>
      <c r="C5131" t="str">
        <f t="shared" si="85"/>
        <v>2023/12/08 19:51:19.869</v>
      </c>
      <c r="D5131">
        <v>1702036279869</v>
      </c>
      <c r="E5131">
        <v>0</v>
      </c>
      <c r="F5131" t="s">
        <v>2293</v>
      </c>
      <c r="H5131" t="s">
        <v>9552</v>
      </c>
    </row>
    <row r="5132" spans="1:8" hidden="1" x14ac:dyDescent="0.35">
      <c r="A5132">
        <v>2075475341</v>
      </c>
      <c r="B5132" t="s">
        <v>9553</v>
      </c>
      <c r="C5132" t="str">
        <f t="shared" si="85"/>
        <v>2023/12/08 19:51:19.893</v>
      </c>
      <c r="D5132">
        <v>1702036279893</v>
      </c>
      <c r="E5132">
        <v>0</v>
      </c>
      <c r="F5132" t="s">
        <v>9554</v>
      </c>
      <c r="H5132" t="s">
        <v>9555</v>
      </c>
    </row>
    <row r="5133" spans="1:8" hidden="1" x14ac:dyDescent="0.35">
      <c r="A5133">
        <v>1898908243</v>
      </c>
      <c r="B5133" t="s">
        <v>4124</v>
      </c>
      <c r="C5133" t="str">
        <f t="shared" si="85"/>
        <v>2023/12/08 19:51:19.895</v>
      </c>
      <c r="D5133">
        <v>1702036279895</v>
      </c>
      <c r="E5133">
        <v>0</v>
      </c>
      <c r="F5133" t="s">
        <v>27</v>
      </c>
      <c r="H5133" t="s">
        <v>9556</v>
      </c>
    </row>
    <row r="5134" spans="1:8" hidden="1" x14ac:dyDescent="0.35">
      <c r="A5134">
        <v>414628299</v>
      </c>
      <c r="B5134" t="s">
        <v>9557</v>
      </c>
      <c r="C5134" t="str">
        <f t="shared" si="85"/>
        <v>2023/12/08 19:51:19.934</v>
      </c>
      <c r="D5134">
        <v>1702036279934</v>
      </c>
      <c r="E5134">
        <v>0</v>
      </c>
      <c r="F5134" t="s">
        <v>27</v>
      </c>
      <c r="H5134" t="s">
        <v>9558</v>
      </c>
    </row>
    <row r="5135" spans="1:8" hidden="1" x14ac:dyDescent="0.35">
      <c r="A5135">
        <v>694837248</v>
      </c>
      <c r="B5135" t="s">
        <v>8426</v>
      </c>
      <c r="C5135" t="str">
        <f t="shared" si="85"/>
        <v>2023/12/08 19:51:19.943</v>
      </c>
      <c r="D5135">
        <v>1702036279943</v>
      </c>
      <c r="E5135">
        <v>0</v>
      </c>
      <c r="F5135" t="s">
        <v>27</v>
      </c>
      <c r="H5135" t="s">
        <v>9559</v>
      </c>
    </row>
    <row r="5136" spans="1:8" hidden="1" x14ac:dyDescent="0.35">
      <c r="A5136">
        <v>569865693</v>
      </c>
      <c r="B5136" t="s">
        <v>9466</v>
      </c>
      <c r="C5136" t="str">
        <f t="shared" si="85"/>
        <v>2023/12/08 19:51:20.000</v>
      </c>
      <c r="D5136">
        <v>1702036280000</v>
      </c>
      <c r="E5136">
        <v>1</v>
      </c>
      <c r="F5136" t="s">
        <v>186</v>
      </c>
      <c r="G5136">
        <v>1</v>
      </c>
      <c r="H5136" t="s">
        <v>59</v>
      </c>
    </row>
    <row r="5137" spans="1:8" hidden="1" x14ac:dyDescent="0.35">
      <c r="A5137">
        <v>1251958723</v>
      </c>
      <c r="B5137" t="s">
        <v>3912</v>
      </c>
      <c r="C5137" t="str">
        <f t="shared" si="85"/>
        <v>2023/12/08 19:51:20.000</v>
      </c>
      <c r="D5137">
        <v>1702036280000</v>
      </c>
      <c r="E5137">
        <v>1</v>
      </c>
      <c r="F5137" t="s">
        <v>1458</v>
      </c>
      <c r="G5137">
        <v>0.5</v>
      </c>
      <c r="H5137" t="s">
        <v>59</v>
      </c>
    </row>
    <row r="5138" spans="1:8" hidden="1" x14ac:dyDescent="0.35">
      <c r="A5138">
        <v>21600638</v>
      </c>
      <c r="B5138" t="s">
        <v>9560</v>
      </c>
      <c r="C5138" t="str">
        <f t="shared" si="85"/>
        <v>2023/12/08 19:51:20.000</v>
      </c>
      <c r="D5138">
        <v>1702036280000</v>
      </c>
      <c r="E5138">
        <v>1</v>
      </c>
      <c r="F5138" t="s">
        <v>2242</v>
      </c>
      <c r="G5138">
        <v>0.1</v>
      </c>
      <c r="H5138" t="s">
        <v>59</v>
      </c>
    </row>
    <row r="5139" spans="1:8" hidden="1" x14ac:dyDescent="0.35">
      <c r="A5139">
        <v>672990741</v>
      </c>
      <c r="B5139" t="s">
        <v>9214</v>
      </c>
      <c r="C5139" t="str">
        <f t="shared" si="85"/>
        <v>2023/12/08 19:51:20.000</v>
      </c>
      <c r="D5139">
        <v>1702036280000</v>
      </c>
      <c r="E5139">
        <v>1</v>
      </c>
      <c r="F5139" t="s">
        <v>72</v>
      </c>
      <c r="G5139">
        <v>0.1</v>
      </c>
      <c r="H5139" t="s">
        <v>59</v>
      </c>
    </row>
    <row r="5140" spans="1:8" hidden="1" x14ac:dyDescent="0.35">
      <c r="A5140">
        <v>37069043</v>
      </c>
      <c r="B5140" t="s">
        <v>4921</v>
      </c>
      <c r="C5140" t="str">
        <f t="shared" si="85"/>
        <v>2023/12/08 19:51:20.000</v>
      </c>
      <c r="D5140">
        <v>1702036280000</v>
      </c>
      <c r="E5140">
        <v>1</v>
      </c>
      <c r="F5140" t="s">
        <v>3327</v>
      </c>
      <c r="G5140">
        <v>0.1</v>
      </c>
      <c r="H5140" t="s">
        <v>59</v>
      </c>
    </row>
    <row r="5141" spans="1:8" hidden="1" x14ac:dyDescent="0.35">
      <c r="A5141">
        <v>346121590</v>
      </c>
      <c r="B5141" t="s">
        <v>5312</v>
      </c>
      <c r="C5141" t="str">
        <f t="shared" si="85"/>
        <v>2023/12/08 19:51:20.000</v>
      </c>
      <c r="D5141">
        <v>1702036280000</v>
      </c>
      <c r="E5141">
        <v>1</v>
      </c>
      <c r="F5141" t="s">
        <v>2242</v>
      </c>
      <c r="G5141">
        <v>0.1</v>
      </c>
      <c r="H5141" t="s">
        <v>59</v>
      </c>
    </row>
    <row r="5142" spans="1:8" hidden="1" x14ac:dyDescent="0.35">
      <c r="A5142">
        <v>21100859</v>
      </c>
      <c r="B5142" t="s">
        <v>330</v>
      </c>
      <c r="C5142" t="str">
        <f t="shared" si="85"/>
        <v>2023/12/08 19:51:20.155</v>
      </c>
      <c r="D5142">
        <v>1702036280155</v>
      </c>
      <c r="E5142">
        <v>0</v>
      </c>
      <c r="F5142" t="s">
        <v>331</v>
      </c>
      <c r="H5142" t="s">
        <v>9561</v>
      </c>
    </row>
    <row r="5143" spans="1:8" hidden="1" x14ac:dyDescent="0.35">
      <c r="A5143">
        <v>1609724076</v>
      </c>
      <c r="B5143" t="s">
        <v>2361</v>
      </c>
      <c r="C5143" t="str">
        <f t="shared" si="85"/>
        <v>2023/12/08 19:51:20.161</v>
      </c>
      <c r="D5143">
        <v>1702036280161</v>
      </c>
      <c r="E5143">
        <v>0</v>
      </c>
      <c r="F5143" t="s">
        <v>9562</v>
      </c>
      <c r="H5143" t="s">
        <v>9563</v>
      </c>
    </row>
    <row r="5144" spans="1:8" hidden="1" x14ac:dyDescent="0.35">
      <c r="A5144">
        <v>62858833</v>
      </c>
      <c r="B5144" t="s">
        <v>9564</v>
      </c>
      <c r="C5144" t="str">
        <f t="shared" si="85"/>
        <v>2023/12/08 19:51:20.182</v>
      </c>
      <c r="D5144">
        <v>1702036280182</v>
      </c>
      <c r="E5144">
        <v>0</v>
      </c>
      <c r="F5144" t="s">
        <v>27</v>
      </c>
      <c r="H5144" t="s">
        <v>9565</v>
      </c>
    </row>
    <row r="5145" spans="1:8" hidden="1" x14ac:dyDescent="0.35">
      <c r="A5145">
        <v>2055600231</v>
      </c>
      <c r="B5145" t="s">
        <v>7535</v>
      </c>
      <c r="C5145" t="str">
        <f t="shared" si="85"/>
        <v>2023/12/08 19:51:20.198</v>
      </c>
      <c r="D5145">
        <v>1702036280198</v>
      </c>
      <c r="E5145">
        <v>0</v>
      </c>
      <c r="F5145" t="s">
        <v>5546</v>
      </c>
      <c r="H5145" t="s">
        <v>9566</v>
      </c>
    </row>
    <row r="5146" spans="1:8" hidden="1" x14ac:dyDescent="0.35">
      <c r="A5146">
        <v>357775817</v>
      </c>
      <c r="B5146" t="s">
        <v>9567</v>
      </c>
      <c r="C5146" t="str">
        <f t="shared" si="85"/>
        <v>2023/12/08 19:51:20.240</v>
      </c>
      <c r="D5146">
        <v>1702036280240</v>
      </c>
      <c r="E5146">
        <v>0</v>
      </c>
      <c r="F5146" t="s">
        <v>75</v>
      </c>
      <c r="H5146" t="s">
        <v>9568</v>
      </c>
    </row>
    <row r="5147" spans="1:8" hidden="1" x14ac:dyDescent="0.35">
      <c r="A5147">
        <v>3493279054170768</v>
      </c>
      <c r="B5147" t="s">
        <v>1702</v>
      </c>
      <c r="C5147" t="str">
        <f t="shared" ref="C5147:C5210" si="86">TEXT((D5147/1000+8*3600)/86400+70*365+19,"yyyy/mm/dd hh:mm:ss.000")</f>
        <v>2023/12/08 19:51:20.272</v>
      </c>
      <c r="D5147">
        <v>1702036280272</v>
      </c>
      <c r="E5147">
        <v>0</v>
      </c>
      <c r="F5147" t="s">
        <v>9569</v>
      </c>
      <c r="H5147" t="s">
        <v>9570</v>
      </c>
    </row>
    <row r="5148" spans="1:8" x14ac:dyDescent="0.35">
      <c r="A5148">
        <v>3546384506554647</v>
      </c>
      <c r="B5148" t="s">
        <v>9571</v>
      </c>
      <c r="C5148" t="str">
        <f t="shared" si="86"/>
        <v>2023/12/08 19:51:20.310</v>
      </c>
      <c r="D5148">
        <v>1702036280310</v>
      </c>
      <c r="E5148">
        <v>0</v>
      </c>
      <c r="F5148" t="s">
        <v>475</v>
      </c>
      <c r="H5148" t="s">
        <v>9572</v>
      </c>
    </row>
    <row r="5149" spans="1:8" hidden="1" x14ac:dyDescent="0.35">
      <c r="A5149">
        <v>473988676</v>
      </c>
      <c r="B5149" t="s">
        <v>9573</v>
      </c>
      <c r="C5149" t="str">
        <f t="shared" si="86"/>
        <v>2023/12/08 19:51:20.336</v>
      </c>
      <c r="D5149">
        <v>1702036280336</v>
      </c>
      <c r="E5149">
        <v>0</v>
      </c>
      <c r="F5149" t="s">
        <v>9574</v>
      </c>
      <c r="H5149" t="s">
        <v>9575</v>
      </c>
    </row>
    <row r="5150" spans="1:8" hidden="1" x14ac:dyDescent="0.35">
      <c r="A5150">
        <v>247426071</v>
      </c>
      <c r="B5150" t="s">
        <v>9576</v>
      </c>
      <c r="C5150" t="str">
        <f t="shared" si="86"/>
        <v>2023/12/08 19:51:20.404</v>
      </c>
      <c r="D5150">
        <v>1702036280404</v>
      </c>
      <c r="E5150">
        <v>0</v>
      </c>
      <c r="F5150" t="s">
        <v>9577</v>
      </c>
      <c r="H5150" t="s">
        <v>9578</v>
      </c>
    </row>
    <row r="5151" spans="1:8" hidden="1" x14ac:dyDescent="0.35">
      <c r="A5151">
        <v>83959743</v>
      </c>
      <c r="B5151" t="s">
        <v>9579</v>
      </c>
      <c r="C5151" t="str">
        <f t="shared" si="86"/>
        <v>2023/12/08 19:51:20.423</v>
      </c>
      <c r="D5151">
        <v>1702036280423</v>
      </c>
      <c r="E5151">
        <v>0</v>
      </c>
      <c r="F5151" t="s">
        <v>27</v>
      </c>
      <c r="H5151" t="s">
        <v>9580</v>
      </c>
    </row>
    <row r="5152" spans="1:8" hidden="1" x14ac:dyDescent="0.35">
      <c r="A5152">
        <v>7244644</v>
      </c>
      <c r="B5152" t="s">
        <v>136</v>
      </c>
      <c r="C5152" t="str">
        <f t="shared" si="86"/>
        <v>2023/12/08 19:51:20.473</v>
      </c>
      <c r="D5152">
        <v>1702036280473</v>
      </c>
      <c r="E5152">
        <v>0</v>
      </c>
      <c r="F5152" t="s">
        <v>9581</v>
      </c>
      <c r="H5152" t="s">
        <v>9582</v>
      </c>
    </row>
    <row r="5153" spans="1:8" hidden="1" x14ac:dyDescent="0.35">
      <c r="A5153">
        <v>2067475385</v>
      </c>
      <c r="B5153" t="s">
        <v>9583</v>
      </c>
      <c r="C5153" t="str">
        <f t="shared" si="86"/>
        <v>2023/12/08 19:51:20.539</v>
      </c>
      <c r="D5153">
        <v>1702036280539</v>
      </c>
      <c r="E5153">
        <v>0</v>
      </c>
      <c r="F5153" t="s">
        <v>75</v>
      </c>
      <c r="H5153" t="s">
        <v>9584</v>
      </c>
    </row>
    <row r="5154" spans="1:8" hidden="1" x14ac:dyDescent="0.35">
      <c r="A5154">
        <v>232365080</v>
      </c>
      <c r="B5154" t="s">
        <v>9585</v>
      </c>
      <c r="C5154" t="str">
        <f t="shared" si="86"/>
        <v>2023/12/08 19:51:20.568</v>
      </c>
      <c r="D5154">
        <v>1702036280568</v>
      </c>
      <c r="E5154">
        <v>0</v>
      </c>
      <c r="F5154" t="s">
        <v>9586</v>
      </c>
      <c r="H5154" t="s">
        <v>9587</v>
      </c>
    </row>
    <row r="5155" spans="1:8" hidden="1" x14ac:dyDescent="0.35">
      <c r="A5155">
        <v>1044436830</v>
      </c>
      <c r="B5155" t="s">
        <v>9588</v>
      </c>
      <c r="C5155" t="str">
        <f t="shared" si="86"/>
        <v>2023/12/08 19:51:20.617</v>
      </c>
      <c r="D5155">
        <v>1702036280617</v>
      </c>
      <c r="E5155">
        <v>0</v>
      </c>
      <c r="F5155" t="s">
        <v>9589</v>
      </c>
      <c r="H5155" t="s">
        <v>9590</v>
      </c>
    </row>
    <row r="5156" spans="1:8" hidden="1" x14ac:dyDescent="0.35">
      <c r="A5156">
        <v>500619062</v>
      </c>
      <c r="B5156" t="s">
        <v>9591</v>
      </c>
      <c r="C5156" t="str">
        <f t="shared" si="86"/>
        <v>2023/12/08 19:51:20.664</v>
      </c>
      <c r="D5156">
        <v>1702036280664</v>
      </c>
      <c r="E5156">
        <v>0</v>
      </c>
      <c r="F5156" t="s">
        <v>9592</v>
      </c>
      <c r="H5156" t="s">
        <v>9593</v>
      </c>
    </row>
    <row r="5157" spans="1:8" hidden="1" x14ac:dyDescent="0.35">
      <c r="A5157">
        <v>3494370569357708</v>
      </c>
      <c r="B5157" t="s">
        <v>9109</v>
      </c>
      <c r="C5157" t="str">
        <f t="shared" si="86"/>
        <v>2023/12/08 19:51:20.687</v>
      </c>
      <c r="D5157">
        <v>1702036280687</v>
      </c>
      <c r="E5157">
        <v>0</v>
      </c>
      <c r="F5157" t="s">
        <v>4855</v>
      </c>
      <c r="H5157" t="s">
        <v>9594</v>
      </c>
    </row>
    <row r="5158" spans="1:8" hidden="1" x14ac:dyDescent="0.35">
      <c r="A5158">
        <v>548177015</v>
      </c>
      <c r="B5158" t="s">
        <v>9595</v>
      </c>
      <c r="C5158" t="str">
        <f t="shared" si="86"/>
        <v>2023/12/08 19:51:20.691</v>
      </c>
      <c r="D5158">
        <v>1702036280691</v>
      </c>
      <c r="E5158">
        <v>0</v>
      </c>
      <c r="F5158" t="s">
        <v>9596</v>
      </c>
      <c r="H5158" t="s">
        <v>9597</v>
      </c>
    </row>
    <row r="5159" spans="1:8" hidden="1" x14ac:dyDescent="0.35">
      <c r="A5159">
        <v>548357335</v>
      </c>
      <c r="B5159" t="s">
        <v>9598</v>
      </c>
      <c r="C5159" t="str">
        <f t="shared" si="86"/>
        <v>2023/12/08 19:51:20.711</v>
      </c>
      <c r="D5159">
        <v>1702036280711</v>
      </c>
      <c r="E5159">
        <v>0</v>
      </c>
      <c r="F5159" t="s">
        <v>9599</v>
      </c>
      <c r="H5159" t="s">
        <v>9600</v>
      </c>
    </row>
    <row r="5160" spans="1:8" hidden="1" x14ac:dyDescent="0.35">
      <c r="A5160">
        <v>105103022</v>
      </c>
      <c r="B5160" t="s">
        <v>9601</v>
      </c>
      <c r="C5160" t="str">
        <f t="shared" si="86"/>
        <v>2023/12/08 19:51:20.742</v>
      </c>
      <c r="D5160">
        <v>1702036280742</v>
      </c>
      <c r="E5160">
        <v>0</v>
      </c>
      <c r="F5160" t="s">
        <v>9602</v>
      </c>
      <c r="H5160" t="s">
        <v>9603</v>
      </c>
    </row>
    <row r="5161" spans="1:8" x14ac:dyDescent="0.35">
      <c r="A5161">
        <v>430886313</v>
      </c>
      <c r="B5161" t="s">
        <v>8104</v>
      </c>
      <c r="C5161" t="str">
        <f t="shared" si="86"/>
        <v>2023/12/08 19:51:20.754</v>
      </c>
      <c r="D5161">
        <v>1702036280754</v>
      </c>
      <c r="E5161">
        <v>0</v>
      </c>
      <c r="F5161" t="s">
        <v>9604</v>
      </c>
      <c r="H5161" t="s">
        <v>9605</v>
      </c>
    </row>
    <row r="5162" spans="1:8" hidden="1" x14ac:dyDescent="0.35">
      <c r="A5162">
        <v>1251958723</v>
      </c>
      <c r="B5162" t="s">
        <v>3912</v>
      </c>
      <c r="C5162" t="str">
        <f t="shared" si="86"/>
        <v>2023/12/08 19:51:21.000</v>
      </c>
      <c r="D5162">
        <v>1702036281000</v>
      </c>
      <c r="E5162">
        <v>1</v>
      </c>
      <c r="F5162" t="s">
        <v>1458</v>
      </c>
      <c r="G5162">
        <v>0.5</v>
      </c>
      <c r="H5162" t="s">
        <v>59</v>
      </c>
    </row>
    <row r="5163" spans="1:8" hidden="1" x14ac:dyDescent="0.35">
      <c r="A5163">
        <v>37069043</v>
      </c>
      <c r="B5163" t="s">
        <v>4921</v>
      </c>
      <c r="C5163" t="str">
        <f t="shared" si="86"/>
        <v>2023/12/08 19:51:21.000</v>
      </c>
      <c r="D5163">
        <v>1702036281000</v>
      </c>
      <c r="E5163">
        <v>1</v>
      </c>
      <c r="F5163" t="s">
        <v>3327</v>
      </c>
      <c r="G5163">
        <v>0.1</v>
      </c>
      <c r="H5163" t="s">
        <v>59</v>
      </c>
    </row>
    <row r="5164" spans="1:8" hidden="1" x14ac:dyDescent="0.35">
      <c r="A5164">
        <v>346121590</v>
      </c>
      <c r="B5164" t="s">
        <v>5312</v>
      </c>
      <c r="C5164" t="str">
        <f t="shared" si="86"/>
        <v>2023/12/08 19:51:21.000</v>
      </c>
      <c r="D5164">
        <v>1702036281000</v>
      </c>
      <c r="E5164">
        <v>1</v>
      </c>
      <c r="F5164" t="s">
        <v>2242</v>
      </c>
      <c r="G5164">
        <v>0.1</v>
      </c>
      <c r="H5164" t="s">
        <v>59</v>
      </c>
    </row>
    <row r="5165" spans="1:8" hidden="1" x14ac:dyDescent="0.35">
      <c r="A5165">
        <v>1275930984</v>
      </c>
      <c r="B5165" t="s">
        <v>8925</v>
      </c>
      <c r="C5165" t="str">
        <f t="shared" si="86"/>
        <v>2023/12/08 19:51:21.000</v>
      </c>
      <c r="D5165">
        <v>1702036281000</v>
      </c>
      <c r="E5165">
        <v>1</v>
      </c>
      <c r="F5165" t="s">
        <v>58</v>
      </c>
      <c r="G5165">
        <v>0</v>
      </c>
      <c r="H5165" t="s">
        <v>59</v>
      </c>
    </row>
    <row r="5166" spans="1:8" hidden="1" x14ac:dyDescent="0.35">
      <c r="A5166">
        <v>3493092363602158</v>
      </c>
      <c r="B5166" t="s">
        <v>3993</v>
      </c>
      <c r="C5166" t="str">
        <f t="shared" si="86"/>
        <v>2023/12/08 19:51:21.116</v>
      </c>
      <c r="D5166">
        <v>1702036281116</v>
      </c>
      <c r="E5166">
        <v>0</v>
      </c>
      <c r="F5166" t="s">
        <v>27</v>
      </c>
      <c r="H5166" t="s">
        <v>9606</v>
      </c>
    </row>
    <row r="5167" spans="1:8" hidden="1" x14ac:dyDescent="0.35">
      <c r="A5167">
        <v>2114561370</v>
      </c>
      <c r="B5167" t="s">
        <v>4313</v>
      </c>
      <c r="C5167" t="str">
        <f t="shared" si="86"/>
        <v>2023/12/08 19:51:21.140</v>
      </c>
      <c r="D5167">
        <v>1702036281140</v>
      </c>
      <c r="E5167">
        <v>0</v>
      </c>
      <c r="F5167" t="s">
        <v>9607</v>
      </c>
      <c r="H5167" t="s">
        <v>9608</v>
      </c>
    </row>
    <row r="5168" spans="1:8" x14ac:dyDescent="0.35">
      <c r="A5168">
        <v>356091941</v>
      </c>
      <c r="B5168" t="s">
        <v>9609</v>
      </c>
      <c r="C5168" t="str">
        <f t="shared" si="86"/>
        <v>2023/12/08 19:51:21.153</v>
      </c>
      <c r="D5168">
        <v>1702036281153</v>
      </c>
      <c r="E5168">
        <v>0</v>
      </c>
      <c r="F5168" t="s">
        <v>9610</v>
      </c>
      <c r="H5168" t="s">
        <v>9611</v>
      </c>
    </row>
    <row r="5169" spans="1:8" x14ac:dyDescent="0.35">
      <c r="A5169">
        <v>3493271053536208</v>
      </c>
      <c r="B5169" t="s">
        <v>594</v>
      </c>
      <c r="C5169" t="str">
        <f t="shared" si="86"/>
        <v>2023/12/08 19:51:21.192</v>
      </c>
      <c r="D5169">
        <v>1702036281192</v>
      </c>
      <c r="E5169">
        <v>0</v>
      </c>
      <c r="F5169" t="s">
        <v>9612</v>
      </c>
      <c r="H5169" t="s">
        <v>9613</v>
      </c>
    </row>
    <row r="5170" spans="1:8" hidden="1" x14ac:dyDescent="0.35">
      <c r="A5170">
        <v>1750576254</v>
      </c>
      <c r="B5170" t="s">
        <v>9517</v>
      </c>
      <c r="C5170" t="str">
        <f t="shared" si="86"/>
        <v>2023/12/08 19:51:21.193</v>
      </c>
      <c r="D5170">
        <v>1702036281193</v>
      </c>
      <c r="E5170">
        <v>0</v>
      </c>
      <c r="F5170" t="s">
        <v>9614</v>
      </c>
      <c r="H5170" t="s">
        <v>9615</v>
      </c>
    </row>
    <row r="5171" spans="1:8" hidden="1" x14ac:dyDescent="0.35">
      <c r="A5171">
        <v>1153978962</v>
      </c>
      <c r="B5171" t="s">
        <v>9401</v>
      </c>
      <c r="C5171" t="str">
        <f t="shared" si="86"/>
        <v>2023/12/08 19:51:21.221</v>
      </c>
      <c r="D5171">
        <v>1702036281221</v>
      </c>
      <c r="E5171">
        <v>0</v>
      </c>
      <c r="F5171" t="s">
        <v>9616</v>
      </c>
      <c r="H5171" t="s">
        <v>9617</v>
      </c>
    </row>
    <row r="5172" spans="1:8" hidden="1" x14ac:dyDescent="0.35">
      <c r="A5172">
        <v>56883917</v>
      </c>
      <c r="B5172" t="s">
        <v>741</v>
      </c>
      <c r="C5172" t="str">
        <f t="shared" si="86"/>
        <v>2023/12/08 19:51:21.313</v>
      </c>
      <c r="D5172">
        <v>1702036281313</v>
      </c>
      <c r="E5172">
        <v>0</v>
      </c>
      <c r="F5172" t="s">
        <v>9618</v>
      </c>
      <c r="H5172" t="s">
        <v>9619</v>
      </c>
    </row>
    <row r="5173" spans="1:8" hidden="1" x14ac:dyDescent="0.35">
      <c r="A5173">
        <v>1281539589</v>
      </c>
      <c r="B5173" t="s">
        <v>9620</v>
      </c>
      <c r="C5173" t="str">
        <f t="shared" si="86"/>
        <v>2023/12/08 19:51:21.353</v>
      </c>
      <c r="D5173">
        <v>1702036281353</v>
      </c>
      <c r="E5173">
        <v>0</v>
      </c>
      <c r="F5173" t="s">
        <v>9621</v>
      </c>
      <c r="H5173" t="s">
        <v>9622</v>
      </c>
    </row>
    <row r="5174" spans="1:8" hidden="1" x14ac:dyDescent="0.35">
      <c r="A5174">
        <v>416542100</v>
      </c>
      <c r="B5174" t="s">
        <v>3068</v>
      </c>
      <c r="C5174" t="str">
        <f t="shared" si="86"/>
        <v>2023/12/08 19:51:21.360</v>
      </c>
      <c r="D5174">
        <v>1702036281360</v>
      </c>
      <c r="E5174">
        <v>0</v>
      </c>
      <c r="F5174" t="s">
        <v>3069</v>
      </c>
      <c r="H5174" t="s">
        <v>9623</v>
      </c>
    </row>
    <row r="5175" spans="1:8" hidden="1" x14ac:dyDescent="0.35">
      <c r="A5175">
        <v>1780399250</v>
      </c>
      <c r="B5175" t="s">
        <v>9624</v>
      </c>
      <c r="C5175" t="str">
        <f t="shared" si="86"/>
        <v>2023/12/08 19:51:21.391</v>
      </c>
      <c r="D5175">
        <v>1702036281391</v>
      </c>
      <c r="E5175">
        <v>0</v>
      </c>
      <c r="F5175" t="s">
        <v>9625</v>
      </c>
      <c r="H5175" t="s">
        <v>9626</v>
      </c>
    </row>
    <row r="5176" spans="1:8" hidden="1" x14ac:dyDescent="0.35">
      <c r="A5176">
        <v>1816090538</v>
      </c>
      <c r="B5176" t="s">
        <v>6261</v>
      </c>
      <c r="C5176" t="str">
        <f t="shared" si="86"/>
        <v>2023/12/08 19:51:21.441</v>
      </c>
      <c r="D5176">
        <v>1702036281441</v>
      </c>
      <c r="E5176">
        <v>0</v>
      </c>
      <c r="F5176" t="s">
        <v>9627</v>
      </c>
      <c r="H5176" t="s">
        <v>9628</v>
      </c>
    </row>
    <row r="5177" spans="1:8" hidden="1" x14ac:dyDescent="0.35">
      <c r="A5177">
        <v>1712505</v>
      </c>
      <c r="B5177" t="s">
        <v>9629</v>
      </c>
      <c r="C5177" t="str">
        <f t="shared" si="86"/>
        <v>2023/12/08 19:51:21.457</v>
      </c>
      <c r="D5177">
        <v>1702036281457</v>
      </c>
      <c r="E5177">
        <v>0</v>
      </c>
      <c r="F5177" t="s">
        <v>9630</v>
      </c>
      <c r="H5177" t="s">
        <v>9631</v>
      </c>
    </row>
    <row r="5178" spans="1:8" x14ac:dyDescent="0.35">
      <c r="A5178">
        <v>1820954641</v>
      </c>
      <c r="B5178" t="s">
        <v>8158</v>
      </c>
      <c r="C5178" t="str">
        <f t="shared" si="86"/>
        <v>2023/12/08 19:51:21.496</v>
      </c>
      <c r="D5178">
        <v>1702036281496</v>
      </c>
      <c r="E5178">
        <v>0</v>
      </c>
      <c r="F5178" t="s">
        <v>429</v>
      </c>
      <c r="H5178" t="s">
        <v>9632</v>
      </c>
    </row>
    <row r="5179" spans="1:8" hidden="1" x14ac:dyDescent="0.35">
      <c r="A5179">
        <v>3546559109138597</v>
      </c>
      <c r="B5179" t="s">
        <v>9633</v>
      </c>
      <c r="C5179" t="str">
        <f t="shared" si="86"/>
        <v>2023/12/08 19:51:21.559</v>
      </c>
      <c r="D5179">
        <v>1702036281559</v>
      </c>
      <c r="E5179">
        <v>0</v>
      </c>
      <c r="F5179" t="s">
        <v>27</v>
      </c>
      <c r="H5179" t="s">
        <v>9634</v>
      </c>
    </row>
    <row r="5180" spans="1:8" hidden="1" x14ac:dyDescent="0.35">
      <c r="A5180">
        <v>650614502</v>
      </c>
      <c r="B5180" t="s">
        <v>7171</v>
      </c>
      <c r="C5180" t="str">
        <f t="shared" si="86"/>
        <v>2023/12/08 19:51:21.564</v>
      </c>
      <c r="D5180">
        <v>1702036281564</v>
      </c>
      <c r="E5180">
        <v>0</v>
      </c>
      <c r="F5180" t="s">
        <v>27</v>
      </c>
      <c r="H5180" t="s">
        <v>9635</v>
      </c>
    </row>
    <row r="5181" spans="1:8" x14ac:dyDescent="0.35">
      <c r="A5181">
        <v>1458319014</v>
      </c>
      <c r="B5181" t="s">
        <v>4924</v>
      </c>
      <c r="C5181" t="str">
        <f t="shared" si="86"/>
        <v>2023/12/08 19:51:21.574</v>
      </c>
      <c r="D5181">
        <v>1702036281574</v>
      </c>
      <c r="E5181">
        <v>0</v>
      </c>
      <c r="F5181" t="s">
        <v>9636</v>
      </c>
      <c r="H5181" t="s">
        <v>9637</v>
      </c>
    </row>
    <row r="5182" spans="1:8" hidden="1" x14ac:dyDescent="0.35">
      <c r="A5182">
        <v>512661859</v>
      </c>
      <c r="B5182" t="s">
        <v>2676</v>
      </c>
      <c r="C5182" t="str">
        <f t="shared" si="86"/>
        <v>2023/12/08 19:51:21.582</v>
      </c>
      <c r="D5182">
        <v>1702036281582</v>
      </c>
      <c r="E5182">
        <v>0</v>
      </c>
      <c r="F5182" t="s">
        <v>27</v>
      </c>
      <c r="H5182" t="s">
        <v>9638</v>
      </c>
    </row>
    <row r="5183" spans="1:8" hidden="1" x14ac:dyDescent="0.35">
      <c r="A5183">
        <v>405792701</v>
      </c>
      <c r="B5183" t="s">
        <v>9639</v>
      </c>
      <c r="C5183" t="str">
        <f t="shared" si="86"/>
        <v>2023/12/08 19:51:21.622</v>
      </c>
      <c r="D5183">
        <v>1702036281622</v>
      </c>
      <c r="E5183">
        <v>0</v>
      </c>
      <c r="F5183" t="s">
        <v>326</v>
      </c>
      <c r="H5183" t="s">
        <v>9640</v>
      </c>
    </row>
    <row r="5184" spans="1:8" hidden="1" x14ac:dyDescent="0.35">
      <c r="A5184">
        <v>435940971</v>
      </c>
      <c r="B5184" t="s">
        <v>9151</v>
      </c>
      <c r="C5184" t="str">
        <f t="shared" si="86"/>
        <v>2023/12/08 19:51:21.624</v>
      </c>
      <c r="D5184">
        <v>1702036281624</v>
      </c>
      <c r="E5184">
        <v>0</v>
      </c>
      <c r="F5184" t="s">
        <v>9152</v>
      </c>
      <c r="H5184" t="s">
        <v>9641</v>
      </c>
    </row>
    <row r="5185" spans="1:8" hidden="1" x14ac:dyDescent="0.35">
      <c r="A5185">
        <v>569865693</v>
      </c>
      <c r="B5185" t="s">
        <v>9466</v>
      </c>
      <c r="C5185" t="str">
        <f t="shared" si="86"/>
        <v>2023/12/08 19:51:22.000</v>
      </c>
      <c r="D5185">
        <v>1702036282000</v>
      </c>
      <c r="E5185">
        <v>1</v>
      </c>
      <c r="F5185" t="s">
        <v>186</v>
      </c>
      <c r="G5185">
        <v>1</v>
      </c>
      <c r="H5185" t="s">
        <v>59</v>
      </c>
    </row>
    <row r="5186" spans="1:8" hidden="1" x14ac:dyDescent="0.35">
      <c r="A5186">
        <v>1233332523</v>
      </c>
      <c r="B5186" t="s">
        <v>4378</v>
      </c>
      <c r="C5186" t="str">
        <f t="shared" si="86"/>
        <v>2023/12/08 19:51:22.000</v>
      </c>
      <c r="D5186">
        <v>1702036282000</v>
      </c>
      <c r="E5186">
        <v>1</v>
      </c>
      <c r="F5186" t="s">
        <v>186</v>
      </c>
      <c r="G5186">
        <v>1</v>
      </c>
      <c r="H5186" t="s">
        <v>59</v>
      </c>
    </row>
    <row r="5187" spans="1:8" hidden="1" x14ac:dyDescent="0.35">
      <c r="A5187">
        <v>37069043</v>
      </c>
      <c r="B5187" t="s">
        <v>4921</v>
      </c>
      <c r="C5187" t="str">
        <f t="shared" si="86"/>
        <v>2023/12/08 19:51:22.000</v>
      </c>
      <c r="D5187">
        <v>1702036282000</v>
      </c>
      <c r="E5187">
        <v>1</v>
      </c>
      <c r="F5187" t="s">
        <v>3327</v>
      </c>
      <c r="G5187">
        <v>0.1</v>
      </c>
      <c r="H5187" t="s">
        <v>59</v>
      </c>
    </row>
    <row r="5188" spans="1:8" hidden="1" x14ac:dyDescent="0.35">
      <c r="A5188">
        <v>346121590</v>
      </c>
      <c r="B5188" t="s">
        <v>5312</v>
      </c>
      <c r="C5188" t="str">
        <f t="shared" si="86"/>
        <v>2023/12/08 19:51:22.000</v>
      </c>
      <c r="D5188">
        <v>1702036282000</v>
      </c>
      <c r="E5188">
        <v>1</v>
      </c>
      <c r="F5188" t="s">
        <v>2242</v>
      </c>
      <c r="G5188">
        <v>0.1</v>
      </c>
      <c r="H5188" t="s">
        <v>59</v>
      </c>
    </row>
    <row r="5189" spans="1:8" hidden="1" x14ac:dyDescent="0.35">
      <c r="A5189">
        <v>87142381</v>
      </c>
      <c r="B5189" t="s">
        <v>9642</v>
      </c>
      <c r="C5189" t="str">
        <f t="shared" si="86"/>
        <v>2023/12/08 19:51:22.000</v>
      </c>
      <c r="D5189">
        <v>1702036282000</v>
      </c>
      <c r="E5189">
        <v>1</v>
      </c>
      <c r="F5189" t="s">
        <v>58</v>
      </c>
      <c r="G5189">
        <v>0</v>
      </c>
      <c r="H5189" t="s">
        <v>59</v>
      </c>
    </row>
    <row r="5190" spans="1:8" hidden="1" x14ac:dyDescent="0.35">
      <c r="A5190">
        <v>66874991</v>
      </c>
      <c r="B5190" t="s">
        <v>9643</v>
      </c>
      <c r="C5190" t="str">
        <f t="shared" si="86"/>
        <v>2023/12/08 19:51:22.157</v>
      </c>
      <c r="D5190">
        <v>1702036282157</v>
      </c>
      <c r="E5190">
        <v>0</v>
      </c>
      <c r="F5190" t="s">
        <v>27</v>
      </c>
      <c r="H5190" t="s">
        <v>9644</v>
      </c>
    </row>
    <row r="5191" spans="1:8" hidden="1" x14ac:dyDescent="0.35">
      <c r="A5191">
        <v>3493129367849197</v>
      </c>
      <c r="B5191" t="s">
        <v>9645</v>
      </c>
      <c r="C5191" t="str">
        <f t="shared" si="86"/>
        <v>2023/12/08 19:51:22.181</v>
      </c>
      <c r="D5191">
        <v>1702036282181</v>
      </c>
      <c r="E5191">
        <v>0</v>
      </c>
      <c r="F5191" t="s">
        <v>27</v>
      </c>
      <c r="H5191" t="s">
        <v>9646</v>
      </c>
    </row>
    <row r="5192" spans="1:8" x14ac:dyDescent="0.35">
      <c r="A5192">
        <v>650943220</v>
      </c>
      <c r="B5192" t="s">
        <v>7752</v>
      </c>
      <c r="C5192" t="str">
        <f t="shared" si="86"/>
        <v>2023/12/08 19:51:22.208</v>
      </c>
      <c r="D5192">
        <v>1702036282208</v>
      </c>
      <c r="E5192">
        <v>0</v>
      </c>
      <c r="F5192" t="s">
        <v>9647</v>
      </c>
      <c r="H5192" t="s">
        <v>9648</v>
      </c>
    </row>
    <row r="5193" spans="1:8" hidden="1" x14ac:dyDescent="0.35">
      <c r="A5193">
        <v>1567509980</v>
      </c>
      <c r="B5193" t="s">
        <v>9649</v>
      </c>
      <c r="C5193" t="str">
        <f t="shared" si="86"/>
        <v>2023/12/08 19:51:22.241</v>
      </c>
      <c r="D5193">
        <v>1702036282241</v>
      </c>
      <c r="E5193">
        <v>0</v>
      </c>
      <c r="F5193" t="s">
        <v>27</v>
      </c>
      <c r="H5193" t="s">
        <v>9650</v>
      </c>
    </row>
    <row r="5194" spans="1:8" x14ac:dyDescent="0.35">
      <c r="A5194">
        <v>3546374322785136</v>
      </c>
      <c r="B5194" t="s">
        <v>1280</v>
      </c>
      <c r="C5194" t="str">
        <f t="shared" si="86"/>
        <v>2023/12/08 19:51:22.243</v>
      </c>
      <c r="D5194">
        <v>1702036282243</v>
      </c>
      <c r="E5194">
        <v>0</v>
      </c>
      <c r="F5194" t="s">
        <v>9651</v>
      </c>
      <c r="H5194" t="s">
        <v>9652</v>
      </c>
    </row>
    <row r="5195" spans="1:8" hidden="1" x14ac:dyDescent="0.35">
      <c r="A5195">
        <v>1045987250</v>
      </c>
      <c r="B5195" t="s">
        <v>9653</v>
      </c>
      <c r="C5195" t="str">
        <f t="shared" si="86"/>
        <v>2023/12/08 19:51:22.334</v>
      </c>
      <c r="D5195">
        <v>1702036282334</v>
      </c>
      <c r="E5195">
        <v>0</v>
      </c>
      <c r="F5195" t="s">
        <v>8034</v>
      </c>
      <c r="H5195" t="s">
        <v>9654</v>
      </c>
    </row>
    <row r="5196" spans="1:8" x14ac:dyDescent="0.35">
      <c r="A5196">
        <v>433318387</v>
      </c>
      <c r="B5196" t="s">
        <v>9655</v>
      </c>
      <c r="C5196" t="str">
        <f t="shared" si="86"/>
        <v>2023/12/08 19:51:22.362</v>
      </c>
      <c r="D5196">
        <v>1702036282362</v>
      </c>
      <c r="E5196">
        <v>0</v>
      </c>
      <c r="F5196" t="s">
        <v>9656</v>
      </c>
      <c r="H5196" t="s">
        <v>9657</v>
      </c>
    </row>
    <row r="5197" spans="1:8" hidden="1" x14ac:dyDescent="0.35">
      <c r="A5197">
        <v>576705737</v>
      </c>
      <c r="B5197" t="s">
        <v>9419</v>
      </c>
      <c r="C5197" t="str">
        <f t="shared" si="86"/>
        <v>2023/12/08 19:51:22.369</v>
      </c>
      <c r="D5197">
        <v>1702036282369</v>
      </c>
      <c r="E5197">
        <v>0</v>
      </c>
      <c r="F5197" t="s">
        <v>9658</v>
      </c>
      <c r="H5197" t="s">
        <v>9659</v>
      </c>
    </row>
    <row r="5198" spans="1:8" x14ac:dyDescent="0.35">
      <c r="A5198">
        <v>1670533835</v>
      </c>
      <c r="B5198" t="s">
        <v>8943</v>
      </c>
      <c r="C5198" t="str">
        <f t="shared" si="86"/>
        <v>2023/12/08 19:51:22.384</v>
      </c>
      <c r="D5198">
        <v>1702036282384</v>
      </c>
      <c r="E5198">
        <v>0</v>
      </c>
      <c r="F5198" t="s">
        <v>9660</v>
      </c>
      <c r="H5198" t="s">
        <v>9661</v>
      </c>
    </row>
    <row r="5199" spans="1:8" hidden="1" x14ac:dyDescent="0.35">
      <c r="A5199">
        <v>7461813</v>
      </c>
      <c r="B5199" t="s">
        <v>9662</v>
      </c>
      <c r="C5199" t="str">
        <f t="shared" si="86"/>
        <v>2023/12/08 19:51:22.581</v>
      </c>
      <c r="D5199">
        <v>1702036282581</v>
      </c>
      <c r="E5199">
        <v>0</v>
      </c>
      <c r="F5199" t="s">
        <v>30</v>
      </c>
      <c r="H5199" t="s">
        <v>9663</v>
      </c>
    </row>
    <row r="5200" spans="1:8" hidden="1" x14ac:dyDescent="0.35">
      <c r="A5200">
        <v>383422772</v>
      </c>
      <c r="B5200" t="s">
        <v>9664</v>
      </c>
      <c r="C5200" t="str">
        <f t="shared" si="86"/>
        <v>2023/12/08 19:51:22.589</v>
      </c>
      <c r="D5200">
        <v>1702036282589</v>
      </c>
      <c r="E5200">
        <v>0</v>
      </c>
      <c r="F5200" t="s">
        <v>9665</v>
      </c>
      <c r="H5200" t="s">
        <v>9666</v>
      </c>
    </row>
    <row r="5201" spans="1:8" x14ac:dyDescent="0.35">
      <c r="A5201">
        <v>1797140638</v>
      </c>
      <c r="B5201" t="s">
        <v>9667</v>
      </c>
      <c r="C5201" t="str">
        <f t="shared" si="86"/>
        <v>2023/12/08 19:51:22.624</v>
      </c>
      <c r="D5201">
        <v>1702036282624</v>
      </c>
      <c r="E5201">
        <v>0</v>
      </c>
      <c r="F5201" t="s">
        <v>3561</v>
      </c>
      <c r="H5201" t="s">
        <v>9668</v>
      </c>
    </row>
    <row r="5202" spans="1:8" hidden="1" x14ac:dyDescent="0.35">
      <c r="A5202">
        <v>56895989</v>
      </c>
      <c r="B5202" t="s">
        <v>9669</v>
      </c>
      <c r="C5202" t="str">
        <f t="shared" si="86"/>
        <v>2023/12/08 19:51:22.688</v>
      </c>
      <c r="D5202">
        <v>1702036282688</v>
      </c>
      <c r="E5202">
        <v>0</v>
      </c>
      <c r="F5202" t="s">
        <v>27</v>
      </c>
      <c r="H5202" t="s">
        <v>9670</v>
      </c>
    </row>
    <row r="5203" spans="1:8" hidden="1" x14ac:dyDescent="0.35">
      <c r="A5203">
        <v>2055600231</v>
      </c>
      <c r="B5203" t="s">
        <v>7535</v>
      </c>
      <c r="C5203" t="str">
        <f t="shared" si="86"/>
        <v>2023/12/08 19:51:22.875</v>
      </c>
      <c r="D5203">
        <v>1702036282875</v>
      </c>
      <c r="E5203">
        <v>0</v>
      </c>
      <c r="F5203" t="s">
        <v>9671</v>
      </c>
      <c r="H5203" t="s">
        <v>9672</v>
      </c>
    </row>
    <row r="5204" spans="1:8" hidden="1" x14ac:dyDescent="0.35">
      <c r="A5204">
        <v>2089223549</v>
      </c>
      <c r="B5204" t="s">
        <v>9673</v>
      </c>
      <c r="C5204" t="str">
        <f t="shared" si="86"/>
        <v>2023/12/08 19:51:22.890</v>
      </c>
      <c r="D5204">
        <v>1702036282890</v>
      </c>
      <c r="E5204">
        <v>0</v>
      </c>
      <c r="F5204" t="s">
        <v>970</v>
      </c>
      <c r="H5204" t="s">
        <v>9674</v>
      </c>
    </row>
    <row r="5205" spans="1:8" x14ac:dyDescent="0.35">
      <c r="A5205">
        <v>85807556</v>
      </c>
      <c r="B5205" t="s">
        <v>9675</v>
      </c>
      <c r="C5205" t="str">
        <f t="shared" si="86"/>
        <v>2023/12/08 19:51:22.957</v>
      </c>
      <c r="D5205">
        <v>1702036282957</v>
      </c>
      <c r="E5205">
        <v>0</v>
      </c>
      <c r="F5205" t="s">
        <v>1122</v>
      </c>
      <c r="H5205" t="s">
        <v>9676</v>
      </c>
    </row>
    <row r="5206" spans="1:8" hidden="1" x14ac:dyDescent="0.35">
      <c r="A5206">
        <v>627420888</v>
      </c>
      <c r="B5206" t="s">
        <v>4161</v>
      </c>
      <c r="C5206" t="str">
        <f t="shared" si="86"/>
        <v>2023/12/08 19:51:23.000</v>
      </c>
      <c r="D5206">
        <v>1702036283000</v>
      </c>
      <c r="E5206">
        <v>1</v>
      </c>
      <c r="F5206" t="s">
        <v>186</v>
      </c>
      <c r="G5206">
        <v>1</v>
      </c>
      <c r="H5206" t="s">
        <v>59</v>
      </c>
    </row>
    <row r="5207" spans="1:8" hidden="1" x14ac:dyDescent="0.35">
      <c r="A5207">
        <v>56497637</v>
      </c>
      <c r="B5207" t="s">
        <v>9677</v>
      </c>
      <c r="C5207" t="str">
        <f t="shared" si="86"/>
        <v>2023/12/08 19:51:23.000</v>
      </c>
      <c r="D5207">
        <v>1702036283000</v>
      </c>
      <c r="E5207">
        <v>1</v>
      </c>
      <c r="F5207" t="s">
        <v>72</v>
      </c>
      <c r="G5207">
        <v>0.1</v>
      </c>
      <c r="H5207" t="s">
        <v>59</v>
      </c>
    </row>
    <row r="5208" spans="1:8" hidden="1" x14ac:dyDescent="0.35">
      <c r="A5208">
        <v>37069043</v>
      </c>
      <c r="B5208" t="s">
        <v>4921</v>
      </c>
      <c r="C5208" t="str">
        <f t="shared" si="86"/>
        <v>2023/12/08 19:51:23.000</v>
      </c>
      <c r="D5208">
        <v>1702036283000</v>
      </c>
      <c r="E5208">
        <v>1</v>
      </c>
      <c r="F5208" t="s">
        <v>3327</v>
      </c>
      <c r="G5208">
        <v>0.1</v>
      </c>
      <c r="H5208" t="s">
        <v>59</v>
      </c>
    </row>
    <row r="5209" spans="1:8" hidden="1" x14ac:dyDescent="0.35">
      <c r="A5209">
        <v>1251958723</v>
      </c>
      <c r="B5209" t="s">
        <v>3912</v>
      </c>
      <c r="C5209" t="str">
        <f t="shared" si="86"/>
        <v>2023/12/08 19:51:23.000</v>
      </c>
      <c r="D5209">
        <v>1702036283000</v>
      </c>
      <c r="E5209">
        <v>1</v>
      </c>
      <c r="F5209" t="s">
        <v>6236</v>
      </c>
      <c r="G5209">
        <v>0.1</v>
      </c>
      <c r="H5209" t="s">
        <v>59</v>
      </c>
    </row>
    <row r="5210" spans="1:8" hidden="1" x14ac:dyDescent="0.35">
      <c r="A5210">
        <v>441027413</v>
      </c>
      <c r="B5210" t="s">
        <v>9678</v>
      </c>
      <c r="C5210" t="str">
        <f t="shared" si="86"/>
        <v>2023/12/08 19:51:23.000</v>
      </c>
      <c r="D5210">
        <v>1702036283000</v>
      </c>
      <c r="E5210">
        <v>1</v>
      </c>
      <c r="F5210" t="s">
        <v>58</v>
      </c>
      <c r="G5210">
        <v>0</v>
      </c>
      <c r="H5210" t="s">
        <v>59</v>
      </c>
    </row>
    <row r="5211" spans="1:8" hidden="1" x14ac:dyDescent="0.35">
      <c r="A5211">
        <v>1275930984</v>
      </c>
      <c r="B5211" t="s">
        <v>8925</v>
      </c>
      <c r="C5211" t="str">
        <f t="shared" ref="C5211:C5270" si="87">TEXT((D5211/1000+8*3600)/86400+70*365+19,"yyyy/mm/dd hh:mm:ss.000")</f>
        <v>2023/12/08 19:51:23.000</v>
      </c>
      <c r="D5211">
        <v>1702036283000</v>
      </c>
      <c r="E5211">
        <v>1</v>
      </c>
      <c r="F5211" t="s">
        <v>58</v>
      </c>
      <c r="G5211">
        <v>0</v>
      </c>
      <c r="H5211" t="s">
        <v>59</v>
      </c>
    </row>
    <row r="5212" spans="1:8" hidden="1" x14ac:dyDescent="0.35">
      <c r="A5212">
        <v>1229106896</v>
      </c>
      <c r="B5212" t="s">
        <v>9679</v>
      </c>
      <c r="C5212" t="str">
        <f t="shared" si="87"/>
        <v>2023/12/08 19:51:23.166</v>
      </c>
      <c r="D5212">
        <v>1702036283166</v>
      </c>
      <c r="E5212">
        <v>0</v>
      </c>
      <c r="F5212" t="s">
        <v>30</v>
      </c>
      <c r="H5212" t="s">
        <v>9680</v>
      </c>
    </row>
    <row r="5213" spans="1:8" hidden="1" x14ac:dyDescent="0.35">
      <c r="A5213">
        <v>1863386152</v>
      </c>
      <c r="B5213" t="s">
        <v>9681</v>
      </c>
      <c r="C5213" t="str">
        <f t="shared" si="87"/>
        <v>2023/12/08 19:51:23.302</v>
      </c>
      <c r="D5213">
        <v>1702036283302</v>
      </c>
      <c r="E5213">
        <v>0</v>
      </c>
      <c r="F5213" t="s">
        <v>75</v>
      </c>
      <c r="H5213" t="s">
        <v>9682</v>
      </c>
    </row>
    <row r="5214" spans="1:8" hidden="1" x14ac:dyDescent="0.35">
      <c r="A5214">
        <v>2073774659</v>
      </c>
      <c r="B5214" t="s">
        <v>9683</v>
      </c>
      <c r="C5214" t="str">
        <f t="shared" si="87"/>
        <v>2023/12/08 19:51:23.308</v>
      </c>
      <c r="D5214">
        <v>1702036283308</v>
      </c>
      <c r="E5214">
        <v>0</v>
      </c>
      <c r="F5214" t="s">
        <v>27</v>
      </c>
      <c r="H5214" t="s">
        <v>9684</v>
      </c>
    </row>
    <row r="5215" spans="1:8" hidden="1" x14ac:dyDescent="0.35">
      <c r="A5215">
        <v>3546554405226706</v>
      </c>
      <c r="B5215" t="s">
        <v>2736</v>
      </c>
      <c r="C5215" t="str">
        <f t="shared" si="87"/>
        <v>2023/12/08 19:51:23.384</v>
      </c>
      <c r="D5215">
        <v>1702036283384</v>
      </c>
      <c r="E5215">
        <v>0</v>
      </c>
      <c r="F5215" t="s">
        <v>9685</v>
      </c>
      <c r="H5215" t="s">
        <v>9686</v>
      </c>
    </row>
    <row r="5216" spans="1:8" hidden="1" x14ac:dyDescent="0.35">
      <c r="A5216">
        <v>368940691</v>
      </c>
      <c r="B5216" t="s">
        <v>9687</v>
      </c>
      <c r="C5216" t="str">
        <f t="shared" si="87"/>
        <v>2023/12/08 19:51:23.387</v>
      </c>
      <c r="D5216">
        <v>1702036283387</v>
      </c>
      <c r="E5216">
        <v>0</v>
      </c>
      <c r="F5216" t="s">
        <v>9688</v>
      </c>
      <c r="H5216" t="s">
        <v>9689</v>
      </c>
    </row>
    <row r="5217" spans="1:8" hidden="1" x14ac:dyDescent="0.35">
      <c r="A5217">
        <v>503096186</v>
      </c>
      <c r="B5217" t="s">
        <v>9321</v>
      </c>
      <c r="C5217" t="str">
        <f t="shared" si="87"/>
        <v>2023/12/08 19:51:23.421</v>
      </c>
      <c r="D5217">
        <v>1702036283421</v>
      </c>
      <c r="E5217">
        <v>0</v>
      </c>
      <c r="F5217" t="s">
        <v>9690</v>
      </c>
      <c r="H5217" t="s">
        <v>9691</v>
      </c>
    </row>
    <row r="5218" spans="1:8" hidden="1" x14ac:dyDescent="0.35">
      <c r="A5218">
        <v>3461564556380417</v>
      </c>
      <c r="B5218" t="s">
        <v>9692</v>
      </c>
      <c r="C5218" t="str">
        <f t="shared" si="87"/>
        <v>2023/12/08 19:51:23.446</v>
      </c>
      <c r="D5218">
        <v>1702036283446</v>
      </c>
      <c r="E5218">
        <v>0</v>
      </c>
      <c r="F5218" t="s">
        <v>27</v>
      </c>
      <c r="H5218" t="s">
        <v>9693</v>
      </c>
    </row>
    <row r="5219" spans="1:8" hidden="1" x14ac:dyDescent="0.35">
      <c r="A5219">
        <v>509775851</v>
      </c>
      <c r="B5219" t="s">
        <v>9694</v>
      </c>
      <c r="C5219" t="str">
        <f t="shared" si="87"/>
        <v>2023/12/08 19:51:23.456</v>
      </c>
      <c r="D5219">
        <v>1702036283456</v>
      </c>
      <c r="E5219">
        <v>0</v>
      </c>
      <c r="F5219" t="s">
        <v>122</v>
      </c>
      <c r="H5219" t="s">
        <v>9695</v>
      </c>
    </row>
    <row r="5220" spans="1:8" x14ac:dyDescent="0.35">
      <c r="A5220">
        <v>650422145</v>
      </c>
      <c r="B5220" t="s">
        <v>8837</v>
      </c>
      <c r="C5220" t="str">
        <f t="shared" si="87"/>
        <v>2023/12/08 19:51:23.466</v>
      </c>
      <c r="D5220">
        <v>1702036283466</v>
      </c>
      <c r="E5220">
        <v>0</v>
      </c>
      <c r="F5220" t="s">
        <v>9696</v>
      </c>
      <c r="H5220" t="s">
        <v>9697</v>
      </c>
    </row>
    <row r="5221" spans="1:8" hidden="1" x14ac:dyDescent="0.35">
      <c r="A5221">
        <v>60668459</v>
      </c>
      <c r="B5221" t="s">
        <v>9698</v>
      </c>
      <c r="C5221" t="str">
        <f t="shared" si="87"/>
        <v>2023/12/08 19:51:23.492</v>
      </c>
      <c r="D5221">
        <v>1702036283492</v>
      </c>
      <c r="E5221">
        <v>0</v>
      </c>
      <c r="F5221" t="s">
        <v>9699</v>
      </c>
      <c r="H5221" t="s">
        <v>9700</v>
      </c>
    </row>
    <row r="5222" spans="1:8" hidden="1" x14ac:dyDescent="0.35">
      <c r="A5222">
        <v>3493258158147850</v>
      </c>
      <c r="B5222" t="s">
        <v>3364</v>
      </c>
      <c r="C5222" t="str">
        <f t="shared" si="87"/>
        <v>2023/12/08 19:51:23.569</v>
      </c>
      <c r="D5222">
        <v>1702036283569</v>
      </c>
      <c r="E5222">
        <v>0</v>
      </c>
      <c r="F5222" t="s">
        <v>9701</v>
      </c>
      <c r="H5222" t="s">
        <v>9702</v>
      </c>
    </row>
    <row r="5223" spans="1:8" hidden="1" x14ac:dyDescent="0.35">
      <c r="A5223">
        <v>1008461088</v>
      </c>
      <c r="B5223" t="s">
        <v>9703</v>
      </c>
      <c r="C5223" t="str">
        <f t="shared" si="87"/>
        <v>2023/12/08 19:51:23.610</v>
      </c>
      <c r="D5223">
        <v>1702036283610</v>
      </c>
      <c r="E5223">
        <v>0</v>
      </c>
      <c r="F5223" t="s">
        <v>11</v>
      </c>
      <c r="H5223" t="s">
        <v>9704</v>
      </c>
    </row>
    <row r="5224" spans="1:8" hidden="1" x14ac:dyDescent="0.35">
      <c r="A5224">
        <v>632844119</v>
      </c>
      <c r="B5224" t="s">
        <v>9705</v>
      </c>
      <c r="C5224" t="str">
        <f t="shared" si="87"/>
        <v>2023/12/08 19:51:23.673</v>
      </c>
      <c r="D5224">
        <v>1702036283673</v>
      </c>
      <c r="E5224">
        <v>0</v>
      </c>
      <c r="F5224" t="s">
        <v>27</v>
      </c>
      <c r="H5224" t="s">
        <v>9706</v>
      </c>
    </row>
    <row r="5225" spans="1:8" x14ac:dyDescent="0.35">
      <c r="A5225">
        <v>290669967</v>
      </c>
      <c r="B5225" t="s">
        <v>9707</v>
      </c>
      <c r="C5225" t="str">
        <f t="shared" si="87"/>
        <v>2023/12/08 19:51:23.698</v>
      </c>
      <c r="D5225">
        <v>1702036283698</v>
      </c>
      <c r="E5225">
        <v>0</v>
      </c>
      <c r="F5225" t="s">
        <v>848</v>
      </c>
      <c r="H5225" t="s">
        <v>9708</v>
      </c>
    </row>
    <row r="5226" spans="1:8" hidden="1" x14ac:dyDescent="0.35">
      <c r="A5226">
        <v>19490175</v>
      </c>
      <c r="B5226" t="s">
        <v>9709</v>
      </c>
      <c r="C5226" t="str">
        <f t="shared" si="87"/>
        <v>2023/12/08 19:51:23.705</v>
      </c>
      <c r="D5226">
        <v>1702036283705</v>
      </c>
      <c r="E5226">
        <v>0</v>
      </c>
      <c r="F5226" t="s">
        <v>9710</v>
      </c>
      <c r="H5226" t="s">
        <v>9711</v>
      </c>
    </row>
    <row r="5227" spans="1:8" hidden="1" x14ac:dyDescent="0.35">
      <c r="A5227">
        <v>6101293</v>
      </c>
      <c r="B5227" t="s">
        <v>9712</v>
      </c>
      <c r="C5227" t="str">
        <f t="shared" si="87"/>
        <v>2023/12/08 19:51:23.731</v>
      </c>
      <c r="D5227">
        <v>1702036283731</v>
      </c>
      <c r="E5227">
        <v>0</v>
      </c>
      <c r="F5227" t="s">
        <v>9713</v>
      </c>
      <c r="H5227" t="s">
        <v>9714</v>
      </c>
    </row>
    <row r="5228" spans="1:8" hidden="1" x14ac:dyDescent="0.35">
      <c r="A5228">
        <v>45226459</v>
      </c>
      <c r="B5228" t="s">
        <v>9715</v>
      </c>
      <c r="C5228" t="str">
        <f t="shared" si="87"/>
        <v>2023/12/08 19:51:23.829</v>
      </c>
      <c r="D5228">
        <v>1702036283829</v>
      </c>
      <c r="E5228">
        <v>0</v>
      </c>
      <c r="F5228" t="s">
        <v>1815</v>
      </c>
      <c r="H5228" t="s">
        <v>9716</v>
      </c>
    </row>
    <row r="5229" spans="1:8" hidden="1" x14ac:dyDescent="0.35">
      <c r="A5229">
        <v>3493287186926041</v>
      </c>
      <c r="B5229" t="s">
        <v>7021</v>
      </c>
      <c r="C5229" t="str">
        <f t="shared" si="87"/>
        <v>2023/12/08 19:51:24.000</v>
      </c>
      <c r="D5229">
        <v>1702036284000</v>
      </c>
      <c r="E5229">
        <v>1</v>
      </c>
      <c r="F5229" t="s">
        <v>186</v>
      </c>
      <c r="G5229">
        <v>1</v>
      </c>
      <c r="H5229" t="s">
        <v>59</v>
      </c>
    </row>
    <row r="5230" spans="1:8" hidden="1" x14ac:dyDescent="0.35">
      <c r="A5230">
        <v>290501019</v>
      </c>
      <c r="B5230" t="s">
        <v>9717</v>
      </c>
      <c r="C5230" t="str">
        <f t="shared" si="87"/>
        <v>2023/12/08 19:51:24.000</v>
      </c>
      <c r="D5230">
        <v>1702036284000</v>
      </c>
      <c r="E5230">
        <v>1</v>
      </c>
      <c r="F5230" t="s">
        <v>72</v>
      </c>
      <c r="G5230">
        <v>1</v>
      </c>
      <c r="H5230" t="s">
        <v>59</v>
      </c>
    </row>
    <row r="5231" spans="1:8" hidden="1" x14ac:dyDescent="0.35">
      <c r="A5231">
        <v>373431684</v>
      </c>
      <c r="B5231" t="s">
        <v>9718</v>
      </c>
      <c r="C5231" t="str">
        <f t="shared" si="87"/>
        <v>2023/12/08 19:51:24.000</v>
      </c>
      <c r="D5231">
        <v>1702036284000</v>
      </c>
      <c r="E5231">
        <v>1</v>
      </c>
      <c r="F5231" t="s">
        <v>72</v>
      </c>
      <c r="G5231">
        <v>0.1</v>
      </c>
      <c r="H5231" t="s">
        <v>59</v>
      </c>
    </row>
    <row r="5232" spans="1:8" hidden="1" x14ac:dyDescent="0.35">
      <c r="A5232">
        <v>37069043</v>
      </c>
      <c r="B5232" t="s">
        <v>4921</v>
      </c>
      <c r="C5232" t="str">
        <f t="shared" si="87"/>
        <v>2023/12/08 19:51:24.000</v>
      </c>
      <c r="D5232">
        <v>1702036284000</v>
      </c>
      <c r="E5232">
        <v>1</v>
      </c>
      <c r="F5232" t="s">
        <v>3327</v>
      </c>
      <c r="G5232">
        <v>0.1</v>
      </c>
      <c r="H5232" t="s">
        <v>59</v>
      </c>
    </row>
    <row r="5233" spans="1:8" hidden="1" x14ac:dyDescent="0.35">
      <c r="A5233">
        <v>1251958723</v>
      </c>
      <c r="B5233" t="s">
        <v>3912</v>
      </c>
      <c r="C5233" t="str">
        <f t="shared" si="87"/>
        <v>2023/12/08 19:51:24.000</v>
      </c>
      <c r="D5233">
        <v>1702036284000</v>
      </c>
      <c r="E5233">
        <v>1</v>
      </c>
      <c r="F5233" t="s">
        <v>6236</v>
      </c>
      <c r="G5233">
        <v>0.1</v>
      </c>
      <c r="H5233" t="s">
        <v>59</v>
      </c>
    </row>
    <row r="5234" spans="1:8" hidden="1" x14ac:dyDescent="0.35">
      <c r="A5234">
        <v>517523557</v>
      </c>
      <c r="B5234" t="s">
        <v>8664</v>
      </c>
      <c r="C5234" t="str">
        <f t="shared" si="87"/>
        <v>2023/12/08 19:51:24.000</v>
      </c>
      <c r="D5234">
        <v>1702036284000</v>
      </c>
      <c r="E5234">
        <v>1</v>
      </c>
      <c r="F5234" t="s">
        <v>58</v>
      </c>
      <c r="G5234">
        <v>0</v>
      </c>
      <c r="H5234" t="s">
        <v>59</v>
      </c>
    </row>
    <row r="5235" spans="1:8" hidden="1" x14ac:dyDescent="0.35">
      <c r="A5235">
        <v>1840154532</v>
      </c>
      <c r="B5235" t="s">
        <v>9719</v>
      </c>
      <c r="C5235" t="str">
        <f t="shared" si="87"/>
        <v>2023/12/08 19:51:24.247</v>
      </c>
      <c r="D5235">
        <v>1702036284247</v>
      </c>
      <c r="E5235">
        <v>0</v>
      </c>
      <c r="F5235" t="s">
        <v>3806</v>
      </c>
      <c r="H5235" t="s">
        <v>9720</v>
      </c>
    </row>
    <row r="5236" spans="1:8" hidden="1" x14ac:dyDescent="0.35">
      <c r="A5236">
        <v>2119337718</v>
      </c>
      <c r="B5236" t="s">
        <v>9721</v>
      </c>
      <c r="C5236" t="str">
        <f t="shared" si="87"/>
        <v>2023/12/08 19:51:24.272</v>
      </c>
      <c r="D5236">
        <v>1702036284272</v>
      </c>
      <c r="E5236">
        <v>0</v>
      </c>
      <c r="F5236" t="s">
        <v>75</v>
      </c>
      <c r="H5236" t="s">
        <v>9722</v>
      </c>
    </row>
    <row r="5237" spans="1:8" hidden="1" x14ac:dyDescent="0.35">
      <c r="A5237">
        <v>507400</v>
      </c>
      <c r="B5237" t="s">
        <v>8725</v>
      </c>
      <c r="C5237" t="str">
        <f t="shared" si="87"/>
        <v>2023/12/08 19:51:24.275</v>
      </c>
      <c r="D5237">
        <v>1702036284275</v>
      </c>
      <c r="E5237">
        <v>0</v>
      </c>
      <c r="F5237" t="s">
        <v>9723</v>
      </c>
      <c r="H5237" t="s">
        <v>9724</v>
      </c>
    </row>
    <row r="5238" spans="1:8" hidden="1" x14ac:dyDescent="0.35">
      <c r="A5238">
        <v>1110070654</v>
      </c>
      <c r="B5238" t="s">
        <v>9725</v>
      </c>
      <c r="C5238" t="str">
        <f t="shared" si="87"/>
        <v>2023/12/08 19:51:24.405</v>
      </c>
      <c r="D5238">
        <v>1702036284405</v>
      </c>
      <c r="E5238">
        <v>0</v>
      </c>
      <c r="F5238" t="s">
        <v>9726</v>
      </c>
      <c r="H5238" t="s">
        <v>9727</v>
      </c>
    </row>
    <row r="5239" spans="1:8" hidden="1" x14ac:dyDescent="0.35">
      <c r="A5239">
        <v>413334204</v>
      </c>
      <c r="B5239" t="s">
        <v>485</v>
      </c>
      <c r="C5239" t="str">
        <f t="shared" si="87"/>
        <v>2023/12/08 19:51:24.418</v>
      </c>
      <c r="D5239">
        <v>1702036284418</v>
      </c>
      <c r="E5239">
        <v>0</v>
      </c>
      <c r="F5239" t="s">
        <v>122</v>
      </c>
      <c r="H5239" t="s">
        <v>9728</v>
      </c>
    </row>
    <row r="5240" spans="1:8" x14ac:dyDescent="0.35">
      <c r="A5240">
        <v>519111158</v>
      </c>
      <c r="B5240" t="s">
        <v>5158</v>
      </c>
      <c r="C5240" t="str">
        <f t="shared" si="87"/>
        <v>2023/12/08 19:51:24.591</v>
      </c>
      <c r="D5240">
        <v>1702036284591</v>
      </c>
      <c r="E5240">
        <v>0</v>
      </c>
      <c r="F5240" t="s">
        <v>9729</v>
      </c>
      <c r="H5240" t="s">
        <v>9730</v>
      </c>
    </row>
    <row r="5241" spans="1:8" hidden="1" x14ac:dyDescent="0.35">
      <c r="A5241">
        <v>2935341</v>
      </c>
      <c r="B5241" t="s">
        <v>9731</v>
      </c>
      <c r="C5241" t="str">
        <f t="shared" si="87"/>
        <v>2023/12/08 19:51:24.608</v>
      </c>
      <c r="D5241">
        <v>1702036284608</v>
      </c>
      <c r="E5241">
        <v>0</v>
      </c>
      <c r="F5241" t="s">
        <v>9732</v>
      </c>
      <c r="H5241" t="s">
        <v>9733</v>
      </c>
    </row>
    <row r="5242" spans="1:8" x14ac:dyDescent="0.35">
      <c r="A5242">
        <v>1259069700</v>
      </c>
      <c r="B5242" t="s">
        <v>9734</v>
      </c>
      <c r="C5242" t="str">
        <f t="shared" si="87"/>
        <v>2023/12/08 19:51:24.611</v>
      </c>
      <c r="D5242">
        <v>1702036284611</v>
      </c>
      <c r="E5242">
        <v>0</v>
      </c>
      <c r="F5242" t="s">
        <v>848</v>
      </c>
      <c r="H5242" t="s">
        <v>9735</v>
      </c>
    </row>
    <row r="5243" spans="1:8" hidden="1" x14ac:dyDescent="0.35">
      <c r="A5243">
        <v>386199483</v>
      </c>
      <c r="B5243" t="s">
        <v>9736</v>
      </c>
      <c r="C5243" t="str">
        <f t="shared" si="87"/>
        <v>2023/12/08 19:51:24.644</v>
      </c>
      <c r="D5243">
        <v>1702036284644</v>
      </c>
      <c r="E5243">
        <v>0</v>
      </c>
      <c r="F5243" t="s">
        <v>27</v>
      </c>
      <c r="H5243" t="s">
        <v>9737</v>
      </c>
    </row>
    <row r="5244" spans="1:8" x14ac:dyDescent="0.35">
      <c r="A5244">
        <v>306931813</v>
      </c>
      <c r="B5244" t="s">
        <v>9738</v>
      </c>
      <c r="C5244" t="str">
        <f t="shared" si="87"/>
        <v>2023/12/08 19:51:24.655</v>
      </c>
      <c r="D5244">
        <v>1702036284655</v>
      </c>
      <c r="E5244">
        <v>0</v>
      </c>
      <c r="F5244" t="s">
        <v>9739</v>
      </c>
      <c r="H5244" t="s">
        <v>9740</v>
      </c>
    </row>
    <row r="5245" spans="1:8" hidden="1" x14ac:dyDescent="0.35">
      <c r="A5245">
        <v>511433775</v>
      </c>
      <c r="B5245" t="s">
        <v>9741</v>
      </c>
      <c r="C5245" t="str">
        <f t="shared" si="87"/>
        <v>2023/12/08 19:51:24.704</v>
      </c>
      <c r="D5245">
        <v>1702036284704</v>
      </c>
      <c r="E5245">
        <v>0</v>
      </c>
      <c r="F5245" t="s">
        <v>9701</v>
      </c>
      <c r="H5245" t="s">
        <v>9742</v>
      </c>
    </row>
    <row r="5246" spans="1:8" hidden="1" x14ac:dyDescent="0.35">
      <c r="A5246">
        <v>1590305386</v>
      </c>
      <c r="B5246" t="s">
        <v>5336</v>
      </c>
      <c r="C5246" t="str">
        <f t="shared" si="87"/>
        <v>2023/12/08 19:51:24.840</v>
      </c>
      <c r="D5246">
        <v>1702036284840</v>
      </c>
      <c r="E5246">
        <v>0</v>
      </c>
      <c r="F5246" t="s">
        <v>9743</v>
      </c>
      <c r="H5246" t="s">
        <v>9744</v>
      </c>
    </row>
    <row r="5247" spans="1:8" hidden="1" x14ac:dyDescent="0.35">
      <c r="A5247">
        <v>3546558630988100</v>
      </c>
      <c r="B5247" t="s">
        <v>9745</v>
      </c>
      <c r="C5247" t="str">
        <f t="shared" si="87"/>
        <v>2023/12/08 19:51:24.877</v>
      </c>
      <c r="D5247">
        <v>1702036284877</v>
      </c>
      <c r="E5247">
        <v>0</v>
      </c>
      <c r="F5247" t="s">
        <v>27</v>
      </c>
      <c r="H5247" t="s">
        <v>9746</v>
      </c>
    </row>
    <row r="5248" spans="1:8" hidden="1" x14ac:dyDescent="0.35">
      <c r="A5248">
        <v>231216314</v>
      </c>
      <c r="B5248" t="s">
        <v>9747</v>
      </c>
      <c r="C5248" t="str">
        <f t="shared" si="87"/>
        <v>2023/12/08 19:51:24.892</v>
      </c>
      <c r="D5248">
        <v>1702036284892</v>
      </c>
      <c r="E5248">
        <v>0</v>
      </c>
      <c r="F5248" t="s">
        <v>9748</v>
      </c>
      <c r="H5248" t="s">
        <v>9749</v>
      </c>
    </row>
    <row r="5249" spans="1:8" hidden="1" x14ac:dyDescent="0.35">
      <c r="A5249">
        <v>1910501144</v>
      </c>
      <c r="B5249" t="s">
        <v>9750</v>
      </c>
      <c r="C5249" t="str">
        <f t="shared" si="87"/>
        <v>2023/12/08 19:51:24.892</v>
      </c>
      <c r="D5249">
        <v>1702036284892</v>
      </c>
      <c r="E5249">
        <v>0</v>
      </c>
      <c r="F5249" t="s">
        <v>9751</v>
      </c>
      <c r="H5249" t="s">
        <v>9752</v>
      </c>
    </row>
    <row r="5250" spans="1:8" hidden="1" x14ac:dyDescent="0.35">
      <c r="A5250">
        <v>496685091</v>
      </c>
      <c r="B5250" t="s">
        <v>9753</v>
      </c>
      <c r="C5250" t="str">
        <f t="shared" si="87"/>
        <v>2023/12/08 19:51:24.904</v>
      </c>
      <c r="D5250">
        <v>1702036284904</v>
      </c>
      <c r="E5250">
        <v>0</v>
      </c>
      <c r="F5250" t="s">
        <v>27</v>
      </c>
      <c r="H5250" t="s">
        <v>9754</v>
      </c>
    </row>
    <row r="5251" spans="1:8" hidden="1" x14ac:dyDescent="0.35">
      <c r="A5251">
        <v>85341358</v>
      </c>
      <c r="B5251" t="s">
        <v>9296</v>
      </c>
      <c r="C5251" t="str">
        <f t="shared" si="87"/>
        <v>2023/12/08 19:51:24.946</v>
      </c>
      <c r="D5251">
        <v>1702036284946</v>
      </c>
      <c r="E5251">
        <v>0</v>
      </c>
      <c r="F5251" t="s">
        <v>104</v>
      </c>
      <c r="H5251" t="s">
        <v>9755</v>
      </c>
    </row>
    <row r="5252" spans="1:8" hidden="1" x14ac:dyDescent="0.35">
      <c r="A5252">
        <v>1909452830</v>
      </c>
      <c r="B5252" t="s">
        <v>9756</v>
      </c>
      <c r="C5252" t="str">
        <f t="shared" si="87"/>
        <v>2023/12/08 19:51:24.994</v>
      </c>
      <c r="D5252">
        <v>1702036284994</v>
      </c>
      <c r="E5252">
        <v>0</v>
      </c>
      <c r="F5252" t="s">
        <v>9757</v>
      </c>
      <c r="H5252" t="s">
        <v>9758</v>
      </c>
    </row>
    <row r="5253" spans="1:8" hidden="1" x14ac:dyDescent="0.35">
      <c r="A5253">
        <v>1238755997</v>
      </c>
      <c r="B5253" t="s">
        <v>9759</v>
      </c>
      <c r="C5253" t="str">
        <f t="shared" si="87"/>
        <v>2023/12/08 19:51:25.000</v>
      </c>
      <c r="D5253">
        <v>1702036285000</v>
      </c>
      <c r="E5253">
        <v>1</v>
      </c>
      <c r="F5253" t="s">
        <v>186</v>
      </c>
      <c r="G5253">
        <v>1</v>
      </c>
      <c r="H5253" t="s">
        <v>59</v>
      </c>
    </row>
    <row r="5254" spans="1:8" hidden="1" x14ac:dyDescent="0.35">
      <c r="A5254">
        <v>37069043</v>
      </c>
      <c r="B5254" t="s">
        <v>4921</v>
      </c>
      <c r="C5254" t="str">
        <f t="shared" si="87"/>
        <v>2023/12/08 19:51:25.000</v>
      </c>
      <c r="D5254">
        <v>1702036285000</v>
      </c>
      <c r="E5254">
        <v>1</v>
      </c>
      <c r="F5254" t="s">
        <v>3327</v>
      </c>
      <c r="G5254">
        <v>0.1</v>
      </c>
      <c r="H5254" t="s">
        <v>59</v>
      </c>
    </row>
    <row r="5255" spans="1:8" hidden="1" x14ac:dyDescent="0.35">
      <c r="A5255">
        <v>1275930984</v>
      </c>
      <c r="B5255" t="s">
        <v>8925</v>
      </c>
      <c r="C5255" t="str">
        <f t="shared" si="87"/>
        <v>2023/12/08 19:51:25.000</v>
      </c>
      <c r="D5255">
        <v>1702036285000</v>
      </c>
      <c r="E5255">
        <v>1</v>
      </c>
      <c r="F5255" t="s">
        <v>58</v>
      </c>
      <c r="G5255">
        <v>0</v>
      </c>
      <c r="H5255" t="s">
        <v>59</v>
      </c>
    </row>
    <row r="5256" spans="1:8" hidden="1" x14ac:dyDescent="0.35">
      <c r="A5256">
        <v>1524888199</v>
      </c>
      <c r="B5256" t="s">
        <v>9760</v>
      </c>
      <c r="C5256" t="str">
        <f t="shared" si="87"/>
        <v>2023/12/08 19:51:25.163</v>
      </c>
      <c r="D5256">
        <v>1702036285163</v>
      </c>
      <c r="E5256">
        <v>0</v>
      </c>
      <c r="F5256" t="s">
        <v>9761</v>
      </c>
      <c r="H5256" t="s">
        <v>9762</v>
      </c>
    </row>
    <row r="5257" spans="1:8" x14ac:dyDescent="0.35">
      <c r="A5257">
        <v>122612870</v>
      </c>
      <c r="B5257" t="s">
        <v>9763</v>
      </c>
      <c r="C5257" t="str">
        <f t="shared" si="87"/>
        <v>2023/12/08 19:51:25.256</v>
      </c>
      <c r="D5257">
        <v>1702036285256</v>
      </c>
      <c r="E5257">
        <v>0</v>
      </c>
      <c r="F5257" t="s">
        <v>9764</v>
      </c>
      <c r="H5257" t="s">
        <v>9765</v>
      </c>
    </row>
    <row r="5258" spans="1:8" x14ac:dyDescent="0.35">
      <c r="A5258">
        <v>470334048</v>
      </c>
      <c r="B5258" t="s">
        <v>8494</v>
      </c>
      <c r="C5258" t="str">
        <f t="shared" si="87"/>
        <v>2023/12/08 19:51:25.277</v>
      </c>
      <c r="D5258">
        <v>1702036285277</v>
      </c>
      <c r="E5258">
        <v>0</v>
      </c>
      <c r="F5258" t="s">
        <v>9766</v>
      </c>
      <c r="H5258" t="s">
        <v>9767</v>
      </c>
    </row>
    <row r="5259" spans="1:8" hidden="1" x14ac:dyDescent="0.35">
      <c r="A5259">
        <v>424205579</v>
      </c>
      <c r="B5259" t="s">
        <v>9768</v>
      </c>
      <c r="C5259" t="str">
        <f t="shared" si="87"/>
        <v>2023/12/08 19:51:25.284</v>
      </c>
      <c r="D5259">
        <v>1702036285284</v>
      </c>
      <c r="E5259">
        <v>0</v>
      </c>
      <c r="F5259" t="s">
        <v>9769</v>
      </c>
      <c r="H5259" t="s">
        <v>9770</v>
      </c>
    </row>
    <row r="5260" spans="1:8" hidden="1" x14ac:dyDescent="0.35">
      <c r="A5260">
        <v>3461573444110734</v>
      </c>
      <c r="B5260" t="s">
        <v>119</v>
      </c>
      <c r="C5260" t="str">
        <f t="shared" si="87"/>
        <v>2023/12/08 19:51:25.293</v>
      </c>
      <c r="D5260">
        <v>1702036285293</v>
      </c>
      <c r="E5260">
        <v>0</v>
      </c>
      <c r="F5260" t="s">
        <v>27</v>
      </c>
      <c r="H5260" t="s">
        <v>9771</v>
      </c>
    </row>
    <row r="5261" spans="1:8" hidden="1" x14ac:dyDescent="0.35">
      <c r="A5261">
        <v>693608521</v>
      </c>
      <c r="B5261" t="s">
        <v>9459</v>
      </c>
      <c r="C5261" t="str">
        <f t="shared" si="87"/>
        <v>2023/12/08 19:51:25.307</v>
      </c>
      <c r="D5261">
        <v>1702036285307</v>
      </c>
      <c r="E5261">
        <v>0</v>
      </c>
      <c r="F5261" t="s">
        <v>122</v>
      </c>
      <c r="H5261" t="s">
        <v>9772</v>
      </c>
    </row>
    <row r="5262" spans="1:8" hidden="1" x14ac:dyDescent="0.35">
      <c r="A5262">
        <v>44010315</v>
      </c>
      <c r="B5262" t="s">
        <v>8452</v>
      </c>
      <c r="C5262" t="str">
        <f t="shared" si="87"/>
        <v>2023/12/08 19:51:25.401</v>
      </c>
      <c r="D5262">
        <v>1702036285401</v>
      </c>
      <c r="E5262">
        <v>0</v>
      </c>
      <c r="F5262" t="s">
        <v>438</v>
      </c>
      <c r="H5262" t="s">
        <v>9773</v>
      </c>
    </row>
    <row r="5263" spans="1:8" x14ac:dyDescent="0.35">
      <c r="A5263">
        <v>1724560672</v>
      </c>
      <c r="B5263" t="s">
        <v>9774</v>
      </c>
      <c r="C5263" t="str">
        <f t="shared" si="87"/>
        <v>2023/12/08 19:51:25.449</v>
      </c>
      <c r="D5263">
        <v>1702036285449</v>
      </c>
      <c r="E5263">
        <v>0</v>
      </c>
      <c r="F5263" t="s">
        <v>233</v>
      </c>
      <c r="H5263" t="s">
        <v>9775</v>
      </c>
    </row>
    <row r="5264" spans="1:8" hidden="1" x14ac:dyDescent="0.35">
      <c r="A5264">
        <v>471321841</v>
      </c>
      <c r="B5264" t="s">
        <v>9776</v>
      </c>
      <c r="C5264" t="str">
        <f t="shared" si="87"/>
        <v>2023/12/08 19:51:25.464</v>
      </c>
      <c r="D5264">
        <v>1702036285464</v>
      </c>
      <c r="E5264">
        <v>0</v>
      </c>
      <c r="F5264" t="s">
        <v>27</v>
      </c>
      <c r="H5264" t="s">
        <v>9777</v>
      </c>
    </row>
    <row r="5265" spans="1:8" hidden="1" x14ac:dyDescent="0.35">
      <c r="A5265">
        <v>244980736</v>
      </c>
      <c r="B5265" t="s">
        <v>9778</v>
      </c>
      <c r="C5265" t="str">
        <f t="shared" si="87"/>
        <v>2023/12/08 19:51:25.511</v>
      </c>
      <c r="D5265">
        <v>1702036285511</v>
      </c>
      <c r="E5265">
        <v>0</v>
      </c>
      <c r="F5265" t="s">
        <v>27</v>
      </c>
      <c r="H5265" t="s">
        <v>9779</v>
      </c>
    </row>
    <row r="5266" spans="1:8" x14ac:dyDescent="0.35">
      <c r="A5266">
        <v>11104157</v>
      </c>
      <c r="B5266" t="s">
        <v>9780</v>
      </c>
      <c r="C5266" t="str">
        <f t="shared" si="87"/>
        <v>2023/12/08 19:51:25.556</v>
      </c>
      <c r="D5266">
        <v>1702036285556</v>
      </c>
      <c r="E5266">
        <v>0</v>
      </c>
      <c r="F5266" t="s">
        <v>6316</v>
      </c>
      <c r="H5266" t="s">
        <v>9781</v>
      </c>
    </row>
    <row r="5267" spans="1:8" hidden="1" x14ac:dyDescent="0.35">
      <c r="A5267">
        <v>534907668</v>
      </c>
      <c r="B5267" t="s">
        <v>9782</v>
      </c>
      <c r="C5267" t="str">
        <f t="shared" si="87"/>
        <v>2023/12/08 19:51:25.567</v>
      </c>
      <c r="D5267">
        <v>1702036285567</v>
      </c>
      <c r="E5267">
        <v>0</v>
      </c>
      <c r="F5267" t="s">
        <v>2482</v>
      </c>
      <c r="H5267" t="s">
        <v>9783</v>
      </c>
    </row>
    <row r="5268" spans="1:8" x14ac:dyDescent="0.35">
      <c r="A5268">
        <v>1788211095</v>
      </c>
      <c r="B5268" t="s">
        <v>9784</v>
      </c>
      <c r="C5268" t="str">
        <f t="shared" si="87"/>
        <v>2023/12/08 19:51:25.731</v>
      </c>
      <c r="D5268">
        <v>1702036285731</v>
      </c>
      <c r="E5268">
        <v>0</v>
      </c>
      <c r="F5268" t="s">
        <v>24</v>
      </c>
      <c r="H5268" t="s">
        <v>9785</v>
      </c>
    </row>
    <row r="5269" spans="1:8" hidden="1" x14ac:dyDescent="0.35">
      <c r="A5269">
        <v>1401316491</v>
      </c>
      <c r="B5269" t="s">
        <v>5164</v>
      </c>
      <c r="C5269" t="str">
        <f t="shared" si="87"/>
        <v>2023/12/08 19:51:25.767</v>
      </c>
      <c r="D5269">
        <v>1702036285767</v>
      </c>
      <c r="E5269">
        <v>0</v>
      </c>
      <c r="F5269" t="s">
        <v>9786</v>
      </c>
      <c r="H5269" t="s">
        <v>9787</v>
      </c>
    </row>
    <row r="5270" spans="1:8" hidden="1" x14ac:dyDescent="0.35">
      <c r="A5270">
        <v>152504924</v>
      </c>
      <c r="B5270" t="s">
        <v>9788</v>
      </c>
      <c r="C5270" t="str">
        <f t="shared" si="87"/>
        <v>2023/12/08 19:51:26.000</v>
      </c>
      <c r="D5270">
        <v>1702036286000</v>
      </c>
      <c r="E5270">
        <v>1</v>
      </c>
      <c r="F5270" t="s">
        <v>186</v>
      </c>
      <c r="G5270">
        <v>1</v>
      </c>
      <c r="H5270" t="s">
        <v>59</v>
      </c>
    </row>
    <row r="5271" spans="1:8" hidden="1" x14ac:dyDescent="0.35">
      <c r="A5271">
        <v>37069043</v>
      </c>
      <c r="B5271" t="s">
        <v>4921</v>
      </c>
      <c r="C5271" t="str">
        <f t="shared" ref="C5271:C5329" si="88">TEXT((D5271/1000+8*3600)/86400+70*365+19,"yyyy/mm/dd hh:mm:ss.000")</f>
        <v>2023/12/08 19:51:26.000</v>
      </c>
      <c r="D5271">
        <v>1702036286000</v>
      </c>
      <c r="E5271">
        <v>1</v>
      </c>
      <c r="F5271" t="s">
        <v>3327</v>
      </c>
      <c r="G5271">
        <v>0.1</v>
      </c>
      <c r="H5271" t="s">
        <v>59</v>
      </c>
    </row>
    <row r="5272" spans="1:8" hidden="1" x14ac:dyDescent="0.35">
      <c r="A5272">
        <v>517523557</v>
      </c>
      <c r="B5272" t="s">
        <v>8664</v>
      </c>
      <c r="C5272" t="str">
        <f t="shared" si="88"/>
        <v>2023/12/08 19:51:26.000</v>
      </c>
      <c r="D5272">
        <v>1702036286000</v>
      </c>
      <c r="E5272">
        <v>1</v>
      </c>
      <c r="F5272" t="s">
        <v>58</v>
      </c>
      <c r="G5272">
        <v>0</v>
      </c>
      <c r="H5272" t="s">
        <v>59</v>
      </c>
    </row>
    <row r="5273" spans="1:8" hidden="1" x14ac:dyDescent="0.35">
      <c r="A5273">
        <v>475977586</v>
      </c>
      <c r="B5273" t="s">
        <v>9789</v>
      </c>
      <c r="C5273" t="str">
        <f t="shared" si="88"/>
        <v>2023/12/08 19:51:26.247</v>
      </c>
      <c r="D5273">
        <v>1702036286247</v>
      </c>
      <c r="E5273">
        <v>0</v>
      </c>
      <c r="F5273" t="s">
        <v>503</v>
      </c>
      <c r="H5273" t="s">
        <v>9790</v>
      </c>
    </row>
    <row r="5274" spans="1:8" hidden="1" x14ac:dyDescent="0.35">
      <c r="A5274">
        <v>4708852</v>
      </c>
      <c r="B5274" t="s">
        <v>9791</v>
      </c>
      <c r="C5274" t="str">
        <f t="shared" si="88"/>
        <v>2023/12/08 19:51:26.269</v>
      </c>
      <c r="D5274">
        <v>1702036286269</v>
      </c>
      <c r="E5274">
        <v>0</v>
      </c>
      <c r="F5274" t="s">
        <v>9792</v>
      </c>
      <c r="H5274" t="s">
        <v>9793</v>
      </c>
    </row>
    <row r="5275" spans="1:8" hidden="1" x14ac:dyDescent="0.35">
      <c r="A5275">
        <v>509037227</v>
      </c>
      <c r="B5275" t="s">
        <v>3509</v>
      </c>
      <c r="C5275" t="str">
        <f t="shared" si="88"/>
        <v>2023/12/08 19:51:26.327</v>
      </c>
      <c r="D5275">
        <v>1702036286327</v>
      </c>
      <c r="E5275">
        <v>0</v>
      </c>
      <c r="F5275" t="s">
        <v>3510</v>
      </c>
      <c r="H5275" t="s">
        <v>9794</v>
      </c>
    </row>
    <row r="5276" spans="1:8" hidden="1" x14ac:dyDescent="0.35">
      <c r="A5276">
        <v>672233015</v>
      </c>
      <c r="B5276" t="s">
        <v>9795</v>
      </c>
      <c r="C5276" t="str">
        <f t="shared" si="88"/>
        <v>2023/12/08 19:51:26.402</v>
      </c>
      <c r="D5276">
        <v>1702036286402</v>
      </c>
      <c r="E5276">
        <v>0</v>
      </c>
      <c r="F5276" t="s">
        <v>9796</v>
      </c>
      <c r="H5276" t="s">
        <v>9797</v>
      </c>
    </row>
    <row r="5277" spans="1:8" hidden="1" x14ac:dyDescent="0.35">
      <c r="A5277">
        <v>3546573065685461</v>
      </c>
      <c r="B5277" t="s">
        <v>32</v>
      </c>
      <c r="C5277" t="str">
        <f t="shared" si="88"/>
        <v>2023/12/08 19:51:26.406</v>
      </c>
      <c r="D5277">
        <v>1702036286406</v>
      </c>
      <c r="E5277">
        <v>0</v>
      </c>
      <c r="F5277" t="s">
        <v>9798</v>
      </c>
      <c r="H5277" t="s">
        <v>9799</v>
      </c>
    </row>
    <row r="5278" spans="1:8" hidden="1" x14ac:dyDescent="0.35">
      <c r="A5278">
        <v>3546377231534149</v>
      </c>
      <c r="B5278" t="s">
        <v>6988</v>
      </c>
      <c r="C5278" t="str">
        <f t="shared" si="88"/>
        <v>2023/12/08 19:51:26.440</v>
      </c>
      <c r="D5278">
        <v>1702036286440</v>
      </c>
      <c r="E5278">
        <v>0</v>
      </c>
      <c r="F5278" t="s">
        <v>9800</v>
      </c>
      <c r="H5278" t="s">
        <v>9801</v>
      </c>
    </row>
    <row r="5279" spans="1:8" hidden="1" x14ac:dyDescent="0.35">
      <c r="A5279">
        <v>3461581306333529</v>
      </c>
      <c r="B5279" t="s">
        <v>9802</v>
      </c>
      <c r="C5279" t="str">
        <f t="shared" si="88"/>
        <v>2023/12/08 19:51:26.453</v>
      </c>
      <c r="D5279">
        <v>1702036286453</v>
      </c>
      <c r="E5279">
        <v>0</v>
      </c>
      <c r="F5279" t="s">
        <v>27</v>
      </c>
      <c r="H5279" t="s">
        <v>9803</v>
      </c>
    </row>
    <row r="5280" spans="1:8" hidden="1" x14ac:dyDescent="0.35">
      <c r="A5280">
        <v>510203041</v>
      </c>
      <c r="B5280" t="s">
        <v>9804</v>
      </c>
      <c r="C5280" t="str">
        <f t="shared" si="88"/>
        <v>2023/12/08 19:51:26.487</v>
      </c>
      <c r="D5280">
        <v>1702036286487</v>
      </c>
      <c r="E5280">
        <v>0</v>
      </c>
      <c r="F5280" t="s">
        <v>9805</v>
      </c>
      <c r="H5280" t="s">
        <v>9806</v>
      </c>
    </row>
    <row r="5281" spans="1:8" hidden="1" x14ac:dyDescent="0.35">
      <c r="A5281">
        <v>454346486</v>
      </c>
      <c r="B5281" t="s">
        <v>9807</v>
      </c>
      <c r="C5281" t="str">
        <f t="shared" si="88"/>
        <v>2023/12/08 19:51:26.519</v>
      </c>
      <c r="D5281">
        <v>1702036286519</v>
      </c>
      <c r="E5281">
        <v>0</v>
      </c>
      <c r="F5281" t="s">
        <v>9808</v>
      </c>
      <c r="H5281" t="s">
        <v>9809</v>
      </c>
    </row>
    <row r="5282" spans="1:8" x14ac:dyDescent="0.35">
      <c r="A5282">
        <v>36048784</v>
      </c>
      <c r="B5282" t="s">
        <v>9810</v>
      </c>
      <c r="C5282" t="str">
        <f t="shared" si="88"/>
        <v>2023/12/08 19:51:26.586</v>
      </c>
      <c r="D5282">
        <v>1702036286586</v>
      </c>
      <c r="E5282">
        <v>0</v>
      </c>
      <c r="F5282" t="s">
        <v>24</v>
      </c>
      <c r="H5282" t="s">
        <v>9811</v>
      </c>
    </row>
    <row r="5283" spans="1:8" hidden="1" x14ac:dyDescent="0.35">
      <c r="A5283">
        <v>1155723562</v>
      </c>
      <c r="B5283" t="s">
        <v>9812</v>
      </c>
      <c r="C5283" t="str">
        <f t="shared" si="88"/>
        <v>2023/12/08 19:51:26.599</v>
      </c>
      <c r="D5283">
        <v>1702036286599</v>
      </c>
      <c r="E5283">
        <v>0</v>
      </c>
      <c r="F5283" t="s">
        <v>9813</v>
      </c>
      <c r="H5283" t="s">
        <v>9814</v>
      </c>
    </row>
    <row r="5284" spans="1:8" hidden="1" x14ac:dyDescent="0.35">
      <c r="A5284">
        <v>2010521575</v>
      </c>
      <c r="B5284" t="s">
        <v>4762</v>
      </c>
      <c r="C5284" t="str">
        <f t="shared" si="88"/>
        <v>2023/12/08 19:51:26.626</v>
      </c>
      <c r="D5284">
        <v>1702036286626</v>
      </c>
      <c r="E5284">
        <v>0</v>
      </c>
      <c r="F5284" t="s">
        <v>27</v>
      </c>
      <c r="H5284" t="s">
        <v>9815</v>
      </c>
    </row>
    <row r="5285" spans="1:8" hidden="1" x14ac:dyDescent="0.35">
      <c r="A5285">
        <v>396885685</v>
      </c>
      <c r="B5285" t="s">
        <v>9546</v>
      </c>
      <c r="C5285" t="str">
        <f t="shared" si="88"/>
        <v>2023/12/08 19:51:26.720</v>
      </c>
      <c r="D5285">
        <v>1702036286720</v>
      </c>
      <c r="E5285">
        <v>0</v>
      </c>
      <c r="F5285" t="s">
        <v>27</v>
      </c>
      <c r="H5285" t="s">
        <v>9816</v>
      </c>
    </row>
    <row r="5286" spans="1:8" hidden="1" x14ac:dyDescent="0.35">
      <c r="A5286">
        <v>404241699</v>
      </c>
      <c r="B5286" t="s">
        <v>9817</v>
      </c>
      <c r="C5286" t="str">
        <f t="shared" si="88"/>
        <v>2023/12/08 19:51:26.784</v>
      </c>
      <c r="D5286">
        <v>1702036286784</v>
      </c>
      <c r="E5286">
        <v>0</v>
      </c>
      <c r="F5286" t="s">
        <v>9818</v>
      </c>
      <c r="H5286" t="s">
        <v>9819</v>
      </c>
    </row>
    <row r="5287" spans="1:8" hidden="1" x14ac:dyDescent="0.35">
      <c r="A5287">
        <v>3493271563143776</v>
      </c>
      <c r="B5287" t="s">
        <v>2508</v>
      </c>
      <c r="C5287" t="str">
        <f t="shared" si="88"/>
        <v>2023/12/08 19:51:26.814</v>
      </c>
      <c r="D5287">
        <v>1702036286814</v>
      </c>
      <c r="E5287">
        <v>0</v>
      </c>
      <c r="F5287" t="s">
        <v>9820</v>
      </c>
      <c r="H5287" t="s">
        <v>9821</v>
      </c>
    </row>
    <row r="5288" spans="1:8" hidden="1" x14ac:dyDescent="0.35">
      <c r="A5288">
        <v>37069043</v>
      </c>
      <c r="B5288" t="s">
        <v>4921</v>
      </c>
      <c r="C5288" t="str">
        <f t="shared" si="88"/>
        <v>2023/12/08 19:51:27.000</v>
      </c>
      <c r="D5288">
        <v>1702036287000</v>
      </c>
      <c r="E5288">
        <v>1</v>
      </c>
      <c r="F5288" t="s">
        <v>3327</v>
      </c>
      <c r="G5288">
        <v>0.1</v>
      </c>
      <c r="H5288" t="s">
        <v>59</v>
      </c>
    </row>
    <row r="5289" spans="1:8" hidden="1" x14ac:dyDescent="0.35">
      <c r="A5289">
        <v>66609382</v>
      </c>
      <c r="B5289" t="s">
        <v>9493</v>
      </c>
      <c r="C5289" t="str">
        <f t="shared" si="88"/>
        <v>2023/12/08 19:51:27.000</v>
      </c>
      <c r="D5289">
        <v>1702036287000</v>
      </c>
      <c r="E5289">
        <v>1</v>
      </c>
      <c r="F5289" t="s">
        <v>58</v>
      </c>
      <c r="G5289">
        <v>0</v>
      </c>
      <c r="H5289" t="s">
        <v>59</v>
      </c>
    </row>
    <row r="5290" spans="1:8" hidden="1" x14ac:dyDescent="0.35">
      <c r="A5290">
        <v>489880487</v>
      </c>
      <c r="B5290" t="s">
        <v>547</v>
      </c>
      <c r="C5290" t="str">
        <f t="shared" si="88"/>
        <v>2023/12/08 19:51:27.102</v>
      </c>
      <c r="D5290">
        <v>1702036287102</v>
      </c>
      <c r="E5290">
        <v>0</v>
      </c>
      <c r="F5290" t="s">
        <v>27</v>
      </c>
      <c r="H5290" t="s">
        <v>9822</v>
      </c>
    </row>
    <row r="5291" spans="1:8" hidden="1" x14ac:dyDescent="0.35">
      <c r="A5291">
        <v>1751714455</v>
      </c>
      <c r="B5291" t="s">
        <v>9823</v>
      </c>
      <c r="C5291" t="str">
        <f t="shared" si="88"/>
        <v>2023/12/08 19:51:27.104</v>
      </c>
      <c r="D5291">
        <v>1702036287104</v>
      </c>
      <c r="E5291">
        <v>0</v>
      </c>
      <c r="F5291" t="s">
        <v>9824</v>
      </c>
      <c r="H5291" t="s">
        <v>9825</v>
      </c>
    </row>
    <row r="5292" spans="1:8" hidden="1" x14ac:dyDescent="0.35">
      <c r="A5292">
        <v>366776907</v>
      </c>
      <c r="B5292" t="s">
        <v>9826</v>
      </c>
      <c r="C5292" t="str">
        <f t="shared" si="88"/>
        <v>2023/12/08 19:51:27.134</v>
      </c>
      <c r="D5292">
        <v>1702036287134</v>
      </c>
      <c r="E5292">
        <v>0</v>
      </c>
      <c r="F5292" t="s">
        <v>9827</v>
      </c>
      <c r="H5292" t="s">
        <v>9828</v>
      </c>
    </row>
    <row r="5293" spans="1:8" hidden="1" x14ac:dyDescent="0.35">
      <c r="A5293">
        <v>1580791939</v>
      </c>
      <c r="B5293" t="s">
        <v>9829</v>
      </c>
      <c r="C5293" t="str">
        <f t="shared" si="88"/>
        <v>2023/12/08 19:51:27.258</v>
      </c>
      <c r="D5293">
        <v>1702036287258</v>
      </c>
      <c r="E5293">
        <v>0</v>
      </c>
      <c r="F5293" t="s">
        <v>9830</v>
      </c>
      <c r="H5293" t="s">
        <v>9831</v>
      </c>
    </row>
    <row r="5294" spans="1:8" hidden="1" x14ac:dyDescent="0.35">
      <c r="A5294">
        <v>2062686509</v>
      </c>
      <c r="B5294" t="s">
        <v>9832</v>
      </c>
      <c r="C5294" t="str">
        <f t="shared" si="88"/>
        <v>2023/12/08 19:51:27.296</v>
      </c>
      <c r="D5294">
        <v>1702036287296</v>
      </c>
      <c r="E5294">
        <v>0</v>
      </c>
      <c r="F5294" t="s">
        <v>9833</v>
      </c>
      <c r="H5294" t="s">
        <v>9834</v>
      </c>
    </row>
    <row r="5295" spans="1:8" hidden="1" x14ac:dyDescent="0.35">
      <c r="A5295">
        <v>383422772</v>
      </c>
      <c r="B5295" t="s">
        <v>9664</v>
      </c>
      <c r="C5295" t="str">
        <f t="shared" si="88"/>
        <v>2023/12/08 19:51:27.299</v>
      </c>
      <c r="D5295">
        <v>1702036287299</v>
      </c>
      <c r="E5295">
        <v>0</v>
      </c>
      <c r="F5295" t="s">
        <v>1200</v>
      </c>
      <c r="H5295" t="s">
        <v>9835</v>
      </c>
    </row>
    <row r="5296" spans="1:8" hidden="1" x14ac:dyDescent="0.35">
      <c r="A5296">
        <v>481368222</v>
      </c>
      <c r="B5296" t="s">
        <v>9836</v>
      </c>
      <c r="C5296" t="str">
        <f t="shared" si="88"/>
        <v>2023/12/08 19:51:27.303</v>
      </c>
      <c r="D5296">
        <v>1702036287303</v>
      </c>
      <c r="E5296">
        <v>0</v>
      </c>
      <c r="F5296" t="s">
        <v>9837</v>
      </c>
      <c r="H5296" t="s">
        <v>9838</v>
      </c>
    </row>
    <row r="5297" spans="1:8" hidden="1" x14ac:dyDescent="0.35">
      <c r="A5297">
        <v>426803876</v>
      </c>
      <c r="B5297" t="s">
        <v>9839</v>
      </c>
      <c r="C5297" t="str">
        <f t="shared" si="88"/>
        <v>2023/12/08 19:51:27.326</v>
      </c>
      <c r="D5297">
        <v>1702036287326</v>
      </c>
      <c r="E5297">
        <v>0</v>
      </c>
      <c r="F5297" t="s">
        <v>6439</v>
      </c>
      <c r="H5297" t="s">
        <v>9840</v>
      </c>
    </row>
    <row r="5298" spans="1:8" x14ac:dyDescent="0.35">
      <c r="A5298">
        <v>1602702092</v>
      </c>
      <c r="B5298" t="s">
        <v>9841</v>
      </c>
      <c r="C5298" t="str">
        <f t="shared" si="88"/>
        <v>2023/12/08 19:51:27.339</v>
      </c>
      <c r="D5298">
        <v>1702036287339</v>
      </c>
      <c r="E5298">
        <v>0</v>
      </c>
      <c r="F5298" t="s">
        <v>9842</v>
      </c>
      <c r="H5298" t="s">
        <v>9843</v>
      </c>
    </row>
    <row r="5299" spans="1:8" x14ac:dyDescent="0.35">
      <c r="A5299">
        <v>505888641</v>
      </c>
      <c r="B5299" t="s">
        <v>7097</v>
      </c>
      <c r="C5299" t="str">
        <f t="shared" si="88"/>
        <v>2023/12/08 19:51:27.381</v>
      </c>
      <c r="D5299">
        <v>1702036287381</v>
      </c>
      <c r="E5299">
        <v>0</v>
      </c>
      <c r="F5299" t="s">
        <v>9844</v>
      </c>
      <c r="H5299" t="s">
        <v>9845</v>
      </c>
    </row>
    <row r="5300" spans="1:8" x14ac:dyDescent="0.35">
      <c r="A5300">
        <v>506817931</v>
      </c>
      <c r="B5300" t="s">
        <v>9846</v>
      </c>
      <c r="C5300" t="str">
        <f t="shared" si="88"/>
        <v>2023/12/08 19:51:27.411</v>
      </c>
      <c r="D5300">
        <v>1702036287411</v>
      </c>
      <c r="E5300">
        <v>0</v>
      </c>
      <c r="F5300" t="s">
        <v>475</v>
      </c>
      <c r="H5300" t="s">
        <v>9847</v>
      </c>
    </row>
    <row r="5301" spans="1:8" x14ac:dyDescent="0.35">
      <c r="A5301">
        <v>286538547</v>
      </c>
      <c r="B5301" t="s">
        <v>3651</v>
      </c>
      <c r="C5301" t="str">
        <f t="shared" si="88"/>
        <v>2023/12/08 19:51:27.514</v>
      </c>
      <c r="D5301">
        <v>1702036287514</v>
      </c>
      <c r="E5301">
        <v>0</v>
      </c>
      <c r="F5301" t="s">
        <v>475</v>
      </c>
      <c r="H5301" t="s">
        <v>9848</v>
      </c>
    </row>
    <row r="5302" spans="1:8" hidden="1" x14ac:dyDescent="0.35">
      <c r="A5302">
        <v>512661859</v>
      </c>
      <c r="B5302" t="s">
        <v>2676</v>
      </c>
      <c r="C5302" t="str">
        <f t="shared" si="88"/>
        <v>2023/12/08 19:51:27.518</v>
      </c>
      <c r="D5302">
        <v>1702036287518</v>
      </c>
      <c r="E5302">
        <v>0</v>
      </c>
      <c r="F5302" t="s">
        <v>27</v>
      </c>
      <c r="H5302" t="s">
        <v>9849</v>
      </c>
    </row>
    <row r="5303" spans="1:8" hidden="1" x14ac:dyDescent="0.35">
      <c r="A5303">
        <v>344960339</v>
      </c>
      <c r="B5303" t="s">
        <v>9850</v>
      </c>
      <c r="C5303" t="str">
        <f t="shared" si="88"/>
        <v>2023/12/08 19:51:27.574</v>
      </c>
      <c r="D5303">
        <v>1702036287574</v>
      </c>
      <c r="E5303">
        <v>0</v>
      </c>
      <c r="F5303" t="s">
        <v>9851</v>
      </c>
      <c r="H5303" t="s">
        <v>9852</v>
      </c>
    </row>
    <row r="5304" spans="1:8" hidden="1" x14ac:dyDescent="0.35">
      <c r="A5304">
        <v>9119615</v>
      </c>
      <c r="B5304" t="s">
        <v>6564</v>
      </c>
      <c r="C5304" t="str">
        <f t="shared" si="88"/>
        <v>2023/12/08 19:51:27.635</v>
      </c>
      <c r="D5304">
        <v>1702036287635</v>
      </c>
      <c r="E5304">
        <v>0</v>
      </c>
      <c r="F5304" t="s">
        <v>9291</v>
      </c>
      <c r="H5304" t="s">
        <v>9853</v>
      </c>
    </row>
    <row r="5305" spans="1:8" hidden="1" x14ac:dyDescent="0.35">
      <c r="A5305">
        <v>15858232</v>
      </c>
      <c r="B5305" t="s">
        <v>9854</v>
      </c>
      <c r="C5305" t="str">
        <f t="shared" si="88"/>
        <v>2023/12/08 19:51:27.727</v>
      </c>
      <c r="D5305">
        <v>1702036287727</v>
      </c>
      <c r="E5305">
        <v>0</v>
      </c>
      <c r="F5305" t="s">
        <v>464</v>
      </c>
      <c r="H5305" t="s">
        <v>9855</v>
      </c>
    </row>
    <row r="5306" spans="1:8" hidden="1" x14ac:dyDescent="0.35">
      <c r="A5306">
        <v>22323332</v>
      </c>
      <c r="B5306" t="s">
        <v>9856</v>
      </c>
      <c r="C5306" t="str">
        <f t="shared" si="88"/>
        <v>2023/12/08 19:51:28.000</v>
      </c>
      <c r="D5306">
        <v>1702036288000</v>
      </c>
      <c r="E5306">
        <v>1</v>
      </c>
      <c r="F5306" t="s">
        <v>186</v>
      </c>
      <c r="G5306">
        <v>1</v>
      </c>
      <c r="H5306" t="s">
        <v>59</v>
      </c>
    </row>
    <row r="5307" spans="1:8" hidden="1" x14ac:dyDescent="0.35">
      <c r="A5307">
        <v>37069043</v>
      </c>
      <c r="B5307" t="s">
        <v>4921</v>
      </c>
      <c r="C5307" t="str">
        <f t="shared" si="88"/>
        <v>2023/12/08 19:51:28.000</v>
      </c>
      <c r="D5307">
        <v>1702036288000</v>
      </c>
      <c r="E5307">
        <v>1</v>
      </c>
      <c r="F5307" t="s">
        <v>3327</v>
      </c>
      <c r="G5307">
        <v>0.1</v>
      </c>
      <c r="H5307" t="s">
        <v>59</v>
      </c>
    </row>
    <row r="5308" spans="1:8" hidden="1" x14ac:dyDescent="0.35">
      <c r="A5308">
        <v>114518714</v>
      </c>
      <c r="B5308" t="s">
        <v>9857</v>
      </c>
      <c r="C5308" t="str">
        <f t="shared" si="88"/>
        <v>2023/12/08 19:51:28.000</v>
      </c>
      <c r="D5308">
        <v>1702036288000</v>
      </c>
      <c r="E5308">
        <v>1</v>
      </c>
      <c r="F5308" t="s">
        <v>58</v>
      </c>
      <c r="G5308">
        <v>0</v>
      </c>
      <c r="H5308" t="s">
        <v>59</v>
      </c>
    </row>
    <row r="5309" spans="1:8" hidden="1" x14ac:dyDescent="0.35">
      <c r="A5309">
        <v>1780399250</v>
      </c>
      <c r="B5309" t="s">
        <v>9624</v>
      </c>
      <c r="C5309" t="str">
        <f t="shared" si="88"/>
        <v>2023/12/08 19:51:28.113</v>
      </c>
      <c r="D5309">
        <v>1702036288113</v>
      </c>
      <c r="E5309">
        <v>0</v>
      </c>
      <c r="F5309" t="s">
        <v>9858</v>
      </c>
      <c r="H5309" t="s">
        <v>9859</v>
      </c>
    </row>
    <row r="5310" spans="1:8" hidden="1" x14ac:dyDescent="0.35">
      <c r="A5310">
        <v>2089223549</v>
      </c>
      <c r="B5310" t="s">
        <v>9673</v>
      </c>
      <c r="C5310" t="str">
        <f t="shared" si="88"/>
        <v>2023/12/08 19:51:28.141</v>
      </c>
      <c r="D5310">
        <v>1702036288141</v>
      </c>
      <c r="E5310">
        <v>0</v>
      </c>
      <c r="F5310" t="s">
        <v>970</v>
      </c>
      <c r="H5310" t="s">
        <v>9860</v>
      </c>
    </row>
    <row r="5311" spans="1:8" hidden="1" x14ac:dyDescent="0.35">
      <c r="A5311">
        <v>1840415023</v>
      </c>
      <c r="B5311" t="s">
        <v>9861</v>
      </c>
      <c r="C5311" t="str">
        <f t="shared" si="88"/>
        <v>2023/12/08 19:51:28.286</v>
      </c>
      <c r="D5311">
        <v>1702036288286</v>
      </c>
      <c r="E5311">
        <v>0</v>
      </c>
      <c r="F5311" t="s">
        <v>27</v>
      </c>
      <c r="H5311" t="s">
        <v>9862</v>
      </c>
    </row>
    <row r="5312" spans="1:8" hidden="1" x14ac:dyDescent="0.35">
      <c r="A5312">
        <v>3493110566882092</v>
      </c>
      <c r="B5312" t="s">
        <v>9863</v>
      </c>
      <c r="C5312" t="str">
        <f t="shared" si="88"/>
        <v>2023/12/08 19:51:28.306</v>
      </c>
      <c r="D5312">
        <v>1702036288306</v>
      </c>
      <c r="E5312">
        <v>0</v>
      </c>
      <c r="F5312" t="s">
        <v>122</v>
      </c>
      <c r="H5312" t="s">
        <v>9864</v>
      </c>
    </row>
    <row r="5313" spans="1:8" hidden="1" x14ac:dyDescent="0.35">
      <c r="A5313">
        <v>630808215</v>
      </c>
      <c r="B5313" t="s">
        <v>9865</v>
      </c>
      <c r="C5313" t="str">
        <f t="shared" si="88"/>
        <v>2023/12/08 19:51:28.398</v>
      </c>
      <c r="D5313">
        <v>1702036288398</v>
      </c>
      <c r="E5313">
        <v>0</v>
      </c>
      <c r="F5313" t="s">
        <v>122</v>
      </c>
      <c r="H5313" t="s">
        <v>9866</v>
      </c>
    </row>
    <row r="5314" spans="1:8" hidden="1" x14ac:dyDescent="0.35">
      <c r="A5314">
        <v>269797405</v>
      </c>
      <c r="B5314" t="s">
        <v>9867</v>
      </c>
      <c r="C5314" t="str">
        <f t="shared" si="88"/>
        <v>2023/12/08 19:51:28.449</v>
      </c>
      <c r="D5314">
        <v>1702036288449</v>
      </c>
      <c r="E5314">
        <v>0</v>
      </c>
      <c r="F5314" t="s">
        <v>9868</v>
      </c>
      <c r="H5314" t="s">
        <v>9869</v>
      </c>
    </row>
    <row r="5315" spans="1:8" hidden="1" x14ac:dyDescent="0.35">
      <c r="A5315">
        <v>1182202804</v>
      </c>
      <c r="B5315" t="s">
        <v>9870</v>
      </c>
      <c r="C5315" t="str">
        <f t="shared" si="88"/>
        <v>2023/12/08 19:51:28.485</v>
      </c>
      <c r="D5315">
        <v>1702036288485</v>
      </c>
      <c r="E5315">
        <v>0</v>
      </c>
      <c r="F5315" t="s">
        <v>27</v>
      </c>
      <c r="H5315" t="s">
        <v>9871</v>
      </c>
    </row>
    <row r="5316" spans="1:8" hidden="1" x14ac:dyDescent="0.35">
      <c r="A5316">
        <v>1512914745</v>
      </c>
      <c r="B5316" t="s">
        <v>9872</v>
      </c>
      <c r="C5316" t="str">
        <f t="shared" si="88"/>
        <v>2023/12/08 19:51:28.578</v>
      </c>
      <c r="D5316">
        <v>1702036288578</v>
      </c>
      <c r="E5316">
        <v>0</v>
      </c>
      <c r="F5316" t="s">
        <v>2171</v>
      </c>
      <c r="H5316" t="s">
        <v>9873</v>
      </c>
    </row>
    <row r="5317" spans="1:8" hidden="1" x14ac:dyDescent="0.35">
      <c r="A5317">
        <v>1569888982</v>
      </c>
      <c r="B5317" t="s">
        <v>2377</v>
      </c>
      <c r="C5317" t="str">
        <f t="shared" si="88"/>
        <v>2023/12/08 19:51:28.607</v>
      </c>
      <c r="D5317">
        <v>1702036288607</v>
      </c>
      <c r="E5317">
        <v>0</v>
      </c>
      <c r="F5317" t="s">
        <v>5546</v>
      </c>
      <c r="H5317" t="s">
        <v>9874</v>
      </c>
    </row>
    <row r="5318" spans="1:8" hidden="1" x14ac:dyDescent="0.35">
      <c r="A5318">
        <v>35164413</v>
      </c>
      <c r="B5318" t="s">
        <v>9875</v>
      </c>
      <c r="C5318" t="str">
        <f t="shared" si="88"/>
        <v>2023/12/08 19:51:28.622</v>
      </c>
      <c r="D5318">
        <v>1702036288622</v>
      </c>
      <c r="E5318">
        <v>0</v>
      </c>
      <c r="F5318" t="s">
        <v>9876</v>
      </c>
      <c r="H5318" t="s">
        <v>9877</v>
      </c>
    </row>
    <row r="5319" spans="1:8" hidden="1" x14ac:dyDescent="0.35">
      <c r="A5319">
        <v>594780493</v>
      </c>
      <c r="B5319" t="s">
        <v>361</v>
      </c>
      <c r="C5319" t="str">
        <f t="shared" si="88"/>
        <v>2023/12/08 19:51:28.645</v>
      </c>
      <c r="D5319">
        <v>1702036288645</v>
      </c>
      <c r="E5319">
        <v>0</v>
      </c>
      <c r="F5319" t="s">
        <v>5167</v>
      </c>
      <c r="H5319" t="s">
        <v>9878</v>
      </c>
    </row>
    <row r="5320" spans="1:8" hidden="1" x14ac:dyDescent="0.35">
      <c r="A5320">
        <v>1896592328</v>
      </c>
      <c r="B5320" t="s">
        <v>9879</v>
      </c>
      <c r="C5320" t="str">
        <f t="shared" si="88"/>
        <v>2023/12/08 19:51:28.647</v>
      </c>
      <c r="D5320">
        <v>1702036288647</v>
      </c>
      <c r="E5320">
        <v>0</v>
      </c>
      <c r="F5320" t="s">
        <v>122</v>
      </c>
      <c r="H5320" t="s">
        <v>9880</v>
      </c>
    </row>
    <row r="5321" spans="1:8" hidden="1" x14ac:dyDescent="0.35">
      <c r="A5321">
        <v>179922862</v>
      </c>
      <c r="B5321" t="s">
        <v>9881</v>
      </c>
      <c r="C5321" t="str">
        <f t="shared" si="88"/>
        <v>2023/12/08 19:51:28.745</v>
      </c>
      <c r="D5321">
        <v>1702036288745</v>
      </c>
      <c r="E5321">
        <v>0</v>
      </c>
      <c r="F5321" t="s">
        <v>27</v>
      </c>
      <c r="H5321" t="s">
        <v>9882</v>
      </c>
    </row>
    <row r="5322" spans="1:8" hidden="1" x14ac:dyDescent="0.35">
      <c r="A5322">
        <v>108864138</v>
      </c>
      <c r="B5322" t="s">
        <v>9883</v>
      </c>
      <c r="C5322" t="str">
        <f t="shared" si="88"/>
        <v>2023/12/08 19:51:28.758</v>
      </c>
      <c r="D5322">
        <v>1702036288758</v>
      </c>
      <c r="E5322">
        <v>0</v>
      </c>
      <c r="F5322" t="s">
        <v>1237</v>
      </c>
      <c r="H5322" t="s">
        <v>9884</v>
      </c>
    </row>
    <row r="5323" spans="1:8" hidden="1" x14ac:dyDescent="0.35">
      <c r="A5323">
        <v>644592011</v>
      </c>
      <c r="B5323" t="s">
        <v>9885</v>
      </c>
      <c r="C5323" t="str">
        <f t="shared" si="88"/>
        <v>2023/12/08 19:51:28.771</v>
      </c>
      <c r="D5323">
        <v>1702036288771</v>
      </c>
      <c r="E5323">
        <v>0</v>
      </c>
      <c r="F5323" t="s">
        <v>27</v>
      </c>
      <c r="H5323" t="s">
        <v>9886</v>
      </c>
    </row>
    <row r="5324" spans="1:8" hidden="1" x14ac:dyDescent="0.35">
      <c r="A5324">
        <v>2090174580</v>
      </c>
      <c r="B5324" t="s">
        <v>2776</v>
      </c>
      <c r="C5324" t="str">
        <f t="shared" si="88"/>
        <v>2023/12/08 19:51:28.874</v>
      </c>
      <c r="D5324">
        <v>1702036288874</v>
      </c>
      <c r="E5324">
        <v>0</v>
      </c>
      <c r="F5324" t="s">
        <v>9887</v>
      </c>
      <c r="H5324" t="s">
        <v>9888</v>
      </c>
    </row>
    <row r="5325" spans="1:8" hidden="1" x14ac:dyDescent="0.35">
      <c r="A5325">
        <v>37069043</v>
      </c>
      <c r="B5325" t="s">
        <v>4921</v>
      </c>
      <c r="C5325" t="str">
        <f t="shared" si="88"/>
        <v>2023/12/08 19:51:29.000</v>
      </c>
      <c r="D5325">
        <v>1702036289000</v>
      </c>
      <c r="E5325">
        <v>1</v>
      </c>
      <c r="F5325" t="s">
        <v>3327</v>
      </c>
      <c r="G5325">
        <v>0.1</v>
      </c>
      <c r="H5325" t="s">
        <v>59</v>
      </c>
    </row>
    <row r="5326" spans="1:8" hidden="1" x14ac:dyDescent="0.35">
      <c r="A5326">
        <v>510722243</v>
      </c>
      <c r="B5326" t="s">
        <v>9889</v>
      </c>
      <c r="C5326" t="str">
        <f t="shared" si="88"/>
        <v>2023/12/08 19:51:29.000</v>
      </c>
      <c r="D5326">
        <v>1702036289000</v>
      </c>
      <c r="E5326">
        <v>1</v>
      </c>
      <c r="F5326" t="s">
        <v>72</v>
      </c>
      <c r="G5326">
        <v>0.1</v>
      </c>
      <c r="H5326" t="s">
        <v>59</v>
      </c>
    </row>
    <row r="5327" spans="1:8" hidden="1" x14ac:dyDescent="0.35">
      <c r="A5327">
        <v>1952769781</v>
      </c>
      <c r="B5327" t="s">
        <v>9890</v>
      </c>
      <c r="C5327" t="str">
        <f t="shared" si="88"/>
        <v>2023/12/08 19:51:29.000</v>
      </c>
      <c r="D5327">
        <v>1702036289000</v>
      </c>
      <c r="E5327">
        <v>1</v>
      </c>
      <c r="F5327" t="s">
        <v>72</v>
      </c>
      <c r="G5327">
        <v>0.1</v>
      </c>
      <c r="H5327" t="s">
        <v>59</v>
      </c>
    </row>
    <row r="5328" spans="1:8" hidden="1" x14ac:dyDescent="0.35">
      <c r="A5328">
        <v>442476705</v>
      </c>
      <c r="B5328" t="s">
        <v>9891</v>
      </c>
      <c r="C5328" t="str">
        <f t="shared" si="88"/>
        <v>2023/12/08 19:51:29.104</v>
      </c>
      <c r="D5328">
        <v>1702036289104</v>
      </c>
      <c r="E5328">
        <v>0</v>
      </c>
      <c r="F5328" t="s">
        <v>27</v>
      </c>
      <c r="H5328" t="s">
        <v>9892</v>
      </c>
    </row>
    <row r="5329" spans="1:8" hidden="1" x14ac:dyDescent="0.35">
      <c r="A5329">
        <v>1322214881</v>
      </c>
      <c r="B5329" t="s">
        <v>9530</v>
      </c>
      <c r="C5329" t="str">
        <f t="shared" si="88"/>
        <v>2023/12/08 19:51:29.271</v>
      </c>
      <c r="D5329">
        <v>1702036289271</v>
      </c>
      <c r="E5329">
        <v>0</v>
      </c>
      <c r="F5329" t="s">
        <v>4192</v>
      </c>
      <c r="H5329" t="s">
        <v>9893</v>
      </c>
    </row>
    <row r="5330" spans="1:8" hidden="1" x14ac:dyDescent="0.35">
      <c r="A5330">
        <v>1940701851</v>
      </c>
      <c r="B5330" t="s">
        <v>9894</v>
      </c>
      <c r="C5330" t="str">
        <f t="shared" ref="C5330:C5389" si="89">TEXT((D5330/1000+8*3600)/86400+70*365+19,"yyyy/mm/dd hh:mm:ss.000")</f>
        <v>2023/12/08 19:51:29.330</v>
      </c>
      <c r="D5330">
        <v>1702036289330</v>
      </c>
      <c r="E5330">
        <v>0</v>
      </c>
      <c r="F5330" t="s">
        <v>9895</v>
      </c>
      <c r="H5330" t="s">
        <v>9896</v>
      </c>
    </row>
    <row r="5331" spans="1:8" x14ac:dyDescent="0.35">
      <c r="A5331">
        <v>1490521480</v>
      </c>
      <c r="B5331" t="s">
        <v>9551</v>
      </c>
      <c r="C5331" t="str">
        <f t="shared" si="89"/>
        <v>2023/12/08 19:51:29.341</v>
      </c>
      <c r="D5331">
        <v>1702036289341</v>
      </c>
      <c r="E5331">
        <v>0</v>
      </c>
      <c r="F5331" t="s">
        <v>9897</v>
      </c>
      <c r="H5331" t="s">
        <v>9898</v>
      </c>
    </row>
    <row r="5332" spans="1:8" hidden="1" x14ac:dyDescent="0.35">
      <c r="A5332">
        <v>2021258596</v>
      </c>
      <c r="B5332" t="s">
        <v>9899</v>
      </c>
      <c r="C5332" t="str">
        <f t="shared" si="89"/>
        <v>2023/12/08 19:51:29.351</v>
      </c>
      <c r="D5332">
        <v>1702036289351</v>
      </c>
      <c r="E5332">
        <v>0</v>
      </c>
      <c r="F5332" t="s">
        <v>9900</v>
      </c>
      <c r="H5332" t="s">
        <v>9901</v>
      </c>
    </row>
    <row r="5333" spans="1:8" hidden="1" x14ac:dyDescent="0.35">
      <c r="A5333">
        <v>396373520</v>
      </c>
      <c r="B5333" t="s">
        <v>9902</v>
      </c>
      <c r="C5333" t="str">
        <f t="shared" si="89"/>
        <v>2023/12/08 19:51:29.432</v>
      </c>
      <c r="D5333">
        <v>1702036289432</v>
      </c>
      <c r="E5333">
        <v>0</v>
      </c>
      <c r="F5333" t="s">
        <v>122</v>
      </c>
      <c r="H5333" t="s">
        <v>9903</v>
      </c>
    </row>
    <row r="5334" spans="1:8" hidden="1" x14ac:dyDescent="0.35">
      <c r="A5334">
        <v>27541893</v>
      </c>
      <c r="B5334" t="s">
        <v>9904</v>
      </c>
      <c r="C5334" t="str">
        <f t="shared" si="89"/>
        <v>2023/12/08 19:51:29.441</v>
      </c>
      <c r="D5334">
        <v>1702036289441</v>
      </c>
      <c r="E5334">
        <v>0</v>
      </c>
      <c r="F5334" t="s">
        <v>9905</v>
      </c>
      <c r="H5334" t="s">
        <v>9906</v>
      </c>
    </row>
    <row r="5335" spans="1:8" hidden="1" x14ac:dyDescent="0.35">
      <c r="A5335">
        <v>3493132748458072</v>
      </c>
      <c r="B5335" t="s">
        <v>8477</v>
      </c>
      <c r="C5335" t="str">
        <f t="shared" si="89"/>
        <v>2023/12/08 19:51:29.445</v>
      </c>
      <c r="D5335">
        <v>1702036289445</v>
      </c>
      <c r="E5335">
        <v>0</v>
      </c>
      <c r="F5335" t="s">
        <v>9907</v>
      </c>
      <c r="H5335" t="s">
        <v>9908</v>
      </c>
    </row>
    <row r="5336" spans="1:8" hidden="1" x14ac:dyDescent="0.35">
      <c r="A5336">
        <v>1304361634</v>
      </c>
      <c r="B5336" t="s">
        <v>9909</v>
      </c>
      <c r="C5336" t="str">
        <f t="shared" si="89"/>
        <v>2023/12/08 19:51:29.461</v>
      </c>
      <c r="D5336">
        <v>1702036289461</v>
      </c>
      <c r="E5336">
        <v>0</v>
      </c>
      <c r="F5336" t="s">
        <v>27</v>
      </c>
      <c r="H5336" t="s">
        <v>9910</v>
      </c>
    </row>
    <row r="5337" spans="1:8" hidden="1" x14ac:dyDescent="0.35">
      <c r="A5337">
        <v>18145</v>
      </c>
      <c r="B5337" t="s">
        <v>6580</v>
      </c>
      <c r="C5337" t="str">
        <f t="shared" si="89"/>
        <v>2023/12/08 19:51:29.461</v>
      </c>
      <c r="D5337">
        <v>1702036289461</v>
      </c>
      <c r="E5337">
        <v>0</v>
      </c>
      <c r="F5337" t="s">
        <v>9911</v>
      </c>
      <c r="H5337" t="s">
        <v>9912</v>
      </c>
    </row>
    <row r="5338" spans="1:8" hidden="1" x14ac:dyDescent="0.35">
      <c r="A5338">
        <v>314396957</v>
      </c>
      <c r="B5338" t="s">
        <v>9913</v>
      </c>
      <c r="C5338" t="str">
        <f t="shared" si="89"/>
        <v>2023/12/08 19:51:29.501</v>
      </c>
      <c r="D5338">
        <v>1702036289501</v>
      </c>
      <c r="E5338">
        <v>0</v>
      </c>
      <c r="F5338" t="s">
        <v>9914</v>
      </c>
      <c r="H5338" t="s">
        <v>9915</v>
      </c>
    </row>
    <row r="5339" spans="1:8" x14ac:dyDescent="0.35">
      <c r="A5339">
        <v>32797747</v>
      </c>
      <c r="B5339" t="s">
        <v>9916</v>
      </c>
      <c r="C5339" t="str">
        <f t="shared" si="89"/>
        <v>2023/12/08 19:51:29.510</v>
      </c>
      <c r="D5339">
        <v>1702036289510</v>
      </c>
      <c r="E5339">
        <v>0</v>
      </c>
      <c r="F5339" t="s">
        <v>9917</v>
      </c>
      <c r="H5339" t="s">
        <v>9918</v>
      </c>
    </row>
    <row r="5340" spans="1:8" hidden="1" x14ac:dyDescent="0.35">
      <c r="A5340">
        <v>298255545</v>
      </c>
      <c r="B5340" t="s">
        <v>9919</v>
      </c>
      <c r="C5340" t="str">
        <f t="shared" si="89"/>
        <v>2023/12/08 19:51:29.594</v>
      </c>
      <c r="D5340">
        <v>1702036289594</v>
      </c>
      <c r="E5340">
        <v>0</v>
      </c>
      <c r="F5340" t="s">
        <v>1086</v>
      </c>
      <c r="H5340" t="s">
        <v>9920</v>
      </c>
    </row>
    <row r="5341" spans="1:8" hidden="1" x14ac:dyDescent="0.35">
      <c r="A5341">
        <v>1163868328</v>
      </c>
      <c r="B5341" t="s">
        <v>9921</v>
      </c>
      <c r="C5341" t="str">
        <f t="shared" si="89"/>
        <v>2023/12/08 19:51:29.598</v>
      </c>
      <c r="D5341">
        <v>1702036289598</v>
      </c>
      <c r="E5341">
        <v>0</v>
      </c>
      <c r="F5341" t="s">
        <v>95</v>
      </c>
      <c r="H5341" t="s">
        <v>9922</v>
      </c>
    </row>
    <row r="5342" spans="1:8" hidden="1" x14ac:dyDescent="0.35">
      <c r="A5342">
        <v>57019315</v>
      </c>
      <c r="B5342" t="s">
        <v>9923</v>
      </c>
      <c r="C5342" t="str">
        <f t="shared" si="89"/>
        <v>2023/12/08 19:51:29.608</v>
      </c>
      <c r="D5342">
        <v>1702036289608</v>
      </c>
      <c r="E5342">
        <v>0</v>
      </c>
      <c r="F5342" t="s">
        <v>9924</v>
      </c>
      <c r="H5342" t="s">
        <v>9925</v>
      </c>
    </row>
    <row r="5343" spans="1:8" hidden="1" x14ac:dyDescent="0.35">
      <c r="A5343">
        <v>1653243621</v>
      </c>
      <c r="B5343" t="s">
        <v>9926</v>
      </c>
      <c r="C5343" t="str">
        <f t="shared" si="89"/>
        <v>2023/12/08 19:51:29.699</v>
      </c>
      <c r="D5343">
        <v>1702036289699</v>
      </c>
      <c r="E5343">
        <v>0</v>
      </c>
      <c r="F5343" t="s">
        <v>9927</v>
      </c>
      <c r="H5343" t="s">
        <v>9928</v>
      </c>
    </row>
    <row r="5344" spans="1:8" hidden="1" x14ac:dyDescent="0.35">
      <c r="A5344">
        <v>37069043</v>
      </c>
      <c r="B5344" t="s">
        <v>4921</v>
      </c>
      <c r="C5344" t="str">
        <f t="shared" si="89"/>
        <v>2023/12/08 19:51:30.000</v>
      </c>
      <c r="D5344">
        <v>1702036290000</v>
      </c>
      <c r="E5344">
        <v>1</v>
      </c>
      <c r="F5344" t="s">
        <v>3327</v>
      </c>
      <c r="G5344">
        <v>0.1</v>
      </c>
      <c r="H5344" t="s">
        <v>59</v>
      </c>
    </row>
    <row r="5345" spans="1:8" hidden="1" x14ac:dyDescent="0.35">
      <c r="A5345">
        <v>66609382</v>
      </c>
      <c r="B5345" t="s">
        <v>9493</v>
      </c>
      <c r="C5345" t="str">
        <f t="shared" si="89"/>
        <v>2023/12/08 19:51:30.000</v>
      </c>
      <c r="D5345">
        <v>1702036290000</v>
      </c>
      <c r="E5345">
        <v>1</v>
      </c>
      <c r="F5345" t="s">
        <v>58</v>
      </c>
      <c r="G5345">
        <v>0</v>
      </c>
      <c r="H5345" t="s">
        <v>59</v>
      </c>
    </row>
    <row r="5346" spans="1:8" hidden="1" x14ac:dyDescent="0.35">
      <c r="A5346">
        <v>646536172</v>
      </c>
      <c r="B5346" t="s">
        <v>9929</v>
      </c>
      <c r="C5346" t="str">
        <f t="shared" si="89"/>
        <v>2023/12/08 19:51:30.114</v>
      </c>
      <c r="D5346">
        <v>1702036290114</v>
      </c>
      <c r="E5346">
        <v>0</v>
      </c>
      <c r="F5346" t="s">
        <v>9930</v>
      </c>
      <c r="H5346" t="s">
        <v>9931</v>
      </c>
    </row>
    <row r="5347" spans="1:8" hidden="1" x14ac:dyDescent="0.35">
      <c r="A5347">
        <v>3546586588121321</v>
      </c>
      <c r="B5347" t="s">
        <v>9932</v>
      </c>
      <c r="C5347" t="str">
        <f t="shared" si="89"/>
        <v>2023/12/08 19:51:30.271</v>
      </c>
      <c r="D5347">
        <v>1702036290271</v>
      </c>
      <c r="E5347">
        <v>0</v>
      </c>
      <c r="F5347" t="s">
        <v>9933</v>
      </c>
      <c r="H5347" t="s">
        <v>9934</v>
      </c>
    </row>
    <row r="5348" spans="1:8" hidden="1" x14ac:dyDescent="0.35">
      <c r="A5348">
        <v>18898201</v>
      </c>
      <c r="B5348" t="s">
        <v>9935</v>
      </c>
      <c r="C5348" t="str">
        <f t="shared" si="89"/>
        <v>2023/12/08 19:51:30.320</v>
      </c>
      <c r="D5348">
        <v>1702036290320</v>
      </c>
      <c r="E5348">
        <v>0</v>
      </c>
      <c r="F5348" t="s">
        <v>9936</v>
      </c>
      <c r="H5348" t="s">
        <v>9937</v>
      </c>
    </row>
    <row r="5349" spans="1:8" hidden="1" x14ac:dyDescent="0.35">
      <c r="A5349">
        <v>20188129</v>
      </c>
      <c r="B5349" t="s">
        <v>9938</v>
      </c>
      <c r="C5349" t="str">
        <f t="shared" si="89"/>
        <v>2023/12/08 19:51:30.355</v>
      </c>
      <c r="D5349">
        <v>1702036290355</v>
      </c>
      <c r="E5349">
        <v>0</v>
      </c>
      <c r="F5349" t="s">
        <v>9939</v>
      </c>
      <c r="H5349" t="s">
        <v>9940</v>
      </c>
    </row>
    <row r="5350" spans="1:8" hidden="1" x14ac:dyDescent="0.35">
      <c r="A5350">
        <v>1052911499</v>
      </c>
      <c r="B5350" t="s">
        <v>9941</v>
      </c>
      <c r="C5350" t="str">
        <f t="shared" si="89"/>
        <v>2023/12/08 19:51:30.367</v>
      </c>
      <c r="D5350">
        <v>1702036290367</v>
      </c>
      <c r="E5350">
        <v>0</v>
      </c>
      <c r="F5350" t="s">
        <v>2986</v>
      </c>
      <c r="H5350" t="s">
        <v>9942</v>
      </c>
    </row>
    <row r="5351" spans="1:8" hidden="1" x14ac:dyDescent="0.35">
      <c r="A5351">
        <v>555129304</v>
      </c>
      <c r="B5351" t="s">
        <v>9943</v>
      </c>
      <c r="C5351" t="str">
        <f t="shared" si="89"/>
        <v>2023/12/08 19:51:30.379</v>
      </c>
      <c r="D5351">
        <v>1702036290379</v>
      </c>
      <c r="E5351">
        <v>0</v>
      </c>
      <c r="F5351" t="s">
        <v>104</v>
      </c>
      <c r="H5351" t="s">
        <v>9944</v>
      </c>
    </row>
    <row r="5352" spans="1:8" hidden="1" x14ac:dyDescent="0.35">
      <c r="A5352">
        <v>491888181</v>
      </c>
      <c r="B5352" t="s">
        <v>3827</v>
      </c>
      <c r="C5352" t="str">
        <f t="shared" si="89"/>
        <v>2023/12/08 19:51:30.382</v>
      </c>
      <c r="D5352">
        <v>1702036290382</v>
      </c>
      <c r="E5352">
        <v>0</v>
      </c>
      <c r="F5352" t="s">
        <v>27</v>
      </c>
      <c r="H5352" t="s">
        <v>9945</v>
      </c>
    </row>
    <row r="5353" spans="1:8" hidden="1" x14ac:dyDescent="0.35">
      <c r="A5353">
        <v>1259133116</v>
      </c>
      <c r="B5353" t="s">
        <v>9946</v>
      </c>
      <c r="C5353" t="str">
        <f t="shared" si="89"/>
        <v>2023/12/08 19:51:30.431</v>
      </c>
      <c r="D5353">
        <v>1702036290431</v>
      </c>
      <c r="E5353">
        <v>0</v>
      </c>
      <c r="F5353" t="s">
        <v>27</v>
      </c>
      <c r="H5353" t="s">
        <v>9947</v>
      </c>
    </row>
    <row r="5354" spans="1:8" hidden="1" x14ac:dyDescent="0.35">
      <c r="A5354">
        <v>38428093</v>
      </c>
      <c r="B5354" t="s">
        <v>9948</v>
      </c>
      <c r="C5354" t="str">
        <f t="shared" si="89"/>
        <v>2023/12/08 19:51:30.432</v>
      </c>
      <c r="D5354">
        <v>1702036290432</v>
      </c>
      <c r="E5354">
        <v>0</v>
      </c>
      <c r="F5354" t="s">
        <v>9949</v>
      </c>
      <c r="H5354" t="s">
        <v>9950</v>
      </c>
    </row>
    <row r="5355" spans="1:8" hidden="1" x14ac:dyDescent="0.35">
      <c r="A5355">
        <v>2097320014</v>
      </c>
      <c r="B5355" t="s">
        <v>8762</v>
      </c>
      <c r="C5355" t="str">
        <f t="shared" si="89"/>
        <v>2023/12/08 19:51:30.465</v>
      </c>
      <c r="D5355">
        <v>1702036290465</v>
      </c>
      <c r="E5355">
        <v>0</v>
      </c>
      <c r="F5355" t="s">
        <v>1871</v>
      </c>
      <c r="H5355" t="s">
        <v>9951</v>
      </c>
    </row>
    <row r="5356" spans="1:8" x14ac:dyDescent="0.35">
      <c r="A5356">
        <v>503480640</v>
      </c>
      <c r="B5356" t="s">
        <v>9952</v>
      </c>
      <c r="C5356" t="str">
        <f t="shared" si="89"/>
        <v>2023/12/08 19:51:30.470</v>
      </c>
      <c r="D5356">
        <v>1702036290470</v>
      </c>
      <c r="E5356">
        <v>0</v>
      </c>
      <c r="F5356" t="s">
        <v>9953</v>
      </c>
      <c r="H5356" t="s">
        <v>9954</v>
      </c>
    </row>
    <row r="5357" spans="1:8" hidden="1" x14ac:dyDescent="0.35">
      <c r="A5357">
        <v>31930909</v>
      </c>
      <c r="B5357" t="s">
        <v>9955</v>
      </c>
      <c r="C5357" t="str">
        <f t="shared" si="89"/>
        <v>2023/12/08 19:51:30.476</v>
      </c>
      <c r="D5357">
        <v>1702036290476</v>
      </c>
      <c r="E5357">
        <v>0</v>
      </c>
      <c r="F5357" t="s">
        <v>9956</v>
      </c>
      <c r="H5357" t="s">
        <v>9957</v>
      </c>
    </row>
    <row r="5358" spans="1:8" hidden="1" x14ac:dyDescent="0.35">
      <c r="A5358">
        <v>1008734994</v>
      </c>
      <c r="B5358" t="s">
        <v>4535</v>
      </c>
      <c r="C5358" t="str">
        <f t="shared" si="89"/>
        <v>2023/12/08 19:51:30.541</v>
      </c>
      <c r="D5358">
        <v>1702036290541</v>
      </c>
      <c r="E5358">
        <v>0</v>
      </c>
      <c r="F5358" t="s">
        <v>27</v>
      </c>
      <c r="H5358" t="s">
        <v>9958</v>
      </c>
    </row>
    <row r="5359" spans="1:8" hidden="1" x14ac:dyDescent="0.35">
      <c r="A5359">
        <v>482098173</v>
      </c>
      <c r="B5359" t="s">
        <v>9959</v>
      </c>
      <c r="C5359" t="str">
        <f t="shared" si="89"/>
        <v>2023/12/08 19:51:30.644</v>
      </c>
      <c r="D5359">
        <v>1702036290644</v>
      </c>
      <c r="E5359">
        <v>0</v>
      </c>
      <c r="F5359" t="s">
        <v>27</v>
      </c>
      <c r="H5359" t="s">
        <v>9960</v>
      </c>
    </row>
    <row r="5360" spans="1:8" hidden="1" x14ac:dyDescent="0.35">
      <c r="A5360">
        <v>534907668</v>
      </c>
      <c r="B5360" t="s">
        <v>9782</v>
      </c>
      <c r="C5360" t="str">
        <f t="shared" si="89"/>
        <v>2023/12/08 19:51:30.683</v>
      </c>
      <c r="D5360">
        <v>1702036290683</v>
      </c>
      <c r="E5360">
        <v>0</v>
      </c>
      <c r="F5360" t="s">
        <v>27</v>
      </c>
      <c r="H5360" t="s">
        <v>9961</v>
      </c>
    </row>
    <row r="5361" spans="1:8" hidden="1" x14ac:dyDescent="0.35">
      <c r="A5361">
        <v>37069043</v>
      </c>
      <c r="B5361" t="s">
        <v>4921</v>
      </c>
      <c r="C5361" t="str">
        <f t="shared" si="89"/>
        <v>2023/12/08 19:51:31.000</v>
      </c>
      <c r="D5361">
        <v>1702036291000</v>
      </c>
      <c r="E5361">
        <v>1</v>
      </c>
      <c r="F5361" t="s">
        <v>3327</v>
      </c>
      <c r="G5361">
        <v>0.1</v>
      </c>
      <c r="H5361" t="s">
        <v>59</v>
      </c>
    </row>
    <row r="5362" spans="1:8" hidden="1" x14ac:dyDescent="0.35">
      <c r="A5362">
        <v>3537113555405322</v>
      </c>
      <c r="B5362" t="s">
        <v>9962</v>
      </c>
      <c r="C5362" t="str">
        <f t="shared" si="89"/>
        <v>2023/12/08 19:51:31.000</v>
      </c>
      <c r="D5362">
        <v>1702036291000</v>
      </c>
      <c r="E5362">
        <v>1</v>
      </c>
      <c r="F5362" t="s">
        <v>72</v>
      </c>
      <c r="G5362">
        <v>0.1</v>
      </c>
      <c r="H5362" t="s">
        <v>59</v>
      </c>
    </row>
    <row r="5363" spans="1:8" hidden="1" x14ac:dyDescent="0.35">
      <c r="A5363">
        <v>1275930984</v>
      </c>
      <c r="B5363" t="s">
        <v>8925</v>
      </c>
      <c r="C5363" t="str">
        <f t="shared" si="89"/>
        <v>2023/12/08 19:51:31.000</v>
      </c>
      <c r="D5363">
        <v>1702036291000</v>
      </c>
      <c r="E5363">
        <v>1</v>
      </c>
      <c r="F5363" t="s">
        <v>58</v>
      </c>
      <c r="G5363">
        <v>0</v>
      </c>
      <c r="H5363" t="s">
        <v>59</v>
      </c>
    </row>
    <row r="5364" spans="1:8" hidden="1" x14ac:dyDescent="0.35">
      <c r="A5364">
        <v>3493111275719413</v>
      </c>
      <c r="B5364" t="s">
        <v>9963</v>
      </c>
      <c r="C5364" t="str">
        <f t="shared" si="89"/>
        <v>2023/12/08 19:51:31.132</v>
      </c>
      <c r="D5364">
        <v>1702036291132</v>
      </c>
      <c r="E5364">
        <v>0</v>
      </c>
      <c r="F5364" t="s">
        <v>9964</v>
      </c>
      <c r="H5364" t="s">
        <v>9965</v>
      </c>
    </row>
    <row r="5365" spans="1:8" hidden="1" x14ac:dyDescent="0.35">
      <c r="A5365">
        <v>648166281</v>
      </c>
      <c r="B5365" t="s">
        <v>9966</v>
      </c>
      <c r="C5365" t="str">
        <f t="shared" si="89"/>
        <v>2023/12/08 19:51:31.135</v>
      </c>
      <c r="D5365">
        <v>1702036291135</v>
      </c>
      <c r="E5365">
        <v>0</v>
      </c>
      <c r="F5365" t="s">
        <v>122</v>
      </c>
      <c r="H5365" t="s">
        <v>9967</v>
      </c>
    </row>
    <row r="5366" spans="1:8" x14ac:dyDescent="0.35">
      <c r="A5366">
        <v>1887625249</v>
      </c>
      <c r="B5366" t="s">
        <v>745</v>
      </c>
      <c r="C5366" t="str">
        <f t="shared" si="89"/>
        <v>2023/12/08 19:51:31.145</v>
      </c>
      <c r="D5366">
        <v>1702036291145</v>
      </c>
      <c r="E5366">
        <v>0</v>
      </c>
      <c r="F5366" t="s">
        <v>9968</v>
      </c>
      <c r="H5366" t="s">
        <v>9969</v>
      </c>
    </row>
    <row r="5367" spans="1:8" hidden="1" x14ac:dyDescent="0.35">
      <c r="A5367">
        <v>269314070</v>
      </c>
      <c r="B5367" t="s">
        <v>9970</v>
      </c>
      <c r="C5367" t="str">
        <f t="shared" si="89"/>
        <v>2023/12/08 19:51:31.192</v>
      </c>
      <c r="D5367">
        <v>1702036291192</v>
      </c>
      <c r="E5367">
        <v>0</v>
      </c>
      <c r="F5367" t="s">
        <v>9971</v>
      </c>
      <c r="H5367" t="s">
        <v>9972</v>
      </c>
    </row>
    <row r="5368" spans="1:8" hidden="1" x14ac:dyDescent="0.35">
      <c r="A5368">
        <v>509693694</v>
      </c>
      <c r="B5368" t="s">
        <v>9973</v>
      </c>
      <c r="C5368" t="str">
        <f t="shared" si="89"/>
        <v>2023/12/08 19:51:31.231</v>
      </c>
      <c r="D5368">
        <v>1702036291231</v>
      </c>
      <c r="E5368">
        <v>0</v>
      </c>
      <c r="F5368" t="s">
        <v>9974</v>
      </c>
      <c r="H5368" t="s">
        <v>9975</v>
      </c>
    </row>
    <row r="5369" spans="1:8" hidden="1" x14ac:dyDescent="0.35">
      <c r="A5369">
        <v>3546572222629999</v>
      </c>
      <c r="B5369" t="s">
        <v>9976</v>
      </c>
      <c r="C5369" t="str">
        <f t="shared" si="89"/>
        <v>2023/12/08 19:51:31.246</v>
      </c>
      <c r="D5369">
        <v>1702036291246</v>
      </c>
      <c r="E5369">
        <v>0</v>
      </c>
      <c r="F5369" t="s">
        <v>27</v>
      </c>
      <c r="H5369" t="s">
        <v>9977</v>
      </c>
    </row>
    <row r="5370" spans="1:8" hidden="1" x14ac:dyDescent="0.35">
      <c r="A5370">
        <v>2055600231</v>
      </c>
      <c r="B5370" t="s">
        <v>7535</v>
      </c>
      <c r="C5370" t="str">
        <f t="shared" si="89"/>
        <v>2023/12/08 19:51:31.334</v>
      </c>
      <c r="D5370">
        <v>1702036291334</v>
      </c>
      <c r="E5370">
        <v>0</v>
      </c>
      <c r="F5370" t="s">
        <v>9978</v>
      </c>
      <c r="H5370" t="s">
        <v>9979</v>
      </c>
    </row>
    <row r="5371" spans="1:8" hidden="1" x14ac:dyDescent="0.35">
      <c r="A5371">
        <v>297173283</v>
      </c>
      <c r="B5371" t="s">
        <v>9070</v>
      </c>
      <c r="C5371" t="str">
        <f t="shared" si="89"/>
        <v>2023/12/08 19:51:31.383</v>
      </c>
      <c r="D5371">
        <v>1702036291383</v>
      </c>
      <c r="E5371">
        <v>0</v>
      </c>
      <c r="F5371" t="s">
        <v>9980</v>
      </c>
      <c r="H5371" t="s">
        <v>9981</v>
      </c>
    </row>
    <row r="5372" spans="1:8" x14ac:dyDescent="0.35">
      <c r="A5372">
        <v>3546385309764198</v>
      </c>
      <c r="B5372" t="s">
        <v>5627</v>
      </c>
      <c r="C5372" t="str">
        <f t="shared" si="89"/>
        <v>2023/12/08 19:51:31.418</v>
      </c>
      <c r="D5372">
        <v>1702036291418</v>
      </c>
      <c r="E5372">
        <v>0</v>
      </c>
      <c r="F5372" t="s">
        <v>9982</v>
      </c>
      <c r="H5372" t="s">
        <v>9983</v>
      </c>
    </row>
    <row r="5373" spans="1:8" hidden="1" x14ac:dyDescent="0.35">
      <c r="A5373">
        <v>27433530</v>
      </c>
      <c r="B5373" t="s">
        <v>9984</v>
      </c>
      <c r="C5373" t="str">
        <f t="shared" si="89"/>
        <v>2023/12/08 19:51:31.475</v>
      </c>
      <c r="D5373">
        <v>1702036291475</v>
      </c>
      <c r="E5373">
        <v>0</v>
      </c>
      <c r="F5373" t="s">
        <v>9985</v>
      </c>
      <c r="H5373" t="s">
        <v>9986</v>
      </c>
    </row>
    <row r="5374" spans="1:8" hidden="1" x14ac:dyDescent="0.35">
      <c r="A5374">
        <v>32521662</v>
      </c>
      <c r="B5374" t="s">
        <v>5458</v>
      </c>
      <c r="C5374" t="str">
        <f t="shared" si="89"/>
        <v>2023/12/08 19:51:31.481</v>
      </c>
      <c r="D5374">
        <v>1702036291481</v>
      </c>
      <c r="E5374">
        <v>0</v>
      </c>
      <c r="F5374" t="s">
        <v>9987</v>
      </c>
      <c r="H5374" t="s">
        <v>9988</v>
      </c>
    </row>
    <row r="5375" spans="1:8" hidden="1" x14ac:dyDescent="0.35">
      <c r="A5375">
        <v>400781076</v>
      </c>
      <c r="B5375" t="s">
        <v>9989</v>
      </c>
      <c r="C5375" t="str">
        <f t="shared" si="89"/>
        <v>2023/12/08 19:51:31.503</v>
      </c>
      <c r="D5375">
        <v>1702036291503</v>
      </c>
      <c r="E5375">
        <v>0</v>
      </c>
      <c r="F5375" t="s">
        <v>9990</v>
      </c>
      <c r="H5375" t="s">
        <v>9991</v>
      </c>
    </row>
    <row r="5376" spans="1:8" hidden="1" x14ac:dyDescent="0.35">
      <c r="A5376">
        <v>282799638</v>
      </c>
      <c r="B5376" t="s">
        <v>9992</v>
      </c>
      <c r="C5376" t="str">
        <f t="shared" si="89"/>
        <v>2023/12/08 19:51:31.537</v>
      </c>
      <c r="D5376">
        <v>1702036291537</v>
      </c>
      <c r="E5376">
        <v>0</v>
      </c>
      <c r="F5376" t="s">
        <v>9993</v>
      </c>
      <c r="H5376" t="s">
        <v>9994</v>
      </c>
    </row>
    <row r="5377" spans="1:8" hidden="1" x14ac:dyDescent="0.35">
      <c r="A5377">
        <v>1784679205</v>
      </c>
      <c r="B5377" t="s">
        <v>9995</v>
      </c>
      <c r="C5377" t="str">
        <f t="shared" si="89"/>
        <v>2023/12/08 19:51:31.538</v>
      </c>
      <c r="D5377">
        <v>1702036291538</v>
      </c>
      <c r="E5377">
        <v>0</v>
      </c>
      <c r="F5377" t="s">
        <v>198</v>
      </c>
      <c r="H5377" t="s">
        <v>9996</v>
      </c>
    </row>
    <row r="5378" spans="1:8" x14ac:dyDescent="0.35">
      <c r="A5378">
        <v>3494363489372877</v>
      </c>
      <c r="B5378" t="s">
        <v>9997</v>
      </c>
      <c r="C5378" t="str">
        <f t="shared" si="89"/>
        <v>2023/12/08 19:51:31.555</v>
      </c>
      <c r="D5378">
        <v>1702036291555</v>
      </c>
      <c r="E5378">
        <v>0</v>
      </c>
      <c r="F5378" t="s">
        <v>140</v>
      </c>
      <c r="H5378" t="s">
        <v>9998</v>
      </c>
    </row>
    <row r="5379" spans="1:8" hidden="1" x14ac:dyDescent="0.35">
      <c r="A5379">
        <v>37069043</v>
      </c>
      <c r="B5379" t="s">
        <v>4921</v>
      </c>
      <c r="C5379" t="str">
        <f t="shared" si="89"/>
        <v>2023/12/08 19:51:32.000</v>
      </c>
      <c r="D5379">
        <v>1702036292000</v>
      </c>
      <c r="E5379">
        <v>1</v>
      </c>
      <c r="F5379" t="s">
        <v>3327</v>
      </c>
      <c r="G5379">
        <v>0.1</v>
      </c>
      <c r="H5379" t="s">
        <v>59</v>
      </c>
    </row>
    <row r="5380" spans="1:8" hidden="1" x14ac:dyDescent="0.35">
      <c r="A5380">
        <v>450246728</v>
      </c>
      <c r="B5380" t="s">
        <v>10001</v>
      </c>
      <c r="C5380" t="str">
        <f t="shared" si="89"/>
        <v>2023/12/08 19:51:32.000</v>
      </c>
      <c r="D5380">
        <v>1702036292000</v>
      </c>
      <c r="E5380">
        <v>1</v>
      </c>
      <c r="F5380" t="s">
        <v>72</v>
      </c>
      <c r="G5380">
        <v>0.1</v>
      </c>
      <c r="H5380" t="s">
        <v>59</v>
      </c>
    </row>
    <row r="5381" spans="1:8" hidden="1" x14ac:dyDescent="0.35">
      <c r="A5381">
        <v>357370817</v>
      </c>
      <c r="B5381" t="s">
        <v>9999</v>
      </c>
      <c r="C5381" t="str">
        <f t="shared" si="89"/>
        <v>2023/12/08 19:51:32.000</v>
      </c>
      <c r="D5381">
        <v>1702036292000</v>
      </c>
      <c r="E5381">
        <v>1</v>
      </c>
      <c r="F5381" t="s">
        <v>58</v>
      </c>
      <c r="G5381">
        <v>0</v>
      </c>
      <c r="H5381" t="s">
        <v>59</v>
      </c>
    </row>
    <row r="5382" spans="1:8" hidden="1" x14ac:dyDescent="0.35">
      <c r="A5382">
        <v>415453381</v>
      </c>
      <c r="B5382" t="s">
        <v>10000</v>
      </c>
      <c r="C5382" t="str">
        <f t="shared" si="89"/>
        <v>2023/12/08 19:51:32.000</v>
      </c>
      <c r="D5382">
        <v>1702036292000</v>
      </c>
      <c r="E5382">
        <v>1</v>
      </c>
      <c r="F5382" t="s">
        <v>58</v>
      </c>
      <c r="G5382">
        <v>0</v>
      </c>
      <c r="H5382" t="s">
        <v>59</v>
      </c>
    </row>
    <row r="5383" spans="1:8" hidden="1" x14ac:dyDescent="0.35">
      <c r="A5383">
        <v>2098367417</v>
      </c>
      <c r="B5383" t="s">
        <v>10002</v>
      </c>
      <c r="C5383" t="str">
        <f t="shared" si="89"/>
        <v>2023/12/08 19:51:32.111</v>
      </c>
      <c r="D5383">
        <v>1702036292111</v>
      </c>
      <c r="E5383">
        <v>0</v>
      </c>
      <c r="F5383" t="s">
        <v>10003</v>
      </c>
      <c r="H5383" t="s">
        <v>10004</v>
      </c>
    </row>
    <row r="5384" spans="1:8" hidden="1" x14ac:dyDescent="0.35">
      <c r="A5384">
        <v>544297288</v>
      </c>
      <c r="B5384" t="s">
        <v>10005</v>
      </c>
      <c r="C5384" t="str">
        <f t="shared" si="89"/>
        <v>2023/12/08 19:51:32.155</v>
      </c>
      <c r="D5384">
        <v>1702036292155</v>
      </c>
      <c r="E5384">
        <v>0</v>
      </c>
      <c r="F5384" t="s">
        <v>10006</v>
      </c>
      <c r="H5384" t="s">
        <v>10007</v>
      </c>
    </row>
    <row r="5385" spans="1:8" x14ac:dyDescent="0.35">
      <c r="A5385">
        <v>349416815</v>
      </c>
      <c r="B5385" t="s">
        <v>9131</v>
      </c>
      <c r="C5385" t="str">
        <f t="shared" si="89"/>
        <v>2023/12/08 19:51:32.164</v>
      </c>
      <c r="D5385">
        <v>1702036292164</v>
      </c>
      <c r="E5385">
        <v>0</v>
      </c>
      <c r="F5385" t="s">
        <v>10008</v>
      </c>
      <c r="H5385" t="s">
        <v>10009</v>
      </c>
    </row>
    <row r="5386" spans="1:8" hidden="1" x14ac:dyDescent="0.35">
      <c r="A5386">
        <v>296914721</v>
      </c>
      <c r="B5386" t="s">
        <v>10010</v>
      </c>
      <c r="C5386" t="str">
        <f t="shared" si="89"/>
        <v>2023/12/08 19:51:32.220</v>
      </c>
      <c r="D5386">
        <v>1702036292220</v>
      </c>
      <c r="E5386">
        <v>0</v>
      </c>
      <c r="F5386" t="s">
        <v>27</v>
      </c>
      <c r="H5386" t="s">
        <v>10011</v>
      </c>
    </row>
    <row r="5387" spans="1:8" x14ac:dyDescent="0.35">
      <c r="A5387">
        <v>406021944</v>
      </c>
      <c r="B5387" t="s">
        <v>10012</v>
      </c>
      <c r="C5387" t="str">
        <f t="shared" si="89"/>
        <v>2023/12/08 19:51:32.261</v>
      </c>
      <c r="D5387">
        <v>1702036292261</v>
      </c>
      <c r="E5387">
        <v>0</v>
      </c>
      <c r="F5387" t="s">
        <v>10013</v>
      </c>
      <c r="H5387" t="s">
        <v>10014</v>
      </c>
    </row>
    <row r="5388" spans="1:8" hidden="1" x14ac:dyDescent="0.35">
      <c r="A5388">
        <v>1937324513</v>
      </c>
      <c r="B5388" t="s">
        <v>10015</v>
      </c>
      <c r="C5388" t="str">
        <f t="shared" si="89"/>
        <v>2023/12/08 19:51:32.353</v>
      </c>
      <c r="D5388">
        <v>1702036292353</v>
      </c>
      <c r="E5388">
        <v>0</v>
      </c>
      <c r="F5388" t="s">
        <v>3984</v>
      </c>
      <c r="H5388" t="s">
        <v>10016</v>
      </c>
    </row>
    <row r="5389" spans="1:8" hidden="1" x14ac:dyDescent="0.35">
      <c r="A5389">
        <v>688721023</v>
      </c>
      <c r="B5389" t="s">
        <v>10017</v>
      </c>
      <c r="C5389" t="str">
        <f t="shared" si="89"/>
        <v>2023/12/08 19:51:32.358</v>
      </c>
      <c r="D5389">
        <v>1702036292358</v>
      </c>
      <c r="E5389">
        <v>0</v>
      </c>
      <c r="F5389" t="s">
        <v>10018</v>
      </c>
      <c r="H5389" t="s">
        <v>10019</v>
      </c>
    </row>
    <row r="5390" spans="1:8" hidden="1" x14ac:dyDescent="0.35">
      <c r="A5390">
        <v>509780244</v>
      </c>
      <c r="B5390" t="s">
        <v>5620</v>
      </c>
      <c r="C5390" t="str">
        <f t="shared" ref="C5390:C5449" si="90">TEXT((D5390/1000+8*3600)/86400+70*365+19,"yyyy/mm/dd hh:mm:ss.000")</f>
        <v>2023/12/08 19:51:32.430</v>
      </c>
      <c r="D5390">
        <v>1702036292430</v>
      </c>
      <c r="E5390">
        <v>0</v>
      </c>
      <c r="F5390" t="s">
        <v>10020</v>
      </c>
      <c r="H5390" t="s">
        <v>10021</v>
      </c>
    </row>
    <row r="5391" spans="1:8" hidden="1" x14ac:dyDescent="0.35">
      <c r="A5391">
        <v>272746158</v>
      </c>
      <c r="B5391" t="s">
        <v>10022</v>
      </c>
      <c r="C5391" t="str">
        <f t="shared" si="90"/>
        <v>2023/12/08 19:51:32.435</v>
      </c>
      <c r="D5391">
        <v>1702036292435</v>
      </c>
      <c r="E5391">
        <v>0</v>
      </c>
      <c r="F5391" t="s">
        <v>519</v>
      </c>
      <c r="H5391" t="s">
        <v>10023</v>
      </c>
    </row>
    <row r="5392" spans="1:8" hidden="1" x14ac:dyDescent="0.35">
      <c r="A5392">
        <v>3383119</v>
      </c>
      <c r="B5392" t="s">
        <v>10024</v>
      </c>
      <c r="C5392" t="str">
        <f t="shared" si="90"/>
        <v>2023/12/08 19:51:32.491</v>
      </c>
      <c r="D5392">
        <v>1702036292491</v>
      </c>
      <c r="E5392">
        <v>0</v>
      </c>
      <c r="F5392" t="s">
        <v>10025</v>
      </c>
      <c r="H5392" t="s">
        <v>10026</v>
      </c>
    </row>
    <row r="5393" spans="1:8" hidden="1" x14ac:dyDescent="0.35">
      <c r="A5393">
        <v>3546374614288654</v>
      </c>
      <c r="B5393" t="s">
        <v>10027</v>
      </c>
      <c r="C5393" t="str">
        <f t="shared" si="90"/>
        <v>2023/12/08 19:51:32.529</v>
      </c>
      <c r="D5393">
        <v>1702036292529</v>
      </c>
      <c r="E5393">
        <v>0</v>
      </c>
      <c r="F5393" t="s">
        <v>10028</v>
      </c>
      <c r="H5393" t="s">
        <v>10029</v>
      </c>
    </row>
    <row r="5394" spans="1:8" hidden="1" x14ac:dyDescent="0.35">
      <c r="A5394">
        <v>1531791752</v>
      </c>
      <c r="B5394" t="s">
        <v>10030</v>
      </c>
      <c r="C5394" t="str">
        <f t="shared" si="90"/>
        <v>2023/12/08 19:51:32.540</v>
      </c>
      <c r="D5394">
        <v>1702036292540</v>
      </c>
      <c r="E5394">
        <v>0</v>
      </c>
      <c r="F5394" t="s">
        <v>10031</v>
      </c>
      <c r="H5394" t="s">
        <v>10032</v>
      </c>
    </row>
    <row r="5395" spans="1:8" hidden="1" x14ac:dyDescent="0.35">
      <c r="A5395">
        <v>344950638</v>
      </c>
      <c r="B5395" t="s">
        <v>10033</v>
      </c>
      <c r="C5395" t="str">
        <f t="shared" si="90"/>
        <v>2023/12/08 19:51:32.553</v>
      </c>
      <c r="D5395">
        <v>1702036292553</v>
      </c>
      <c r="E5395">
        <v>0</v>
      </c>
      <c r="F5395" t="s">
        <v>10034</v>
      </c>
      <c r="H5395" t="s">
        <v>10035</v>
      </c>
    </row>
    <row r="5396" spans="1:8" hidden="1" x14ac:dyDescent="0.35">
      <c r="A5396">
        <v>305643246</v>
      </c>
      <c r="B5396" t="s">
        <v>10036</v>
      </c>
      <c r="C5396" t="str">
        <f t="shared" si="90"/>
        <v>2023/12/08 19:51:32.554</v>
      </c>
      <c r="D5396">
        <v>1702036292554</v>
      </c>
      <c r="E5396">
        <v>0</v>
      </c>
      <c r="F5396" t="s">
        <v>10037</v>
      </c>
      <c r="H5396" t="s">
        <v>10038</v>
      </c>
    </row>
    <row r="5397" spans="1:8" x14ac:dyDescent="0.35">
      <c r="A5397">
        <v>1270421046</v>
      </c>
      <c r="B5397" t="s">
        <v>10039</v>
      </c>
      <c r="C5397" t="str">
        <f t="shared" si="90"/>
        <v>2023/12/08 19:51:32.567</v>
      </c>
      <c r="D5397">
        <v>1702036292567</v>
      </c>
      <c r="E5397">
        <v>0</v>
      </c>
      <c r="F5397" t="s">
        <v>10040</v>
      </c>
      <c r="H5397" t="s">
        <v>10041</v>
      </c>
    </row>
    <row r="5398" spans="1:8" hidden="1" x14ac:dyDescent="0.35">
      <c r="A5398">
        <v>490875301</v>
      </c>
      <c r="B5398" t="s">
        <v>10042</v>
      </c>
      <c r="C5398" t="str">
        <f t="shared" si="90"/>
        <v>2023/12/08 19:51:32.609</v>
      </c>
      <c r="D5398">
        <v>1702036292609</v>
      </c>
      <c r="E5398">
        <v>0</v>
      </c>
      <c r="F5398" t="s">
        <v>131</v>
      </c>
      <c r="H5398" t="s">
        <v>10043</v>
      </c>
    </row>
    <row r="5399" spans="1:8" x14ac:dyDescent="0.35">
      <c r="A5399">
        <v>443521217</v>
      </c>
      <c r="B5399" t="s">
        <v>10044</v>
      </c>
      <c r="C5399" t="str">
        <f t="shared" si="90"/>
        <v>2023/12/08 19:51:32.648</v>
      </c>
      <c r="D5399">
        <v>1702036292648</v>
      </c>
      <c r="E5399">
        <v>0</v>
      </c>
      <c r="F5399" t="s">
        <v>10045</v>
      </c>
      <c r="H5399" t="s">
        <v>10046</v>
      </c>
    </row>
    <row r="5400" spans="1:8" hidden="1" x14ac:dyDescent="0.35">
      <c r="A5400">
        <v>132517877</v>
      </c>
      <c r="B5400" t="s">
        <v>40</v>
      </c>
      <c r="C5400" t="str">
        <f t="shared" si="90"/>
        <v>2023/12/08 19:51:32.672</v>
      </c>
      <c r="D5400">
        <v>1702036292672</v>
      </c>
      <c r="E5400">
        <v>0</v>
      </c>
      <c r="F5400" t="s">
        <v>27</v>
      </c>
      <c r="H5400" t="s">
        <v>10047</v>
      </c>
    </row>
    <row r="5401" spans="1:8" hidden="1" x14ac:dyDescent="0.35">
      <c r="A5401">
        <v>1806892452</v>
      </c>
      <c r="B5401" t="s">
        <v>10048</v>
      </c>
      <c r="C5401" t="str">
        <f t="shared" si="90"/>
        <v>2023/12/08 19:51:33.000</v>
      </c>
      <c r="D5401">
        <v>1702036293000</v>
      </c>
      <c r="E5401">
        <v>1</v>
      </c>
      <c r="F5401" t="s">
        <v>186</v>
      </c>
      <c r="G5401">
        <v>1</v>
      </c>
      <c r="H5401" t="s">
        <v>59</v>
      </c>
    </row>
    <row r="5402" spans="1:8" hidden="1" x14ac:dyDescent="0.35">
      <c r="A5402">
        <v>37069043</v>
      </c>
      <c r="B5402" t="s">
        <v>4921</v>
      </c>
      <c r="C5402" t="str">
        <f t="shared" si="90"/>
        <v>2023/12/08 19:51:33.000</v>
      </c>
      <c r="D5402">
        <v>1702036293000</v>
      </c>
      <c r="E5402">
        <v>1</v>
      </c>
      <c r="F5402" t="s">
        <v>3327</v>
      </c>
      <c r="G5402">
        <v>0.1</v>
      </c>
      <c r="H5402" t="s">
        <v>59</v>
      </c>
    </row>
    <row r="5403" spans="1:8" hidden="1" x14ac:dyDescent="0.35">
      <c r="A5403">
        <v>415453381</v>
      </c>
      <c r="B5403" t="s">
        <v>10000</v>
      </c>
      <c r="C5403" t="str">
        <f t="shared" si="90"/>
        <v>2023/12/08 19:51:33.000</v>
      </c>
      <c r="D5403">
        <v>1702036293000</v>
      </c>
      <c r="E5403">
        <v>1</v>
      </c>
      <c r="F5403" t="s">
        <v>58</v>
      </c>
      <c r="G5403">
        <v>0</v>
      </c>
      <c r="H5403" t="s">
        <v>59</v>
      </c>
    </row>
    <row r="5404" spans="1:8" hidden="1" x14ac:dyDescent="0.35">
      <c r="A5404">
        <v>3493124590537659</v>
      </c>
      <c r="B5404" t="s">
        <v>8596</v>
      </c>
      <c r="C5404" t="str">
        <f t="shared" si="90"/>
        <v>2023/12/08 19:51:33.150</v>
      </c>
      <c r="D5404">
        <v>1702036293150</v>
      </c>
      <c r="E5404">
        <v>0</v>
      </c>
      <c r="F5404" t="s">
        <v>27</v>
      </c>
      <c r="H5404" t="s">
        <v>10049</v>
      </c>
    </row>
    <row r="5405" spans="1:8" hidden="1" x14ac:dyDescent="0.35">
      <c r="A5405">
        <v>1818946193</v>
      </c>
      <c r="B5405" t="s">
        <v>7894</v>
      </c>
      <c r="C5405" t="str">
        <f t="shared" si="90"/>
        <v>2023/12/08 19:51:33.187</v>
      </c>
      <c r="D5405">
        <v>1702036293187</v>
      </c>
      <c r="E5405">
        <v>0</v>
      </c>
      <c r="F5405" t="s">
        <v>10050</v>
      </c>
      <c r="H5405" t="s">
        <v>10051</v>
      </c>
    </row>
    <row r="5406" spans="1:8" hidden="1" x14ac:dyDescent="0.35">
      <c r="A5406">
        <v>111599995</v>
      </c>
      <c r="B5406" t="s">
        <v>10052</v>
      </c>
      <c r="C5406" t="str">
        <f t="shared" si="90"/>
        <v>2023/12/08 19:51:33.266</v>
      </c>
      <c r="D5406">
        <v>1702036293266</v>
      </c>
      <c r="E5406">
        <v>0</v>
      </c>
      <c r="F5406" t="s">
        <v>726</v>
      </c>
      <c r="H5406" t="s">
        <v>10053</v>
      </c>
    </row>
    <row r="5407" spans="1:8" hidden="1" x14ac:dyDescent="0.35">
      <c r="A5407">
        <v>650968849</v>
      </c>
      <c r="B5407" t="s">
        <v>10054</v>
      </c>
      <c r="C5407" t="str">
        <f t="shared" si="90"/>
        <v>2023/12/08 19:51:33.278</v>
      </c>
      <c r="D5407">
        <v>1702036293278</v>
      </c>
      <c r="E5407">
        <v>0</v>
      </c>
      <c r="F5407" t="s">
        <v>27</v>
      </c>
      <c r="H5407" t="s">
        <v>10055</v>
      </c>
    </row>
    <row r="5408" spans="1:8" hidden="1" x14ac:dyDescent="0.35">
      <c r="A5408">
        <v>3493134266796289</v>
      </c>
      <c r="B5408" t="s">
        <v>10056</v>
      </c>
      <c r="C5408" t="str">
        <f t="shared" si="90"/>
        <v>2023/12/08 19:51:33.308</v>
      </c>
      <c r="D5408">
        <v>1702036293308</v>
      </c>
      <c r="E5408">
        <v>0</v>
      </c>
      <c r="F5408" t="s">
        <v>104</v>
      </c>
      <c r="H5408" t="s">
        <v>10057</v>
      </c>
    </row>
    <row r="5409" spans="1:8" hidden="1" x14ac:dyDescent="0.35">
      <c r="A5409">
        <v>18905186</v>
      </c>
      <c r="B5409" t="s">
        <v>8005</v>
      </c>
      <c r="C5409" t="str">
        <f t="shared" si="90"/>
        <v>2023/12/08 19:51:33.315</v>
      </c>
      <c r="D5409">
        <v>1702036293315</v>
      </c>
      <c r="E5409">
        <v>0</v>
      </c>
      <c r="F5409" t="s">
        <v>10058</v>
      </c>
      <c r="H5409" t="s">
        <v>10059</v>
      </c>
    </row>
    <row r="5410" spans="1:8" hidden="1" x14ac:dyDescent="0.35">
      <c r="A5410">
        <v>1045541869</v>
      </c>
      <c r="B5410" t="s">
        <v>10060</v>
      </c>
      <c r="C5410" t="str">
        <f t="shared" si="90"/>
        <v>2023/12/08 19:51:33.319</v>
      </c>
      <c r="D5410">
        <v>1702036293319</v>
      </c>
      <c r="E5410">
        <v>0</v>
      </c>
      <c r="F5410" t="s">
        <v>27</v>
      </c>
      <c r="H5410" t="s">
        <v>10061</v>
      </c>
    </row>
    <row r="5411" spans="1:8" hidden="1" x14ac:dyDescent="0.35">
      <c r="A5411">
        <v>471916535</v>
      </c>
      <c r="B5411" t="s">
        <v>10062</v>
      </c>
      <c r="C5411" t="str">
        <f t="shared" si="90"/>
        <v>2023/12/08 19:51:33.355</v>
      </c>
      <c r="D5411">
        <v>1702036293355</v>
      </c>
      <c r="E5411">
        <v>0</v>
      </c>
      <c r="F5411" t="s">
        <v>27</v>
      </c>
      <c r="H5411" t="s">
        <v>10063</v>
      </c>
    </row>
    <row r="5412" spans="1:8" hidden="1" x14ac:dyDescent="0.35">
      <c r="A5412">
        <v>1350997598</v>
      </c>
      <c r="B5412" t="s">
        <v>2597</v>
      </c>
      <c r="C5412" t="str">
        <f t="shared" si="90"/>
        <v>2023/12/08 19:51:33.377</v>
      </c>
      <c r="D5412">
        <v>1702036293377</v>
      </c>
      <c r="E5412">
        <v>0</v>
      </c>
      <c r="F5412" t="s">
        <v>9003</v>
      </c>
      <c r="H5412" t="s">
        <v>10064</v>
      </c>
    </row>
    <row r="5413" spans="1:8" hidden="1" x14ac:dyDescent="0.35">
      <c r="A5413">
        <v>294449519</v>
      </c>
      <c r="B5413" t="s">
        <v>10065</v>
      </c>
      <c r="C5413" t="str">
        <f t="shared" si="90"/>
        <v>2023/12/08 19:51:33.541</v>
      </c>
      <c r="D5413">
        <v>1702036293541</v>
      </c>
      <c r="E5413">
        <v>0</v>
      </c>
      <c r="F5413" t="s">
        <v>81</v>
      </c>
      <c r="H5413" t="s">
        <v>10066</v>
      </c>
    </row>
    <row r="5414" spans="1:8" x14ac:dyDescent="0.35">
      <c r="A5414">
        <v>1934212143</v>
      </c>
      <c r="B5414" t="s">
        <v>10067</v>
      </c>
      <c r="C5414" t="str">
        <f t="shared" si="90"/>
        <v>2023/12/08 19:51:33.549</v>
      </c>
      <c r="D5414">
        <v>1702036293549</v>
      </c>
      <c r="E5414">
        <v>0</v>
      </c>
      <c r="F5414" t="s">
        <v>1077</v>
      </c>
      <c r="H5414" t="s">
        <v>10068</v>
      </c>
    </row>
    <row r="5415" spans="1:8" x14ac:dyDescent="0.35">
      <c r="A5415">
        <v>167596077</v>
      </c>
      <c r="B5415" t="s">
        <v>10069</v>
      </c>
      <c r="C5415" t="str">
        <f t="shared" si="90"/>
        <v>2023/12/08 19:51:33.557</v>
      </c>
      <c r="D5415">
        <v>1702036293557</v>
      </c>
      <c r="E5415">
        <v>0</v>
      </c>
      <c r="F5415" t="s">
        <v>140</v>
      </c>
      <c r="H5415" t="s">
        <v>10070</v>
      </c>
    </row>
    <row r="5416" spans="1:8" x14ac:dyDescent="0.35">
      <c r="A5416">
        <v>1750970380</v>
      </c>
      <c r="B5416" t="s">
        <v>10071</v>
      </c>
      <c r="C5416" t="str">
        <f t="shared" si="90"/>
        <v>2023/12/08 19:51:33.587</v>
      </c>
      <c r="D5416">
        <v>1702036293587</v>
      </c>
      <c r="E5416">
        <v>0</v>
      </c>
      <c r="F5416" t="s">
        <v>10072</v>
      </c>
      <c r="H5416" t="s">
        <v>10073</v>
      </c>
    </row>
    <row r="5417" spans="1:8" hidden="1" x14ac:dyDescent="0.35">
      <c r="A5417">
        <v>322924259</v>
      </c>
      <c r="B5417" t="s">
        <v>10074</v>
      </c>
      <c r="C5417" t="str">
        <f t="shared" si="90"/>
        <v>2023/12/08 19:51:33.603</v>
      </c>
      <c r="D5417">
        <v>1702036293603</v>
      </c>
      <c r="E5417">
        <v>0</v>
      </c>
      <c r="F5417" t="s">
        <v>10075</v>
      </c>
      <c r="H5417" t="s">
        <v>10076</v>
      </c>
    </row>
    <row r="5418" spans="1:8" hidden="1" x14ac:dyDescent="0.35">
      <c r="A5418">
        <v>506817931</v>
      </c>
      <c r="B5418" t="s">
        <v>9846</v>
      </c>
      <c r="C5418" t="str">
        <f t="shared" si="90"/>
        <v>2023/12/08 19:51:33.610</v>
      </c>
      <c r="D5418">
        <v>1702036293610</v>
      </c>
      <c r="E5418">
        <v>0</v>
      </c>
      <c r="F5418" t="s">
        <v>122</v>
      </c>
      <c r="H5418" t="s">
        <v>10077</v>
      </c>
    </row>
    <row r="5419" spans="1:8" hidden="1" x14ac:dyDescent="0.35">
      <c r="A5419">
        <v>63402969</v>
      </c>
      <c r="B5419" t="s">
        <v>10078</v>
      </c>
      <c r="C5419" t="str">
        <f t="shared" si="90"/>
        <v>2023/12/08 19:51:33.631</v>
      </c>
      <c r="D5419">
        <v>1702036293631</v>
      </c>
      <c r="E5419">
        <v>0</v>
      </c>
      <c r="F5419" t="s">
        <v>1460</v>
      </c>
      <c r="H5419" t="s">
        <v>10079</v>
      </c>
    </row>
    <row r="5420" spans="1:8" hidden="1" x14ac:dyDescent="0.35">
      <c r="A5420">
        <v>512661859</v>
      </c>
      <c r="B5420" t="s">
        <v>2676</v>
      </c>
      <c r="C5420" t="str">
        <f t="shared" si="90"/>
        <v>2023/12/08 19:51:33.701</v>
      </c>
      <c r="D5420">
        <v>1702036293701</v>
      </c>
      <c r="E5420">
        <v>0</v>
      </c>
      <c r="F5420" t="s">
        <v>27</v>
      </c>
      <c r="H5420" t="s">
        <v>10080</v>
      </c>
    </row>
    <row r="5421" spans="1:8" hidden="1" x14ac:dyDescent="0.35">
      <c r="A5421">
        <v>3493131672619411</v>
      </c>
      <c r="B5421" t="s">
        <v>10081</v>
      </c>
      <c r="C5421" t="str">
        <f t="shared" si="90"/>
        <v>2023/12/08 19:51:33.706</v>
      </c>
      <c r="D5421">
        <v>1702036293706</v>
      </c>
      <c r="E5421">
        <v>0</v>
      </c>
      <c r="F5421" t="s">
        <v>75</v>
      </c>
      <c r="H5421" t="s">
        <v>10082</v>
      </c>
    </row>
    <row r="5422" spans="1:8" hidden="1" x14ac:dyDescent="0.35">
      <c r="A5422">
        <v>37069043</v>
      </c>
      <c r="B5422" t="s">
        <v>4921</v>
      </c>
      <c r="C5422" t="str">
        <f t="shared" si="90"/>
        <v>2023/12/08 19:51:34.000</v>
      </c>
      <c r="D5422">
        <v>1702036294000</v>
      </c>
      <c r="E5422">
        <v>1</v>
      </c>
      <c r="F5422" t="s">
        <v>3327</v>
      </c>
      <c r="G5422">
        <v>0.1</v>
      </c>
      <c r="H5422" t="s">
        <v>59</v>
      </c>
    </row>
    <row r="5423" spans="1:8" hidden="1" x14ac:dyDescent="0.35">
      <c r="A5423">
        <v>316692646</v>
      </c>
      <c r="B5423" t="s">
        <v>10083</v>
      </c>
      <c r="C5423" t="str">
        <f t="shared" si="90"/>
        <v>2023/12/08 19:51:34.000</v>
      </c>
      <c r="D5423">
        <v>1702036294000</v>
      </c>
      <c r="E5423">
        <v>1</v>
      </c>
      <c r="F5423" t="s">
        <v>72</v>
      </c>
      <c r="G5423">
        <v>0.1</v>
      </c>
      <c r="H5423" t="s">
        <v>59</v>
      </c>
    </row>
    <row r="5424" spans="1:8" hidden="1" x14ac:dyDescent="0.35">
      <c r="A5424">
        <v>329651650</v>
      </c>
      <c r="B5424" t="s">
        <v>10084</v>
      </c>
      <c r="C5424" t="str">
        <f t="shared" si="90"/>
        <v>2023/12/08 19:51:34.177</v>
      </c>
      <c r="D5424">
        <v>1702036294177</v>
      </c>
      <c r="E5424">
        <v>0</v>
      </c>
      <c r="F5424" t="s">
        <v>2298</v>
      </c>
      <c r="H5424" t="s">
        <v>10085</v>
      </c>
    </row>
    <row r="5425" spans="1:8" x14ac:dyDescent="0.35">
      <c r="A5425">
        <v>1410562070</v>
      </c>
      <c r="B5425" t="s">
        <v>10086</v>
      </c>
      <c r="C5425" t="str">
        <f t="shared" si="90"/>
        <v>2023/12/08 19:51:34.184</v>
      </c>
      <c r="D5425">
        <v>1702036294184</v>
      </c>
      <c r="E5425">
        <v>0</v>
      </c>
      <c r="F5425" t="s">
        <v>10087</v>
      </c>
      <c r="H5425" t="s">
        <v>10088</v>
      </c>
    </row>
    <row r="5426" spans="1:8" hidden="1" x14ac:dyDescent="0.35">
      <c r="A5426">
        <v>687321757</v>
      </c>
      <c r="B5426" t="s">
        <v>10089</v>
      </c>
      <c r="C5426" t="str">
        <f t="shared" si="90"/>
        <v>2023/12/08 19:51:34.224</v>
      </c>
      <c r="D5426">
        <v>1702036294224</v>
      </c>
      <c r="E5426">
        <v>0</v>
      </c>
      <c r="F5426" t="s">
        <v>726</v>
      </c>
      <c r="H5426" t="s">
        <v>10090</v>
      </c>
    </row>
    <row r="5427" spans="1:8" hidden="1" x14ac:dyDescent="0.35">
      <c r="A5427">
        <v>701197300</v>
      </c>
      <c r="B5427" t="s">
        <v>10091</v>
      </c>
      <c r="C5427" t="str">
        <f t="shared" si="90"/>
        <v>2023/12/08 19:51:34.388</v>
      </c>
      <c r="D5427">
        <v>1702036294388</v>
      </c>
      <c r="E5427">
        <v>0</v>
      </c>
      <c r="F5427" t="s">
        <v>10092</v>
      </c>
      <c r="H5427" t="s">
        <v>10093</v>
      </c>
    </row>
    <row r="5428" spans="1:8" hidden="1" x14ac:dyDescent="0.35">
      <c r="A5428">
        <v>3493126356339496</v>
      </c>
      <c r="B5428" t="s">
        <v>10094</v>
      </c>
      <c r="C5428" t="str">
        <f t="shared" si="90"/>
        <v>2023/12/08 19:51:34.402</v>
      </c>
      <c r="D5428">
        <v>1702036294402</v>
      </c>
      <c r="E5428">
        <v>0</v>
      </c>
      <c r="F5428" t="s">
        <v>27</v>
      </c>
      <c r="H5428" t="s">
        <v>10095</v>
      </c>
    </row>
    <row r="5429" spans="1:8" x14ac:dyDescent="0.35">
      <c r="A5429">
        <v>271928167</v>
      </c>
      <c r="B5429" t="s">
        <v>10096</v>
      </c>
      <c r="C5429" t="str">
        <f t="shared" si="90"/>
        <v>2023/12/08 19:51:34.449</v>
      </c>
      <c r="D5429">
        <v>1702036294449</v>
      </c>
      <c r="E5429">
        <v>0</v>
      </c>
      <c r="F5429" t="s">
        <v>4952</v>
      </c>
      <c r="H5429" t="s">
        <v>10097</v>
      </c>
    </row>
    <row r="5430" spans="1:8" hidden="1" x14ac:dyDescent="0.35">
      <c r="A5430">
        <v>509037227</v>
      </c>
      <c r="B5430" t="s">
        <v>3509</v>
      </c>
      <c r="C5430" t="str">
        <f t="shared" si="90"/>
        <v>2023/12/08 19:51:34.531</v>
      </c>
      <c r="D5430">
        <v>1702036294531</v>
      </c>
      <c r="E5430">
        <v>0</v>
      </c>
      <c r="F5430" t="s">
        <v>3510</v>
      </c>
      <c r="H5430" t="s">
        <v>10098</v>
      </c>
    </row>
    <row r="5431" spans="1:8" hidden="1" x14ac:dyDescent="0.35">
      <c r="A5431">
        <v>70774652</v>
      </c>
      <c r="B5431" t="s">
        <v>10099</v>
      </c>
      <c r="C5431" t="str">
        <f t="shared" si="90"/>
        <v>2023/12/08 19:51:34.552</v>
      </c>
      <c r="D5431">
        <v>1702036294552</v>
      </c>
      <c r="E5431">
        <v>0</v>
      </c>
      <c r="F5431" t="s">
        <v>10100</v>
      </c>
      <c r="H5431" t="s">
        <v>10101</v>
      </c>
    </row>
    <row r="5432" spans="1:8" hidden="1" x14ac:dyDescent="0.35">
      <c r="A5432">
        <v>1049643941</v>
      </c>
      <c r="B5432" t="s">
        <v>9340</v>
      </c>
      <c r="C5432" t="str">
        <f t="shared" si="90"/>
        <v>2023/12/08 19:51:34.560</v>
      </c>
      <c r="D5432">
        <v>1702036294560</v>
      </c>
      <c r="E5432">
        <v>0</v>
      </c>
      <c r="F5432" t="s">
        <v>10102</v>
      </c>
      <c r="H5432" t="s">
        <v>10103</v>
      </c>
    </row>
    <row r="5433" spans="1:8" hidden="1" x14ac:dyDescent="0.35">
      <c r="A5433">
        <v>107491176</v>
      </c>
      <c r="B5433" t="s">
        <v>10104</v>
      </c>
      <c r="C5433" t="str">
        <f t="shared" si="90"/>
        <v>2023/12/08 19:51:34.608</v>
      </c>
      <c r="D5433">
        <v>1702036294608</v>
      </c>
      <c r="E5433">
        <v>0</v>
      </c>
      <c r="F5433" t="s">
        <v>10105</v>
      </c>
      <c r="H5433" t="s">
        <v>10106</v>
      </c>
    </row>
    <row r="5434" spans="1:8" hidden="1" x14ac:dyDescent="0.35">
      <c r="A5434">
        <v>1590305386</v>
      </c>
      <c r="B5434" t="s">
        <v>5336</v>
      </c>
      <c r="C5434" t="str">
        <f t="shared" si="90"/>
        <v>2023/12/08 19:51:34.613</v>
      </c>
      <c r="D5434">
        <v>1702036294613</v>
      </c>
      <c r="E5434">
        <v>0</v>
      </c>
      <c r="F5434" t="s">
        <v>30</v>
      </c>
      <c r="H5434" t="s">
        <v>10107</v>
      </c>
    </row>
    <row r="5435" spans="1:8" x14ac:dyDescent="0.35">
      <c r="A5435">
        <v>1574672017</v>
      </c>
      <c r="B5435" t="s">
        <v>7843</v>
      </c>
      <c r="C5435" t="str">
        <f t="shared" si="90"/>
        <v>2023/12/08 19:51:34.618</v>
      </c>
      <c r="D5435">
        <v>1702036294618</v>
      </c>
      <c r="E5435">
        <v>0</v>
      </c>
      <c r="F5435" t="s">
        <v>10108</v>
      </c>
      <c r="H5435" t="s">
        <v>10109</v>
      </c>
    </row>
    <row r="5436" spans="1:8" x14ac:dyDescent="0.35">
      <c r="A5436">
        <v>478171173</v>
      </c>
      <c r="B5436" t="s">
        <v>10110</v>
      </c>
      <c r="C5436" t="str">
        <f t="shared" si="90"/>
        <v>2023/12/08 19:51:34.649</v>
      </c>
      <c r="D5436">
        <v>1702036294649</v>
      </c>
      <c r="E5436">
        <v>0</v>
      </c>
      <c r="F5436" t="s">
        <v>848</v>
      </c>
      <c r="H5436" t="s">
        <v>10111</v>
      </c>
    </row>
    <row r="5437" spans="1:8" x14ac:dyDescent="0.35">
      <c r="A5437">
        <v>3546385309764198</v>
      </c>
      <c r="B5437" t="s">
        <v>5627</v>
      </c>
      <c r="C5437" t="str">
        <f t="shared" si="90"/>
        <v>2023/12/08 19:51:34.658</v>
      </c>
      <c r="D5437">
        <v>1702036294658</v>
      </c>
      <c r="E5437">
        <v>0</v>
      </c>
      <c r="F5437" t="s">
        <v>10112</v>
      </c>
      <c r="H5437" t="s">
        <v>10113</v>
      </c>
    </row>
    <row r="5438" spans="1:8" hidden="1" x14ac:dyDescent="0.35">
      <c r="A5438">
        <v>177986821</v>
      </c>
      <c r="B5438" t="s">
        <v>10114</v>
      </c>
      <c r="C5438" t="str">
        <f t="shared" si="90"/>
        <v>2023/12/08 19:51:34.666</v>
      </c>
      <c r="D5438">
        <v>1702036294666</v>
      </c>
      <c r="E5438">
        <v>0</v>
      </c>
      <c r="F5438" t="s">
        <v>27</v>
      </c>
      <c r="H5438" t="s">
        <v>10115</v>
      </c>
    </row>
    <row r="5439" spans="1:8" hidden="1" x14ac:dyDescent="0.35">
      <c r="A5439">
        <v>46062413</v>
      </c>
      <c r="B5439" t="s">
        <v>10116</v>
      </c>
      <c r="C5439" t="str">
        <f t="shared" si="90"/>
        <v>2023/12/08 19:51:35.000</v>
      </c>
      <c r="D5439">
        <v>1702036295000</v>
      </c>
      <c r="E5439">
        <v>1</v>
      </c>
      <c r="F5439" t="s">
        <v>186</v>
      </c>
      <c r="G5439">
        <v>1</v>
      </c>
      <c r="H5439" t="s">
        <v>59</v>
      </c>
    </row>
    <row r="5440" spans="1:8" hidden="1" x14ac:dyDescent="0.35">
      <c r="A5440">
        <v>37069043</v>
      </c>
      <c r="B5440" t="s">
        <v>4921</v>
      </c>
      <c r="C5440" t="str">
        <f t="shared" si="90"/>
        <v>2023/12/08 19:51:35.000</v>
      </c>
      <c r="D5440">
        <v>1702036295000</v>
      </c>
      <c r="E5440">
        <v>1</v>
      </c>
      <c r="F5440" t="s">
        <v>3327</v>
      </c>
      <c r="G5440">
        <v>0.1</v>
      </c>
      <c r="H5440" t="s">
        <v>59</v>
      </c>
    </row>
    <row r="5441" spans="1:8" hidden="1" x14ac:dyDescent="0.35">
      <c r="A5441">
        <v>316692646</v>
      </c>
      <c r="B5441" t="s">
        <v>10083</v>
      </c>
      <c r="C5441" t="str">
        <f t="shared" si="90"/>
        <v>2023/12/08 19:51:35.000</v>
      </c>
      <c r="D5441">
        <v>1702036295000</v>
      </c>
      <c r="E5441">
        <v>1</v>
      </c>
      <c r="F5441" t="s">
        <v>72</v>
      </c>
      <c r="G5441">
        <v>0.1</v>
      </c>
      <c r="H5441" t="s">
        <v>59</v>
      </c>
    </row>
    <row r="5442" spans="1:8" hidden="1" x14ac:dyDescent="0.35">
      <c r="A5442">
        <v>1275930984</v>
      </c>
      <c r="B5442" t="s">
        <v>8925</v>
      </c>
      <c r="C5442" t="str">
        <f t="shared" si="90"/>
        <v>2023/12/08 19:51:35.000</v>
      </c>
      <c r="D5442">
        <v>1702036295000</v>
      </c>
      <c r="E5442">
        <v>1</v>
      </c>
      <c r="F5442" t="s">
        <v>58</v>
      </c>
      <c r="G5442">
        <v>0</v>
      </c>
      <c r="H5442" t="s">
        <v>59</v>
      </c>
    </row>
    <row r="5443" spans="1:8" hidden="1" x14ac:dyDescent="0.35">
      <c r="A5443">
        <v>1620670208</v>
      </c>
      <c r="B5443" t="s">
        <v>10117</v>
      </c>
      <c r="C5443" t="str">
        <f t="shared" si="90"/>
        <v>2023/12/08 19:51:35.111</v>
      </c>
      <c r="D5443">
        <v>1702036295111</v>
      </c>
      <c r="E5443">
        <v>0</v>
      </c>
      <c r="F5443" t="s">
        <v>75</v>
      </c>
      <c r="H5443" t="s">
        <v>10118</v>
      </c>
    </row>
    <row r="5444" spans="1:8" hidden="1" x14ac:dyDescent="0.35">
      <c r="A5444">
        <v>22475044</v>
      </c>
      <c r="B5444" t="s">
        <v>10119</v>
      </c>
      <c r="C5444" t="str">
        <f t="shared" si="90"/>
        <v>2023/12/08 19:51:35.252</v>
      </c>
      <c r="D5444">
        <v>1702036295252</v>
      </c>
      <c r="E5444">
        <v>0</v>
      </c>
      <c r="F5444" t="s">
        <v>10120</v>
      </c>
      <c r="H5444" t="s">
        <v>10121</v>
      </c>
    </row>
    <row r="5445" spans="1:8" hidden="1" x14ac:dyDescent="0.35">
      <c r="A5445">
        <v>2058512085</v>
      </c>
      <c r="B5445" t="s">
        <v>10122</v>
      </c>
      <c r="C5445" t="str">
        <f t="shared" si="90"/>
        <v>2023/12/08 19:51:35.292</v>
      </c>
      <c r="D5445">
        <v>1702036295292</v>
      </c>
      <c r="E5445">
        <v>0</v>
      </c>
      <c r="F5445" t="s">
        <v>10123</v>
      </c>
      <c r="H5445" t="s">
        <v>10124</v>
      </c>
    </row>
    <row r="5446" spans="1:8" x14ac:dyDescent="0.35">
      <c r="A5446">
        <v>16631310</v>
      </c>
      <c r="B5446" t="s">
        <v>10125</v>
      </c>
      <c r="C5446" t="str">
        <f t="shared" si="90"/>
        <v>2023/12/08 19:51:35.325</v>
      </c>
      <c r="D5446">
        <v>1702036295325</v>
      </c>
      <c r="E5446">
        <v>0</v>
      </c>
      <c r="F5446" t="s">
        <v>5005</v>
      </c>
      <c r="H5446" t="s">
        <v>10126</v>
      </c>
    </row>
    <row r="5447" spans="1:8" hidden="1" x14ac:dyDescent="0.35">
      <c r="A5447">
        <v>385425171</v>
      </c>
      <c r="B5447" t="s">
        <v>10127</v>
      </c>
      <c r="C5447" t="str">
        <f t="shared" si="90"/>
        <v>2023/12/08 19:51:35.375</v>
      </c>
      <c r="D5447">
        <v>1702036295375</v>
      </c>
      <c r="E5447">
        <v>0</v>
      </c>
      <c r="F5447" t="s">
        <v>27</v>
      </c>
      <c r="H5447" t="s">
        <v>10128</v>
      </c>
    </row>
    <row r="5448" spans="1:8" hidden="1" x14ac:dyDescent="0.35">
      <c r="A5448">
        <v>3494360375101577</v>
      </c>
      <c r="B5448" t="s">
        <v>10129</v>
      </c>
      <c r="C5448" t="str">
        <f t="shared" si="90"/>
        <v>2023/12/08 19:51:35.399</v>
      </c>
      <c r="D5448">
        <v>1702036295399</v>
      </c>
      <c r="E5448">
        <v>0</v>
      </c>
      <c r="F5448" t="s">
        <v>10130</v>
      </c>
      <c r="H5448" t="s">
        <v>10131</v>
      </c>
    </row>
    <row r="5449" spans="1:8" hidden="1" x14ac:dyDescent="0.35">
      <c r="A5449">
        <v>1041439934</v>
      </c>
      <c r="B5449" t="s">
        <v>10132</v>
      </c>
      <c r="C5449" t="str">
        <f t="shared" si="90"/>
        <v>2023/12/08 19:51:35.432</v>
      </c>
      <c r="D5449">
        <v>1702036295432</v>
      </c>
      <c r="E5449">
        <v>0</v>
      </c>
      <c r="F5449" t="s">
        <v>503</v>
      </c>
      <c r="H5449" t="s">
        <v>10133</v>
      </c>
    </row>
    <row r="5450" spans="1:8" x14ac:dyDescent="0.35">
      <c r="A5450">
        <v>630065231</v>
      </c>
      <c r="B5450" t="s">
        <v>10134</v>
      </c>
      <c r="C5450" t="str">
        <f t="shared" ref="C5450:C5510" si="91">TEXT((D5450/1000+8*3600)/86400+70*365+19,"yyyy/mm/dd hh:mm:ss.000")</f>
        <v>2023/12/08 19:51:35.447</v>
      </c>
      <c r="D5450">
        <v>1702036295447</v>
      </c>
      <c r="E5450">
        <v>0</v>
      </c>
      <c r="F5450" t="s">
        <v>10135</v>
      </c>
      <c r="H5450" t="s">
        <v>10136</v>
      </c>
    </row>
    <row r="5451" spans="1:8" hidden="1" x14ac:dyDescent="0.35">
      <c r="A5451">
        <v>473439076</v>
      </c>
      <c r="B5451" t="s">
        <v>10137</v>
      </c>
      <c r="C5451" t="str">
        <f t="shared" si="91"/>
        <v>2023/12/08 19:51:35.471</v>
      </c>
      <c r="D5451">
        <v>1702036295471</v>
      </c>
      <c r="E5451">
        <v>0</v>
      </c>
      <c r="F5451" t="s">
        <v>10138</v>
      </c>
      <c r="H5451" t="s">
        <v>10139</v>
      </c>
    </row>
    <row r="5452" spans="1:8" hidden="1" x14ac:dyDescent="0.35">
      <c r="A5452">
        <v>1328574839</v>
      </c>
      <c r="B5452" t="s">
        <v>10140</v>
      </c>
      <c r="C5452" t="str">
        <f t="shared" si="91"/>
        <v>2023/12/08 19:51:35.497</v>
      </c>
      <c r="D5452">
        <v>1702036295497</v>
      </c>
      <c r="E5452">
        <v>0</v>
      </c>
      <c r="F5452" t="s">
        <v>131</v>
      </c>
      <c r="H5452" t="s">
        <v>10141</v>
      </c>
    </row>
    <row r="5453" spans="1:8" hidden="1" x14ac:dyDescent="0.35">
      <c r="A5453">
        <v>397842251</v>
      </c>
      <c r="B5453" t="s">
        <v>10142</v>
      </c>
      <c r="C5453" t="str">
        <f t="shared" si="91"/>
        <v>2023/12/08 19:51:35.537</v>
      </c>
      <c r="D5453">
        <v>1702036295537</v>
      </c>
      <c r="E5453">
        <v>0</v>
      </c>
      <c r="F5453" t="s">
        <v>27</v>
      </c>
      <c r="H5453" t="s">
        <v>10143</v>
      </c>
    </row>
    <row r="5454" spans="1:8" hidden="1" x14ac:dyDescent="0.35">
      <c r="A5454">
        <v>7856986</v>
      </c>
      <c r="B5454" t="s">
        <v>10144</v>
      </c>
      <c r="C5454" t="str">
        <f t="shared" si="91"/>
        <v>2023/12/08 19:51:35.552</v>
      </c>
      <c r="D5454">
        <v>1702036295552</v>
      </c>
      <c r="E5454">
        <v>0</v>
      </c>
      <c r="F5454" t="s">
        <v>10145</v>
      </c>
      <c r="H5454" t="s">
        <v>10146</v>
      </c>
    </row>
    <row r="5455" spans="1:8" hidden="1" x14ac:dyDescent="0.35">
      <c r="A5455">
        <v>521979026</v>
      </c>
      <c r="B5455" t="s">
        <v>10147</v>
      </c>
      <c r="C5455" t="str">
        <f t="shared" si="91"/>
        <v>2023/12/08 19:51:35.577</v>
      </c>
      <c r="D5455">
        <v>1702036295577</v>
      </c>
      <c r="E5455">
        <v>0</v>
      </c>
      <c r="F5455" t="s">
        <v>10148</v>
      </c>
      <c r="H5455" t="s">
        <v>10149</v>
      </c>
    </row>
    <row r="5456" spans="1:8" hidden="1" x14ac:dyDescent="0.35">
      <c r="A5456">
        <v>9119615</v>
      </c>
      <c r="B5456" t="s">
        <v>6564</v>
      </c>
      <c r="C5456" t="str">
        <f t="shared" si="91"/>
        <v>2023/12/08 19:51:35.620</v>
      </c>
      <c r="D5456">
        <v>1702036295620</v>
      </c>
      <c r="E5456">
        <v>0</v>
      </c>
      <c r="F5456" t="s">
        <v>9291</v>
      </c>
      <c r="H5456" t="s">
        <v>10150</v>
      </c>
    </row>
    <row r="5457" spans="1:8" hidden="1" x14ac:dyDescent="0.35">
      <c r="A5457">
        <v>2055600231</v>
      </c>
      <c r="B5457" t="s">
        <v>7535</v>
      </c>
      <c r="C5457" t="str">
        <f t="shared" si="91"/>
        <v>2023/12/08 19:51:35.620</v>
      </c>
      <c r="D5457">
        <v>1702036295620</v>
      </c>
      <c r="E5457">
        <v>0</v>
      </c>
      <c r="F5457" t="s">
        <v>122</v>
      </c>
      <c r="H5457" t="s">
        <v>10151</v>
      </c>
    </row>
    <row r="5458" spans="1:8" hidden="1" x14ac:dyDescent="0.35">
      <c r="A5458">
        <v>433578001</v>
      </c>
      <c r="B5458" t="s">
        <v>10152</v>
      </c>
      <c r="C5458" t="str">
        <f t="shared" si="91"/>
        <v>2023/12/08 19:51:35.684</v>
      </c>
      <c r="D5458">
        <v>1702036295684</v>
      </c>
      <c r="E5458">
        <v>0</v>
      </c>
      <c r="F5458" t="s">
        <v>10153</v>
      </c>
      <c r="H5458" t="s">
        <v>10154</v>
      </c>
    </row>
    <row r="5459" spans="1:8" hidden="1" x14ac:dyDescent="0.35">
      <c r="A5459">
        <v>132517877</v>
      </c>
      <c r="B5459" t="s">
        <v>40</v>
      </c>
      <c r="C5459" t="str">
        <f t="shared" si="91"/>
        <v>2023/12/08 19:51:35.685</v>
      </c>
      <c r="D5459">
        <v>1702036295685</v>
      </c>
      <c r="E5459">
        <v>0</v>
      </c>
      <c r="F5459" t="s">
        <v>30</v>
      </c>
      <c r="H5459" t="s">
        <v>10155</v>
      </c>
    </row>
    <row r="5460" spans="1:8" hidden="1" x14ac:dyDescent="0.35">
      <c r="A5460">
        <v>1963036658</v>
      </c>
      <c r="B5460" t="s">
        <v>10157</v>
      </c>
      <c r="C5460" t="str">
        <f t="shared" si="91"/>
        <v>2023/12/08 19:51:36.000</v>
      </c>
      <c r="D5460">
        <v>1702036296000</v>
      </c>
      <c r="E5460">
        <v>1</v>
      </c>
      <c r="F5460" t="s">
        <v>186</v>
      </c>
      <c r="G5460">
        <v>1</v>
      </c>
      <c r="H5460" t="s">
        <v>59</v>
      </c>
    </row>
    <row r="5461" spans="1:8" hidden="1" x14ac:dyDescent="0.35">
      <c r="A5461">
        <v>1305384972</v>
      </c>
      <c r="B5461" t="s">
        <v>10159</v>
      </c>
      <c r="C5461" t="str">
        <f t="shared" si="91"/>
        <v>2023/12/08 19:51:36.000</v>
      </c>
      <c r="D5461">
        <v>1702036296000</v>
      </c>
      <c r="E5461">
        <v>1</v>
      </c>
      <c r="F5461" t="s">
        <v>186</v>
      </c>
      <c r="G5461">
        <v>1</v>
      </c>
      <c r="H5461" t="s">
        <v>59</v>
      </c>
    </row>
    <row r="5462" spans="1:8" hidden="1" x14ac:dyDescent="0.35">
      <c r="A5462">
        <v>1806892452</v>
      </c>
      <c r="B5462" t="s">
        <v>10048</v>
      </c>
      <c r="C5462" t="str">
        <f t="shared" si="91"/>
        <v>2023/12/08 19:51:36.000</v>
      </c>
      <c r="D5462">
        <v>1702036296000</v>
      </c>
      <c r="E5462">
        <v>1</v>
      </c>
      <c r="F5462" t="s">
        <v>186</v>
      </c>
      <c r="G5462">
        <v>1</v>
      </c>
      <c r="H5462" t="s">
        <v>59</v>
      </c>
    </row>
    <row r="5463" spans="1:8" hidden="1" x14ac:dyDescent="0.35">
      <c r="A5463">
        <v>37069043</v>
      </c>
      <c r="B5463" t="s">
        <v>4921</v>
      </c>
      <c r="C5463" t="str">
        <f t="shared" si="91"/>
        <v>2023/12/08 19:51:36.000</v>
      </c>
      <c r="D5463">
        <v>1702036296000</v>
      </c>
      <c r="E5463">
        <v>1</v>
      </c>
      <c r="F5463" t="s">
        <v>3327</v>
      </c>
      <c r="G5463">
        <v>0.1</v>
      </c>
      <c r="H5463" t="s">
        <v>59</v>
      </c>
    </row>
    <row r="5464" spans="1:8" hidden="1" x14ac:dyDescent="0.35">
      <c r="A5464">
        <v>3494028</v>
      </c>
      <c r="B5464" t="s">
        <v>10158</v>
      </c>
      <c r="C5464" t="str">
        <f t="shared" si="91"/>
        <v>2023/12/08 19:51:36.000</v>
      </c>
      <c r="D5464">
        <v>1702036296000</v>
      </c>
      <c r="E5464">
        <v>1</v>
      </c>
      <c r="F5464" t="s">
        <v>72</v>
      </c>
      <c r="G5464">
        <v>0.1</v>
      </c>
      <c r="H5464" t="s">
        <v>59</v>
      </c>
    </row>
    <row r="5465" spans="1:8" hidden="1" x14ac:dyDescent="0.35">
      <c r="A5465">
        <v>316692646</v>
      </c>
      <c r="B5465" t="s">
        <v>10083</v>
      </c>
      <c r="C5465" t="str">
        <f t="shared" si="91"/>
        <v>2023/12/08 19:51:36.000</v>
      </c>
      <c r="D5465">
        <v>1702036296000</v>
      </c>
      <c r="E5465">
        <v>1</v>
      </c>
      <c r="F5465" t="s">
        <v>72</v>
      </c>
      <c r="G5465">
        <v>0.1</v>
      </c>
      <c r="H5465" t="s">
        <v>59</v>
      </c>
    </row>
    <row r="5466" spans="1:8" hidden="1" x14ac:dyDescent="0.35">
      <c r="A5466">
        <v>1787284838</v>
      </c>
      <c r="B5466" t="s">
        <v>10156</v>
      </c>
      <c r="C5466" t="str">
        <f t="shared" si="91"/>
        <v>2023/12/08 19:51:36.000</v>
      </c>
      <c r="D5466">
        <v>1702036296000</v>
      </c>
      <c r="E5466">
        <v>1</v>
      </c>
      <c r="F5466" t="s">
        <v>58</v>
      </c>
      <c r="G5466">
        <v>0</v>
      </c>
      <c r="H5466" t="s">
        <v>59</v>
      </c>
    </row>
    <row r="5467" spans="1:8" hidden="1" x14ac:dyDescent="0.35">
      <c r="A5467">
        <v>3546374322785136</v>
      </c>
      <c r="B5467" t="s">
        <v>1280</v>
      </c>
      <c r="C5467" t="str">
        <f t="shared" si="91"/>
        <v>2023/12/08 19:51:36.111</v>
      </c>
      <c r="D5467">
        <v>1702036296111</v>
      </c>
      <c r="E5467">
        <v>0</v>
      </c>
      <c r="F5467" t="s">
        <v>10160</v>
      </c>
      <c r="H5467" t="s">
        <v>10161</v>
      </c>
    </row>
    <row r="5468" spans="1:8" x14ac:dyDescent="0.35">
      <c r="A5468">
        <v>28507053</v>
      </c>
      <c r="B5468" t="s">
        <v>10162</v>
      </c>
      <c r="C5468" t="str">
        <f t="shared" si="91"/>
        <v>2023/12/08 19:51:36.117</v>
      </c>
      <c r="D5468">
        <v>1702036296117</v>
      </c>
      <c r="E5468">
        <v>0</v>
      </c>
      <c r="F5468" t="s">
        <v>10163</v>
      </c>
      <c r="H5468" t="s">
        <v>10164</v>
      </c>
    </row>
    <row r="5469" spans="1:8" hidden="1" x14ac:dyDescent="0.35">
      <c r="A5469">
        <v>529013024</v>
      </c>
      <c r="B5469" t="s">
        <v>10165</v>
      </c>
      <c r="C5469" t="str">
        <f t="shared" si="91"/>
        <v>2023/12/08 19:51:36.195</v>
      </c>
      <c r="D5469">
        <v>1702036296195</v>
      </c>
      <c r="E5469">
        <v>0</v>
      </c>
      <c r="F5469" t="s">
        <v>27</v>
      </c>
      <c r="H5469" t="s">
        <v>10166</v>
      </c>
    </row>
    <row r="5470" spans="1:8" hidden="1" x14ac:dyDescent="0.35">
      <c r="A5470">
        <v>472705716</v>
      </c>
      <c r="B5470" t="s">
        <v>10167</v>
      </c>
      <c r="C5470" t="str">
        <f t="shared" si="91"/>
        <v>2023/12/08 19:51:36.442</v>
      </c>
      <c r="D5470">
        <v>1702036296442</v>
      </c>
      <c r="E5470">
        <v>0</v>
      </c>
      <c r="F5470" t="s">
        <v>10168</v>
      </c>
      <c r="H5470" t="s">
        <v>10169</v>
      </c>
    </row>
    <row r="5471" spans="1:8" hidden="1" x14ac:dyDescent="0.35">
      <c r="A5471">
        <v>3461568905874313</v>
      </c>
      <c r="B5471" t="s">
        <v>10170</v>
      </c>
      <c r="C5471" t="str">
        <f t="shared" si="91"/>
        <v>2023/12/08 19:51:36.459</v>
      </c>
      <c r="D5471">
        <v>1702036296459</v>
      </c>
      <c r="E5471">
        <v>0</v>
      </c>
      <c r="F5471" t="s">
        <v>10171</v>
      </c>
      <c r="H5471" t="s">
        <v>10172</v>
      </c>
    </row>
    <row r="5472" spans="1:8" x14ac:dyDescent="0.35">
      <c r="A5472">
        <v>1458319014</v>
      </c>
      <c r="B5472" t="s">
        <v>4924</v>
      </c>
      <c r="C5472" t="str">
        <f t="shared" si="91"/>
        <v>2023/12/08 19:51:36.464</v>
      </c>
      <c r="D5472">
        <v>1702036296464</v>
      </c>
      <c r="E5472">
        <v>0</v>
      </c>
      <c r="F5472" t="s">
        <v>10173</v>
      </c>
      <c r="H5472" t="s">
        <v>10174</v>
      </c>
    </row>
    <row r="5473" spans="1:8" x14ac:dyDescent="0.35">
      <c r="A5473">
        <v>3493115423885567</v>
      </c>
      <c r="B5473" t="s">
        <v>10175</v>
      </c>
      <c r="C5473" t="str">
        <f t="shared" si="91"/>
        <v>2023/12/08 19:51:36.476</v>
      </c>
      <c r="D5473">
        <v>1702036296476</v>
      </c>
      <c r="E5473">
        <v>0</v>
      </c>
      <c r="F5473" t="s">
        <v>10176</v>
      </c>
      <c r="H5473" t="s">
        <v>10177</v>
      </c>
    </row>
    <row r="5474" spans="1:8" hidden="1" x14ac:dyDescent="0.35">
      <c r="A5474">
        <v>401477540</v>
      </c>
      <c r="B5474" t="s">
        <v>10178</v>
      </c>
      <c r="C5474" t="str">
        <f t="shared" si="91"/>
        <v>2023/12/08 19:51:36.478</v>
      </c>
      <c r="D5474">
        <v>1702036296478</v>
      </c>
      <c r="E5474">
        <v>0</v>
      </c>
      <c r="F5474" t="s">
        <v>27</v>
      </c>
      <c r="H5474" t="s">
        <v>10179</v>
      </c>
    </row>
    <row r="5475" spans="1:8" hidden="1" x14ac:dyDescent="0.35">
      <c r="A5475">
        <v>384513125</v>
      </c>
      <c r="B5475" t="s">
        <v>6847</v>
      </c>
      <c r="C5475" t="str">
        <f t="shared" si="91"/>
        <v>2023/12/08 19:51:36.490</v>
      </c>
      <c r="D5475">
        <v>1702036296490</v>
      </c>
      <c r="E5475">
        <v>0</v>
      </c>
      <c r="F5475" t="s">
        <v>7895</v>
      </c>
      <c r="H5475" t="s">
        <v>10180</v>
      </c>
    </row>
    <row r="5476" spans="1:8" hidden="1" x14ac:dyDescent="0.35">
      <c r="A5476">
        <v>636863214</v>
      </c>
      <c r="B5476" t="s">
        <v>10181</v>
      </c>
      <c r="C5476" t="str">
        <f t="shared" si="91"/>
        <v>2023/12/08 19:51:36.570</v>
      </c>
      <c r="D5476">
        <v>1702036296570</v>
      </c>
      <c r="E5476">
        <v>0</v>
      </c>
      <c r="F5476" t="s">
        <v>27</v>
      </c>
      <c r="H5476" t="s">
        <v>10182</v>
      </c>
    </row>
    <row r="5477" spans="1:8" hidden="1" x14ac:dyDescent="0.35">
      <c r="A5477">
        <v>1207314301</v>
      </c>
      <c r="B5477" t="s">
        <v>10183</v>
      </c>
      <c r="C5477" t="str">
        <f t="shared" si="91"/>
        <v>2023/12/08 19:51:36.584</v>
      </c>
      <c r="D5477">
        <v>1702036296584</v>
      </c>
      <c r="E5477">
        <v>0</v>
      </c>
      <c r="F5477" t="s">
        <v>1237</v>
      </c>
      <c r="H5477" t="s">
        <v>10184</v>
      </c>
    </row>
    <row r="5478" spans="1:8" hidden="1" x14ac:dyDescent="0.35">
      <c r="A5478">
        <v>509479972</v>
      </c>
      <c r="B5478" t="s">
        <v>10185</v>
      </c>
      <c r="C5478" t="str">
        <f t="shared" si="91"/>
        <v>2023/12/08 19:51:36.587</v>
      </c>
      <c r="D5478">
        <v>1702036296587</v>
      </c>
      <c r="E5478">
        <v>0</v>
      </c>
      <c r="F5478" t="s">
        <v>10186</v>
      </c>
      <c r="H5478" t="s">
        <v>10187</v>
      </c>
    </row>
    <row r="5479" spans="1:8" hidden="1" x14ac:dyDescent="0.35">
      <c r="A5479">
        <v>2037170034</v>
      </c>
      <c r="B5479" t="s">
        <v>10188</v>
      </c>
      <c r="C5479" t="str">
        <f t="shared" si="91"/>
        <v>2023/12/08 19:51:36.593</v>
      </c>
      <c r="D5479">
        <v>1702036296593</v>
      </c>
      <c r="E5479">
        <v>0</v>
      </c>
      <c r="F5479" t="s">
        <v>326</v>
      </c>
      <c r="H5479" t="s">
        <v>10189</v>
      </c>
    </row>
    <row r="5480" spans="1:8" hidden="1" x14ac:dyDescent="0.35">
      <c r="A5480">
        <v>225295827</v>
      </c>
      <c r="B5480" t="s">
        <v>631</v>
      </c>
      <c r="C5480" t="str">
        <f t="shared" si="91"/>
        <v>2023/12/08 19:51:36.602</v>
      </c>
      <c r="D5480">
        <v>1702036296602</v>
      </c>
      <c r="E5480">
        <v>0</v>
      </c>
      <c r="F5480" t="s">
        <v>10190</v>
      </c>
      <c r="H5480" t="s">
        <v>10191</v>
      </c>
    </row>
    <row r="5481" spans="1:8" hidden="1" x14ac:dyDescent="0.35">
      <c r="A5481">
        <v>135579450</v>
      </c>
      <c r="B5481" t="s">
        <v>10192</v>
      </c>
      <c r="C5481" t="str">
        <f t="shared" si="91"/>
        <v>2023/12/08 19:51:36.675</v>
      </c>
      <c r="D5481">
        <v>1702036296675</v>
      </c>
      <c r="E5481">
        <v>0</v>
      </c>
      <c r="F5481" t="s">
        <v>27</v>
      </c>
      <c r="H5481" t="s">
        <v>10193</v>
      </c>
    </row>
    <row r="5482" spans="1:8" hidden="1" x14ac:dyDescent="0.35">
      <c r="A5482">
        <v>114410840</v>
      </c>
      <c r="B5482" t="s">
        <v>10194</v>
      </c>
      <c r="C5482" t="str">
        <f t="shared" si="91"/>
        <v>2023/12/08 19:51:36.720</v>
      </c>
      <c r="D5482">
        <v>1702036296720</v>
      </c>
      <c r="E5482">
        <v>0</v>
      </c>
      <c r="F5482" t="s">
        <v>27</v>
      </c>
      <c r="H5482" t="s">
        <v>10195</v>
      </c>
    </row>
    <row r="5483" spans="1:8" hidden="1" x14ac:dyDescent="0.35">
      <c r="A5483">
        <v>1891110582</v>
      </c>
      <c r="B5483" t="s">
        <v>10197</v>
      </c>
      <c r="C5483" t="str">
        <f t="shared" si="91"/>
        <v>2023/12/08 19:51:37.000</v>
      </c>
      <c r="D5483">
        <v>1702036297000</v>
      </c>
      <c r="E5483">
        <v>1</v>
      </c>
      <c r="F5483" t="s">
        <v>186</v>
      </c>
      <c r="G5483">
        <v>1</v>
      </c>
      <c r="H5483" t="s">
        <v>59</v>
      </c>
    </row>
    <row r="5484" spans="1:8" hidden="1" x14ac:dyDescent="0.35">
      <c r="A5484">
        <v>37069043</v>
      </c>
      <c r="B5484" t="s">
        <v>4921</v>
      </c>
      <c r="C5484" t="str">
        <f t="shared" si="91"/>
        <v>2023/12/08 19:51:37.000</v>
      </c>
      <c r="D5484">
        <v>1702036297000</v>
      </c>
      <c r="E5484">
        <v>1</v>
      </c>
      <c r="F5484" t="s">
        <v>3327</v>
      </c>
      <c r="G5484">
        <v>0.1</v>
      </c>
      <c r="H5484" t="s">
        <v>59</v>
      </c>
    </row>
    <row r="5485" spans="1:8" hidden="1" x14ac:dyDescent="0.35">
      <c r="A5485">
        <v>316692646</v>
      </c>
      <c r="B5485" t="s">
        <v>10083</v>
      </c>
      <c r="C5485" t="str">
        <f t="shared" si="91"/>
        <v>2023/12/08 19:51:37.000</v>
      </c>
      <c r="D5485">
        <v>1702036297000</v>
      </c>
      <c r="E5485">
        <v>1</v>
      </c>
      <c r="F5485" t="s">
        <v>72</v>
      </c>
      <c r="G5485">
        <v>0.1</v>
      </c>
      <c r="H5485" t="s">
        <v>59</v>
      </c>
    </row>
    <row r="5486" spans="1:8" hidden="1" x14ac:dyDescent="0.35">
      <c r="A5486">
        <v>19327185</v>
      </c>
      <c r="B5486" t="s">
        <v>10196</v>
      </c>
      <c r="C5486" t="str">
        <f t="shared" si="91"/>
        <v>2023/12/08 19:51:37.000</v>
      </c>
      <c r="D5486">
        <v>1702036297000</v>
      </c>
      <c r="E5486">
        <v>1</v>
      </c>
      <c r="F5486" t="s">
        <v>58</v>
      </c>
      <c r="G5486">
        <v>0</v>
      </c>
      <c r="H5486" t="s">
        <v>59</v>
      </c>
    </row>
    <row r="5487" spans="1:8" hidden="1" x14ac:dyDescent="0.35">
      <c r="A5487">
        <v>3537115451230605</v>
      </c>
      <c r="B5487" t="s">
        <v>10198</v>
      </c>
      <c r="C5487" t="str">
        <f t="shared" si="91"/>
        <v>2023/12/08 19:51:37.000</v>
      </c>
      <c r="D5487">
        <v>1702036297000</v>
      </c>
      <c r="E5487">
        <v>1</v>
      </c>
      <c r="F5487" t="s">
        <v>58</v>
      </c>
      <c r="G5487">
        <v>0</v>
      </c>
      <c r="H5487" t="s">
        <v>59</v>
      </c>
    </row>
    <row r="5488" spans="1:8" hidden="1" x14ac:dyDescent="0.35">
      <c r="A5488">
        <v>487218998</v>
      </c>
      <c r="B5488" t="s">
        <v>10199</v>
      </c>
      <c r="C5488" t="str">
        <f t="shared" si="91"/>
        <v>2023/12/08 19:51:37.136</v>
      </c>
      <c r="D5488">
        <v>1702036297136</v>
      </c>
      <c r="E5488">
        <v>0</v>
      </c>
      <c r="F5488" t="s">
        <v>1246</v>
      </c>
      <c r="H5488" t="s">
        <v>10200</v>
      </c>
    </row>
    <row r="5489" spans="1:8" hidden="1" x14ac:dyDescent="0.35">
      <c r="A5489">
        <v>675312612</v>
      </c>
      <c r="B5489" t="s">
        <v>10201</v>
      </c>
      <c r="C5489" t="str">
        <f t="shared" si="91"/>
        <v>2023/12/08 19:51:37.144</v>
      </c>
      <c r="D5489">
        <v>1702036297144</v>
      </c>
      <c r="E5489">
        <v>0</v>
      </c>
      <c r="F5489" t="s">
        <v>10202</v>
      </c>
      <c r="H5489" t="s">
        <v>10203</v>
      </c>
    </row>
    <row r="5490" spans="1:8" hidden="1" x14ac:dyDescent="0.35">
      <c r="A5490">
        <v>227090943</v>
      </c>
      <c r="B5490" t="s">
        <v>10204</v>
      </c>
      <c r="C5490" t="str">
        <f t="shared" si="91"/>
        <v>2023/12/08 19:51:37.165</v>
      </c>
      <c r="D5490">
        <v>1702036297165</v>
      </c>
      <c r="E5490">
        <v>0</v>
      </c>
      <c r="F5490" t="s">
        <v>30</v>
      </c>
      <c r="H5490" t="s">
        <v>10205</v>
      </c>
    </row>
    <row r="5491" spans="1:8" x14ac:dyDescent="0.35">
      <c r="A5491">
        <v>3546385309764198</v>
      </c>
      <c r="B5491" t="s">
        <v>5627</v>
      </c>
      <c r="C5491" t="str">
        <f t="shared" si="91"/>
        <v>2023/12/08 19:51:37.184</v>
      </c>
      <c r="D5491">
        <v>1702036297184</v>
      </c>
      <c r="E5491">
        <v>0</v>
      </c>
      <c r="F5491" t="s">
        <v>841</v>
      </c>
      <c r="H5491" t="s">
        <v>10206</v>
      </c>
    </row>
    <row r="5492" spans="1:8" hidden="1" x14ac:dyDescent="0.35">
      <c r="A5492">
        <v>483243663</v>
      </c>
      <c r="B5492" t="s">
        <v>10207</v>
      </c>
      <c r="C5492" t="str">
        <f t="shared" si="91"/>
        <v>2023/12/08 19:51:37.267</v>
      </c>
      <c r="D5492">
        <v>1702036297267</v>
      </c>
      <c r="E5492">
        <v>0</v>
      </c>
      <c r="F5492" t="s">
        <v>5767</v>
      </c>
      <c r="H5492" t="s">
        <v>10208</v>
      </c>
    </row>
    <row r="5493" spans="1:8" hidden="1" x14ac:dyDescent="0.35">
      <c r="A5493">
        <v>650779055</v>
      </c>
      <c r="B5493" t="s">
        <v>10209</v>
      </c>
      <c r="C5493" t="str">
        <f t="shared" si="91"/>
        <v>2023/12/08 19:51:37.272</v>
      </c>
      <c r="D5493">
        <v>1702036297272</v>
      </c>
      <c r="E5493">
        <v>0</v>
      </c>
      <c r="F5493" t="s">
        <v>27</v>
      </c>
      <c r="H5493" t="s">
        <v>10210</v>
      </c>
    </row>
    <row r="5494" spans="1:8" x14ac:dyDescent="0.35">
      <c r="A5494">
        <v>1466064343</v>
      </c>
      <c r="B5494" t="s">
        <v>10211</v>
      </c>
      <c r="C5494" t="str">
        <f t="shared" si="91"/>
        <v>2023/12/08 19:51:37.296</v>
      </c>
      <c r="D5494">
        <v>1702036297296</v>
      </c>
      <c r="E5494">
        <v>0</v>
      </c>
      <c r="F5494" t="s">
        <v>10212</v>
      </c>
      <c r="H5494" t="s">
        <v>10213</v>
      </c>
    </row>
    <row r="5495" spans="1:8" hidden="1" x14ac:dyDescent="0.35">
      <c r="A5495">
        <v>2186422</v>
      </c>
      <c r="B5495" t="s">
        <v>10214</v>
      </c>
      <c r="C5495" t="str">
        <f t="shared" si="91"/>
        <v>2023/12/08 19:51:37.320</v>
      </c>
      <c r="D5495">
        <v>1702036297320</v>
      </c>
      <c r="E5495">
        <v>0</v>
      </c>
      <c r="F5495" t="s">
        <v>734</v>
      </c>
      <c r="H5495" t="s">
        <v>10215</v>
      </c>
    </row>
    <row r="5496" spans="1:8" hidden="1" x14ac:dyDescent="0.35">
      <c r="A5496">
        <v>694029156</v>
      </c>
      <c r="B5496" t="s">
        <v>10216</v>
      </c>
      <c r="C5496" t="str">
        <f t="shared" si="91"/>
        <v>2023/12/08 19:51:37.349</v>
      </c>
      <c r="D5496">
        <v>1702036297349</v>
      </c>
      <c r="E5496">
        <v>0</v>
      </c>
      <c r="F5496" t="s">
        <v>10217</v>
      </c>
      <c r="H5496" t="s">
        <v>10218</v>
      </c>
    </row>
    <row r="5497" spans="1:8" hidden="1" x14ac:dyDescent="0.35">
      <c r="A5497">
        <v>3493085505914904</v>
      </c>
      <c r="B5497" t="s">
        <v>10219</v>
      </c>
      <c r="C5497" t="str">
        <f t="shared" si="91"/>
        <v>2023/12/08 19:51:37.393</v>
      </c>
      <c r="D5497">
        <v>1702036297393</v>
      </c>
      <c r="E5497">
        <v>0</v>
      </c>
      <c r="F5497" t="s">
        <v>2205</v>
      </c>
      <c r="H5497" t="s">
        <v>10220</v>
      </c>
    </row>
    <row r="5498" spans="1:8" hidden="1" x14ac:dyDescent="0.35">
      <c r="A5498">
        <v>3546557771155669</v>
      </c>
      <c r="B5498" t="s">
        <v>10222</v>
      </c>
      <c r="C5498" t="str">
        <f t="shared" si="91"/>
        <v>2023/12/08 19:51:37.628</v>
      </c>
      <c r="D5498">
        <v>1702036297628</v>
      </c>
      <c r="E5498">
        <v>0</v>
      </c>
      <c r="F5498" t="s">
        <v>10223</v>
      </c>
      <c r="H5498" t="s">
        <v>10224</v>
      </c>
    </row>
    <row r="5499" spans="1:8" hidden="1" x14ac:dyDescent="0.35">
      <c r="A5499">
        <v>447640440</v>
      </c>
      <c r="B5499" t="s">
        <v>10225</v>
      </c>
      <c r="C5499" t="str">
        <f t="shared" si="91"/>
        <v>2023/12/08 19:51:37.637</v>
      </c>
      <c r="D5499">
        <v>1702036297637</v>
      </c>
      <c r="E5499">
        <v>0</v>
      </c>
      <c r="F5499" t="s">
        <v>10226</v>
      </c>
      <c r="H5499" t="s">
        <v>10227</v>
      </c>
    </row>
    <row r="5500" spans="1:8" x14ac:dyDescent="0.35">
      <c r="A5500">
        <v>300386404</v>
      </c>
      <c r="B5500" t="s">
        <v>10228</v>
      </c>
      <c r="C5500" t="str">
        <f t="shared" si="91"/>
        <v>2023/12/08 19:51:37.685</v>
      </c>
      <c r="D5500">
        <v>1702036297685</v>
      </c>
      <c r="E5500">
        <v>0</v>
      </c>
      <c r="F5500" t="s">
        <v>3561</v>
      </c>
      <c r="H5500" t="s">
        <v>10229</v>
      </c>
    </row>
    <row r="5501" spans="1:8" hidden="1" x14ac:dyDescent="0.35">
      <c r="A5501">
        <v>1780399250</v>
      </c>
      <c r="B5501" t="s">
        <v>9624</v>
      </c>
      <c r="C5501" t="str">
        <f t="shared" si="91"/>
        <v>2023/12/08 19:51:37.737</v>
      </c>
      <c r="D5501">
        <v>1702036297737</v>
      </c>
      <c r="E5501">
        <v>0</v>
      </c>
      <c r="F5501" t="s">
        <v>10230</v>
      </c>
      <c r="H5501" t="s">
        <v>10231</v>
      </c>
    </row>
    <row r="5502" spans="1:8" hidden="1" x14ac:dyDescent="0.35">
      <c r="A5502">
        <v>396328848</v>
      </c>
      <c r="B5502" t="s">
        <v>10232</v>
      </c>
      <c r="C5502" t="str">
        <f t="shared" si="91"/>
        <v>2023/12/08 19:51:37.847</v>
      </c>
      <c r="D5502">
        <v>1702036297847</v>
      </c>
      <c r="E5502">
        <v>0</v>
      </c>
      <c r="F5502" t="s">
        <v>334</v>
      </c>
      <c r="H5502" t="s">
        <v>10233</v>
      </c>
    </row>
    <row r="5503" spans="1:8" hidden="1" x14ac:dyDescent="0.35">
      <c r="A5503">
        <v>481841994</v>
      </c>
      <c r="B5503" t="s">
        <v>10234</v>
      </c>
      <c r="C5503" t="str">
        <f t="shared" si="91"/>
        <v>2023/12/08 19:51:38.000</v>
      </c>
      <c r="D5503">
        <v>1702036298000</v>
      </c>
      <c r="E5503">
        <v>1</v>
      </c>
      <c r="F5503" t="s">
        <v>186</v>
      </c>
      <c r="G5503">
        <v>1</v>
      </c>
      <c r="H5503" t="s">
        <v>59</v>
      </c>
    </row>
    <row r="5504" spans="1:8" hidden="1" x14ac:dyDescent="0.35">
      <c r="A5504">
        <v>37069043</v>
      </c>
      <c r="B5504" t="s">
        <v>4921</v>
      </c>
      <c r="C5504" t="str">
        <f t="shared" si="91"/>
        <v>2023/12/08 19:51:38.000</v>
      </c>
      <c r="D5504">
        <v>1702036298000</v>
      </c>
      <c r="E5504">
        <v>1</v>
      </c>
      <c r="F5504" t="s">
        <v>3327</v>
      </c>
      <c r="G5504">
        <v>0.1</v>
      </c>
      <c r="H5504" t="s">
        <v>59</v>
      </c>
    </row>
    <row r="5505" spans="1:8" hidden="1" x14ac:dyDescent="0.35">
      <c r="A5505">
        <v>690142926</v>
      </c>
      <c r="B5505" t="s">
        <v>10235</v>
      </c>
      <c r="C5505" t="str">
        <f t="shared" si="91"/>
        <v>2023/12/08 19:51:38.000</v>
      </c>
      <c r="D5505">
        <v>1702036298000</v>
      </c>
      <c r="E5505">
        <v>1</v>
      </c>
      <c r="F5505" t="s">
        <v>2242</v>
      </c>
      <c r="G5505">
        <v>0.1</v>
      </c>
      <c r="H5505" t="s">
        <v>59</v>
      </c>
    </row>
    <row r="5506" spans="1:8" hidden="1" x14ac:dyDescent="0.35">
      <c r="A5506">
        <v>316692646</v>
      </c>
      <c r="B5506" t="s">
        <v>10083</v>
      </c>
      <c r="C5506" t="str">
        <f t="shared" si="91"/>
        <v>2023/12/08 19:51:38.000</v>
      </c>
      <c r="D5506">
        <v>1702036298000</v>
      </c>
      <c r="E5506">
        <v>1</v>
      </c>
      <c r="F5506" t="s">
        <v>72</v>
      </c>
      <c r="G5506">
        <v>0.1</v>
      </c>
      <c r="H5506" t="s">
        <v>59</v>
      </c>
    </row>
    <row r="5507" spans="1:8" hidden="1" x14ac:dyDescent="0.35">
      <c r="A5507">
        <v>3493075387156566</v>
      </c>
      <c r="B5507" t="s">
        <v>10236</v>
      </c>
      <c r="C5507" t="str">
        <f t="shared" si="91"/>
        <v>2023/12/08 19:51:38.315</v>
      </c>
      <c r="D5507">
        <v>1702036298315</v>
      </c>
      <c r="E5507">
        <v>0</v>
      </c>
      <c r="F5507" t="s">
        <v>27</v>
      </c>
      <c r="H5507" t="s">
        <v>10237</v>
      </c>
    </row>
    <row r="5508" spans="1:8" hidden="1" x14ac:dyDescent="0.35">
      <c r="A5508">
        <v>12448041</v>
      </c>
      <c r="B5508" t="s">
        <v>10238</v>
      </c>
      <c r="C5508" t="str">
        <f t="shared" si="91"/>
        <v>2023/12/08 19:51:38.341</v>
      </c>
      <c r="D5508">
        <v>1702036298341</v>
      </c>
      <c r="E5508">
        <v>0</v>
      </c>
      <c r="F5508" t="s">
        <v>10239</v>
      </c>
      <c r="H5508" t="s">
        <v>10240</v>
      </c>
    </row>
    <row r="5509" spans="1:8" hidden="1" x14ac:dyDescent="0.35">
      <c r="A5509">
        <v>275875731</v>
      </c>
      <c r="B5509" t="s">
        <v>9360</v>
      </c>
      <c r="C5509" t="str">
        <f t="shared" si="91"/>
        <v>2023/12/08 19:51:38.392</v>
      </c>
      <c r="D5509">
        <v>1702036298392</v>
      </c>
      <c r="E5509">
        <v>0</v>
      </c>
      <c r="F5509" t="s">
        <v>10241</v>
      </c>
      <c r="H5509" t="s">
        <v>10242</v>
      </c>
    </row>
    <row r="5510" spans="1:8" hidden="1" x14ac:dyDescent="0.35">
      <c r="A5510">
        <v>1024330648</v>
      </c>
      <c r="B5510" t="s">
        <v>7395</v>
      </c>
      <c r="C5510" t="str">
        <f t="shared" si="91"/>
        <v>2023/12/08 19:51:38.405</v>
      </c>
      <c r="D5510">
        <v>1702036298405</v>
      </c>
      <c r="E5510">
        <v>0</v>
      </c>
      <c r="F5510" t="s">
        <v>10243</v>
      </c>
      <c r="H5510" t="s">
        <v>10244</v>
      </c>
    </row>
    <row r="5511" spans="1:8" hidden="1" x14ac:dyDescent="0.35">
      <c r="A5511">
        <v>335790201</v>
      </c>
      <c r="B5511" t="s">
        <v>8330</v>
      </c>
      <c r="C5511" t="str">
        <f t="shared" ref="C5511:C5568" si="92">TEXT((D5511/1000+8*3600)/86400+70*365+19,"yyyy/mm/dd hh:mm:ss.000")</f>
        <v>2023/12/08 19:51:38.411</v>
      </c>
      <c r="D5511">
        <v>1702036298411</v>
      </c>
      <c r="E5511">
        <v>0</v>
      </c>
      <c r="F5511" t="s">
        <v>10245</v>
      </c>
      <c r="H5511" t="s">
        <v>10246</v>
      </c>
    </row>
    <row r="5512" spans="1:8" hidden="1" x14ac:dyDescent="0.35">
      <c r="A5512">
        <v>480345269</v>
      </c>
      <c r="B5512" t="s">
        <v>10247</v>
      </c>
      <c r="C5512" t="str">
        <f t="shared" si="92"/>
        <v>2023/12/08 19:51:38.450</v>
      </c>
      <c r="D5512">
        <v>1702036298450</v>
      </c>
      <c r="E5512">
        <v>0</v>
      </c>
      <c r="F5512" t="s">
        <v>10248</v>
      </c>
      <c r="H5512" t="s">
        <v>10249</v>
      </c>
    </row>
    <row r="5513" spans="1:8" hidden="1" x14ac:dyDescent="0.35">
      <c r="A5513">
        <v>25331200</v>
      </c>
      <c r="B5513" t="s">
        <v>2218</v>
      </c>
      <c r="C5513" t="str">
        <f t="shared" si="92"/>
        <v>2023/12/08 19:51:38.502</v>
      </c>
      <c r="D5513">
        <v>1702036298502</v>
      </c>
      <c r="E5513">
        <v>0</v>
      </c>
      <c r="F5513" t="s">
        <v>10250</v>
      </c>
      <c r="H5513" t="s">
        <v>10251</v>
      </c>
    </row>
    <row r="5514" spans="1:8" hidden="1" x14ac:dyDescent="0.35">
      <c r="A5514">
        <v>3493128564639846</v>
      </c>
      <c r="B5514" t="s">
        <v>1862</v>
      </c>
      <c r="C5514" t="str">
        <f t="shared" si="92"/>
        <v>2023/12/08 19:51:38.529</v>
      </c>
      <c r="D5514">
        <v>1702036298529</v>
      </c>
      <c r="E5514">
        <v>0</v>
      </c>
      <c r="F5514" t="s">
        <v>1863</v>
      </c>
      <c r="H5514" t="s">
        <v>10252</v>
      </c>
    </row>
    <row r="5515" spans="1:8" hidden="1" x14ac:dyDescent="0.35">
      <c r="A5515">
        <v>485383060</v>
      </c>
      <c r="B5515" t="s">
        <v>10253</v>
      </c>
      <c r="C5515" t="str">
        <f t="shared" si="92"/>
        <v>2023/12/08 19:51:38.578</v>
      </c>
      <c r="D5515">
        <v>1702036298578</v>
      </c>
      <c r="E5515">
        <v>0</v>
      </c>
      <c r="F5515" t="s">
        <v>10254</v>
      </c>
      <c r="H5515" t="s">
        <v>10255</v>
      </c>
    </row>
    <row r="5516" spans="1:8" x14ac:dyDescent="0.35">
      <c r="A5516">
        <v>531313388</v>
      </c>
      <c r="B5516" t="s">
        <v>10256</v>
      </c>
      <c r="C5516" t="str">
        <f t="shared" si="92"/>
        <v>2023/12/08 19:51:38.598</v>
      </c>
      <c r="D5516">
        <v>1702036298598</v>
      </c>
      <c r="E5516">
        <v>0</v>
      </c>
      <c r="F5516" t="s">
        <v>1467</v>
      </c>
      <c r="H5516" t="s">
        <v>10257</v>
      </c>
    </row>
    <row r="5517" spans="1:8" hidden="1" x14ac:dyDescent="0.35">
      <c r="A5517">
        <v>454817595</v>
      </c>
      <c r="B5517" t="s">
        <v>10258</v>
      </c>
      <c r="C5517" t="str">
        <f t="shared" si="92"/>
        <v>2023/12/08 19:51:38.667</v>
      </c>
      <c r="D5517">
        <v>1702036298667</v>
      </c>
      <c r="E5517">
        <v>0</v>
      </c>
      <c r="F5517" t="s">
        <v>10259</v>
      </c>
      <c r="H5517" t="s">
        <v>10260</v>
      </c>
    </row>
    <row r="5518" spans="1:8" hidden="1" x14ac:dyDescent="0.35">
      <c r="A5518">
        <v>60057</v>
      </c>
      <c r="B5518" t="s">
        <v>3738</v>
      </c>
      <c r="C5518" t="str">
        <f t="shared" si="92"/>
        <v>2023/12/08 19:51:38.786</v>
      </c>
      <c r="D5518">
        <v>1702036298786</v>
      </c>
      <c r="E5518">
        <v>0</v>
      </c>
      <c r="F5518" t="s">
        <v>10261</v>
      </c>
      <c r="H5518" t="s">
        <v>10262</v>
      </c>
    </row>
    <row r="5519" spans="1:8" hidden="1" x14ac:dyDescent="0.35">
      <c r="A5519">
        <v>1867428647</v>
      </c>
      <c r="B5519" t="s">
        <v>6274</v>
      </c>
      <c r="C5519" t="str">
        <f t="shared" si="92"/>
        <v>2023/12/08 19:51:38.930</v>
      </c>
      <c r="D5519">
        <v>1702036298930</v>
      </c>
      <c r="E5519">
        <v>0</v>
      </c>
      <c r="F5519" t="s">
        <v>10263</v>
      </c>
      <c r="H5519" t="s">
        <v>10264</v>
      </c>
    </row>
    <row r="5520" spans="1:8" hidden="1" x14ac:dyDescent="0.35">
      <c r="A5520">
        <v>98640091</v>
      </c>
      <c r="B5520" t="s">
        <v>10266</v>
      </c>
      <c r="C5520" t="str">
        <f t="shared" si="92"/>
        <v>2023/12/08 19:51:39.000</v>
      </c>
      <c r="D5520">
        <v>1702036299000</v>
      </c>
      <c r="E5520">
        <v>1</v>
      </c>
      <c r="F5520" t="s">
        <v>186</v>
      </c>
      <c r="G5520">
        <v>1</v>
      </c>
      <c r="H5520" t="s">
        <v>59</v>
      </c>
    </row>
    <row r="5521" spans="1:8" hidden="1" x14ac:dyDescent="0.35">
      <c r="A5521">
        <v>109652360</v>
      </c>
      <c r="B5521" t="s">
        <v>10267</v>
      </c>
      <c r="C5521" t="str">
        <f t="shared" si="92"/>
        <v>2023/12/08 19:51:39.000</v>
      </c>
      <c r="D5521">
        <v>1702036299000</v>
      </c>
      <c r="E5521">
        <v>1</v>
      </c>
      <c r="F5521" t="s">
        <v>186</v>
      </c>
      <c r="G5521">
        <v>1</v>
      </c>
      <c r="H5521" t="s">
        <v>59</v>
      </c>
    </row>
    <row r="5522" spans="1:8" hidden="1" x14ac:dyDescent="0.35">
      <c r="A5522">
        <v>392564807</v>
      </c>
      <c r="B5522" t="s">
        <v>10268</v>
      </c>
      <c r="C5522" t="str">
        <f t="shared" si="92"/>
        <v>2023/12/08 19:51:39.000</v>
      </c>
      <c r="D5522">
        <v>1702036299000</v>
      </c>
      <c r="E5522">
        <v>1</v>
      </c>
      <c r="F5522" t="s">
        <v>186</v>
      </c>
      <c r="G5522">
        <v>1</v>
      </c>
      <c r="H5522" t="s">
        <v>59</v>
      </c>
    </row>
    <row r="5523" spans="1:8" hidden="1" x14ac:dyDescent="0.35">
      <c r="A5523">
        <v>37069043</v>
      </c>
      <c r="B5523" t="s">
        <v>4921</v>
      </c>
      <c r="C5523" t="str">
        <f t="shared" si="92"/>
        <v>2023/12/08 19:51:39.000</v>
      </c>
      <c r="D5523">
        <v>1702036299000</v>
      </c>
      <c r="E5523">
        <v>1</v>
      </c>
      <c r="F5523" t="s">
        <v>3327</v>
      </c>
      <c r="G5523">
        <v>0.1</v>
      </c>
      <c r="H5523" t="s">
        <v>59</v>
      </c>
    </row>
    <row r="5524" spans="1:8" hidden="1" x14ac:dyDescent="0.35">
      <c r="A5524">
        <v>316692646</v>
      </c>
      <c r="B5524" t="s">
        <v>10083</v>
      </c>
      <c r="C5524" t="str">
        <f t="shared" si="92"/>
        <v>2023/12/08 19:51:39.000</v>
      </c>
      <c r="D5524">
        <v>1702036299000</v>
      </c>
      <c r="E5524">
        <v>1</v>
      </c>
      <c r="F5524" t="s">
        <v>72</v>
      </c>
      <c r="G5524">
        <v>0.1</v>
      </c>
      <c r="H5524" t="s">
        <v>59</v>
      </c>
    </row>
    <row r="5525" spans="1:8" hidden="1" x14ac:dyDescent="0.35">
      <c r="A5525">
        <v>19327185</v>
      </c>
      <c r="B5525" t="s">
        <v>10196</v>
      </c>
      <c r="C5525" t="str">
        <f t="shared" si="92"/>
        <v>2023/12/08 19:51:39.000</v>
      </c>
      <c r="D5525">
        <v>1702036299000</v>
      </c>
      <c r="E5525">
        <v>1</v>
      </c>
      <c r="F5525" t="s">
        <v>58</v>
      </c>
      <c r="G5525">
        <v>0</v>
      </c>
      <c r="H5525" t="s">
        <v>59</v>
      </c>
    </row>
    <row r="5526" spans="1:8" hidden="1" x14ac:dyDescent="0.35">
      <c r="A5526">
        <v>51975706</v>
      </c>
      <c r="B5526" t="s">
        <v>10265</v>
      </c>
      <c r="C5526" t="str">
        <f t="shared" si="92"/>
        <v>2023/12/08 19:51:39.000</v>
      </c>
      <c r="D5526">
        <v>1702036299000</v>
      </c>
      <c r="E5526">
        <v>1</v>
      </c>
      <c r="F5526" t="s">
        <v>58</v>
      </c>
      <c r="G5526">
        <v>0</v>
      </c>
      <c r="H5526" t="s">
        <v>59</v>
      </c>
    </row>
    <row r="5527" spans="1:8" hidden="1" x14ac:dyDescent="0.35">
      <c r="A5527">
        <v>3546559109138597</v>
      </c>
      <c r="B5527" t="s">
        <v>9633</v>
      </c>
      <c r="C5527" t="str">
        <f t="shared" si="92"/>
        <v>2023/12/08 19:51:39.017</v>
      </c>
      <c r="D5527">
        <v>1702036299017</v>
      </c>
      <c r="E5527">
        <v>0</v>
      </c>
      <c r="F5527" t="s">
        <v>3563</v>
      </c>
      <c r="H5527" t="s">
        <v>10269</v>
      </c>
    </row>
    <row r="5528" spans="1:8" hidden="1" x14ac:dyDescent="0.35">
      <c r="A5528">
        <v>483221052</v>
      </c>
      <c r="B5528" t="s">
        <v>10270</v>
      </c>
      <c r="C5528" t="str">
        <f t="shared" si="92"/>
        <v>2023/12/08 19:51:39.169</v>
      </c>
      <c r="D5528">
        <v>1702036299169</v>
      </c>
      <c r="E5528">
        <v>0</v>
      </c>
      <c r="F5528" t="s">
        <v>27</v>
      </c>
      <c r="H5528" t="s">
        <v>10271</v>
      </c>
    </row>
    <row r="5529" spans="1:8" hidden="1" x14ac:dyDescent="0.35">
      <c r="A5529">
        <v>594780493</v>
      </c>
      <c r="B5529" t="s">
        <v>361</v>
      </c>
      <c r="C5529" t="str">
        <f t="shared" si="92"/>
        <v>2023/12/08 19:51:39.223</v>
      </c>
      <c r="D5529">
        <v>1702036299223</v>
      </c>
      <c r="E5529">
        <v>0</v>
      </c>
      <c r="F5529" t="s">
        <v>5167</v>
      </c>
      <c r="H5529" t="s">
        <v>10272</v>
      </c>
    </row>
    <row r="5530" spans="1:8" hidden="1" x14ac:dyDescent="0.35">
      <c r="A5530">
        <v>1248023157</v>
      </c>
      <c r="B5530" t="s">
        <v>10273</v>
      </c>
      <c r="C5530" t="str">
        <f t="shared" si="92"/>
        <v>2023/12/08 19:51:39.292</v>
      </c>
      <c r="D5530">
        <v>1702036299292</v>
      </c>
      <c r="E5530">
        <v>0</v>
      </c>
      <c r="F5530" t="s">
        <v>27</v>
      </c>
      <c r="H5530" t="s">
        <v>10274</v>
      </c>
    </row>
    <row r="5531" spans="1:8" hidden="1" x14ac:dyDescent="0.35">
      <c r="A5531">
        <v>1367065190</v>
      </c>
      <c r="B5531" t="s">
        <v>8117</v>
      </c>
      <c r="C5531" t="str">
        <f t="shared" si="92"/>
        <v>2023/12/08 19:51:39.313</v>
      </c>
      <c r="D5531">
        <v>1702036299313</v>
      </c>
      <c r="E5531">
        <v>0</v>
      </c>
      <c r="F5531" t="s">
        <v>10275</v>
      </c>
      <c r="H5531" t="s">
        <v>10276</v>
      </c>
    </row>
    <row r="5532" spans="1:8" hidden="1" x14ac:dyDescent="0.35">
      <c r="A5532">
        <v>132517877</v>
      </c>
      <c r="B5532" t="s">
        <v>40</v>
      </c>
      <c r="C5532" t="str">
        <f t="shared" si="92"/>
        <v>2023/12/08 19:51:39.357</v>
      </c>
      <c r="D5532">
        <v>1702036299357</v>
      </c>
      <c r="E5532">
        <v>0</v>
      </c>
      <c r="F5532" t="s">
        <v>27</v>
      </c>
      <c r="H5532" t="s">
        <v>10277</v>
      </c>
    </row>
    <row r="5533" spans="1:8" hidden="1" x14ac:dyDescent="0.35">
      <c r="A5533">
        <v>1383558008</v>
      </c>
      <c r="B5533" t="s">
        <v>10278</v>
      </c>
      <c r="C5533" t="str">
        <f t="shared" si="92"/>
        <v>2023/12/08 19:51:39.396</v>
      </c>
      <c r="D5533">
        <v>1702036299396</v>
      </c>
      <c r="E5533">
        <v>0</v>
      </c>
      <c r="F5533" t="s">
        <v>27</v>
      </c>
      <c r="H5533" t="s">
        <v>10279</v>
      </c>
    </row>
    <row r="5534" spans="1:8" hidden="1" x14ac:dyDescent="0.35">
      <c r="A5534">
        <v>3546384208759594</v>
      </c>
      <c r="B5534" t="s">
        <v>8382</v>
      </c>
      <c r="C5534" t="str">
        <f t="shared" si="92"/>
        <v>2023/12/08 19:51:39.417</v>
      </c>
      <c r="D5534">
        <v>1702036299417</v>
      </c>
      <c r="E5534">
        <v>0</v>
      </c>
      <c r="F5534" t="s">
        <v>10280</v>
      </c>
      <c r="H5534" t="s">
        <v>10281</v>
      </c>
    </row>
    <row r="5535" spans="1:8" hidden="1" x14ac:dyDescent="0.35">
      <c r="A5535">
        <v>1008734994</v>
      </c>
      <c r="B5535" t="s">
        <v>4535</v>
      </c>
      <c r="C5535" t="str">
        <f t="shared" si="92"/>
        <v>2023/12/08 19:51:39.429</v>
      </c>
      <c r="D5535">
        <v>1702036299429</v>
      </c>
      <c r="E5535">
        <v>0</v>
      </c>
      <c r="F5535" t="s">
        <v>27</v>
      </c>
      <c r="H5535" t="s">
        <v>10282</v>
      </c>
    </row>
    <row r="5536" spans="1:8" hidden="1" x14ac:dyDescent="0.35">
      <c r="A5536">
        <v>292665730</v>
      </c>
      <c r="B5536" t="s">
        <v>10283</v>
      </c>
      <c r="C5536" t="str">
        <f t="shared" si="92"/>
        <v>2023/12/08 19:51:39.545</v>
      </c>
      <c r="D5536">
        <v>1702036299545</v>
      </c>
      <c r="E5536">
        <v>0</v>
      </c>
      <c r="F5536" t="s">
        <v>122</v>
      </c>
      <c r="H5536" t="s">
        <v>10284</v>
      </c>
    </row>
    <row r="5537" spans="1:8" hidden="1" x14ac:dyDescent="0.35">
      <c r="A5537">
        <v>3494364059798144</v>
      </c>
      <c r="B5537" t="s">
        <v>7164</v>
      </c>
      <c r="C5537" t="str">
        <f t="shared" si="92"/>
        <v>2023/12/08 19:51:39.633</v>
      </c>
      <c r="D5537">
        <v>1702036299633</v>
      </c>
      <c r="E5537">
        <v>0</v>
      </c>
      <c r="F5537" t="s">
        <v>1237</v>
      </c>
      <c r="H5537" t="s">
        <v>10285</v>
      </c>
    </row>
    <row r="5538" spans="1:8" hidden="1" x14ac:dyDescent="0.35">
      <c r="A5538">
        <v>383922549</v>
      </c>
      <c r="B5538" t="s">
        <v>10286</v>
      </c>
      <c r="C5538" t="str">
        <f t="shared" si="92"/>
        <v>2023/12/08 19:51:39.648</v>
      </c>
      <c r="D5538">
        <v>1702036299648</v>
      </c>
      <c r="E5538">
        <v>0</v>
      </c>
      <c r="F5538" t="s">
        <v>10287</v>
      </c>
      <c r="H5538" t="s">
        <v>10288</v>
      </c>
    </row>
    <row r="5539" spans="1:8" hidden="1" x14ac:dyDescent="0.35">
      <c r="A5539">
        <v>3546567933955019</v>
      </c>
      <c r="B5539" t="s">
        <v>9144</v>
      </c>
      <c r="C5539" t="str">
        <f t="shared" si="92"/>
        <v>2023/12/08 19:51:39.763</v>
      </c>
      <c r="D5539">
        <v>1702036299763</v>
      </c>
      <c r="E5539">
        <v>0</v>
      </c>
      <c r="F5539" t="s">
        <v>4195</v>
      </c>
      <c r="H5539" t="s">
        <v>10289</v>
      </c>
    </row>
    <row r="5540" spans="1:8" hidden="1" x14ac:dyDescent="0.35">
      <c r="A5540">
        <v>357370817</v>
      </c>
      <c r="B5540" t="s">
        <v>9999</v>
      </c>
      <c r="C5540" t="str">
        <f t="shared" si="92"/>
        <v>2023/12/08 19:51:39.791</v>
      </c>
      <c r="D5540">
        <v>1702036299791</v>
      </c>
      <c r="E5540">
        <v>0</v>
      </c>
      <c r="F5540" t="s">
        <v>27</v>
      </c>
      <c r="H5540" t="s">
        <v>10290</v>
      </c>
    </row>
    <row r="5541" spans="1:8" x14ac:dyDescent="0.35">
      <c r="A5541">
        <v>3546385309764198</v>
      </c>
      <c r="B5541" t="s">
        <v>5627</v>
      </c>
      <c r="C5541" t="str">
        <f t="shared" si="92"/>
        <v>2023/12/08 19:51:39.798</v>
      </c>
      <c r="D5541">
        <v>1702036299798</v>
      </c>
      <c r="E5541">
        <v>0</v>
      </c>
      <c r="F5541" t="s">
        <v>6104</v>
      </c>
      <c r="H5541" t="s">
        <v>10291</v>
      </c>
    </row>
    <row r="5542" spans="1:8" hidden="1" x14ac:dyDescent="0.35">
      <c r="A5542">
        <v>429862671</v>
      </c>
      <c r="B5542" t="s">
        <v>10292</v>
      </c>
      <c r="C5542" t="str">
        <f t="shared" si="92"/>
        <v>2023/12/08 19:51:39.817</v>
      </c>
      <c r="D5542">
        <v>1702036299817</v>
      </c>
      <c r="E5542">
        <v>0</v>
      </c>
      <c r="F5542" t="s">
        <v>122</v>
      </c>
      <c r="H5542" t="s">
        <v>10293</v>
      </c>
    </row>
    <row r="5543" spans="1:8" hidden="1" x14ac:dyDescent="0.35">
      <c r="A5543">
        <v>349418853</v>
      </c>
      <c r="B5543" t="s">
        <v>10294</v>
      </c>
      <c r="C5543" t="str">
        <f t="shared" si="92"/>
        <v>2023/12/08 19:51:39.852</v>
      </c>
      <c r="D5543">
        <v>1702036299852</v>
      </c>
      <c r="E5543">
        <v>0</v>
      </c>
      <c r="F5543" t="s">
        <v>10295</v>
      </c>
      <c r="H5543" t="s">
        <v>10296</v>
      </c>
    </row>
    <row r="5544" spans="1:8" hidden="1" x14ac:dyDescent="0.35">
      <c r="A5544">
        <v>1891110582</v>
      </c>
      <c r="B5544" t="s">
        <v>10197</v>
      </c>
      <c r="C5544" t="str">
        <f t="shared" si="92"/>
        <v>2023/12/08 19:51:40.000</v>
      </c>
      <c r="D5544">
        <v>1702036300000</v>
      </c>
      <c r="E5544">
        <v>1</v>
      </c>
      <c r="F5544" t="s">
        <v>186</v>
      </c>
      <c r="G5544">
        <v>1</v>
      </c>
      <c r="H5544" t="s">
        <v>59</v>
      </c>
    </row>
    <row r="5545" spans="1:8" hidden="1" x14ac:dyDescent="0.35">
      <c r="A5545">
        <v>1806892452</v>
      </c>
      <c r="B5545" t="s">
        <v>10048</v>
      </c>
      <c r="C5545" t="str">
        <f t="shared" si="92"/>
        <v>2023/12/08 19:51:40.000</v>
      </c>
      <c r="D5545">
        <v>1702036300000</v>
      </c>
      <c r="E5545">
        <v>1</v>
      </c>
      <c r="F5545" t="s">
        <v>186</v>
      </c>
      <c r="G5545">
        <v>1</v>
      </c>
      <c r="H5545" t="s">
        <v>59</v>
      </c>
    </row>
    <row r="5546" spans="1:8" hidden="1" x14ac:dyDescent="0.35">
      <c r="A5546">
        <v>37069043</v>
      </c>
      <c r="B5546" t="s">
        <v>4921</v>
      </c>
      <c r="C5546" t="str">
        <f t="shared" si="92"/>
        <v>2023/12/08 19:51:40.000</v>
      </c>
      <c r="D5546">
        <v>1702036300000</v>
      </c>
      <c r="E5546">
        <v>1</v>
      </c>
      <c r="F5546" t="s">
        <v>3327</v>
      </c>
      <c r="G5546">
        <v>0.1</v>
      </c>
      <c r="H5546" t="s">
        <v>59</v>
      </c>
    </row>
    <row r="5547" spans="1:8" hidden="1" x14ac:dyDescent="0.35">
      <c r="A5547">
        <v>316692646</v>
      </c>
      <c r="B5547" t="s">
        <v>10083</v>
      </c>
      <c r="C5547" t="str">
        <f t="shared" si="92"/>
        <v>2023/12/08 19:51:40.000</v>
      </c>
      <c r="D5547">
        <v>1702036300000</v>
      </c>
      <c r="E5547">
        <v>1</v>
      </c>
      <c r="F5547" t="s">
        <v>72</v>
      </c>
      <c r="G5547">
        <v>0.1</v>
      </c>
      <c r="H5547" t="s">
        <v>59</v>
      </c>
    </row>
    <row r="5548" spans="1:8" hidden="1" x14ac:dyDescent="0.35">
      <c r="A5548">
        <v>66609382</v>
      </c>
      <c r="B5548" t="s">
        <v>9493</v>
      </c>
      <c r="C5548" t="str">
        <f t="shared" si="92"/>
        <v>2023/12/08 19:51:40.000</v>
      </c>
      <c r="D5548">
        <v>1702036300000</v>
      </c>
      <c r="E5548">
        <v>1</v>
      </c>
      <c r="F5548" t="s">
        <v>58</v>
      </c>
      <c r="G5548">
        <v>0</v>
      </c>
      <c r="H5548" t="s">
        <v>59</v>
      </c>
    </row>
    <row r="5549" spans="1:8" hidden="1" x14ac:dyDescent="0.35">
      <c r="A5549">
        <v>564859283</v>
      </c>
      <c r="B5549" t="s">
        <v>10297</v>
      </c>
      <c r="C5549" t="str">
        <f t="shared" si="92"/>
        <v>2023/12/08 19:51:40.155</v>
      </c>
      <c r="D5549">
        <v>1702036300155</v>
      </c>
      <c r="E5549">
        <v>0</v>
      </c>
      <c r="F5549" t="s">
        <v>10298</v>
      </c>
      <c r="H5549" t="s">
        <v>10299</v>
      </c>
    </row>
    <row r="5550" spans="1:8" x14ac:dyDescent="0.35">
      <c r="A5550">
        <v>196558942</v>
      </c>
      <c r="B5550" t="s">
        <v>10301</v>
      </c>
      <c r="C5550" t="str">
        <f t="shared" si="92"/>
        <v>2023/12/08 19:51:40.272</v>
      </c>
      <c r="D5550">
        <v>1702036300272</v>
      </c>
      <c r="E5550">
        <v>0</v>
      </c>
      <c r="F5550" t="s">
        <v>2287</v>
      </c>
      <c r="H5550" t="s">
        <v>10302</v>
      </c>
    </row>
    <row r="5551" spans="1:8" x14ac:dyDescent="0.35">
      <c r="A5551">
        <v>3494372802825087</v>
      </c>
      <c r="B5551" t="s">
        <v>3591</v>
      </c>
      <c r="C5551" t="str">
        <f t="shared" si="92"/>
        <v>2023/12/08 19:51:40.288</v>
      </c>
      <c r="D5551">
        <v>1702036300288</v>
      </c>
      <c r="E5551">
        <v>0</v>
      </c>
      <c r="F5551" t="s">
        <v>10303</v>
      </c>
      <c r="H5551" t="s">
        <v>10304</v>
      </c>
    </row>
    <row r="5552" spans="1:8" x14ac:dyDescent="0.35">
      <c r="A5552">
        <v>1648961165</v>
      </c>
      <c r="B5552" t="s">
        <v>10305</v>
      </c>
      <c r="C5552" t="str">
        <f t="shared" si="92"/>
        <v>2023/12/08 19:51:40.517</v>
      </c>
      <c r="D5552">
        <v>1702036300517</v>
      </c>
      <c r="E5552">
        <v>0</v>
      </c>
      <c r="F5552" t="s">
        <v>5005</v>
      </c>
      <c r="H5552" t="s">
        <v>10306</v>
      </c>
    </row>
    <row r="5553" spans="1:8" hidden="1" x14ac:dyDescent="0.35">
      <c r="A5553">
        <v>1274286078</v>
      </c>
      <c r="B5553" t="s">
        <v>930</v>
      </c>
      <c r="C5553" t="str">
        <f t="shared" si="92"/>
        <v>2023/12/08 19:51:40.579</v>
      </c>
      <c r="D5553">
        <v>1702036300579</v>
      </c>
      <c r="E5553">
        <v>0</v>
      </c>
      <c r="F5553" t="s">
        <v>3806</v>
      </c>
      <c r="H5553" t="s">
        <v>10307</v>
      </c>
    </row>
    <row r="5554" spans="1:8" hidden="1" x14ac:dyDescent="0.35">
      <c r="A5554">
        <v>372266405</v>
      </c>
      <c r="B5554" t="s">
        <v>10308</v>
      </c>
      <c r="C5554" t="str">
        <f t="shared" si="92"/>
        <v>2023/12/08 19:51:40.614</v>
      </c>
      <c r="D5554">
        <v>1702036300614</v>
      </c>
      <c r="E5554">
        <v>0</v>
      </c>
      <c r="F5554" t="s">
        <v>2317</v>
      </c>
      <c r="H5554" t="s">
        <v>10309</v>
      </c>
    </row>
    <row r="5555" spans="1:8" hidden="1" x14ac:dyDescent="0.35">
      <c r="A5555">
        <v>26127327</v>
      </c>
      <c r="B5555" t="s">
        <v>10310</v>
      </c>
      <c r="C5555" t="str">
        <f t="shared" si="92"/>
        <v>2023/12/08 19:51:40.616</v>
      </c>
      <c r="D5555">
        <v>1702036300616</v>
      </c>
      <c r="E5555">
        <v>0</v>
      </c>
      <c r="F5555" t="s">
        <v>1237</v>
      </c>
      <c r="H5555" t="s">
        <v>10311</v>
      </c>
    </row>
    <row r="5556" spans="1:8" hidden="1" x14ac:dyDescent="0.35">
      <c r="A5556">
        <v>624920447</v>
      </c>
      <c r="B5556" t="s">
        <v>10312</v>
      </c>
      <c r="C5556" t="str">
        <f t="shared" si="92"/>
        <v>2023/12/08 19:51:40.636</v>
      </c>
      <c r="D5556">
        <v>1702036300636</v>
      </c>
      <c r="E5556">
        <v>0</v>
      </c>
      <c r="F5556" t="s">
        <v>30</v>
      </c>
      <c r="H5556" t="s">
        <v>10313</v>
      </c>
    </row>
    <row r="5557" spans="1:8" hidden="1" x14ac:dyDescent="0.35">
      <c r="A5557">
        <v>512661859</v>
      </c>
      <c r="B5557" t="s">
        <v>2676</v>
      </c>
      <c r="C5557" t="str">
        <f t="shared" si="92"/>
        <v>2023/12/08 19:51:40.639</v>
      </c>
      <c r="D5557">
        <v>1702036300639</v>
      </c>
      <c r="E5557">
        <v>0</v>
      </c>
      <c r="F5557" t="s">
        <v>27</v>
      </c>
      <c r="H5557" t="s">
        <v>10314</v>
      </c>
    </row>
    <row r="5558" spans="1:8" hidden="1" x14ac:dyDescent="0.35">
      <c r="A5558">
        <v>3461573444110734</v>
      </c>
      <c r="B5558" t="s">
        <v>119</v>
      </c>
      <c r="C5558" t="str">
        <f t="shared" si="92"/>
        <v>2023/12/08 19:51:40.641</v>
      </c>
      <c r="D5558">
        <v>1702036300641</v>
      </c>
      <c r="E5558">
        <v>0</v>
      </c>
      <c r="F5558" t="s">
        <v>27</v>
      </c>
      <c r="H5558" t="s">
        <v>10315</v>
      </c>
    </row>
    <row r="5559" spans="1:8" hidden="1" x14ac:dyDescent="0.35">
      <c r="A5559">
        <v>1465132499</v>
      </c>
      <c r="B5559" t="s">
        <v>10316</v>
      </c>
      <c r="C5559" t="str">
        <f t="shared" si="92"/>
        <v>2023/12/08 19:51:40.730</v>
      </c>
      <c r="D5559">
        <v>1702036300730</v>
      </c>
      <c r="E5559">
        <v>0</v>
      </c>
      <c r="F5559" t="s">
        <v>30</v>
      </c>
      <c r="H5559" t="s">
        <v>10317</v>
      </c>
    </row>
    <row r="5560" spans="1:8" hidden="1" x14ac:dyDescent="0.35">
      <c r="A5560">
        <v>21100859</v>
      </c>
      <c r="B5560" t="s">
        <v>330</v>
      </c>
      <c r="C5560" t="str">
        <f t="shared" si="92"/>
        <v>2023/12/08 19:51:40.801</v>
      </c>
      <c r="D5560">
        <v>1702036300801</v>
      </c>
      <c r="E5560">
        <v>0</v>
      </c>
      <c r="F5560" t="s">
        <v>10318</v>
      </c>
      <c r="H5560" t="s">
        <v>10319</v>
      </c>
    </row>
    <row r="5561" spans="1:8" hidden="1" x14ac:dyDescent="0.35">
      <c r="A5561">
        <v>2079342107</v>
      </c>
      <c r="B5561" t="s">
        <v>10320</v>
      </c>
      <c r="C5561" t="str">
        <f t="shared" si="92"/>
        <v>2023/12/08 19:51:40.928</v>
      </c>
      <c r="D5561">
        <v>1702036300928</v>
      </c>
      <c r="E5561">
        <v>0</v>
      </c>
      <c r="F5561" t="s">
        <v>9161</v>
      </c>
      <c r="H5561" t="s">
        <v>10321</v>
      </c>
    </row>
    <row r="5562" spans="1:8" hidden="1" x14ac:dyDescent="0.35">
      <c r="A5562">
        <v>98640091</v>
      </c>
      <c r="B5562" t="s">
        <v>10266</v>
      </c>
      <c r="C5562" t="str">
        <f t="shared" si="92"/>
        <v>2023/12/08 19:51:41.000</v>
      </c>
      <c r="D5562">
        <v>1702036301000</v>
      </c>
      <c r="E5562">
        <v>1</v>
      </c>
      <c r="F5562" t="s">
        <v>186</v>
      </c>
      <c r="G5562">
        <v>1</v>
      </c>
      <c r="H5562" t="s">
        <v>59</v>
      </c>
    </row>
    <row r="5563" spans="1:8" hidden="1" x14ac:dyDescent="0.35">
      <c r="A5563">
        <v>419347470</v>
      </c>
      <c r="B5563" t="s">
        <v>986</v>
      </c>
      <c r="C5563" t="str">
        <f t="shared" si="92"/>
        <v>2023/12/08 19:51:41.000</v>
      </c>
      <c r="D5563">
        <v>1702036301000</v>
      </c>
      <c r="E5563">
        <v>1</v>
      </c>
      <c r="F5563" t="s">
        <v>186</v>
      </c>
      <c r="G5563">
        <v>1</v>
      </c>
      <c r="H5563" t="s">
        <v>59</v>
      </c>
    </row>
    <row r="5564" spans="1:8" hidden="1" x14ac:dyDescent="0.35">
      <c r="A5564">
        <v>37069043</v>
      </c>
      <c r="B5564" t="s">
        <v>4921</v>
      </c>
      <c r="C5564" t="str">
        <f t="shared" si="92"/>
        <v>2023/12/08 19:51:41.000</v>
      </c>
      <c r="D5564">
        <v>1702036301000</v>
      </c>
      <c r="E5564">
        <v>1</v>
      </c>
      <c r="F5564" t="s">
        <v>3327</v>
      </c>
      <c r="G5564">
        <v>0.1</v>
      </c>
      <c r="H5564" t="s">
        <v>59</v>
      </c>
    </row>
    <row r="5565" spans="1:8" hidden="1" x14ac:dyDescent="0.35">
      <c r="A5565">
        <v>316692646</v>
      </c>
      <c r="B5565" t="s">
        <v>10083</v>
      </c>
      <c r="C5565" t="str">
        <f t="shared" si="92"/>
        <v>2023/12/08 19:51:41.000</v>
      </c>
      <c r="D5565">
        <v>1702036301000</v>
      </c>
      <c r="E5565">
        <v>1</v>
      </c>
      <c r="F5565" t="s">
        <v>72</v>
      </c>
      <c r="G5565">
        <v>0.1</v>
      </c>
      <c r="H5565" t="s">
        <v>59</v>
      </c>
    </row>
    <row r="5566" spans="1:8" hidden="1" x14ac:dyDescent="0.35">
      <c r="A5566">
        <v>29318438</v>
      </c>
      <c r="B5566" t="s">
        <v>10322</v>
      </c>
      <c r="C5566" t="str">
        <f t="shared" si="92"/>
        <v>2023/12/08 19:51:41.000</v>
      </c>
      <c r="D5566">
        <v>1702036301000</v>
      </c>
      <c r="E5566">
        <v>1</v>
      </c>
      <c r="F5566" t="s">
        <v>2242</v>
      </c>
      <c r="G5566">
        <v>0.1</v>
      </c>
      <c r="H5566" t="s">
        <v>59</v>
      </c>
    </row>
    <row r="5567" spans="1:8" hidden="1" x14ac:dyDescent="0.35">
      <c r="A5567">
        <v>1118865896</v>
      </c>
      <c r="B5567" t="s">
        <v>10323</v>
      </c>
      <c r="C5567" t="str">
        <f t="shared" si="92"/>
        <v>2023/12/08 19:51:41.000</v>
      </c>
      <c r="D5567">
        <v>1702036301000</v>
      </c>
      <c r="E5567">
        <v>1</v>
      </c>
      <c r="F5567" t="s">
        <v>72</v>
      </c>
      <c r="G5567">
        <v>0.1</v>
      </c>
      <c r="H5567" t="s">
        <v>59</v>
      </c>
    </row>
    <row r="5568" spans="1:8" hidden="1" x14ac:dyDescent="0.35">
      <c r="A5568">
        <v>1917787158</v>
      </c>
      <c r="B5568" t="s">
        <v>10324</v>
      </c>
      <c r="C5568" t="str">
        <f t="shared" si="92"/>
        <v>2023/12/08 19:51:41.000</v>
      </c>
      <c r="D5568">
        <v>1702036301000</v>
      </c>
      <c r="E5568">
        <v>1</v>
      </c>
      <c r="F5568" t="s">
        <v>58</v>
      </c>
      <c r="G5568">
        <v>0</v>
      </c>
      <c r="H5568" t="s">
        <v>59</v>
      </c>
    </row>
    <row r="5569" spans="1:8" hidden="1" x14ac:dyDescent="0.35">
      <c r="A5569">
        <v>349923955</v>
      </c>
      <c r="B5569" t="s">
        <v>10325</v>
      </c>
      <c r="C5569" t="str">
        <f t="shared" ref="C5569:C5626" si="93">TEXT((D5569/1000+8*3600)/86400+70*365+19,"yyyy/mm/dd hh:mm:ss.000")</f>
        <v>2023/12/08 19:51:41.011</v>
      </c>
      <c r="D5569">
        <v>1702036301011</v>
      </c>
      <c r="E5569">
        <v>0</v>
      </c>
      <c r="F5569" t="s">
        <v>10326</v>
      </c>
      <c r="H5569" t="s">
        <v>10327</v>
      </c>
    </row>
    <row r="5570" spans="1:8" x14ac:dyDescent="0.35">
      <c r="A5570">
        <v>524612379</v>
      </c>
      <c r="B5570" t="s">
        <v>10328</v>
      </c>
      <c r="C5570" t="str">
        <f t="shared" si="93"/>
        <v>2023/12/08 19:51:41.168</v>
      </c>
      <c r="D5570">
        <v>1702036301168</v>
      </c>
      <c r="E5570">
        <v>0</v>
      </c>
      <c r="F5570" t="s">
        <v>10329</v>
      </c>
      <c r="H5570" t="s">
        <v>10330</v>
      </c>
    </row>
    <row r="5571" spans="1:8" x14ac:dyDescent="0.35">
      <c r="A5571">
        <v>1008138800</v>
      </c>
      <c r="B5571" t="s">
        <v>10331</v>
      </c>
      <c r="C5571" t="str">
        <f t="shared" si="93"/>
        <v>2023/12/08 19:51:41.177</v>
      </c>
      <c r="D5571">
        <v>1702036301177</v>
      </c>
      <c r="E5571">
        <v>0</v>
      </c>
      <c r="F5571" t="s">
        <v>475</v>
      </c>
      <c r="H5571" t="s">
        <v>10332</v>
      </c>
    </row>
    <row r="5572" spans="1:8" x14ac:dyDescent="0.35">
      <c r="A5572">
        <v>1301878911</v>
      </c>
      <c r="B5572" t="s">
        <v>10333</v>
      </c>
      <c r="C5572" t="str">
        <f t="shared" si="93"/>
        <v>2023/12/08 19:51:41.182</v>
      </c>
      <c r="D5572">
        <v>1702036301182</v>
      </c>
      <c r="E5572">
        <v>0</v>
      </c>
      <c r="F5572" t="s">
        <v>10334</v>
      </c>
      <c r="H5572" t="s">
        <v>10335</v>
      </c>
    </row>
    <row r="5573" spans="1:8" hidden="1" x14ac:dyDescent="0.35">
      <c r="A5573">
        <v>456029202</v>
      </c>
      <c r="B5573" t="s">
        <v>10336</v>
      </c>
      <c r="C5573" t="str">
        <f t="shared" si="93"/>
        <v>2023/12/08 19:51:41.204</v>
      </c>
      <c r="D5573">
        <v>1702036301204</v>
      </c>
      <c r="E5573">
        <v>0</v>
      </c>
      <c r="F5573" t="s">
        <v>10337</v>
      </c>
      <c r="H5573" t="s">
        <v>10338</v>
      </c>
    </row>
    <row r="5574" spans="1:8" hidden="1" x14ac:dyDescent="0.35">
      <c r="A5574">
        <v>9119615</v>
      </c>
      <c r="B5574" t="s">
        <v>6564</v>
      </c>
      <c r="C5574" t="str">
        <f t="shared" si="93"/>
        <v>2023/12/08 19:51:41.233</v>
      </c>
      <c r="D5574">
        <v>1702036301233</v>
      </c>
      <c r="E5574">
        <v>0</v>
      </c>
      <c r="F5574" t="s">
        <v>9291</v>
      </c>
      <c r="H5574" t="s">
        <v>10339</v>
      </c>
    </row>
    <row r="5575" spans="1:8" x14ac:dyDescent="0.35">
      <c r="A5575">
        <v>97591668</v>
      </c>
      <c r="B5575" t="s">
        <v>10340</v>
      </c>
      <c r="C5575" t="str">
        <f t="shared" si="93"/>
        <v>2023/12/08 19:51:41.308</v>
      </c>
      <c r="D5575">
        <v>1702036301308</v>
      </c>
      <c r="E5575">
        <v>0</v>
      </c>
      <c r="F5575" t="s">
        <v>1357</v>
      </c>
      <c r="H5575" t="s">
        <v>10341</v>
      </c>
    </row>
    <row r="5576" spans="1:8" hidden="1" x14ac:dyDescent="0.35">
      <c r="A5576">
        <v>108713593</v>
      </c>
      <c r="B5576" t="s">
        <v>10342</v>
      </c>
      <c r="C5576" t="str">
        <f t="shared" si="93"/>
        <v>2023/12/08 19:51:41.508</v>
      </c>
      <c r="D5576">
        <v>1702036301508</v>
      </c>
      <c r="E5576">
        <v>0</v>
      </c>
      <c r="F5576" t="s">
        <v>1086</v>
      </c>
      <c r="H5576" t="s">
        <v>10343</v>
      </c>
    </row>
    <row r="5577" spans="1:8" hidden="1" x14ac:dyDescent="0.35">
      <c r="A5577">
        <v>503096186</v>
      </c>
      <c r="B5577" t="s">
        <v>9321</v>
      </c>
      <c r="C5577" t="str">
        <f t="shared" si="93"/>
        <v>2023/12/08 19:51:41.557</v>
      </c>
      <c r="D5577">
        <v>1702036301557</v>
      </c>
      <c r="E5577">
        <v>0</v>
      </c>
      <c r="F5577" t="s">
        <v>10344</v>
      </c>
      <c r="H5577" t="s">
        <v>10345</v>
      </c>
    </row>
    <row r="5578" spans="1:8" hidden="1" x14ac:dyDescent="0.35">
      <c r="A5578">
        <v>178817180</v>
      </c>
      <c r="B5578" t="s">
        <v>10346</v>
      </c>
      <c r="C5578" t="str">
        <f t="shared" si="93"/>
        <v>2023/12/08 19:51:41.589</v>
      </c>
      <c r="D5578">
        <v>1702036301589</v>
      </c>
      <c r="E5578">
        <v>0</v>
      </c>
      <c r="F5578" t="s">
        <v>10326</v>
      </c>
      <c r="H5578" t="s">
        <v>10347</v>
      </c>
    </row>
    <row r="5579" spans="1:8" hidden="1" x14ac:dyDescent="0.35">
      <c r="A5579">
        <v>401960609</v>
      </c>
      <c r="B5579" t="s">
        <v>10348</v>
      </c>
      <c r="C5579" t="str">
        <f t="shared" si="93"/>
        <v>2023/12/08 19:51:41.603</v>
      </c>
      <c r="D5579">
        <v>1702036301603</v>
      </c>
      <c r="E5579">
        <v>0</v>
      </c>
      <c r="F5579" t="s">
        <v>27</v>
      </c>
      <c r="H5579" t="s">
        <v>10349</v>
      </c>
    </row>
    <row r="5580" spans="1:8" hidden="1" x14ac:dyDescent="0.35">
      <c r="A5580">
        <v>509037227</v>
      </c>
      <c r="B5580" t="s">
        <v>3509</v>
      </c>
      <c r="C5580" t="str">
        <f t="shared" si="93"/>
        <v>2023/12/08 19:51:41.733</v>
      </c>
      <c r="D5580">
        <v>1702036301733</v>
      </c>
      <c r="E5580">
        <v>0</v>
      </c>
      <c r="F5580" t="s">
        <v>3510</v>
      </c>
      <c r="H5580" t="s">
        <v>10350</v>
      </c>
    </row>
    <row r="5581" spans="1:8" hidden="1" x14ac:dyDescent="0.35">
      <c r="A5581">
        <v>86156090</v>
      </c>
      <c r="B5581" t="s">
        <v>10351</v>
      </c>
      <c r="C5581" t="str">
        <f t="shared" si="93"/>
        <v>2023/12/08 19:51:41.736</v>
      </c>
      <c r="D5581">
        <v>1702036301736</v>
      </c>
      <c r="E5581">
        <v>0</v>
      </c>
      <c r="F5581" t="s">
        <v>10352</v>
      </c>
      <c r="H5581" t="s">
        <v>10353</v>
      </c>
    </row>
    <row r="5582" spans="1:8" hidden="1" x14ac:dyDescent="0.35">
      <c r="A5582">
        <v>2121723475</v>
      </c>
      <c r="B5582" t="s">
        <v>10354</v>
      </c>
      <c r="C5582" t="str">
        <f t="shared" si="93"/>
        <v>2023/12/08 19:51:41.739</v>
      </c>
      <c r="D5582">
        <v>1702036301739</v>
      </c>
      <c r="E5582">
        <v>0</v>
      </c>
      <c r="F5582" t="s">
        <v>10355</v>
      </c>
      <c r="H5582" t="s">
        <v>10356</v>
      </c>
    </row>
    <row r="5583" spans="1:8" hidden="1" x14ac:dyDescent="0.35">
      <c r="A5583">
        <v>2072102412</v>
      </c>
      <c r="B5583" t="s">
        <v>518</v>
      </c>
      <c r="C5583" t="str">
        <f t="shared" si="93"/>
        <v>2023/12/08 19:51:41.798</v>
      </c>
      <c r="D5583">
        <v>1702036301798</v>
      </c>
      <c r="E5583">
        <v>0</v>
      </c>
      <c r="F5583" t="s">
        <v>6413</v>
      </c>
      <c r="H5583" t="s">
        <v>10357</v>
      </c>
    </row>
    <row r="5584" spans="1:8" hidden="1" x14ac:dyDescent="0.35">
      <c r="A5584">
        <v>63402969</v>
      </c>
      <c r="B5584" t="s">
        <v>10078</v>
      </c>
      <c r="C5584" t="str">
        <f t="shared" si="93"/>
        <v>2023/12/08 19:51:41.821</v>
      </c>
      <c r="D5584">
        <v>1702036301821</v>
      </c>
      <c r="E5584">
        <v>0</v>
      </c>
      <c r="F5584" t="s">
        <v>10358</v>
      </c>
      <c r="H5584" t="s">
        <v>10359</v>
      </c>
    </row>
    <row r="5585" spans="1:8" hidden="1" x14ac:dyDescent="0.35">
      <c r="A5585">
        <v>671526092</v>
      </c>
      <c r="B5585" t="s">
        <v>10360</v>
      </c>
      <c r="C5585" t="str">
        <f t="shared" si="93"/>
        <v>2023/12/08 19:51:42.000</v>
      </c>
      <c r="D5585">
        <v>1702036302000</v>
      </c>
      <c r="E5585">
        <v>1</v>
      </c>
      <c r="F5585" t="s">
        <v>186</v>
      </c>
      <c r="G5585">
        <v>1</v>
      </c>
      <c r="H5585" t="s">
        <v>59</v>
      </c>
    </row>
    <row r="5586" spans="1:8" hidden="1" x14ac:dyDescent="0.35">
      <c r="A5586">
        <v>1631912437</v>
      </c>
      <c r="B5586" t="s">
        <v>10361</v>
      </c>
      <c r="C5586" t="str">
        <f t="shared" si="93"/>
        <v>2023/12/08 19:51:42.000</v>
      </c>
      <c r="D5586">
        <v>1702036302000</v>
      </c>
      <c r="E5586">
        <v>1</v>
      </c>
      <c r="F5586" t="s">
        <v>186</v>
      </c>
      <c r="G5586">
        <v>1</v>
      </c>
      <c r="H5586" t="s">
        <v>59</v>
      </c>
    </row>
    <row r="5587" spans="1:8" hidden="1" x14ac:dyDescent="0.35">
      <c r="A5587">
        <v>37069043</v>
      </c>
      <c r="B5587" t="s">
        <v>4921</v>
      </c>
      <c r="C5587" t="str">
        <f t="shared" si="93"/>
        <v>2023/12/08 19:51:42.000</v>
      </c>
      <c r="D5587">
        <v>1702036302000</v>
      </c>
      <c r="E5587">
        <v>1</v>
      </c>
      <c r="F5587" t="s">
        <v>3327</v>
      </c>
      <c r="G5587">
        <v>0.1</v>
      </c>
      <c r="H5587" t="s">
        <v>59</v>
      </c>
    </row>
    <row r="5588" spans="1:8" hidden="1" x14ac:dyDescent="0.35">
      <c r="A5588">
        <v>316692646</v>
      </c>
      <c r="B5588" t="s">
        <v>10083</v>
      </c>
      <c r="C5588" t="str">
        <f t="shared" si="93"/>
        <v>2023/12/08 19:51:42.000</v>
      </c>
      <c r="D5588">
        <v>1702036302000</v>
      </c>
      <c r="E5588">
        <v>1</v>
      </c>
      <c r="F5588" t="s">
        <v>72</v>
      </c>
      <c r="G5588">
        <v>0.1</v>
      </c>
      <c r="H5588" t="s">
        <v>59</v>
      </c>
    </row>
    <row r="5589" spans="1:8" hidden="1" x14ac:dyDescent="0.35">
      <c r="A5589">
        <v>66609382</v>
      </c>
      <c r="B5589" t="s">
        <v>9493</v>
      </c>
      <c r="C5589" t="str">
        <f t="shared" si="93"/>
        <v>2023/12/08 19:51:42.000</v>
      </c>
      <c r="D5589">
        <v>1702036302000</v>
      </c>
      <c r="E5589">
        <v>1</v>
      </c>
      <c r="F5589" t="s">
        <v>58</v>
      </c>
      <c r="G5589">
        <v>0</v>
      </c>
      <c r="H5589" t="s">
        <v>59</v>
      </c>
    </row>
    <row r="5590" spans="1:8" hidden="1" x14ac:dyDescent="0.35">
      <c r="A5590">
        <v>532868181</v>
      </c>
      <c r="B5590" t="s">
        <v>9349</v>
      </c>
      <c r="C5590" t="str">
        <f t="shared" si="93"/>
        <v>2023/12/08 19:51:42.180</v>
      </c>
      <c r="D5590">
        <v>1702036302180</v>
      </c>
      <c r="E5590">
        <v>0</v>
      </c>
      <c r="F5590" t="s">
        <v>10362</v>
      </c>
      <c r="H5590" t="s">
        <v>10363</v>
      </c>
    </row>
    <row r="5591" spans="1:8" hidden="1" x14ac:dyDescent="0.35">
      <c r="A5591">
        <v>1629152591</v>
      </c>
      <c r="B5591" t="s">
        <v>10364</v>
      </c>
      <c r="C5591" t="str">
        <f t="shared" si="93"/>
        <v>2023/12/08 19:51:42.204</v>
      </c>
      <c r="D5591">
        <v>1702036302204</v>
      </c>
      <c r="E5591">
        <v>0</v>
      </c>
      <c r="F5591" t="s">
        <v>10365</v>
      </c>
      <c r="H5591" t="s">
        <v>10366</v>
      </c>
    </row>
    <row r="5592" spans="1:8" hidden="1" x14ac:dyDescent="0.35">
      <c r="A5592">
        <v>1722471679</v>
      </c>
      <c r="B5592" t="s">
        <v>10367</v>
      </c>
      <c r="C5592" t="str">
        <f t="shared" si="93"/>
        <v>2023/12/08 19:51:42.239</v>
      </c>
      <c r="D5592">
        <v>1702036302239</v>
      </c>
      <c r="E5592">
        <v>0</v>
      </c>
      <c r="F5592" t="s">
        <v>10368</v>
      </c>
      <c r="H5592" t="s">
        <v>10369</v>
      </c>
    </row>
    <row r="5593" spans="1:8" hidden="1" x14ac:dyDescent="0.35">
      <c r="A5593">
        <v>3493113679055573</v>
      </c>
      <c r="B5593" t="s">
        <v>10370</v>
      </c>
      <c r="C5593" t="str">
        <f t="shared" si="93"/>
        <v>2023/12/08 19:51:42.242</v>
      </c>
      <c r="D5593">
        <v>1702036302242</v>
      </c>
      <c r="E5593">
        <v>0</v>
      </c>
      <c r="F5593" t="s">
        <v>3806</v>
      </c>
      <c r="H5593" t="s">
        <v>10371</v>
      </c>
    </row>
    <row r="5594" spans="1:8" hidden="1" x14ac:dyDescent="0.35">
      <c r="A5594">
        <v>1682130609</v>
      </c>
      <c r="B5594" t="s">
        <v>10372</v>
      </c>
      <c r="C5594" t="str">
        <f t="shared" si="93"/>
        <v>2023/12/08 19:51:42.251</v>
      </c>
      <c r="D5594">
        <v>1702036302251</v>
      </c>
      <c r="E5594">
        <v>0</v>
      </c>
      <c r="F5594" t="s">
        <v>3443</v>
      </c>
      <c r="H5594" t="s">
        <v>10373</v>
      </c>
    </row>
    <row r="5595" spans="1:8" hidden="1" x14ac:dyDescent="0.35">
      <c r="A5595">
        <v>3461566783556218</v>
      </c>
      <c r="B5595" t="s">
        <v>7956</v>
      </c>
      <c r="C5595" t="str">
        <f t="shared" si="93"/>
        <v>2023/12/08 19:51:42.263</v>
      </c>
      <c r="D5595">
        <v>1702036302263</v>
      </c>
      <c r="E5595">
        <v>0</v>
      </c>
      <c r="F5595" t="s">
        <v>10374</v>
      </c>
      <c r="H5595" t="s">
        <v>10375</v>
      </c>
    </row>
    <row r="5596" spans="1:8" hidden="1" x14ac:dyDescent="0.35">
      <c r="A5596">
        <v>367175108</v>
      </c>
      <c r="B5596" t="s">
        <v>10376</v>
      </c>
      <c r="C5596" t="str">
        <f t="shared" si="93"/>
        <v>2023/12/08 19:51:42.264</v>
      </c>
      <c r="D5596">
        <v>1702036302264</v>
      </c>
      <c r="E5596">
        <v>0</v>
      </c>
      <c r="F5596" t="s">
        <v>122</v>
      </c>
      <c r="H5596" t="s">
        <v>10377</v>
      </c>
    </row>
    <row r="5597" spans="1:8" hidden="1" x14ac:dyDescent="0.35">
      <c r="A5597">
        <v>9136686</v>
      </c>
      <c r="B5597" t="s">
        <v>10378</v>
      </c>
      <c r="C5597" t="str">
        <f t="shared" si="93"/>
        <v>2023/12/08 19:51:42.281</v>
      </c>
      <c r="D5597">
        <v>1702036302281</v>
      </c>
      <c r="E5597">
        <v>0</v>
      </c>
      <c r="F5597" t="s">
        <v>10379</v>
      </c>
      <c r="H5597" t="s">
        <v>10380</v>
      </c>
    </row>
    <row r="5598" spans="1:8" hidden="1" x14ac:dyDescent="0.35">
      <c r="A5598">
        <v>446039195</v>
      </c>
      <c r="B5598" t="s">
        <v>10381</v>
      </c>
      <c r="C5598" t="str">
        <f t="shared" si="93"/>
        <v>2023/12/08 19:51:42.300</v>
      </c>
      <c r="D5598">
        <v>1702036302300</v>
      </c>
      <c r="E5598">
        <v>0</v>
      </c>
      <c r="F5598" t="s">
        <v>27</v>
      </c>
      <c r="H5598" t="s">
        <v>10382</v>
      </c>
    </row>
    <row r="5599" spans="1:8" hidden="1" x14ac:dyDescent="0.35">
      <c r="A5599">
        <v>3493129367849197</v>
      </c>
      <c r="B5599" t="s">
        <v>9645</v>
      </c>
      <c r="C5599" t="str">
        <f t="shared" si="93"/>
        <v>2023/12/08 19:51:42.314</v>
      </c>
      <c r="D5599">
        <v>1702036302314</v>
      </c>
      <c r="E5599">
        <v>0</v>
      </c>
      <c r="F5599" t="s">
        <v>5546</v>
      </c>
      <c r="H5599" t="s">
        <v>10383</v>
      </c>
    </row>
    <row r="5600" spans="1:8" hidden="1" x14ac:dyDescent="0.35">
      <c r="A5600">
        <v>636687310</v>
      </c>
      <c r="B5600" t="s">
        <v>10384</v>
      </c>
      <c r="C5600" t="str">
        <f t="shared" si="93"/>
        <v>2023/12/08 19:51:42.404</v>
      </c>
      <c r="D5600">
        <v>1702036302404</v>
      </c>
      <c r="E5600">
        <v>0</v>
      </c>
      <c r="F5600" t="s">
        <v>27</v>
      </c>
      <c r="H5600" t="s">
        <v>10385</v>
      </c>
    </row>
    <row r="5601" spans="1:8" hidden="1" x14ac:dyDescent="0.35">
      <c r="A5601">
        <v>3546388212222442</v>
      </c>
      <c r="B5601" t="s">
        <v>10386</v>
      </c>
      <c r="C5601" t="str">
        <f t="shared" si="93"/>
        <v>2023/12/08 19:51:42.535</v>
      </c>
      <c r="D5601">
        <v>1702036302535</v>
      </c>
      <c r="E5601">
        <v>0</v>
      </c>
      <c r="F5601" t="s">
        <v>30</v>
      </c>
      <c r="H5601" t="s">
        <v>10387</v>
      </c>
    </row>
    <row r="5602" spans="1:8" hidden="1" x14ac:dyDescent="0.35">
      <c r="A5602">
        <v>449536218</v>
      </c>
      <c r="B5602" t="s">
        <v>10388</v>
      </c>
      <c r="C5602" t="str">
        <f t="shared" si="93"/>
        <v>2023/12/08 19:51:42.643</v>
      </c>
      <c r="D5602">
        <v>1702036302643</v>
      </c>
      <c r="E5602">
        <v>0</v>
      </c>
      <c r="F5602" t="s">
        <v>122</v>
      </c>
      <c r="H5602" t="s">
        <v>10389</v>
      </c>
    </row>
    <row r="5603" spans="1:8" hidden="1" x14ac:dyDescent="0.35">
      <c r="A5603">
        <v>100460979</v>
      </c>
      <c r="B5603" t="s">
        <v>10390</v>
      </c>
      <c r="C5603" t="str">
        <f t="shared" si="93"/>
        <v>2023/12/08 19:51:42.647</v>
      </c>
      <c r="D5603">
        <v>1702036302647</v>
      </c>
      <c r="E5603">
        <v>0</v>
      </c>
      <c r="F5603" t="s">
        <v>10391</v>
      </c>
      <c r="H5603" t="s">
        <v>10392</v>
      </c>
    </row>
    <row r="5604" spans="1:8" x14ac:dyDescent="0.35">
      <c r="A5604">
        <v>353129939</v>
      </c>
      <c r="B5604" t="s">
        <v>10393</v>
      </c>
      <c r="C5604" t="str">
        <f t="shared" si="93"/>
        <v>2023/12/08 19:51:42.657</v>
      </c>
      <c r="D5604">
        <v>1702036302657</v>
      </c>
      <c r="E5604">
        <v>0</v>
      </c>
      <c r="F5604" t="s">
        <v>10394</v>
      </c>
      <c r="H5604" t="s">
        <v>10395</v>
      </c>
    </row>
    <row r="5605" spans="1:8" hidden="1" x14ac:dyDescent="0.35">
      <c r="A5605">
        <v>604195702</v>
      </c>
      <c r="B5605" t="s">
        <v>7532</v>
      </c>
      <c r="C5605" t="str">
        <f t="shared" si="93"/>
        <v>2023/12/08 19:51:42.675</v>
      </c>
      <c r="D5605">
        <v>1702036302675</v>
      </c>
      <c r="E5605">
        <v>0</v>
      </c>
      <c r="F5605" t="s">
        <v>10396</v>
      </c>
      <c r="H5605" t="s">
        <v>10397</v>
      </c>
    </row>
    <row r="5606" spans="1:8" hidden="1" x14ac:dyDescent="0.35">
      <c r="A5606">
        <v>3493083681393126</v>
      </c>
      <c r="B5606" t="s">
        <v>10398</v>
      </c>
      <c r="C5606" t="str">
        <f t="shared" si="93"/>
        <v>2023/12/08 19:51:42.718</v>
      </c>
      <c r="D5606">
        <v>1702036302718</v>
      </c>
      <c r="E5606">
        <v>0</v>
      </c>
      <c r="F5606" t="s">
        <v>27</v>
      </c>
      <c r="H5606" t="s">
        <v>10399</v>
      </c>
    </row>
    <row r="5607" spans="1:8" hidden="1" x14ac:dyDescent="0.35">
      <c r="A5607">
        <v>252297101</v>
      </c>
      <c r="B5607" t="s">
        <v>10400</v>
      </c>
      <c r="C5607" t="str">
        <f t="shared" si="93"/>
        <v>2023/12/08 19:51:43.000</v>
      </c>
      <c r="D5607">
        <v>1702036303000</v>
      </c>
      <c r="E5607">
        <v>1</v>
      </c>
      <c r="F5607" t="s">
        <v>186</v>
      </c>
      <c r="G5607">
        <v>1</v>
      </c>
      <c r="H5607" t="s">
        <v>59</v>
      </c>
    </row>
    <row r="5608" spans="1:8" hidden="1" x14ac:dyDescent="0.35">
      <c r="A5608">
        <v>98640091</v>
      </c>
      <c r="B5608" t="s">
        <v>10266</v>
      </c>
      <c r="C5608" t="str">
        <f t="shared" si="93"/>
        <v>2023/12/08 19:51:43.000</v>
      </c>
      <c r="D5608">
        <v>1702036303000</v>
      </c>
      <c r="E5608">
        <v>1</v>
      </c>
      <c r="F5608" t="s">
        <v>186</v>
      </c>
      <c r="G5608">
        <v>1</v>
      </c>
      <c r="H5608" t="s">
        <v>59</v>
      </c>
    </row>
    <row r="5609" spans="1:8" hidden="1" x14ac:dyDescent="0.35">
      <c r="A5609">
        <v>37069043</v>
      </c>
      <c r="B5609" t="s">
        <v>4921</v>
      </c>
      <c r="C5609" t="str">
        <f t="shared" si="93"/>
        <v>2023/12/08 19:51:43.000</v>
      </c>
      <c r="D5609">
        <v>1702036303000</v>
      </c>
      <c r="E5609">
        <v>1</v>
      </c>
      <c r="F5609" t="s">
        <v>3327</v>
      </c>
      <c r="G5609">
        <v>0.1</v>
      </c>
      <c r="H5609" t="s">
        <v>59</v>
      </c>
    </row>
    <row r="5610" spans="1:8" hidden="1" x14ac:dyDescent="0.35">
      <c r="A5610">
        <v>1104089521</v>
      </c>
      <c r="B5610" t="s">
        <v>10401</v>
      </c>
      <c r="C5610" t="str">
        <f t="shared" si="93"/>
        <v>2023/12/08 19:51:43.000</v>
      </c>
      <c r="D5610">
        <v>1702036303000</v>
      </c>
      <c r="E5610">
        <v>1</v>
      </c>
      <c r="F5610" t="s">
        <v>72</v>
      </c>
      <c r="G5610">
        <v>0.1</v>
      </c>
      <c r="H5610" t="s">
        <v>59</v>
      </c>
    </row>
    <row r="5611" spans="1:8" hidden="1" x14ac:dyDescent="0.35">
      <c r="A5611">
        <v>316692646</v>
      </c>
      <c r="B5611" t="s">
        <v>10083</v>
      </c>
      <c r="C5611" t="str">
        <f t="shared" si="93"/>
        <v>2023/12/08 19:51:43.000</v>
      </c>
      <c r="D5611">
        <v>1702036303000</v>
      </c>
      <c r="E5611">
        <v>1</v>
      </c>
      <c r="F5611" t="s">
        <v>72</v>
      </c>
      <c r="G5611">
        <v>0.1</v>
      </c>
      <c r="H5611" t="s">
        <v>59</v>
      </c>
    </row>
    <row r="5612" spans="1:8" hidden="1" x14ac:dyDescent="0.35">
      <c r="A5612">
        <v>19494576</v>
      </c>
      <c r="B5612" t="s">
        <v>10402</v>
      </c>
      <c r="C5612" t="str">
        <f t="shared" si="93"/>
        <v>2023/12/08 19:51:43.129</v>
      </c>
      <c r="D5612">
        <v>1702036303129</v>
      </c>
      <c r="E5612">
        <v>0</v>
      </c>
      <c r="F5612" t="s">
        <v>10403</v>
      </c>
      <c r="H5612" t="s">
        <v>10404</v>
      </c>
    </row>
    <row r="5613" spans="1:8" hidden="1" x14ac:dyDescent="0.35">
      <c r="A5613">
        <v>3493294021544213</v>
      </c>
      <c r="B5613" t="s">
        <v>10405</v>
      </c>
      <c r="C5613" t="str">
        <f t="shared" si="93"/>
        <v>2023/12/08 19:51:43.243</v>
      </c>
      <c r="D5613">
        <v>1702036303243</v>
      </c>
      <c r="E5613">
        <v>0</v>
      </c>
      <c r="F5613" t="s">
        <v>10406</v>
      </c>
      <c r="H5613" t="s">
        <v>10407</v>
      </c>
    </row>
    <row r="5614" spans="1:8" hidden="1" x14ac:dyDescent="0.35">
      <c r="A5614">
        <v>587886949</v>
      </c>
      <c r="B5614" t="s">
        <v>10408</v>
      </c>
      <c r="C5614" t="str">
        <f t="shared" si="93"/>
        <v>2023/12/08 19:51:43.276</v>
      </c>
      <c r="D5614">
        <v>1702036303276</v>
      </c>
      <c r="E5614">
        <v>0</v>
      </c>
      <c r="F5614" t="s">
        <v>122</v>
      </c>
      <c r="H5614" t="s">
        <v>10409</v>
      </c>
    </row>
    <row r="5615" spans="1:8" hidden="1" x14ac:dyDescent="0.35">
      <c r="A5615">
        <v>629415727</v>
      </c>
      <c r="B5615" t="s">
        <v>10410</v>
      </c>
      <c r="C5615" t="str">
        <f t="shared" si="93"/>
        <v>2023/12/08 19:51:43.373</v>
      </c>
      <c r="D5615">
        <v>1702036303373</v>
      </c>
      <c r="E5615">
        <v>0</v>
      </c>
      <c r="F5615" t="s">
        <v>6159</v>
      </c>
      <c r="H5615" t="s">
        <v>10411</v>
      </c>
    </row>
    <row r="5616" spans="1:8" hidden="1" x14ac:dyDescent="0.35">
      <c r="A5616">
        <v>363689807</v>
      </c>
      <c r="B5616" t="s">
        <v>10412</v>
      </c>
      <c r="C5616" t="str">
        <f t="shared" si="93"/>
        <v>2023/12/08 19:51:43.384</v>
      </c>
      <c r="D5616">
        <v>1702036303384</v>
      </c>
      <c r="E5616">
        <v>0</v>
      </c>
      <c r="F5616" t="s">
        <v>27</v>
      </c>
      <c r="H5616" t="s">
        <v>10413</v>
      </c>
    </row>
    <row r="5617" spans="1:8" hidden="1" x14ac:dyDescent="0.35">
      <c r="A5617">
        <v>1731389129</v>
      </c>
      <c r="B5617" t="s">
        <v>917</v>
      </c>
      <c r="C5617" t="str">
        <f t="shared" si="93"/>
        <v>2023/12/08 19:51:43.399</v>
      </c>
      <c r="D5617">
        <v>1702036303399</v>
      </c>
      <c r="E5617">
        <v>0</v>
      </c>
      <c r="F5617" t="s">
        <v>10414</v>
      </c>
      <c r="H5617" t="s">
        <v>10415</v>
      </c>
    </row>
    <row r="5618" spans="1:8" x14ac:dyDescent="0.35">
      <c r="A5618">
        <v>498941029</v>
      </c>
      <c r="B5618" t="s">
        <v>10416</v>
      </c>
      <c r="C5618" t="str">
        <f t="shared" si="93"/>
        <v>2023/12/08 19:51:43.410</v>
      </c>
      <c r="D5618">
        <v>1702036303410</v>
      </c>
      <c r="E5618">
        <v>0</v>
      </c>
      <c r="F5618" t="s">
        <v>429</v>
      </c>
      <c r="H5618" t="s">
        <v>10417</v>
      </c>
    </row>
    <row r="5619" spans="1:8" hidden="1" x14ac:dyDescent="0.35">
      <c r="A5619">
        <v>350970842</v>
      </c>
      <c r="B5619" t="s">
        <v>10418</v>
      </c>
      <c r="C5619" t="str">
        <f t="shared" si="93"/>
        <v>2023/12/08 19:51:43.428</v>
      </c>
      <c r="D5619">
        <v>1702036303428</v>
      </c>
      <c r="E5619">
        <v>0</v>
      </c>
      <c r="F5619" t="s">
        <v>6463</v>
      </c>
      <c r="H5619" t="s">
        <v>10419</v>
      </c>
    </row>
    <row r="5620" spans="1:8" x14ac:dyDescent="0.35">
      <c r="A5620">
        <v>1823874262</v>
      </c>
      <c r="B5620" t="s">
        <v>6388</v>
      </c>
      <c r="C5620" t="str">
        <f t="shared" si="93"/>
        <v>2023/12/08 19:51:43.496</v>
      </c>
      <c r="D5620">
        <v>1702036303496</v>
      </c>
      <c r="E5620">
        <v>0</v>
      </c>
      <c r="F5620" t="s">
        <v>8539</v>
      </c>
      <c r="H5620" t="s">
        <v>10420</v>
      </c>
    </row>
    <row r="5621" spans="1:8" x14ac:dyDescent="0.35">
      <c r="A5621">
        <v>385859541</v>
      </c>
      <c r="B5621" t="s">
        <v>10421</v>
      </c>
      <c r="C5621" t="str">
        <f t="shared" si="93"/>
        <v>2023/12/08 19:51:43.569</v>
      </c>
      <c r="D5621">
        <v>1702036303569</v>
      </c>
      <c r="E5621">
        <v>0</v>
      </c>
      <c r="F5621" t="s">
        <v>10422</v>
      </c>
      <c r="H5621" t="s">
        <v>10423</v>
      </c>
    </row>
    <row r="5622" spans="1:8" hidden="1" x14ac:dyDescent="0.35">
      <c r="A5622">
        <v>3546558687610905</v>
      </c>
      <c r="B5622" t="s">
        <v>10424</v>
      </c>
      <c r="C5622" t="str">
        <f t="shared" si="93"/>
        <v>2023/12/08 19:51:43.615</v>
      </c>
      <c r="D5622">
        <v>1702036303615</v>
      </c>
      <c r="E5622">
        <v>0</v>
      </c>
      <c r="F5622" t="s">
        <v>27</v>
      </c>
      <c r="H5622" t="s">
        <v>10425</v>
      </c>
    </row>
    <row r="5623" spans="1:8" hidden="1" x14ac:dyDescent="0.35">
      <c r="A5623">
        <v>1373102721</v>
      </c>
      <c r="B5623" t="s">
        <v>10426</v>
      </c>
      <c r="C5623" t="str">
        <f t="shared" si="93"/>
        <v>2023/12/08 19:51:43.621</v>
      </c>
      <c r="D5623">
        <v>1702036303621</v>
      </c>
      <c r="E5623">
        <v>0</v>
      </c>
      <c r="F5623" t="s">
        <v>10427</v>
      </c>
      <c r="H5623" t="s">
        <v>10428</v>
      </c>
    </row>
    <row r="5624" spans="1:8" hidden="1" x14ac:dyDescent="0.35">
      <c r="A5624">
        <v>660286191</v>
      </c>
      <c r="B5624" t="s">
        <v>6806</v>
      </c>
      <c r="C5624" t="str">
        <f t="shared" si="93"/>
        <v>2023/12/08 19:51:43.624</v>
      </c>
      <c r="D5624">
        <v>1702036303624</v>
      </c>
      <c r="E5624">
        <v>0</v>
      </c>
      <c r="F5624" t="s">
        <v>8249</v>
      </c>
      <c r="H5624" t="s">
        <v>10429</v>
      </c>
    </row>
    <row r="5625" spans="1:8" hidden="1" x14ac:dyDescent="0.35">
      <c r="A5625">
        <v>1590305386</v>
      </c>
      <c r="B5625" t="s">
        <v>5336</v>
      </c>
      <c r="C5625" t="str">
        <f t="shared" si="93"/>
        <v>2023/12/08 19:51:43.646</v>
      </c>
      <c r="D5625">
        <v>1702036303646</v>
      </c>
      <c r="E5625">
        <v>0</v>
      </c>
      <c r="F5625" t="s">
        <v>1444</v>
      </c>
      <c r="H5625" t="s">
        <v>10430</v>
      </c>
    </row>
    <row r="5626" spans="1:8" x14ac:dyDescent="0.35">
      <c r="A5626">
        <v>1496503248</v>
      </c>
      <c r="B5626" t="s">
        <v>10431</v>
      </c>
      <c r="C5626" t="str">
        <f t="shared" si="93"/>
        <v>2023/12/08 19:51:43.664</v>
      </c>
      <c r="D5626">
        <v>1702036303664</v>
      </c>
      <c r="E5626">
        <v>0</v>
      </c>
      <c r="F5626" t="s">
        <v>10432</v>
      </c>
      <c r="H5626" t="s">
        <v>10433</v>
      </c>
    </row>
    <row r="5627" spans="1:8" hidden="1" x14ac:dyDescent="0.35">
      <c r="A5627">
        <v>98640091</v>
      </c>
      <c r="B5627" t="s">
        <v>10266</v>
      </c>
      <c r="C5627" t="str">
        <f t="shared" ref="C5627:C5686" si="94">TEXT((D5627/1000+8*3600)/86400+70*365+19,"yyyy/mm/dd hh:mm:ss.000")</f>
        <v>2023/12/08 19:51:44.000</v>
      </c>
      <c r="D5627">
        <v>1702036304000</v>
      </c>
      <c r="E5627">
        <v>1</v>
      </c>
      <c r="F5627" t="s">
        <v>186</v>
      </c>
      <c r="G5627">
        <v>1</v>
      </c>
      <c r="H5627" t="s">
        <v>59</v>
      </c>
    </row>
    <row r="5628" spans="1:8" hidden="1" x14ac:dyDescent="0.35">
      <c r="A5628">
        <v>479873345</v>
      </c>
      <c r="B5628" t="s">
        <v>10434</v>
      </c>
      <c r="C5628" t="str">
        <f t="shared" si="94"/>
        <v>2023/12/08 19:51:44.000</v>
      </c>
      <c r="D5628">
        <v>1702036304000</v>
      </c>
      <c r="E5628">
        <v>1</v>
      </c>
      <c r="F5628" t="s">
        <v>72</v>
      </c>
      <c r="G5628">
        <v>0.1</v>
      </c>
      <c r="H5628" t="s">
        <v>59</v>
      </c>
    </row>
    <row r="5629" spans="1:8" hidden="1" x14ac:dyDescent="0.35">
      <c r="A5629">
        <v>623181689</v>
      </c>
      <c r="B5629" t="s">
        <v>10435</v>
      </c>
      <c r="C5629" t="str">
        <f t="shared" si="94"/>
        <v>2023/12/08 19:51:44.000</v>
      </c>
      <c r="D5629">
        <v>1702036304000</v>
      </c>
      <c r="E5629">
        <v>1</v>
      </c>
      <c r="F5629" t="s">
        <v>2242</v>
      </c>
      <c r="G5629">
        <v>0.1</v>
      </c>
      <c r="H5629" t="s">
        <v>59</v>
      </c>
    </row>
    <row r="5630" spans="1:8" hidden="1" x14ac:dyDescent="0.35">
      <c r="A5630">
        <v>37069043</v>
      </c>
      <c r="B5630" t="s">
        <v>4921</v>
      </c>
      <c r="C5630" t="str">
        <f t="shared" si="94"/>
        <v>2023/12/08 19:51:44.000</v>
      </c>
      <c r="D5630">
        <v>1702036304000</v>
      </c>
      <c r="E5630">
        <v>1</v>
      </c>
      <c r="F5630" t="s">
        <v>3327</v>
      </c>
      <c r="G5630">
        <v>0.1</v>
      </c>
      <c r="H5630" t="s">
        <v>59</v>
      </c>
    </row>
    <row r="5631" spans="1:8" hidden="1" x14ac:dyDescent="0.35">
      <c r="A5631">
        <v>1104089521</v>
      </c>
      <c r="B5631" t="s">
        <v>10401</v>
      </c>
      <c r="C5631" t="str">
        <f t="shared" si="94"/>
        <v>2023/12/08 19:51:44.000</v>
      </c>
      <c r="D5631">
        <v>1702036304000</v>
      </c>
      <c r="E5631">
        <v>1</v>
      </c>
      <c r="F5631" t="s">
        <v>72</v>
      </c>
      <c r="G5631">
        <v>0.1</v>
      </c>
      <c r="H5631" t="s">
        <v>59</v>
      </c>
    </row>
    <row r="5632" spans="1:8" hidden="1" x14ac:dyDescent="0.35">
      <c r="A5632">
        <v>690142926</v>
      </c>
      <c r="B5632" t="s">
        <v>10235</v>
      </c>
      <c r="C5632" t="str">
        <f t="shared" si="94"/>
        <v>2023/12/08 19:51:44.000</v>
      </c>
      <c r="D5632">
        <v>1702036304000</v>
      </c>
      <c r="E5632">
        <v>1</v>
      </c>
      <c r="F5632" t="s">
        <v>72</v>
      </c>
      <c r="G5632">
        <v>0.1</v>
      </c>
      <c r="H5632" t="s">
        <v>59</v>
      </c>
    </row>
    <row r="5633" spans="1:8" hidden="1" x14ac:dyDescent="0.35">
      <c r="A5633">
        <v>357370817</v>
      </c>
      <c r="B5633" t="s">
        <v>9999</v>
      </c>
      <c r="C5633" t="str">
        <f t="shared" si="94"/>
        <v>2023/12/08 19:51:44.000</v>
      </c>
      <c r="D5633">
        <v>1702036304000</v>
      </c>
      <c r="E5633">
        <v>1</v>
      </c>
      <c r="F5633" t="s">
        <v>2242</v>
      </c>
      <c r="G5633">
        <v>0.1</v>
      </c>
      <c r="H5633" t="s">
        <v>59</v>
      </c>
    </row>
    <row r="5634" spans="1:8" hidden="1" x14ac:dyDescent="0.35">
      <c r="A5634">
        <v>316692646</v>
      </c>
      <c r="B5634" t="s">
        <v>10083</v>
      </c>
      <c r="C5634" t="str">
        <f t="shared" si="94"/>
        <v>2023/12/08 19:51:44.000</v>
      </c>
      <c r="D5634">
        <v>1702036304000</v>
      </c>
      <c r="E5634">
        <v>1</v>
      </c>
      <c r="F5634" t="s">
        <v>72</v>
      </c>
      <c r="G5634">
        <v>0.1</v>
      </c>
      <c r="H5634" t="s">
        <v>59</v>
      </c>
    </row>
    <row r="5635" spans="1:8" hidden="1" x14ac:dyDescent="0.35">
      <c r="A5635">
        <v>66609382</v>
      </c>
      <c r="B5635" t="s">
        <v>9493</v>
      </c>
      <c r="C5635" t="str">
        <f t="shared" si="94"/>
        <v>2023/12/08 19:51:44.000</v>
      </c>
      <c r="D5635">
        <v>1702036304000</v>
      </c>
      <c r="E5635">
        <v>1</v>
      </c>
      <c r="F5635" t="s">
        <v>58</v>
      </c>
      <c r="G5635">
        <v>0</v>
      </c>
      <c r="H5635" t="s">
        <v>59</v>
      </c>
    </row>
    <row r="5636" spans="1:8" hidden="1" x14ac:dyDescent="0.35">
      <c r="A5636">
        <v>1352361931</v>
      </c>
      <c r="B5636" t="s">
        <v>10436</v>
      </c>
      <c r="C5636" t="str">
        <f t="shared" si="94"/>
        <v>2023/12/08 19:51:44.000</v>
      </c>
      <c r="D5636">
        <v>1702036304000</v>
      </c>
      <c r="E5636">
        <v>1</v>
      </c>
      <c r="F5636" t="s">
        <v>58</v>
      </c>
      <c r="G5636">
        <v>0</v>
      </c>
      <c r="H5636" t="s">
        <v>59</v>
      </c>
    </row>
    <row r="5637" spans="1:8" hidden="1" x14ac:dyDescent="0.35">
      <c r="A5637">
        <v>323328044</v>
      </c>
      <c r="B5637" t="s">
        <v>10437</v>
      </c>
      <c r="C5637" t="str">
        <f t="shared" si="94"/>
        <v>2023/12/08 19:51:44.184</v>
      </c>
      <c r="D5637">
        <v>1702036304184</v>
      </c>
      <c r="E5637">
        <v>0</v>
      </c>
      <c r="F5637" t="s">
        <v>10438</v>
      </c>
      <c r="H5637" t="s">
        <v>10439</v>
      </c>
    </row>
    <row r="5638" spans="1:8" hidden="1" x14ac:dyDescent="0.35">
      <c r="A5638">
        <v>16560715</v>
      </c>
      <c r="B5638" t="s">
        <v>10440</v>
      </c>
      <c r="C5638" t="str">
        <f t="shared" si="94"/>
        <v>2023/12/08 19:51:44.186</v>
      </c>
      <c r="D5638">
        <v>1702036304186</v>
      </c>
      <c r="E5638">
        <v>0</v>
      </c>
      <c r="F5638" t="s">
        <v>27</v>
      </c>
      <c r="H5638" t="s">
        <v>10441</v>
      </c>
    </row>
    <row r="5639" spans="1:8" x14ac:dyDescent="0.35">
      <c r="A5639">
        <v>1019766609</v>
      </c>
      <c r="B5639" t="s">
        <v>10442</v>
      </c>
      <c r="C5639" t="str">
        <f t="shared" si="94"/>
        <v>2023/12/08 19:51:44.215</v>
      </c>
      <c r="D5639">
        <v>1702036304215</v>
      </c>
      <c r="E5639">
        <v>0</v>
      </c>
      <c r="F5639" t="s">
        <v>10443</v>
      </c>
      <c r="H5639" t="s">
        <v>10444</v>
      </c>
    </row>
    <row r="5640" spans="1:8" x14ac:dyDescent="0.35">
      <c r="A5640">
        <v>2062686509</v>
      </c>
      <c r="B5640" t="s">
        <v>9832</v>
      </c>
      <c r="C5640" t="str">
        <f t="shared" si="94"/>
        <v>2023/12/08 19:51:44.274</v>
      </c>
      <c r="D5640">
        <v>1702036304274</v>
      </c>
      <c r="E5640">
        <v>0</v>
      </c>
      <c r="F5640" t="s">
        <v>10445</v>
      </c>
      <c r="H5640" t="s">
        <v>10446</v>
      </c>
    </row>
    <row r="5641" spans="1:8" hidden="1" x14ac:dyDescent="0.35">
      <c r="A5641">
        <v>472855462</v>
      </c>
      <c r="B5641" t="s">
        <v>6708</v>
      </c>
      <c r="C5641" t="str">
        <f t="shared" si="94"/>
        <v>2023/12/08 19:51:44.306</v>
      </c>
      <c r="D5641">
        <v>1702036304306</v>
      </c>
      <c r="E5641">
        <v>0</v>
      </c>
      <c r="F5641" t="s">
        <v>10447</v>
      </c>
      <c r="H5641" t="s">
        <v>10448</v>
      </c>
    </row>
    <row r="5642" spans="1:8" hidden="1" x14ac:dyDescent="0.35">
      <c r="A5642">
        <v>2016268925</v>
      </c>
      <c r="B5642" t="s">
        <v>10450</v>
      </c>
      <c r="C5642" t="str">
        <f t="shared" si="94"/>
        <v>2023/12/08 19:51:44.322</v>
      </c>
      <c r="D5642">
        <v>1702036304322</v>
      </c>
      <c r="E5642">
        <v>0</v>
      </c>
      <c r="F5642" t="s">
        <v>10451</v>
      </c>
      <c r="H5642" t="s">
        <v>10452</v>
      </c>
    </row>
    <row r="5643" spans="1:8" hidden="1" x14ac:dyDescent="0.35">
      <c r="A5643">
        <v>391171504</v>
      </c>
      <c r="B5643" t="s">
        <v>10453</v>
      </c>
      <c r="C5643" t="str">
        <f t="shared" si="94"/>
        <v>2023/12/08 19:51:44.326</v>
      </c>
      <c r="D5643">
        <v>1702036304326</v>
      </c>
      <c r="E5643">
        <v>0</v>
      </c>
      <c r="F5643" t="s">
        <v>10454</v>
      </c>
      <c r="H5643" t="s">
        <v>10455</v>
      </c>
    </row>
    <row r="5644" spans="1:8" hidden="1" x14ac:dyDescent="0.35">
      <c r="A5644">
        <v>491888181</v>
      </c>
      <c r="B5644" t="s">
        <v>3827</v>
      </c>
      <c r="C5644" t="str">
        <f t="shared" si="94"/>
        <v>2023/12/08 19:51:44.338</v>
      </c>
      <c r="D5644">
        <v>1702036304338</v>
      </c>
      <c r="E5644">
        <v>0</v>
      </c>
      <c r="F5644" t="s">
        <v>27</v>
      </c>
      <c r="H5644" t="s">
        <v>10456</v>
      </c>
    </row>
    <row r="5645" spans="1:8" hidden="1" x14ac:dyDescent="0.35">
      <c r="A5645">
        <v>346375118</v>
      </c>
      <c r="B5645" t="s">
        <v>10457</v>
      </c>
      <c r="C5645" t="str">
        <f t="shared" si="94"/>
        <v>2023/12/08 19:51:44.361</v>
      </c>
      <c r="D5645">
        <v>1702036304361</v>
      </c>
      <c r="E5645">
        <v>0</v>
      </c>
      <c r="F5645" t="s">
        <v>10458</v>
      </c>
      <c r="H5645" t="s">
        <v>10459</v>
      </c>
    </row>
    <row r="5646" spans="1:8" x14ac:dyDescent="0.35">
      <c r="A5646">
        <v>479503516</v>
      </c>
      <c r="B5646" t="s">
        <v>10460</v>
      </c>
      <c r="C5646" t="str">
        <f t="shared" si="94"/>
        <v>2023/12/08 19:51:44.395</v>
      </c>
      <c r="D5646">
        <v>1702036304395</v>
      </c>
      <c r="E5646">
        <v>0</v>
      </c>
      <c r="F5646" t="s">
        <v>10461</v>
      </c>
      <c r="H5646" t="s">
        <v>10462</v>
      </c>
    </row>
    <row r="5647" spans="1:8" hidden="1" x14ac:dyDescent="0.35">
      <c r="A5647">
        <v>3546590453172920</v>
      </c>
      <c r="B5647" t="s">
        <v>8706</v>
      </c>
      <c r="C5647" t="str">
        <f t="shared" si="94"/>
        <v>2023/12/08 19:51:44.494</v>
      </c>
      <c r="D5647">
        <v>1702036304494</v>
      </c>
      <c r="E5647">
        <v>0</v>
      </c>
      <c r="F5647" t="s">
        <v>10463</v>
      </c>
      <c r="H5647" t="s">
        <v>10464</v>
      </c>
    </row>
    <row r="5648" spans="1:8" hidden="1" x14ac:dyDescent="0.35">
      <c r="A5648">
        <v>10261227</v>
      </c>
      <c r="B5648" t="s">
        <v>10465</v>
      </c>
      <c r="C5648" t="str">
        <f t="shared" si="94"/>
        <v>2023/12/08 19:51:44.782</v>
      </c>
      <c r="D5648">
        <v>1702036304782</v>
      </c>
      <c r="E5648">
        <v>0</v>
      </c>
      <c r="F5648" t="s">
        <v>27</v>
      </c>
      <c r="H5648" t="s">
        <v>10466</v>
      </c>
    </row>
    <row r="5649" spans="1:8" hidden="1" x14ac:dyDescent="0.35">
      <c r="A5649">
        <v>486049842</v>
      </c>
      <c r="B5649" t="s">
        <v>6089</v>
      </c>
      <c r="C5649" t="str">
        <f t="shared" si="94"/>
        <v>2023/12/08 19:51:44.783</v>
      </c>
      <c r="D5649">
        <v>1702036304783</v>
      </c>
      <c r="E5649">
        <v>0</v>
      </c>
      <c r="F5649" t="s">
        <v>10467</v>
      </c>
      <c r="H5649" t="s">
        <v>10468</v>
      </c>
    </row>
    <row r="5650" spans="1:8" hidden="1" x14ac:dyDescent="0.35">
      <c r="A5650">
        <v>109593203</v>
      </c>
      <c r="B5650" t="s">
        <v>10469</v>
      </c>
      <c r="C5650" t="str">
        <f t="shared" si="94"/>
        <v>2023/12/08 19:51:44.965</v>
      </c>
      <c r="D5650">
        <v>1702036304965</v>
      </c>
      <c r="E5650">
        <v>0</v>
      </c>
      <c r="F5650" t="s">
        <v>1589</v>
      </c>
      <c r="H5650" t="s">
        <v>10470</v>
      </c>
    </row>
    <row r="5651" spans="1:8" hidden="1" x14ac:dyDescent="0.35">
      <c r="A5651">
        <v>1924217736</v>
      </c>
      <c r="B5651" t="s">
        <v>10471</v>
      </c>
      <c r="C5651" t="str">
        <f t="shared" si="94"/>
        <v>2023/12/08 19:51:44.967</v>
      </c>
      <c r="D5651">
        <v>1702036304967</v>
      </c>
      <c r="E5651">
        <v>0</v>
      </c>
      <c r="F5651" t="s">
        <v>10472</v>
      </c>
      <c r="H5651" t="s">
        <v>10473</v>
      </c>
    </row>
    <row r="5652" spans="1:8" hidden="1" x14ac:dyDescent="0.35">
      <c r="A5652">
        <v>328498196</v>
      </c>
      <c r="B5652" t="s">
        <v>10475</v>
      </c>
      <c r="C5652" t="str">
        <f t="shared" si="94"/>
        <v>2023/12/08 19:51:45.000</v>
      </c>
      <c r="D5652">
        <v>1702036305000</v>
      </c>
      <c r="E5652">
        <v>1</v>
      </c>
      <c r="F5652" t="s">
        <v>186</v>
      </c>
      <c r="G5652">
        <v>1</v>
      </c>
      <c r="H5652" t="s">
        <v>59</v>
      </c>
    </row>
    <row r="5653" spans="1:8" hidden="1" x14ac:dyDescent="0.35">
      <c r="A5653">
        <v>407413812</v>
      </c>
      <c r="B5653" t="s">
        <v>10476</v>
      </c>
      <c r="C5653" t="str">
        <f t="shared" si="94"/>
        <v>2023/12/08 19:51:45.000</v>
      </c>
      <c r="D5653">
        <v>1702036305000</v>
      </c>
      <c r="E5653">
        <v>1</v>
      </c>
      <c r="F5653" t="s">
        <v>2242</v>
      </c>
      <c r="G5653">
        <v>1</v>
      </c>
      <c r="H5653" t="s">
        <v>59</v>
      </c>
    </row>
    <row r="5654" spans="1:8" hidden="1" x14ac:dyDescent="0.35">
      <c r="A5654">
        <v>518810064</v>
      </c>
      <c r="B5654" t="s">
        <v>10477</v>
      </c>
      <c r="C5654" t="str">
        <f t="shared" si="94"/>
        <v>2023/12/08 19:51:45.000</v>
      </c>
      <c r="D5654">
        <v>1702036305000</v>
      </c>
      <c r="E5654">
        <v>1</v>
      </c>
      <c r="F5654" t="s">
        <v>186</v>
      </c>
      <c r="G5654">
        <v>1</v>
      </c>
      <c r="H5654" t="s">
        <v>59</v>
      </c>
    </row>
    <row r="5655" spans="1:8" hidden="1" x14ac:dyDescent="0.35">
      <c r="A5655">
        <v>98640091</v>
      </c>
      <c r="B5655" t="s">
        <v>10266</v>
      </c>
      <c r="C5655" t="str">
        <f t="shared" si="94"/>
        <v>2023/12/08 19:51:45.000</v>
      </c>
      <c r="D5655">
        <v>1702036305000</v>
      </c>
      <c r="E5655">
        <v>1</v>
      </c>
      <c r="F5655" t="s">
        <v>186</v>
      </c>
      <c r="G5655">
        <v>1</v>
      </c>
      <c r="H5655" t="s">
        <v>59</v>
      </c>
    </row>
    <row r="5656" spans="1:8" hidden="1" x14ac:dyDescent="0.35">
      <c r="A5656">
        <v>1806892452</v>
      </c>
      <c r="B5656" t="s">
        <v>10048</v>
      </c>
      <c r="C5656" t="str">
        <f t="shared" si="94"/>
        <v>2023/12/08 19:51:45.000</v>
      </c>
      <c r="D5656">
        <v>1702036305000</v>
      </c>
      <c r="E5656">
        <v>1</v>
      </c>
      <c r="F5656" t="s">
        <v>186</v>
      </c>
      <c r="G5656">
        <v>1</v>
      </c>
      <c r="H5656" t="s">
        <v>59</v>
      </c>
    </row>
    <row r="5657" spans="1:8" hidden="1" x14ac:dyDescent="0.35">
      <c r="A5657">
        <v>17134320</v>
      </c>
      <c r="B5657" t="s">
        <v>10474</v>
      </c>
      <c r="C5657" t="str">
        <f t="shared" si="94"/>
        <v>2023/12/08 19:51:45.000</v>
      </c>
      <c r="D5657">
        <v>1702036305000</v>
      </c>
      <c r="E5657">
        <v>1</v>
      </c>
      <c r="F5657" t="s">
        <v>72</v>
      </c>
      <c r="G5657">
        <v>0.1</v>
      </c>
      <c r="H5657" t="s">
        <v>59</v>
      </c>
    </row>
    <row r="5658" spans="1:8" hidden="1" x14ac:dyDescent="0.35">
      <c r="A5658">
        <v>37069043</v>
      </c>
      <c r="B5658" t="s">
        <v>4921</v>
      </c>
      <c r="C5658" t="str">
        <f t="shared" si="94"/>
        <v>2023/12/08 19:51:45.000</v>
      </c>
      <c r="D5658">
        <v>1702036305000</v>
      </c>
      <c r="E5658">
        <v>1</v>
      </c>
      <c r="F5658" t="s">
        <v>3327</v>
      </c>
      <c r="G5658">
        <v>0.1</v>
      </c>
      <c r="H5658" t="s">
        <v>59</v>
      </c>
    </row>
    <row r="5659" spans="1:8" hidden="1" x14ac:dyDescent="0.35">
      <c r="A5659">
        <v>316692646</v>
      </c>
      <c r="B5659" t="s">
        <v>10083</v>
      </c>
      <c r="C5659" t="str">
        <f t="shared" si="94"/>
        <v>2023/12/08 19:51:45.000</v>
      </c>
      <c r="D5659">
        <v>1702036305000</v>
      </c>
      <c r="E5659">
        <v>1</v>
      </c>
      <c r="F5659" t="s">
        <v>72</v>
      </c>
      <c r="G5659">
        <v>0.1</v>
      </c>
      <c r="H5659" t="s">
        <v>59</v>
      </c>
    </row>
    <row r="5660" spans="1:8" hidden="1" x14ac:dyDescent="0.35">
      <c r="A5660">
        <v>335790201</v>
      </c>
      <c r="B5660" t="s">
        <v>8330</v>
      </c>
      <c r="C5660" t="str">
        <f t="shared" si="94"/>
        <v>2023/12/08 19:51:45.141</v>
      </c>
      <c r="D5660">
        <v>1702036305141</v>
      </c>
      <c r="E5660">
        <v>0</v>
      </c>
      <c r="F5660" t="s">
        <v>30</v>
      </c>
      <c r="H5660" t="s">
        <v>10478</v>
      </c>
    </row>
    <row r="5661" spans="1:8" x14ac:dyDescent="0.35">
      <c r="A5661">
        <v>1198736005</v>
      </c>
      <c r="B5661" t="s">
        <v>10479</v>
      </c>
      <c r="C5661" t="str">
        <f t="shared" si="94"/>
        <v>2023/12/08 19:51:45.149</v>
      </c>
      <c r="D5661">
        <v>1702036305149</v>
      </c>
      <c r="E5661">
        <v>0</v>
      </c>
      <c r="F5661" t="s">
        <v>1707</v>
      </c>
      <c r="H5661" t="s">
        <v>10480</v>
      </c>
    </row>
    <row r="5662" spans="1:8" hidden="1" x14ac:dyDescent="0.35">
      <c r="A5662">
        <v>1730404624</v>
      </c>
      <c r="B5662" t="s">
        <v>3147</v>
      </c>
      <c r="C5662" t="str">
        <f t="shared" si="94"/>
        <v>2023/12/08 19:51:45.210</v>
      </c>
      <c r="D5662">
        <v>1702036305210</v>
      </c>
      <c r="E5662">
        <v>0</v>
      </c>
      <c r="F5662" t="s">
        <v>3443</v>
      </c>
      <c r="H5662" t="s">
        <v>10481</v>
      </c>
    </row>
    <row r="5663" spans="1:8" hidden="1" x14ac:dyDescent="0.35">
      <c r="A5663">
        <v>594780493</v>
      </c>
      <c r="B5663" t="s">
        <v>361</v>
      </c>
      <c r="C5663" t="str">
        <f t="shared" si="94"/>
        <v>2023/12/08 19:51:45.218</v>
      </c>
      <c r="D5663">
        <v>1702036305218</v>
      </c>
      <c r="E5663">
        <v>0</v>
      </c>
      <c r="F5663" t="s">
        <v>5167</v>
      </c>
      <c r="H5663" t="s">
        <v>10482</v>
      </c>
    </row>
    <row r="5664" spans="1:8" x14ac:dyDescent="0.35">
      <c r="A5664">
        <v>3461573444110734</v>
      </c>
      <c r="B5664" t="s">
        <v>119</v>
      </c>
      <c r="C5664" t="str">
        <f t="shared" si="94"/>
        <v>2023/12/08 19:51:45.229</v>
      </c>
      <c r="D5664">
        <v>1702036305229</v>
      </c>
      <c r="E5664">
        <v>0</v>
      </c>
      <c r="F5664" t="s">
        <v>773</v>
      </c>
      <c r="H5664" t="s">
        <v>10483</v>
      </c>
    </row>
    <row r="5665" spans="1:8" hidden="1" x14ac:dyDescent="0.35">
      <c r="A5665">
        <v>47771068</v>
      </c>
      <c r="B5665" t="s">
        <v>10484</v>
      </c>
      <c r="C5665" t="str">
        <f t="shared" si="94"/>
        <v>2023/12/08 19:51:45.230</v>
      </c>
      <c r="D5665">
        <v>1702036305230</v>
      </c>
      <c r="E5665">
        <v>0</v>
      </c>
      <c r="F5665" t="s">
        <v>27</v>
      </c>
      <c r="H5665" t="s">
        <v>10485</v>
      </c>
    </row>
    <row r="5666" spans="1:8" x14ac:dyDescent="0.35">
      <c r="A5666">
        <v>609982022</v>
      </c>
      <c r="B5666" t="s">
        <v>10486</v>
      </c>
      <c r="C5666" t="str">
        <f t="shared" si="94"/>
        <v>2023/12/08 19:51:45.248</v>
      </c>
      <c r="D5666">
        <v>1702036305248</v>
      </c>
      <c r="E5666">
        <v>0</v>
      </c>
      <c r="F5666" t="s">
        <v>1467</v>
      </c>
      <c r="H5666" t="s">
        <v>10487</v>
      </c>
    </row>
    <row r="5667" spans="1:8" x14ac:dyDescent="0.35">
      <c r="A5667">
        <v>520473322</v>
      </c>
      <c r="B5667" t="s">
        <v>10488</v>
      </c>
      <c r="C5667" t="str">
        <f t="shared" si="94"/>
        <v>2023/12/08 19:51:45.404</v>
      </c>
      <c r="D5667">
        <v>1702036305404</v>
      </c>
      <c r="E5667">
        <v>0</v>
      </c>
      <c r="F5667" t="s">
        <v>8553</v>
      </c>
      <c r="H5667" t="s">
        <v>10489</v>
      </c>
    </row>
    <row r="5668" spans="1:8" hidden="1" x14ac:dyDescent="0.35">
      <c r="A5668">
        <v>272746158</v>
      </c>
      <c r="B5668" t="s">
        <v>10022</v>
      </c>
      <c r="C5668" t="str">
        <f t="shared" si="94"/>
        <v>2023/12/08 19:51:45.417</v>
      </c>
      <c r="D5668">
        <v>1702036305417</v>
      </c>
      <c r="E5668">
        <v>0</v>
      </c>
      <c r="F5668" t="s">
        <v>10490</v>
      </c>
      <c r="H5668" t="s">
        <v>10491</v>
      </c>
    </row>
    <row r="5669" spans="1:8" hidden="1" x14ac:dyDescent="0.35">
      <c r="A5669">
        <v>3546586061736096</v>
      </c>
      <c r="B5669" t="s">
        <v>7337</v>
      </c>
      <c r="C5669" t="str">
        <f t="shared" si="94"/>
        <v>2023/12/08 19:51:45.439</v>
      </c>
      <c r="D5669">
        <v>1702036305439</v>
      </c>
      <c r="E5669">
        <v>0</v>
      </c>
      <c r="F5669" t="s">
        <v>10492</v>
      </c>
      <c r="H5669" t="s">
        <v>10493</v>
      </c>
    </row>
    <row r="5670" spans="1:8" hidden="1" x14ac:dyDescent="0.35">
      <c r="A5670">
        <v>3494351309114044</v>
      </c>
      <c r="B5670" t="s">
        <v>4048</v>
      </c>
      <c r="C5670" t="str">
        <f t="shared" si="94"/>
        <v>2023/12/08 19:51:45.449</v>
      </c>
      <c r="D5670">
        <v>1702036305449</v>
      </c>
      <c r="E5670">
        <v>0</v>
      </c>
      <c r="F5670" t="s">
        <v>30</v>
      </c>
      <c r="H5670" t="s">
        <v>10494</v>
      </c>
    </row>
    <row r="5671" spans="1:8" hidden="1" x14ac:dyDescent="0.35">
      <c r="A5671">
        <v>455883985</v>
      </c>
      <c r="B5671" t="s">
        <v>3572</v>
      </c>
      <c r="C5671" t="str">
        <f t="shared" si="94"/>
        <v>2023/12/08 19:51:45.546</v>
      </c>
      <c r="D5671">
        <v>1702036305546</v>
      </c>
      <c r="E5671">
        <v>0</v>
      </c>
      <c r="F5671" t="s">
        <v>27</v>
      </c>
      <c r="H5671" t="s">
        <v>10495</v>
      </c>
    </row>
    <row r="5672" spans="1:8" hidden="1" x14ac:dyDescent="0.35">
      <c r="A5672">
        <v>1723810965</v>
      </c>
      <c r="B5672" t="s">
        <v>10496</v>
      </c>
      <c r="C5672" t="str">
        <f t="shared" si="94"/>
        <v>2023/12/08 19:51:45.547</v>
      </c>
      <c r="D5672">
        <v>1702036305547</v>
      </c>
      <c r="E5672">
        <v>0</v>
      </c>
      <c r="F5672" t="s">
        <v>27</v>
      </c>
      <c r="H5672" t="s">
        <v>10497</v>
      </c>
    </row>
    <row r="5673" spans="1:8" hidden="1" x14ac:dyDescent="0.35">
      <c r="A5673">
        <v>401477540</v>
      </c>
      <c r="B5673" t="s">
        <v>10178</v>
      </c>
      <c r="C5673" t="str">
        <f t="shared" si="94"/>
        <v>2023/12/08 19:51:45.550</v>
      </c>
      <c r="D5673">
        <v>1702036305550</v>
      </c>
      <c r="E5673">
        <v>0</v>
      </c>
      <c r="F5673" t="s">
        <v>326</v>
      </c>
      <c r="H5673" t="s">
        <v>10498</v>
      </c>
    </row>
    <row r="5674" spans="1:8" hidden="1" x14ac:dyDescent="0.35">
      <c r="A5674">
        <v>359559539</v>
      </c>
      <c r="B5674" t="s">
        <v>10499</v>
      </c>
      <c r="C5674" t="str">
        <f t="shared" si="94"/>
        <v>2023/12/08 19:51:45.595</v>
      </c>
      <c r="D5674">
        <v>1702036305595</v>
      </c>
      <c r="E5674">
        <v>0</v>
      </c>
      <c r="F5674" t="s">
        <v>1871</v>
      </c>
      <c r="H5674" t="s">
        <v>10500</v>
      </c>
    </row>
    <row r="5675" spans="1:8" x14ac:dyDescent="0.35">
      <c r="A5675">
        <v>6787744</v>
      </c>
      <c r="B5675" t="s">
        <v>10501</v>
      </c>
      <c r="C5675" t="str">
        <f t="shared" si="94"/>
        <v>2023/12/08 19:51:45.690</v>
      </c>
      <c r="D5675">
        <v>1702036305690</v>
      </c>
      <c r="E5675">
        <v>0</v>
      </c>
      <c r="F5675" t="s">
        <v>10502</v>
      </c>
      <c r="H5675" t="s">
        <v>10503</v>
      </c>
    </row>
    <row r="5676" spans="1:8" hidden="1" x14ac:dyDescent="0.35">
      <c r="A5676">
        <v>98640091</v>
      </c>
      <c r="B5676" t="s">
        <v>10266</v>
      </c>
      <c r="C5676" t="str">
        <f t="shared" si="94"/>
        <v>2023/12/08 19:51:46.000</v>
      </c>
      <c r="D5676">
        <v>1702036306000</v>
      </c>
      <c r="E5676">
        <v>1</v>
      </c>
      <c r="F5676" t="s">
        <v>186</v>
      </c>
      <c r="G5676">
        <v>1</v>
      </c>
      <c r="H5676" t="s">
        <v>59</v>
      </c>
    </row>
    <row r="5677" spans="1:8" hidden="1" x14ac:dyDescent="0.35">
      <c r="A5677">
        <v>37069043</v>
      </c>
      <c r="B5677" t="s">
        <v>4921</v>
      </c>
      <c r="C5677" t="str">
        <f t="shared" si="94"/>
        <v>2023/12/08 19:51:46.000</v>
      </c>
      <c r="D5677">
        <v>1702036306000</v>
      </c>
      <c r="E5677">
        <v>1</v>
      </c>
      <c r="F5677" t="s">
        <v>3327</v>
      </c>
      <c r="G5677">
        <v>0.1</v>
      </c>
      <c r="H5677" t="s">
        <v>59</v>
      </c>
    </row>
    <row r="5678" spans="1:8" hidden="1" x14ac:dyDescent="0.35">
      <c r="A5678">
        <v>690142926</v>
      </c>
      <c r="B5678" t="s">
        <v>10235</v>
      </c>
      <c r="C5678" t="str">
        <f t="shared" si="94"/>
        <v>2023/12/08 19:51:46.000</v>
      </c>
      <c r="D5678">
        <v>1702036306000</v>
      </c>
      <c r="E5678">
        <v>1</v>
      </c>
      <c r="F5678" t="s">
        <v>2242</v>
      </c>
      <c r="G5678">
        <v>0.1</v>
      </c>
      <c r="H5678" t="s">
        <v>59</v>
      </c>
    </row>
    <row r="5679" spans="1:8" hidden="1" x14ac:dyDescent="0.35">
      <c r="A5679">
        <v>316692646</v>
      </c>
      <c r="B5679" t="s">
        <v>10083</v>
      </c>
      <c r="C5679" t="str">
        <f t="shared" si="94"/>
        <v>2023/12/08 19:51:46.000</v>
      </c>
      <c r="D5679">
        <v>1702036306000</v>
      </c>
      <c r="E5679">
        <v>1</v>
      </c>
      <c r="F5679" t="s">
        <v>72</v>
      </c>
      <c r="G5679">
        <v>0.1</v>
      </c>
      <c r="H5679" t="s">
        <v>59</v>
      </c>
    </row>
    <row r="5680" spans="1:8" hidden="1" x14ac:dyDescent="0.35">
      <c r="A5680">
        <v>29318438</v>
      </c>
      <c r="B5680" t="s">
        <v>10322</v>
      </c>
      <c r="C5680" t="str">
        <f t="shared" si="94"/>
        <v>2023/12/08 19:51:46.000</v>
      </c>
      <c r="D5680">
        <v>1702036306000</v>
      </c>
      <c r="E5680">
        <v>1</v>
      </c>
      <c r="F5680" t="s">
        <v>2242</v>
      </c>
      <c r="G5680">
        <v>0.1</v>
      </c>
      <c r="H5680" t="s">
        <v>59</v>
      </c>
    </row>
    <row r="5681" spans="1:8" hidden="1" x14ac:dyDescent="0.35">
      <c r="A5681">
        <v>1352361931</v>
      </c>
      <c r="B5681" t="s">
        <v>10436</v>
      </c>
      <c r="C5681" t="str">
        <f t="shared" si="94"/>
        <v>2023/12/08 19:51:46.000</v>
      </c>
      <c r="D5681">
        <v>1702036306000</v>
      </c>
      <c r="E5681">
        <v>1</v>
      </c>
      <c r="F5681" t="s">
        <v>58</v>
      </c>
      <c r="G5681">
        <v>0</v>
      </c>
      <c r="H5681" t="s">
        <v>59</v>
      </c>
    </row>
    <row r="5682" spans="1:8" x14ac:dyDescent="0.35">
      <c r="A5682">
        <v>697489615</v>
      </c>
      <c r="B5682" t="s">
        <v>10504</v>
      </c>
      <c r="C5682" t="str">
        <f t="shared" si="94"/>
        <v>2023/12/08 19:51:46.123</v>
      </c>
      <c r="D5682">
        <v>1702036306123</v>
      </c>
      <c r="E5682">
        <v>0</v>
      </c>
      <c r="F5682" t="s">
        <v>10505</v>
      </c>
      <c r="H5682" t="s">
        <v>10506</v>
      </c>
    </row>
    <row r="5683" spans="1:8" hidden="1" x14ac:dyDescent="0.35">
      <c r="A5683">
        <v>46338073</v>
      </c>
      <c r="B5683" t="s">
        <v>10507</v>
      </c>
      <c r="C5683" t="str">
        <f t="shared" si="94"/>
        <v>2023/12/08 19:51:46.156</v>
      </c>
      <c r="D5683">
        <v>1702036306156</v>
      </c>
      <c r="E5683">
        <v>0</v>
      </c>
      <c r="F5683" t="s">
        <v>1086</v>
      </c>
      <c r="H5683" t="s">
        <v>10508</v>
      </c>
    </row>
    <row r="5684" spans="1:8" hidden="1" x14ac:dyDescent="0.35">
      <c r="A5684">
        <v>3493127673350265</v>
      </c>
      <c r="B5684" t="s">
        <v>10509</v>
      </c>
      <c r="C5684" t="str">
        <f t="shared" si="94"/>
        <v>2023/12/08 19:51:46.168</v>
      </c>
      <c r="D5684">
        <v>1702036306168</v>
      </c>
      <c r="E5684">
        <v>0</v>
      </c>
      <c r="F5684" t="s">
        <v>10510</v>
      </c>
      <c r="H5684" t="s">
        <v>10511</v>
      </c>
    </row>
    <row r="5685" spans="1:8" hidden="1" x14ac:dyDescent="0.35">
      <c r="A5685">
        <v>3546387356584187</v>
      </c>
      <c r="B5685" t="s">
        <v>10512</v>
      </c>
      <c r="C5685" t="str">
        <f t="shared" si="94"/>
        <v>2023/12/08 19:51:46.183</v>
      </c>
      <c r="D5685">
        <v>1702036306183</v>
      </c>
      <c r="E5685">
        <v>0</v>
      </c>
      <c r="F5685" t="s">
        <v>10513</v>
      </c>
      <c r="H5685" t="s">
        <v>10514</v>
      </c>
    </row>
    <row r="5686" spans="1:8" hidden="1" x14ac:dyDescent="0.35">
      <c r="A5686">
        <v>275692532</v>
      </c>
      <c r="B5686" t="s">
        <v>10515</v>
      </c>
      <c r="C5686" t="str">
        <f t="shared" si="94"/>
        <v>2023/12/08 19:51:46.203</v>
      </c>
      <c r="D5686">
        <v>1702036306203</v>
      </c>
      <c r="E5686">
        <v>0</v>
      </c>
      <c r="F5686" t="s">
        <v>10516</v>
      </c>
      <c r="H5686" t="s">
        <v>10517</v>
      </c>
    </row>
    <row r="5687" spans="1:8" hidden="1" x14ac:dyDescent="0.35">
      <c r="A5687">
        <v>490041686</v>
      </c>
      <c r="B5687" t="s">
        <v>10518</v>
      </c>
      <c r="C5687" t="str">
        <f t="shared" ref="C5687:C5745" si="95">TEXT((D5687/1000+8*3600)/86400+70*365+19,"yyyy/mm/dd hh:mm:ss.000")</f>
        <v>2023/12/08 19:51:46.280</v>
      </c>
      <c r="D5687">
        <v>1702036306280</v>
      </c>
      <c r="E5687">
        <v>0</v>
      </c>
      <c r="F5687" t="s">
        <v>438</v>
      </c>
      <c r="H5687" t="s">
        <v>10519</v>
      </c>
    </row>
    <row r="5688" spans="1:8" x14ac:dyDescent="0.35">
      <c r="A5688">
        <v>403794530</v>
      </c>
      <c r="B5688" t="s">
        <v>10520</v>
      </c>
      <c r="C5688" t="str">
        <f t="shared" si="95"/>
        <v>2023/12/08 19:51:46.322</v>
      </c>
      <c r="D5688">
        <v>1702036306322</v>
      </c>
      <c r="E5688">
        <v>0</v>
      </c>
      <c r="F5688" t="s">
        <v>10521</v>
      </c>
      <c r="H5688" t="s">
        <v>10522</v>
      </c>
    </row>
    <row r="5689" spans="1:8" hidden="1" x14ac:dyDescent="0.35">
      <c r="A5689">
        <v>331799542</v>
      </c>
      <c r="B5689" t="s">
        <v>6666</v>
      </c>
      <c r="C5689" t="str">
        <f t="shared" si="95"/>
        <v>2023/12/08 19:51:46.406</v>
      </c>
      <c r="D5689">
        <v>1702036306406</v>
      </c>
      <c r="E5689">
        <v>0</v>
      </c>
      <c r="F5689" t="s">
        <v>7386</v>
      </c>
      <c r="H5689" t="s">
        <v>10523</v>
      </c>
    </row>
    <row r="5690" spans="1:8" hidden="1" x14ac:dyDescent="0.35">
      <c r="A5690">
        <v>84474204</v>
      </c>
      <c r="B5690" t="s">
        <v>10524</v>
      </c>
      <c r="C5690" t="str">
        <f t="shared" si="95"/>
        <v>2023/12/08 19:51:46.513</v>
      </c>
      <c r="D5690">
        <v>1702036306513</v>
      </c>
      <c r="E5690">
        <v>0</v>
      </c>
      <c r="F5690" t="s">
        <v>10525</v>
      </c>
      <c r="H5690" t="s">
        <v>10526</v>
      </c>
    </row>
    <row r="5691" spans="1:8" hidden="1" x14ac:dyDescent="0.35">
      <c r="A5691">
        <v>1590305386</v>
      </c>
      <c r="B5691" t="s">
        <v>5336</v>
      </c>
      <c r="C5691" t="str">
        <f t="shared" si="95"/>
        <v>2023/12/08 19:51:46.518</v>
      </c>
      <c r="D5691">
        <v>1702036306518</v>
      </c>
      <c r="E5691">
        <v>0</v>
      </c>
      <c r="F5691" t="s">
        <v>5810</v>
      </c>
      <c r="H5691" t="s">
        <v>10527</v>
      </c>
    </row>
    <row r="5692" spans="1:8" x14ac:dyDescent="0.35">
      <c r="A5692">
        <v>487073013</v>
      </c>
      <c r="B5692" t="s">
        <v>5421</v>
      </c>
      <c r="C5692" t="str">
        <f t="shared" si="95"/>
        <v>2023/12/08 19:51:46.524</v>
      </c>
      <c r="D5692">
        <v>1702036306524</v>
      </c>
      <c r="E5692">
        <v>0</v>
      </c>
      <c r="F5692" t="s">
        <v>10528</v>
      </c>
      <c r="H5692" t="s">
        <v>10529</v>
      </c>
    </row>
    <row r="5693" spans="1:8" hidden="1" x14ac:dyDescent="0.35">
      <c r="A5693">
        <v>1100677289</v>
      </c>
      <c r="B5693" t="s">
        <v>10530</v>
      </c>
      <c r="C5693" t="str">
        <f t="shared" si="95"/>
        <v>2023/12/08 19:51:46.595</v>
      </c>
      <c r="D5693">
        <v>1702036306595</v>
      </c>
      <c r="E5693">
        <v>0</v>
      </c>
      <c r="F5693" t="s">
        <v>272</v>
      </c>
      <c r="H5693" t="s">
        <v>10531</v>
      </c>
    </row>
    <row r="5694" spans="1:8" hidden="1" x14ac:dyDescent="0.35">
      <c r="A5694">
        <v>442433817</v>
      </c>
      <c r="B5694" t="s">
        <v>10532</v>
      </c>
      <c r="C5694" t="str">
        <f t="shared" si="95"/>
        <v>2023/12/08 19:51:46.612</v>
      </c>
      <c r="D5694">
        <v>1702036306612</v>
      </c>
      <c r="E5694">
        <v>0</v>
      </c>
      <c r="F5694" t="s">
        <v>10533</v>
      </c>
      <c r="H5694" t="s">
        <v>10534</v>
      </c>
    </row>
    <row r="5695" spans="1:8" hidden="1" x14ac:dyDescent="0.35">
      <c r="A5695">
        <v>512661859</v>
      </c>
      <c r="B5695" t="s">
        <v>2676</v>
      </c>
      <c r="C5695" t="str">
        <f t="shared" si="95"/>
        <v>2023/12/08 19:51:46.658</v>
      </c>
      <c r="D5695">
        <v>1702036306658</v>
      </c>
      <c r="E5695">
        <v>0</v>
      </c>
      <c r="F5695" t="s">
        <v>27</v>
      </c>
      <c r="H5695" t="s">
        <v>10535</v>
      </c>
    </row>
    <row r="5696" spans="1:8" hidden="1" x14ac:dyDescent="0.35">
      <c r="A5696">
        <v>222724291</v>
      </c>
      <c r="B5696" t="s">
        <v>10536</v>
      </c>
      <c r="C5696" t="str">
        <f t="shared" si="95"/>
        <v>2023/12/08 19:51:46.693</v>
      </c>
      <c r="D5696">
        <v>1702036306693</v>
      </c>
      <c r="E5696">
        <v>0</v>
      </c>
      <c r="F5696" t="s">
        <v>30</v>
      </c>
      <c r="H5696" t="s">
        <v>10537</v>
      </c>
    </row>
    <row r="5697" spans="1:8" hidden="1" x14ac:dyDescent="0.35">
      <c r="A5697">
        <v>3537118374660791</v>
      </c>
      <c r="B5697" t="s">
        <v>10538</v>
      </c>
      <c r="C5697" t="str">
        <f t="shared" si="95"/>
        <v>2023/12/08 19:51:46.783</v>
      </c>
      <c r="D5697">
        <v>1702036306783</v>
      </c>
      <c r="E5697">
        <v>0</v>
      </c>
      <c r="F5697" t="s">
        <v>30</v>
      </c>
      <c r="H5697" t="s">
        <v>10539</v>
      </c>
    </row>
    <row r="5698" spans="1:8" hidden="1" x14ac:dyDescent="0.35">
      <c r="A5698">
        <v>351137239</v>
      </c>
      <c r="B5698" t="s">
        <v>10540</v>
      </c>
      <c r="C5698" t="str">
        <f t="shared" si="95"/>
        <v>2023/12/08 19:51:46.787</v>
      </c>
      <c r="D5698">
        <v>1702036306787</v>
      </c>
      <c r="E5698">
        <v>0</v>
      </c>
      <c r="F5698" t="s">
        <v>10541</v>
      </c>
      <c r="H5698" t="s">
        <v>10542</v>
      </c>
    </row>
    <row r="5699" spans="1:8" hidden="1" x14ac:dyDescent="0.35">
      <c r="A5699">
        <v>1523184894</v>
      </c>
      <c r="B5699" t="s">
        <v>8810</v>
      </c>
      <c r="C5699" t="str">
        <f t="shared" si="95"/>
        <v>2023/12/08 19:51:46.793</v>
      </c>
      <c r="D5699">
        <v>1702036306793</v>
      </c>
      <c r="E5699">
        <v>0</v>
      </c>
      <c r="F5699" t="s">
        <v>10543</v>
      </c>
      <c r="H5699" t="s">
        <v>10544</v>
      </c>
    </row>
    <row r="5700" spans="1:8" hidden="1" x14ac:dyDescent="0.35">
      <c r="A5700">
        <v>22508575</v>
      </c>
      <c r="B5700" t="s">
        <v>10545</v>
      </c>
      <c r="C5700" t="str">
        <f t="shared" si="95"/>
        <v>2023/12/08 19:51:46.879</v>
      </c>
      <c r="D5700">
        <v>1702036306879</v>
      </c>
      <c r="E5700">
        <v>0</v>
      </c>
      <c r="F5700" t="s">
        <v>10546</v>
      </c>
      <c r="H5700" t="s">
        <v>10547</v>
      </c>
    </row>
    <row r="5701" spans="1:8" hidden="1" x14ac:dyDescent="0.35">
      <c r="A5701">
        <v>37069043</v>
      </c>
      <c r="B5701" t="s">
        <v>4921</v>
      </c>
      <c r="C5701" t="str">
        <f t="shared" si="95"/>
        <v>2023/12/08 19:51:47.000</v>
      </c>
      <c r="D5701">
        <v>1702036307000</v>
      </c>
      <c r="E5701">
        <v>1</v>
      </c>
      <c r="F5701" t="s">
        <v>3327</v>
      </c>
      <c r="G5701">
        <v>0.1</v>
      </c>
      <c r="H5701" t="s">
        <v>59</v>
      </c>
    </row>
    <row r="5702" spans="1:8" hidden="1" x14ac:dyDescent="0.35">
      <c r="A5702">
        <v>316692646</v>
      </c>
      <c r="B5702" t="s">
        <v>10083</v>
      </c>
      <c r="C5702" t="str">
        <f t="shared" si="95"/>
        <v>2023/12/08 19:51:47.000</v>
      </c>
      <c r="D5702">
        <v>1702036307000</v>
      </c>
      <c r="E5702">
        <v>1</v>
      </c>
      <c r="F5702" t="s">
        <v>72</v>
      </c>
      <c r="G5702">
        <v>0.1</v>
      </c>
      <c r="H5702" t="s">
        <v>59</v>
      </c>
    </row>
    <row r="5703" spans="1:8" hidden="1" x14ac:dyDescent="0.35">
      <c r="A5703">
        <v>29318438</v>
      </c>
      <c r="B5703" t="s">
        <v>10322</v>
      </c>
      <c r="C5703" t="str">
        <f t="shared" si="95"/>
        <v>2023/12/08 19:51:47.000</v>
      </c>
      <c r="D5703">
        <v>1702036307000</v>
      </c>
      <c r="E5703">
        <v>1</v>
      </c>
      <c r="F5703" t="s">
        <v>2242</v>
      </c>
      <c r="G5703">
        <v>0.1</v>
      </c>
      <c r="H5703" t="s">
        <v>59</v>
      </c>
    </row>
    <row r="5704" spans="1:8" hidden="1" x14ac:dyDescent="0.35">
      <c r="A5704">
        <v>281994281</v>
      </c>
      <c r="B5704" t="s">
        <v>10548</v>
      </c>
      <c r="C5704" t="str">
        <f t="shared" si="95"/>
        <v>2023/12/08 19:51:47.000</v>
      </c>
      <c r="D5704">
        <v>1702036307000</v>
      </c>
      <c r="E5704">
        <v>1</v>
      </c>
      <c r="F5704" t="s">
        <v>58</v>
      </c>
      <c r="G5704">
        <v>0</v>
      </c>
      <c r="H5704" t="s">
        <v>59</v>
      </c>
    </row>
    <row r="5705" spans="1:8" hidden="1" x14ac:dyDescent="0.35">
      <c r="A5705">
        <v>1432323820</v>
      </c>
      <c r="B5705" t="s">
        <v>10549</v>
      </c>
      <c r="C5705" t="str">
        <f t="shared" si="95"/>
        <v>2023/12/08 19:51:47.000</v>
      </c>
      <c r="D5705">
        <v>1702036307000</v>
      </c>
      <c r="E5705">
        <v>1</v>
      </c>
      <c r="F5705" t="s">
        <v>58</v>
      </c>
      <c r="G5705">
        <v>0</v>
      </c>
      <c r="H5705" t="s">
        <v>59</v>
      </c>
    </row>
    <row r="5706" spans="1:8" hidden="1" x14ac:dyDescent="0.35">
      <c r="A5706">
        <v>1848797148</v>
      </c>
      <c r="B5706" t="s">
        <v>10551</v>
      </c>
      <c r="C5706" t="str">
        <f t="shared" si="95"/>
        <v>2023/12/08 19:51:47.153</v>
      </c>
      <c r="D5706">
        <v>1702036307153</v>
      </c>
      <c r="E5706">
        <v>0</v>
      </c>
      <c r="F5706" t="s">
        <v>10552</v>
      </c>
      <c r="H5706" t="s">
        <v>10553</v>
      </c>
    </row>
    <row r="5707" spans="1:8" hidden="1" x14ac:dyDescent="0.35">
      <c r="A5707">
        <v>1488618574</v>
      </c>
      <c r="B5707" t="s">
        <v>10554</v>
      </c>
      <c r="C5707" t="str">
        <f t="shared" si="95"/>
        <v>2023/12/08 19:51:47.160</v>
      </c>
      <c r="D5707">
        <v>1702036307160</v>
      </c>
      <c r="E5707">
        <v>0</v>
      </c>
      <c r="F5707" t="s">
        <v>27</v>
      </c>
      <c r="H5707" t="s">
        <v>10555</v>
      </c>
    </row>
    <row r="5708" spans="1:8" x14ac:dyDescent="0.35">
      <c r="A5708">
        <v>50967393</v>
      </c>
      <c r="B5708" t="s">
        <v>8552</v>
      </c>
      <c r="C5708" t="str">
        <f t="shared" si="95"/>
        <v>2023/12/08 19:51:47.179</v>
      </c>
      <c r="D5708">
        <v>1702036307179</v>
      </c>
      <c r="E5708">
        <v>0</v>
      </c>
      <c r="F5708" t="s">
        <v>8553</v>
      </c>
      <c r="H5708" t="s">
        <v>10556</v>
      </c>
    </row>
    <row r="5709" spans="1:8" hidden="1" x14ac:dyDescent="0.35">
      <c r="A5709">
        <v>381472563</v>
      </c>
      <c r="B5709" t="s">
        <v>10557</v>
      </c>
      <c r="C5709" t="str">
        <f t="shared" si="95"/>
        <v>2023/12/08 19:51:47.184</v>
      </c>
      <c r="D5709">
        <v>1702036307184</v>
      </c>
      <c r="E5709">
        <v>0</v>
      </c>
      <c r="F5709" t="s">
        <v>10558</v>
      </c>
      <c r="H5709" t="s">
        <v>10559</v>
      </c>
    </row>
    <row r="5710" spans="1:8" hidden="1" x14ac:dyDescent="0.35">
      <c r="A5710">
        <v>3494352424798966</v>
      </c>
      <c r="B5710" t="s">
        <v>6685</v>
      </c>
      <c r="C5710" t="str">
        <f t="shared" si="95"/>
        <v>2023/12/08 19:51:47.193</v>
      </c>
      <c r="D5710">
        <v>1702036307193</v>
      </c>
      <c r="E5710">
        <v>0</v>
      </c>
      <c r="F5710" t="s">
        <v>10560</v>
      </c>
      <c r="H5710" t="s">
        <v>10561</v>
      </c>
    </row>
    <row r="5711" spans="1:8" hidden="1" x14ac:dyDescent="0.35">
      <c r="A5711">
        <v>402934056</v>
      </c>
      <c r="B5711" t="s">
        <v>5338</v>
      </c>
      <c r="C5711" t="str">
        <f t="shared" si="95"/>
        <v>2023/12/08 19:51:47.205</v>
      </c>
      <c r="D5711">
        <v>1702036307205</v>
      </c>
      <c r="E5711">
        <v>0</v>
      </c>
      <c r="F5711" t="s">
        <v>10562</v>
      </c>
      <c r="H5711" t="s">
        <v>10563</v>
      </c>
    </row>
    <row r="5712" spans="1:8" hidden="1" x14ac:dyDescent="0.35">
      <c r="A5712">
        <v>3537112800430340</v>
      </c>
      <c r="B5712" t="s">
        <v>10564</v>
      </c>
      <c r="C5712" t="str">
        <f t="shared" si="95"/>
        <v>2023/12/08 19:51:47.225</v>
      </c>
      <c r="D5712">
        <v>1702036307225</v>
      </c>
      <c r="E5712">
        <v>0</v>
      </c>
      <c r="F5712" t="s">
        <v>27</v>
      </c>
      <c r="H5712" t="s">
        <v>10565</v>
      </c>
    </row>
    <row r="5713" spans="1:8" hidden="1" x14ac:dyDescent="0.35">
      <c r="A5713">
        <v>649386175</v>
      </c>
      <c r="B5713" t="s">
        <v>10566</v>
      </c>
      <c r="C5713" t="str">
        <f t="shared" si="95"/>
        <v>2023/12/08 19:51:47.236</v>
      </c>
      <c r="D5713">
        <v>1702036307236</v>
      </c>
      <c r="E5713">
        <v>0</v>
      </c>
      <c r="F5713" t="s">
        <v>10567</v>
      </c>
      <c r="H5713" t="s">
        <v>10568</v>
      </c>
    </row>
    <row r="5714" spans="1:8" hidden="1" x14ac:dyDescent="0.35">
      <c r="A5714">
        <v>1484565281</v>
      </c>
      <c r="B5714" t="s">
        <v>10569</v>
      </c>
      <c r="C5714" t="str">
        <f t="shared" si="95"/>
        <v>2023/12/08 19:51:47.275</v>
      </c>
      <c r="D5714">
        <v>1702036307275</v>
      </c>
      <c r="E5714">
        <v>0</v>
      </c>
      <c r="F5714" t="s">
        <v>10570</v>
      </c>
      <c r="H5714" t="s">
        <v>10571</v>
      </c>
    </row>
    <row r="5715" spans="1:8" hidden="1" x14ac:dyDescent="0.35">
      <c r="A5715">
        <v>291395410</v>
      </c>
      <c r="B5715" t="s">
        <v>10572</v>
      </c>
      <c r="C5715" t="str">
        <f t="shared" si="95"/>
        <v>2023/12/08 19:51:47.334</v>
      </c>
      <c r="D5715">
        <v>1702036307334</v>
      </c>
      <c r="E5715">
        <v>0</v>
      </c>
      <c r="F5715" t="s">
        <v>10573</v>
      </c>
      <c r="H5715" t="s">
        <v>10574</v>
      </c>
    </row>
    <row r="5716" spans="1:8" hidden="1" x14ac:dyDescent="0.35">
      <c r="A5716">
        <v>3494370189773304</v>
      </c>
      <c r="B5716" t="s">
        <v>7789</v>
      </c>
      <c r="C5716" t="str">
        <f t="shared" si="95"/>
        <v>2023/12/08 19:51:47.436</v>
      </c>
      <c r="D5716">
        <v>1702036307436</v>
      </c>
      <c r="E5716">
        <v>0</v>
      </c>
      <c r="F5716" t="s">
        <v>3563</v>
      </c>
      <c r="H5716" t="s">
        <v>10575</v>
      </c>
    </row>
    <row r="5717" spans="1:8" hidden="1" x14ac:dyDescent="0.35">
      <c r="A5717">
        <v>14566453</v>
      </c>
      <c r="B5717" t="s">
        <v>10576</v>
      </c>
      <c r="C5717" t="str">
        <f t="shared" si="95"/>
        <v>2023/12/08 19:51:47.447</v>
      </c>
      <c r="D5717">
        <v>1702036307447</v>
      </c>
      <c r="E5717">
        <v>0</v>
      </c>
      <c r="F5717" t="s">
        <v>10577</v>
      </c>
      <c r="H5717" t="s">
        <v>10578</v>
      </c>
    </row>
    <row r="5718" spans="1:8" x14ac:dyDescent="0.35">
      <c r="A5718">
        <v>167596077</v>
      </c>
      <c r="B5718" t="s">
        <v>10069</v>
      </c>
      <c r="C5718" t="str">
        <f t="shared" si="95"/>
        <v>2023/12/08 19:51:47.549</v>
      </c>
      <c r="D5718">
        <v>1702036307549</v>
      </c>
      <c r="E5718">
        <v>0</v>
      </c>
      <c r="F5718" t="s">
        <v>10579</v>
      </c>
      <c r="H5718" t="s">
        <v>10580</v>
      </c>
    </row>
    <row r="5719" spans="1:8" hidden="1" x14ac:dyDescent="0.35">
      <c r="A5719">
        <v>375118196</v>
      </c>
      <c r="B5719" t="s">
        <v>10581</v>
      </c>
      <c r="C5719" t="str">
        <f t="shared" si="95"/>
        <v>2023/12/08 19:51:47.565</v>
      </c>
      <c r="D5719">
        <v>1702036307565</v>
      </c>
      <c r="E5719">
        <v>0</v>
      </c>
      <c r="F5719" t="s">
        <v>27</v>
      </c>
      <c r="H5719" t="s">
        <v>10582</v>
      </c>
    </row>
    <row r="5720" spans="1:8" x14ac:dyDescent="0.35">
      <c r="A5720">
        <v>355139314</v>
      </c>
      <c r="B5720" t="s">
        <v>10583</v>
      </c>
      <c r="C5720" t="str">
        <f t="shared" si="95"/>
        <v>2023/12/08 19:51:47.595</v>
      </c>
      <c r="D5720">
        <v>1702036307595</v>
      </c>
      <c r="E5720">
        <v>0</v>
      </c>
      <c r="F5720" t="s">
        <v>4302</v>
      </c>
      <c r="H5720" t="s">
        <v>10584</v>
      </c>
    </row>
    <row r="5721" spans="1:8" hidden="1" x14ac:dyDescent="0.35">
      <c r="A5721">
        <v>383422772</v>
      </c>
      <c r="B5721" t="s">
        <v>9664</v>
      </c>
      <c r="C5721" t="str">
        <f t="shared" si="95"/>
        <v>2023/12/08 19:51:47.667</v>
      </c>
      <c r="D5721">
        <v>1702036307667</v>
      </c>
      <c r="E5721">
        <v>0</v>
      </c>
      <c r="F5721" t="s">
        <v>122</v>
      </c>
      <c r="H5721" t="s">
        <v>10585</v>
      </c>
    </row>
    <row r="5722" spans="1:8" hidden="1" x14ac:dyDescent="0.35">
      <c r="A5722">
        <v>1878187253</v>
      </c>
      <c r="B5722" t="s">
        <v>10586</v>
      </c>
      <c r="C5722" t="str">
        <f t="shared" si="95"/>
        <v>2023/12/08 19:51:47.680</v>
      </c>
      <c r="D5722">
        <v>1702036307680</v>
      </c>
      <c r="E5722">
        <v>0</v>
      </c>
      <c r="F5722" t="s">
        <v>81</v>
      </c>
      <c r="H5722" t="s">
        <v>10587</v>
      </c>
    </row>
    <row r="5723" spans="1:8" hidden="1" x14ac:dyDescent="0.35">
      <c r="A5723">
        <v>16813388</v>
      </c>
      <c r="B5723" t="s">
        <v>10588</v>
      </c>
      <c r="C5723" t="str">
        <f t="shared" si="95"/>
        <v>2023/12/08 19:51:47.686</v>
      </c>
      <c r="D5723">
        <v>1702036307686</v>
      </c>
      <c r="E5723">
        <v>0</v>
      </c>
      <c r="F5723" t="s">
        <v>372</v>
      </c>
      <c r="H5723" t="s">
        <v>10589</v>
      </c>
    </row>
    <row r="5724" spans="1:8" hidden="1" x14ac:dyDescent="0.35">
      <c r="A5724">
        <v>3546564559636629</v>
      </c>
      <c r="B5724" t="s">
        <v>1026</v>
      </c>
      <c r="C5724" t="str">
        <f t="shared" si="95"/>
        <v>2023/12/08 19:51:48.000</v>
      </c>
      <c r="D5724">
        <v>1702036308000</v>
      </c>
      <c r="E5724">
        <v>1</v>
      </c>
      <c r="F5724" t="s">
        <v>186</v>
      </c>
      <c r="G5724">
        <v>1</v>
      </c>
      <c r="H5724" t="s">
        <v>59</v>
      </c>
    </row>
    <row r="5725" spans="1:8" hidden="1" x14ac:dyDescent="0.35">
      <c r="A5725">
        <v>37069043</v>
      </c>
      <c r="B5725" t="s">
        <v>4921</v>
      </c>
      <c r="C5725" t="str">
        <f t="shared" si="95"/>
        <v>2023/12/08 19:51:48.000</v>
      </c>
      <c r="D5725">
        <v>1702036308000</v>
      </c>
      <c r="E5725">
        <v>1</v>
      </c>
      <c r="F5725" t="s">
        <v>3327</v>
      </c>
      <c r="G5725">
        <v>0.1</v>
      </c>
      <c r="H5725" t="s">
        <v>59</v>
      </c>
    </row>
    <row r="5726" spans="1:8" hidden="1" x14ac:dyDescent="0.35">
      <c r="A5726">
        <v>316692646</v>
      </c>
      <c r="B5726" t="s">
        <v>10083</v>
      </c>
      <c r="C5726" t="str">
        <f t="shared" si="95"/>
        <v>2023/12/08 19:51:48.000</v>
      </c>
      <c r="D5726">
        <v>1702036308000</v>
      </c>
      <c r="E5726">
        <v>1</v>
      </c>
      <c r="F5726" t="s">
        <v>72</v>
      </c>
      <c r="G5726">
        <v>0.1</v>
      </c>
      <c r="H5726" t="s">
        <v>59</v>
      </c>
    </row>
    <row r="5727" spans="1:8" hidden="1" x14ac:dyDescent="0.35">
      <c r="A5727">
        <v>29318438</v>
      </c>
      <c r="B5727" t="s">
        <v>10322</v>
      </c>
      <c r="C5727" t="str">
        <f t="shared" si="95"/>
        <v>2023/12/08 19:51:48.000</v>
      </c>
      <c r="D5727">
        <v>1702036308000</v>
      </c>
      <c r="E5727">
        <v>1</v>
      </c>
      <c r="F5727" t="s">
        <v>2242</v>
      </c>
      <c r="G5727">
        <v>0.1</v>
      </c>
      <c r="H5727" t="s">
        <v>59</v>
      </c>
    </row>
    <row r="5728" spans="1:8" hidden="1" x14ac:dyDescent="0.35">
      <c r="A5728">
        <v>66609382</v>
      </c>
      <c r="B5728" t="s">
        <v>9493</v>
      </c>
      <c r="C5728" t="str">
        <f t="shared" si="95"/>
        <v>2023/12/08 19:51:48.000</v>
      </c>
      <c r="D5728">
        <v>1702036308000</v>
      </c>
      <c r="E5728">
        <v>1</v>
      </c>
      <c r="F5728" t="s">
        <v>58</v>
      </c>
      <c r="G5728">
        <v>0</v>
      </c>
      <c r="H5728" t="s">
        <v>59</v>
      </c>
    </row>
    <row r="5729" spans="1:8" hidden="1" x14ac:dyDescent="0.35">
      <c r="A5729">
        <v>3493121612581303</v>
      </c>
      <c r="B5729" t="s">
        <v>10590</v>
      </c>
      <c r="C5729" t="str">
        <f t="shared" si="95"/>
        <v>2023/12/08 19:51:48.136</v>
      </c>
      <c r="D5729">
        <v>1702036308136</v>
      </c>
      <c r="E5729">
        <v>0</v>
      </c>
      <c r="F5729" t="s">
        <v>7421</v>
      </c>
      <c r="H5729" t="s">
        <v>10591</v>
      </c>
    </row>
    <row r="5730" spans="1:8" x14ac:dyDescent="0.35">
      <c r="A5730">
        <v>330281589</v>
      </c>
      <c r="B5730" t="s">
        <v>10592</v>
      </c>
      <c r="C5730" t="str">
        <f t="shared" si="95"/>
        <v>2023/12/08 19:51:48.144</v>
      </c>
      <c r="D5730">
        <v>1702036308144</v>
      </c>
      <c r="E5730">
        <v>0</v>
      </c>
      <c r="F5730" t="s">
        <v>10593</v>
      </c>
      <c r="H5730" t="s">
        <v>10594</v>
      </c>
    </row>
    <row r="5731" spans="1:8" x14ac:dyDescent="0.35">
      <c r="A5731">
        <v>17689391</v>
      </c>
      <c r="B5731" t="s">
        <v>10595</v>
      </c>
      <c r="C5731" t="str">
        <f t="shared" si="95"/>
        <v>2023/12/08 19:51:48.169</v>
      </c>
      <c r="D5731">
        <v>1702036308169</v>
      </c>
      <c r="E5731">
        <v>0</v>
      </c>
      <c r="F5731" t="s">
        <v>10596</v>
      </c>
      <c r="H5731" t="s">
        <v>10597</v>
      </c>
    </row>
    <row r="5732" spans="1:8" x14ac:dyDescent="0.35">
      <c r="A5732">
        <v>1106520376</v>
      </c>
      <c r="B5732" t="s">
        <v>10598</v>
      </c>
      <c r="C5732" t="str">
        <f t="shared" si="95"/>
        <v>2023/12/08 19:51:48.260</v>
      </c>
      <c r="D5732">
        <v>1702036308260</v>
      </c>
      <c r="E5732">
        <v>0</v>
      </c>
      <c r="F5732" t="s">
        <v>10599</v>
      </c>
      <c r="H5732" t="s">
        <v>10600</v>
      </c>
    </row>
    <row r="5733" spans="1:8" hidden="1" x14ac:dyDescent="0.35">
      <c r="A5733">
        <v>132517877</v>
      </c>
      <c r="B5733" t="s">
        <v>40</v>
      </c>
      <c r="C5733" t="str">
        <f t="shared" si="95"/>
        <v>2023/12/08 19:51:48.270</v>
      </c>
      <c r="D5733">
        <v>1702036308270</v>
      </c>
      <c r="E5733">
        <v>0</v>
      </c>
      <c r="F5733" t="s">
        <v>30</v>
      </c>
      <c r="H5733" t="s">
        <v>10601</v>
      </c>
    </row>
    <row r="5734" spans="1:8" hidden="1" x14ac:dyDescent="0.35">
      <c r="A5734">
        <v>3461566783556218</v>
      </c>
      <c r="B5734" t="s">
        <v>7956</v>
      </c>
      <c r="C5734" t="str">
        <f t="shared" si="95"/>
        <v>2023/12/08 19:51:48.318</v>
      </c>
      <c r="D5734">
        <v>1702036308318</v>
      </c>
      <c r="E5734">
        <v>0</v>
      </c>
      <c r="F5734" t="s">
        <v>10602</v>
      </c>
      <c r="H5734" t="s">
        <v>10603</v>
      </c>
    </row>
    <row r="5735" spans="1:8" hidden="1" x14ac:dyDescent="0.35">
      <c r="A5735">
        <v>415838846</v>
      </c>
      <c r="B5735" t="s">
        <v>1169</v>
      </c>
      <c r="C5735" t="str">
        <f t="shared" si="95"/>
        <v>2023/12/08 19:51:48.339</v>
      </c>
      <c r="D5735">
        <v>1702036308339</v>
      </c>
      <c r="E5735">
        <v>0</v>
      </c>
      <c r="F5735" t="s">
        <v>10604</v>
      </c>
      <c r="H5735" t="s">
        <v>10605</v>
      </c>
    </row>
    <row r="5736" spans="1:8" hidden="1" x14ac:dyDescent="0.35">
      <c r="A5736">
        <v>1665883889</v>
      </c>
      <c r="B5736" t="s">
        <v>10606</v>
      </c>
      <c r="C5736" t="str">
        <f t="shared" si="95"/>
        <v>2023/12/08 19:51:48.353</v>
      </c>
      <c r="D5736">
        <v>1702036308353</v>
      </c>
      <c r="E5736">
        <v>0</v>
      </c>
      <c r="F5736" t="s">
        <v>10607</v>
      </c>
      <c r="H5736" t="s">
        <v>10608</v>
      </c>
    </row>
    <row r="5737" spans="1:8" x14ac:dyDescent="0.35">
      <c r="A5737">
        <v>35237400</v>
      </c>
      <c r="B5737" t="s">
        <v>10609</v>
      </c>
      <c r="C5737" t="str">
        <f t="shared" si="95"/>
        <v>2023/12/08 19:51:48.397</v>
      </c>
      <c r="D5737">
        <v>1702036308397</v>
      </c>
      <c r="E5737">
        <v>0</v>
      </c>
      <c r="F5737" t="s">
        <v>10610</v>
      </c>
      <c r="H5737" t="s">
        <v>10611</v>
      </c>
    </row>
    <row r="5738" spans="1:8" hidden="1" x14ac:dyDescent="0.35">
      <c r="A5738">
        <v>3493267662441166</v>
      </c>
      <c r="B5738" t="s">
        <v>10612</v>
      </c>
      <c r="C5738" t="str">
        <f t="shared" si="95"/>
        <v>2023/12/08 19:51:48.398</v>
      </c>
      <c r="D5738">
        <v>1702036308398</v>
      </c>
      <c r="E5738">
        <v>0</v>
      </c>
      <c r="F5738" t="s">
        <v>10613</v>
      </c>
      <c r="H5738" t="s">
        <v>10614</v>
      </c>
    </row>
    <row r="5739" spans="1:8" hidden="1" x14ac:dyDescent="0.35">
      <c r="A5739">
        <v>51922021</v>
      </c>
      <c r="B5739" t="s">
        <v>10615</v>
      </c>
      <c r="C5739" t="str">
        <f t="shared" si="95"/>
        <v>2023/12/08 19:51:48.477</v>
      </c>
      <c r="D5739">
        <v>1702036308477</v>
      </c>
      <c r="E5739">
        <v>0</v>
      </c>
      <c r="F5739" t="s">
        <v>10616</v>
      </c>
      <c r="H5739" t="s">
        <v>10617</v>
      </c>
    </row>
    <row r="5740" spans="1:8" hidden="1" x14ac:dyDescent="0.35">
      <c r="A5740">
        <v>1898331663</v>
      </c>
      <c r="B5740" t="s">
        <v>10618</v>
      </c>
      <c r="C5740" t="str">
        <f t="shared" si="95"/>
        <v>2023/12/08 19:51:48.479</v>
      </c>
      <c r="D5740">
        <v>1702036308479</v>
      </c>
      <c r="E5740">
        <v>0</v>
      </c>
      <c r="F5740" t="s">
        <v>122</v>
      </c>
      <c r="H5740" t="s">
        <v>10619</v>
      </c>
    </row>
    <row r="5741" spans="1:8" hidden="1" x14ac:dyDescent="0.35">
      <c r="A5741">
        <v>3493265242327191</v>
      </c>
      <c r="B5741" t="s">
        <v>6670</v>
      </c>
      <c r="C5741" t="str">
        <f t="shared" si="95"/>
        <v>2023/12/08 19:51:48.483</v>
      </c>
      <c r="D5741">
        <v>1702036308483</v>
      </c>
      <c r="E5741">
        <v>0</v>
      </c>
      <c r="F5741" t="s">
        <v>10620</v>
      </c>
      <c r="H5741" t="s">
        <v>10621</v>
      </c>
    </row>
    <row r="5742" spans="1:8" hidden="1" x14ac:dyDescent="0.35">
      <c r="A5742">
        <v>1008734994</v>
      </c>
      <c r="B5742" t="s">
        <v>4535</v>
      </c>
      <c r="C5742" t="str">
        <f t="shared" si="95"/>
        <v>2023/12/08 19:51:48.526</v>
      </c>
      <c r="D5742">
        <v>1702036308526</v>
      </c>
      <c r="E5742">
        <v>0</v>
      </c>
      <c r="F5742" t="s">
        <v>27</v>
      </c>
      <c r="H5742" t="s">
        <v>10622</v>
      </c>
    </row>
    <row r="5743" spans="1:8" hidden="1" x14ac:dyDescent="0.35">
      <c r="A5743">
        <v>315558721</v>
      </c>
      <c r="B5743" t="s">
        <v>10623</v>
      </c>
      <c r="C5743" t="str">
        <f t="shared" si="95"/>
        <v>2023/12/08 19:51:48.561</v>
      </c>
      <c r="D5743">
        <v>1702036308561</v>
      </c>
      <c r="E5743">
        <v>0</v>
      </c>
      <c r="F5743" t="s">
        <v>27</v>
      </c>
      <c r="H5743" t="s">
        <v>10624</v>
      </c>
    </row>
    <row r="5744" spans="1:8" hidden="1" x14ac:dyDescent="0.35">
      <c r="A5744">
        <v>509780244</v>
      </c>
      <c r="B5744" t="s">
        <v>5620</v>
      </c>
      <c r="C5744" t="str">
        <f t="shared" si="95"/>
        <v>2023/12/08 19:51:48.590</v>
      </c>
      <c r="D5744">
        <v>1702036308590</v>
      </c>
      <c r="E5744">
        <v>0</v>
      </c>
      <c r="F5744" t="s">
        <v>7311</v>
      </c>
      <c r="H5744" t="s">
        <v>10625</v>
      </c>
    </row>
    <row r="5745" spans="1:8" hidden="1" x14ac:dyDescent="0.35">
      <c r="A5745">
        <v>645792996</v>
      </c>
      <c r="B5745" t="s">
        <v>10626</v>
      </c>
      <c r="C5745" t="str">
        <f t="shared" si="95"/>
        <v>2023/12/08 19:51:48.642</v>
      </c>
      <c r="D5745">
        <v>1702036308642</v>
      </c>
      <c r="E5745">
        <v>0</v>
      </c>
      <c r="F5745" t="s">
        <v>30</v>
      </c>
      <c r="H5745" t="s">
        <v>10627</v>
      </c>
    </row>
    <row r="5746" spans="1:8" hidden="1" x14ac:dyDescent="0.35">
      <c r="A5746">
        <v>37069043</v>
      </c>
      <c r="B5746" t="s">
        <v>4921</v>
      </c>
      <c r="C5746" t="str">
        <f t="shared" ref="C5746:C5804" si="96">TEXT((D5746/1000+8*3600)/86400+70*365+19,"yyyy/mm/dd hh:mm:ss.000")</f>
        <v>2023/12/08 19:51:49.000</v>
      </c>
      <c r="D5746">
        <v>1702036309000</v>
      </c>
      <c r="E5746">
        <v>1</v>
      </c>
      <c r="F5746" t="s">
        <v>3327</v>
      </c>
      <c r="G5746">
        <v>0.1</v>
      </c>
      <c r="H5746" t="s">
        <v>59</v>
      </c>
    </row>
    <row r="5747" spans="1:8" hidden="1" x14ac:dyDescent="0.35">
      <c r="A5747">
        <v>325681854</v>
      </c>
      <c r="B5747" t="s">
        <v>7686</v>
      </c>
      <c r="C5747" t="str">
        <f t="shared" si="96"/>
        <v>2023/12/08 19:51:49.000</v>
      </c>
      <c r="D5747">
        <v>1702036309000</v>
      </c>
      <c r="E5747">
        <v>1</v>
      </c>
      <c r="F5747" t="s">
        <v>2242</v>
      </c>
      <c r="G5747">
        <v>0.1</v>
      </c>
      <c r="H5747" t="s">
        <v>59</v>
      </c>
    </row>
    <row r="5748" spans="1:8" hidden="1" x14ac:dyDescent="0.35">
      <c r="A5748">
        <v>316692646</v>
      </c>
      <c r="B5748" t="s">
        <v>10083</v>
      </c>
      <c r="C5748" t="str">
        <f t="shared" si="96"/>
        <v>2023/12/08 19:51:49.000</v>
      </c>
      <c r="D5748">
        <v>1702036309000</v>
      </c>
      <c r="E5748">
        <v>1</v>
      </c>
      <c r="F5748" t="s">
        <v>72</v>
      </c>
      <c r="G5748">
        <v>0.1</v>
      </c>
      <c r="H5748" t="s">
        <v>59</v>
      </c>
    </row>
    <row r="5749" spans="1:8" hidden="1" x14ac:dyDescent="0.35">
      <c r="A5749">
        <v>29318438</v>
      </c>
      <c r="B5749" t="s">
        <v>10322</v>
      </c>
      <c r="C5749" t="str">
        <f t="shared" si="96"/>
        <v>2023/12/08 19:51:49.000</v>
      </c>
      <c r="D5749">
        <v>1702036309000</v>
      </c>
      <c r="E5749">
        <v>1</v>
      </c>
      <c r="F5749" t="s">
        <v>2242</v>
      </c>
      <c r="G5749">
        <v>0.1</v>
      </c>
      <c r="H5749" t="s">
        <v>59</v>
      </c>
    </row>
    <row r="5750" spans="1:8" hidden="1" x14ac:dyDescent="0.35">
      <c r="A5750">
        <v>1321398376</v>
      </c>
      <c r="B5750" t="s">
        <v>10628</v>
      </c>
      <c r="C5750" t="str">
        <f t="shared" si="96"/>
        <v>2023/12/08 19:51:49.000</v>
      </c>
      <c r="D5750">
        <v>1702036309000</v>
      </c>
      <c r="E5750">
        <v>1</v>
      </c>
      <c r="F5750" t="s">
        <v>58</v>
      </c>
      <c r="G5750">
        <v>0</v>
      </c>
      <c r="H5750" t="s">
        <v>59</v>
      </c>
    </row>
    <row r="5751" spans="1:8" x14ac:dyDescent="0.35">
      <c r="A5751">
        <v>1039633066</v>
      </c>
      <c r="B5751" t="s">
        <v>10629</v>
      </c>
      <c r="C5751" t="str">
        <f t="shared" si="96"/>
        <v>2023/12/08 19:51:49.240</v>
      </c>
      <c r="D5751">
        <v>1702036309240</v>
      </c>
      <c r="E5751">
        <v>0</v>
      </c>
      <c r="F5751" t="s">
        <v>10630</v>
      </c>
      <c r="H5751" t="s">
        <v>10631</v>
      </c>
    </row>
    <row r="5752" spans="1:8" x14ac:dyDescent="0.35">
      <c r="A5752">
        <v>1203417155</v>
      </c>
      <c r="B5752" t="s">
        <v>10632</v>
      </c>
      <c r="C5752" t="str">
        <f t="shared" si="96"/>
        <v>2023/12/08 19:51:49.244</v>
      </c>
      <c r="D5752">
        <v>1702036309244</v>
      </c>
      <c r="E5752">
        <v>0</v>
      </c>
      <c r="F5752" t="s">
        <v>10633</v>
      </c>
      <c r="H5752" t="s">
        <v>10634</v>
      </c>
    </row>
    <row r="5753" spans="1:8" hidden="1" x14ac:dyDescent="0.35">
      <c r="A5753">
        <v>48398700</v>
      </c>
      <c r="B5753" t="s">
        <v>10635</v>
      </c>
      <c r="C5753" t="str">
        <f t="shared" si="96"/>
        <v>2023/12/08 19:51:49.294</v>
      </c>
      <c r="D5753">
        <v>1702036309294</v>
      </c>
      <c r="E5753">
        <v>0</v>
      </c>
      <c r="F5753" t="s">
        <v>30</v>
      </c>
      <c r="H5753" t="s">
        <v>10636</v>
      </c>
    </row>
    <row r="5754" spans="1:8" hidden="1" x14ac:dyDescent="0.35">
      <c r="A5754">
        <v>25250747</v>
      </c>
      <c r="B5754" t="s">
        <v>10637</v>
      </c>
      <c r="C5754" t="str">
        <f t="shared" si="96"/>
        <v>2023/12/08 19:51:49.371</v>
      </c>
      <c r="D5754">
        <v>1702036309371</v>
      </c>
      <c r="E5754">
        <v>0</v>
      </c>
      <c r="F5754" t="s">
        <v>10638</v>
      </c>
      <c r="H5754" t="s">
        <v>10639</v>
      </c>
    </row>
    <row r="5755" spans="1:8" hidden="1" x14ac:dyDescent="0.35">
      <c r="A5755">
        <v>56883917</v>
      </c>
      <c r="B5755" t="s">
        <v>741</v>
      </c>
      <c r="C5755" t="str">
        <f t="shared" si="96"/>
        <v>2023/12/08 19:51:49.398</v>
      </c>
      <c r="D5755">
        <v>1702036309398</v>
      </c>
      <c r="E5755">
        <v>0</v>
      </c>
      <c r="F5755" t="s">
        <v>10640</v>
      </c>
      <c r="H5755" t="s">
        <v>10641</v>
      </c>
    </row>
    <row r="5756" spans="1:8" hidden="1" x14ac:dyDescent="0.35">
      <c r="A5756">
        <v>689932516</v>
      </c>
      <c r="B5756" t="s">
        <v>7349</v>
      </c>
      <c r="C5756" t="str">
        <f t="shared" si="96"/>
        <v>2023/12/08 19:51:49.401</v>
      </c>
      <c r="D5756">
        <v>1702036309401</v>
      </c>
      <c r="E5756">
        <v>0</v>
      </c>
      <c r="F5756" t="s">
        <v>9188</v>
      </c>
      <c r="H5756" t="s">
        <v>10642</v>
      </c>
    </row>
    <row r="5757" spans="1:8" hidden="1" x14ac:dyDescent="0.35">
      <c r="A5757">
        <v>1887109387</v>
      </c>
      <c r="B5757" t="s">
        <v>6438</v>
      </c>
      <c r="C5757" t="str">
        <f t="shared" si="96"/>
        <v>2023/12/08 19:51:49.403</v>
      </c>
      <c r="D5757">
        <v>1702036309403</v>
      </c>
      <c r="E5757">
        <v>0</v>
      </c>
      <c r="F5757" t="s">
        <v>10643</v>
      </c>
      <c r="H5757" t="s">
        <v>10644</v>
      </c>
    </row>
    <row r="5758" spans="1:8" hidden="1" x14ac:dyDescent="0.35">
      <c r="A5758">
        <v>24265073</v>
      </c>
      <c r="B5758" t="s">
        <v>10645</v>
      </c>
      <c r="C5758" t="str">
        <f t="shared" si="96"/>
        <v>2023/12/08 19:51:49.436</v>
      </c>
      <c r="D5758">
        <v>1702036309436</v>
      </c>
      <c r="E5758">
        <v>0</v>
      </c>
      <c r="F5758" t="s">
        <v>10646</v>
      </c>
      <c r="H5758" t="s">
        <v>10647</v>
      </c>
    </row>
    <row r="5759" spans="1:8" hidden="1" x14ac:dyDescent="0.35">
      <c r="A5759">
        <v>340506010</v>
      </c>
      <c r="B5759" t="s">
        <v>10648</v>
      </c>
      <c r="C5759" t="str">
        <f t="shared" si="96"/>
        <v>2023/12/08 19:51:49.438</v>
      </c>
      <c r="D5759">
        <v>1702036309438</v>
      </c>
      <c r="E5759">
        <v>0</v>
      </c>
      <c r="F5759" t="s">
        <v>9933</v>
      </c>
      <c r="H5759" t="s">
        <v>10649</v>
      </c>
    </row>
    <row r="5760" spans="1:8" hidden="1" x14ac:dyDescent="0.35">
      <c r="A5760">
        <v>1017951804</v>
      </c>
      <c r="B5760" t="s">
        <v>10650</v>
      </c>
      <c r="C5760" t="str">
        <f t="shared" si="96"/>
        <v>2023/12/08 19:51:49.447</v>
      </c>
      <c r="D5760">
        <v>1702036309447</v>
      </c>
      <c r="E5760">
        <v>0</v>
      </c>
      <c r="F5760" t="s">
        <v>27</v>
      </c>
      <c r="H5760" t="s">
        <v>10651</v>
      </c>
    </row>
    <row r="5761" spans="1:8" hidden="1" x14ac:dyDescent="0.35">
      <c r="A5761">
        <v>9119615</v>
      </c>
      <c r="B5761" t="s">
        <v>6564</v>
      </c>
      <c r="C5761" t="str">
        <f t="shared" si="96"/>
        <v>2023/12/08 19:51:49.481</v>
      </c>
      <c r="D5761">
        <v>1702036309481</v>
      </c>
      <c r="E5761">
        <v>0</v>
      </c>
      <c r="F5761" t="s">
        <v>9291</v>
      </c>
      <c r="H5761" t="s">
        <v>10652</v>
      </c>
    </row>
    <row r="5762" spans="1:8" hidden="1" x14ac:dyDescent="0.35">
      <c r="A5762">
        <v>373942972</v>
      </c>
      <c r="B5762" t="s">
        <v>10653</v>
      </c>
      <c r="C5762" t="str">
        <f t="shared" si="96"/>
        <v>2023/12/08 19:51:49.493</v>
      </c>
      <c r="D5762">
        <v>1702036309493</v>
      </c>
      <c r="E5762">
        <v>0</v>
      </c>
      <c r="F5762" t="s">
        <v>30</v>
      </c>
      <c r="H5762" t="s">
        <v>10654</v>
      </c>
    </row>
    <row r="5763" spans="1:8" hidden="1" x14ac:dyDescent="0.35">
      <c r="A5763">
        <v>299587172</v>
      </c>
      <c r="B5763" t="s">
        <v>10655</v>
      </c>
      <c r="C5763" t="str">
        <f t="shared" si="96"/>
        <v>2023/12/08 19:51:49.558</v>
      </c>
      <c r="D5763">
        <v>1702036309558</v>
      </c>
      <c r="E5763">
        <v>0</v>
      </c>
      <c r="F5763" t="s">
        <v>27</v>
      </c>
      <c r="H5763" t="s">
        <v>10656</v>
      </c>
    </row>
    <row r="5764" spans="1:8" x14ac:dyDescent="0.35">
      <c r="A5764">
        <v>286538547</v>
      </c>
      <c r="B5764" t="s">
        <v>3651</v>
      </c>
      <c r="C5764" t="str">
        <f t="shared" si="96"/>
        <v>2023/12/08 19:51:49.588</v>
      </c>
      <c r="D5764">
        <v>1702036309588</v>
      </c>
      <c r="E5764">
        <v>0</v>
      </c>
      <c r="F5764" t="s">
        <v>475</v>
      </c>
      <c r="H5764" t="s">
        <v>10657</v>
      </c>
    </row>
    <row r="5765" spans="1:8" hidden="1" x14ac:dyDescent="0.35">
      <c r="A5765">
        <v>11531531</v>
      </c>
      <c r="B5765" t="s">
        <v>10658</v>
      </c>
      <c r="C5765" t="str">
        <f t="shared" si="96"/>
        <v>2023/12/08 19:51:49.666</v>
      </c>
      <c r="D5765">
        <v>1702036309666</v>
      </c>
      <c r="E5765">
        <v>0</v>
      </c>
      <c r="F5765" t="s">
        <v>10659</v>
      </c>
      <c r="H5765" t="s">
        <v>10660</v>
      </c>
    </row>
    <row r="5766" spans="1:8" hidden="1" x14ac:dyDescent="0.35">
      <c r="A5766">
        <v>3494370569357708</v>
      </c>
      <c r="B5766" t="s">
        <v>9109</v>
      </c>
      <c r="C5766" t="str">
        <f t="shared" si="96"/>
        <v>2023/12/08 19:51:49.676</v>
      </c>
      <c r="D5766">
        <v>1702036309676</v>
      </c>
      <c r="E5766">
        <v>0</v>
      </c>
      <c r="F5766" t="s">
        <v>3563</v>
      </c>
      <c r="H5766" t="s">
        <v>10661</v>
      </c>
    </row>
    <row r="5767" spans="1:8" hidden="1" x14ac:dyDescent="0.35">
      <c r="A5767">
        <v>634418860</v>
      </c>
      <c r="B5767" t="s">
        <v>10662</v>
      </c>
      <c r="C5767" t="str">
        <f t="shared" si="96"/>
        <v>2023/12/08 19:51:49.785</v>
      </c>
      <c r="D5767">
        <v>1702036309785</v>
      </c>
      <c r="E5767">
        <v>0</v>
      </c>
      <c r="F5767" t="s">
        <v>1657</v>
      </c>
      <c r="H5767" t="s">
        <v>10663</v>
      </c>
    </row>
    <row r="5768" spans="1:8" hidden="1" x14ac:dyDescent="0.35">
      <c r="A5768">
        <v>381794308</v>
      </c>
      <c r="B5768" t="s">
        <v>10664</v>
      </c>
      <c r="C5768" t="str">
        <f t="shared" si="96"/>
        <v>2023/12/08 19:51:49.787</v>
      </c>
      <c r="D5768">
        <v>1702036309787</v>
      </c>
      <c r="E5768">
        <v>0</v>
      </c>
      <c r="F5768" t="s">
        <v>10665</v>
      </c>
      <c r="H5768" t="s">
        <v>10666</v>
      </c>
    </row>
    <row r="5769" spans="1:8" hidden="1" x14ac:dyDescent="0.35">
      <c r="A5769">
        <v>275229336</v>
      </c>
      <c r="B5769" t="s">
        <v>10667</v>
      </c>
      <c r="C5769" t="str">
        <f t="shared" si="96"/>
        <v>2023/12/08 19:51:50.000</v>
      </c>
      <c r="D5769">
        <v>1702036310000</v>
      </c>
      <c r="E5769">
        <v>1</v>
      </c>
      <c r="F5769" t="s">
        <v>72</v>
      </c>
      <c r="G5769">
        <v>0.1</v>
      </c>
      <c r="H5769" t="s">
        <v>59</v>
      </c>
    </row>
    <row r="5770" spans="1:8" hidden="1" x14ac:dyDescent="0.35">
      <c r="A5770">
        <v>293450393</v>
      </c>
      <c r="B5770" t="s">
        <v>10668</v>
      </c>
      <c r="C5770" t="str">
        <f t="shared" si="96"/>
        <v>2023/12/08 19:51:50.000</v>
      </c>
      <c r="D5770">
        <v>1702036310000</v>
      </c>
      <c r="E5770">
        <v>1</v>
      </c>
      <c r="F5770" t="s">
        <v>72</v>
      </c>
      <c r="G5770">
        <v>0.1</v>
      </c>
      <c r="H5770" t="s">
        <v>59</v>
      </c>
    </row>
    <row r="5771" spans="1:8" hidden="1" x14ac:dyDescent="0.35">
      <c r="A5771">
        <v>481841994</v>
      </c>
      <c r="B5771" t="s">
        <v>10234</v>
      </c>
      <c r="C5771" t="str">
        <f t="shared" si="96"/>
        <v>2023/12/08 19:51:50.000</v>
      </c>
      <c r="D5771">
        <v>1702036310000</v>
      </c>
      <c r="E5771">
        <v>1</v>
      </c>
      <c r="F5771" t="s">
        <v>72</v>
      </c>
      <c r="G5771">
        <v>0.1</v>
      </c>
      <c r="H5771" t="s">
        <v>59</v>
      </c>
    </row>
    <row r="5772" spans="1:8" hidden="1" x14ac:dyDescent="0.35">
      <c r="A5772">
        <v>37069043</v>
      </c>
      <c r="B5772" t="s">
        <v>4921</v>
      </c>
      <c r="C5772" t="str">
        <f t="shared" si="96"/>
        <v>2023/12/08 19:51:50.000</v>
      </c>
      <c r="D5772">
        <v>1702036310000</v>
      </c>
      <c r="E5772">
        <v>1</v>
      </c>
      <c r="F5772" t="s">
        <v>3327</v>
      </c>
      <c r="G5772">
        <v>0.1</v>
      </c>
      <c r="H5772" t="s">
        <v>59</v>
      </c>
    </row>
    <row r="5773" spans="1:8" hidden="1" x14ac:dyDescent="0.35">
      <c r="A5773">
        <v>423426925</v>
      </c>
      <c r="B5773" t="s">
        <v>10669</v>
      </c>
      <c r="C5773" t="str">
        <f t="shared" si="96"/>
        <v>2023/12/08 19:51:50.000</v>
      </c>
      <c r="D5773">
        <v>1702036310000</v>
      </c>
      <c r="E5773">
        <v>1</v>
      </c>
      <c r="F5773" t="s">
        <v>2242</v>
      </c>
      <c r="G5773">
        <v>0.1</v>
      </c>
      <c r="H5773" t="s">
        <v>59</v>
      </c>
    </row>
    <row r="5774" spans="1:8" hidden="1" x14ac:dyDescent="0.35">
      <c r="A5774">
        <v>316692646</v>
      </c>
      <c r="B5774" t="s">
        <v>10083</v>
      </c>
      <c r="C5774" t="str">
        <f t="shared" si="96"/>
        <v>2023/12/08 19:51:50.000</v>
      </c>
      <c r="D5774">
        <v>1702036310000</v>
      </c>
      <c r="E5774">
        <v>1</v>
      </c>
      <c r="F5774" t="s">
        <v>72</v>
      </c>
      <c r="G5774">
        <v>0.1</v>
      </c>
      <c r="H5774" t="s">
        <v>59</v>
      </c>
    </row>
    <row r="5775" spans="1:8" hidden="1" x14ac:dyDescent="0.35">
      <c r="A5775">
        <v>29318438</v>
      </c>
      <c r="B5775" t="s">
        <v>10322</v>
      </c>
      <c r="C5775" t="str">
        <f t="shared" si="96"/>
        <v>2023/12/08 19:51:50.000</v>
      </c>
      <c r="D5775">
        <v>1702036310000</v>
      </c>
      <c r="E5775">
        <v>1</v>
      </c>
      <c r="F5775" t="s">
        <v>2242</v>
      </c>
      <c r="G5775">
        <v>0.1</v>
      </c>
      <c r="H5775" t="s">
        <v>59</v>
      </c>
    </row>
    <row r="5776" spans="1:8" hidden="1" x14ac:dyDescent="0.35">
      <c r="A5776">
        <v>1352361931</v>
      </c>
      <c r="B5776" t="s">
        <v>10436</v>
      </c>
      <c r="C5776" t="str">
        <f t="shared" si="96"/>
        <v>2023/12/08 19:51:50.000</v>
      </c>
      <c r="D5776">
        <v>1702036310000</v>
      </c>
      <c r="E5776">
        <v>1</v>
      </c>
      <c r="F5776" t="s">
        <v>58</v>
      </c>
      <c r="G5776">
        <v>0</v>
      </c>
      <c r="H5776" t="s">
        <v>59</v>
      </c>
    </row>
    <row r="5777" spans="1:8" x14ac:dyDescent="0.35">
      <c r="A5777">
        <v>1888070877</v>
      </c>
      <c r="B5777" t="s">
        <v>10670</v>
      </c>
      <c r="C5777" t="str">
        <f t="shared" si="96"/>
        <v>2023/12/08 19:51:50.093</v>
      </c>
      <c r="D5777">
        <v>1702036310093</v>
      </c>
      <c r="E5777">
        <v>0</v>
      </c>
      <c r="F5777" t="s">
        <v>3561</v>
      </c>
      <c r="H5777" t="s">
        <v>10671</v>
      </c>
    </row>
    <row r="5778" spans="1:8" hidden="1" x14ac:dyDescent="0.35">
      <c r="A5778">
        <v>3546577482287329</v>
      </c>
      <c r="B5778" t="s">
        <v>10672</v>
      </c>
      <c r="C5778" t="str">
        <f t="shared" si="96"/>
        <v>2023/12/08 19:51:50.116</v>
      </c>
      <c r="D5778">
        <v>1702036310116</v>
      </c>
      <c r="E5778">
        <v>0</v>
      </c>
      <c r="F5778" t="s">
        <v>10673</v>
      </c>
      <c r="H5778" t="s">
        <v>10674</v>
      </c>
    </row>
    <row r="5779" spans="1:8" hidden="1" x14ac:dyDescent="0.35">
      <c r="A5779">
        <v>385133426</v>
      </c>
      <c r="B5779" t="s">
        <v>9160</v>
      </c>
      <c r="C5779" t="str">
        <f t="shared" si="96"/>
        <v>2023/12/08 19:51:50.154</v>
      </c>
      <c r="D5779">
        <v>1702036310154</v>
      </c>
      <c r="E5779">
        <v>0</v>
      </c>
      <c r="F5779" t="s">
        <v>10675</v>
      </c>
      <c r="H5779" t="s">
        <v>10676</v>
      </c>
    </row>
    <row r="5780" spans="1:8" hidden="1" x14ac:dyDescent="0.35">
      <c r="A5780">
        <v>430908746</v>
      </c>
      <c r="B5780" t="s">
        <v>10677</v>
      </c>
      <c r="C5780" t="str">
        <f t="shared" si="96"/>
        <v>2023/12/08 19:51:50.207</v>
      </c>
      <c r="D5780">
        <v>1702036310207</v>
      </c>
      <c r="E5780">
        <v>0</v>
      </c>
      <c r="F5780" t="s">
        <v>75</v>
      </c>
      <c r="H5780" t="s">
        <v>10678</v>
      </c>
    </row>
    <row r="5781" spans="1:8" x14ac:dyDescent="0.35">
      <c r="A5781">
        <v>1443383533</v>
      </c>
      <c r="B5781" t="s">
        <v>10679</v>
      </c>
      <c r="C5781" t="str">
        <f t="shared" si="96"/>
        <v>2023/12/08 19:51:50.255</v>
      </c>
      <c r="D5781">
        <v>1702036310255</v>
      </c>
      <c r="E5781">
        <v>0</v>
      </c>
      <c r="F5781" t="s">
        <v>1077</v>
      </c>
      <c r="H5781" t="s">
        <v>10680</v>
      </c>
    </row>
    <row r="5782" spans="1:8" hidden="1" x14ac:dyDescent="0.35">
      <c r="A5782">
        <v>351798847</v>
      </c>
      <c r="B5782" t="s">
        <v>10681</v>
      </c>
      <c r="C5782" t="str">
        <f t="shared" si="96"/>
        <v>2023/12/08 19:51:50.276</v>
      </c>
      <c r="D5782">
        <v>1702036310276</v>
      </c>
      <c r="E5782">
        <v>0</v>
      </c>
      <c r="F5782" t="s">
        <v>10682</v>
      </c>
      <c r="H5782" t="s">
        <v>10683</v>
      </c>
    </row>
    <row r="5783" spans="1:8" hidden="1" x14ac:dyDescent="0.35">
      <c r="A5783">
        <v>176419943</v>
      </c>
      <c r="B5783" t="s">
        <v>10684</v>
      </c>
      <c r="C5783" t="str">
        <f t="shared" si="96"/>
        <v>2023/12/08 19:51:50.336</v>
      </c>
      <c r="D5783">
        <v>1702036310336</v>
      </c>
      <c r="E5783">
        <v>0</v>
      </c>
      <c r="F5783" t="s">
        <v>10685</v>
      </c>
      <c r="H5783" t="s">
        <v>10686</v>
      </c>
    </row>
    <row r="5784" spans="1:8" hidden="1" x14ac:dyDescent="0.35">
      <c r="A5784">
        <v>1412891623</v>
      </c>
      <c r="B5784" t="s">
        <v>10687</v>
      </c>
      <c r="C5784" t="str">
        <f t="shared" si="96"/>
        <v>2023/12/08 19:51:50.365</v>
      </c>
      <c r="D5784">
        <v>1702036310365</v>
      </c>
      <c r="E5784">
        <v>0</v>
      </c>
      <c r="F5784" t="s">
        <v>519</v>
      </c>
      <c r="H5784" t="s">
        <v>10688</v>
      </c>
    </row>
    <row r="5785" spans="1:8" hidden="1" x14ac:dyDescent="0.35">
      <c r="A5785">
        <v>21197155</v>
      </c>
      <c r="B5785" t="s">
        <v>10689</v>
      </c>
      <c r="C5785" t="str">
        <f t="shared" si="96"/>
        <v>2023/12/08 19:51:50.367</v>
      </c>
      <c r="D5785">
        <v>1702036310367</v>
      </c>
      <c r="E5785">
        <v>0</v>
      </c>
      <c r="F5785" t="s">
        <v>10690</v>
      </c>
      <c r="H5785" t="s">
        <v>10691</v>
      </c>
    </row>
    <row r="5786" spans="1:8" hidden="1" x14ac:dyDescent="0.35">
      <c r="A5786">
        <v>1380721002</v>
      </c>
      <c r="B5786" t="s">
        <v>7941</v>
      </c>
      <c r="C5786" t="str">
        <f t="shared" si="96"/>
        <v>2023/12/08 19:51:50.405</v>
      </c>
      <c r="D5786">
        <v>1702036310405</v>
      </c>
      <c r="E5786">
        <v>0</v>
      </c>
      <c r="F5786" t="s">
        <v>7942</v>
      </c>
      <c r="H5786" t="s">
        <v>10692</v>
      </c>
    </row>
    <row r="5787" spans="1:8" x14ac:dyDescent="0.35">
      <c r="A5787">
        <v>3493087531763803</v>
      </c>
      <c r="B5787" t="s">
        <v>10693</v>
      </c>
      <c r="C5787" t="str">
        <f t="shared" si="96"/>
        <v>2023/12/08 19:51:50.511</v>
      </c>
      <c r="D5787">
        <v>1702036310511</v>
      </c>
      <c r="E5787">
        <v>0</v>
      </c>
      <c r="F5787" t="s">
        <v>848</v>
      </c>
      <c r="H5787" t="s">
        <v>10694</v>
      </c>
    </row>
    <row r="5788" spans="1:8" x14ac:dyDescent="0.35">
      <c r="A5788">
        <v>1728086627</v>
      </c>
      <c r="B5788" t="s">
        <v>10695</v>
      </c>
      <c r="C5788" t="str">
        <f t="shared" si="96"/>
        <v>2023/12/08 19:51:50.619</v>
      </c>
      <c r="D5788">
        <v>1702036310619</v>
      </c>
      <c r="E5788">
        <v>0</v>
      </c>
      <c r="F5788" t="s">
        <v>10696</v>
      </c>
      <c r="H5788" t="s">
        <v>10697</v>
      </c>
    </row>
    <row r="5789" spans="1:8" hidden="1" x14ac:dyDescent="0.35">
      <c r="A5789">
        <v>3493280020957255</v>
      </c>
      <c r="B5789" t="s">
        <v>10698</v>
      </c>
      <c r="C5789" t="str">
        <f t="shared" si="96"/>
        <v>2023/12/08 19:51:50.626</v>
      </c>
      <c r="D5789">
        <v>1702036310626</v>
      </c>
      <c r="E5789">
        <v>0</v>
      </c>
      <c r="F5789" t="s">
        <v>10699</v>
      </c>
      <c r="H5789" t="s">
        <v>10700</v>
      </c>
    </row>
    <row r="5790" spans="1:8" hidden="1" x14ac:dyDescent="0.35">
      <c r="A5790">
        <v>661488748</v>
      </c>
      <c r="B5790" t="s">
        <v>10701</v>
      </c>
      <c r="C5790" t="str">
        <f t="shared" si="96"/>
        <v>2023/12/08 19:51:50.651</v>
      </c>
      <c r="D5790">
        <v>1702036310651</v>
      </c>
      <c r="E5790">
        <v>0</v>
      </c>
      <c r="F5790" t="s">
        <v>27</v>
      </c>
      <c r="H5790" t="s">
        <v>10702</v>
      </c>
    </row>
    <row r="5791" spans="1:8" hidden="1" x14ac:dyDescent="0.35">
      <c r="A5791">
        <v>631057369</v>
      </c>
      <c r="B5791" t="s">
        <v>10703</v>
      </c>
      <c r="C5791" t="str">
        <f t="shared" si="96"/>
        <v>2023/12/08 19:51:50.661</v>
      </c>
      <c r="D5791">
        <v>1702036310661</v>
      </c>
      <c r="E5791">
        <v>0</v>
      </c>
      <c r="F5791" t="s">
        <v>27</v>
      </c>
      <c r="H5791" t="s">
        <v>10704</v>
      </c>
    </row>
    <row r="5792" spans="1:8" hidden="1" x14ac:dyDescent="0.35">
      <c r="A5792">
        <v>3493087575804363</v>
      </c>
      <c r="B5792" t="s">
        <v>10705</v>
      </c>
      <c r="C5792" t="str">
        <f t="shared" si="96"/>
        <v>2023/12/08 19:51:50.806</v>
      </c>
      <c r="D5792">
        <v>1702036310806</v>
      </c>
      <c r="E5792">
        <v>0</v>
      </c>
      <c r="F5792" t="s">
        <v>10706</v>
      </c>
      <c r="H5792" t="s">
        <v>10707</v>
      </c>
    </row>
    <row r="5793" spans="1:8" x14ac:dyDescent="0.35">
      <c r="A5793">
        <v>19153017</v>
      </c>
      <c r="B5793" t="s">
        <v>10708</v>
      </c>
      <c r="C5793" t="str">
        <f t="shared" si="96"/>
        <v>2023/12/08 19:51:50.809</v>
      </c>
      <c r="D5793">
        <v>1702036310809</v>
      </c>
      <c r="E5793">
        <v>0</v>
      </c>
      <c r="F5793" t="s">
        <v>24</v>
      </c>
      <c r="H5793" t="s">
        <v>10709</v>
      </c>
    </row>
    <row r="5794" spans="1:8" hidden="1" x14ac:dyDescent="0.35">
      <c r="A5794">
        <v>488924713</v>
      </c>
      <c r="B5794" t="s">
        <v>10710</v>
      </c>
      <c r="C5794" t="str">
        <f t="shared" si="96"/>
        <v>2023/12/08 19:51:50.810</v>
      </c>
      <c r="D5794">
        <v>1702036310810</v>
      </c>
      <c r="E5794">
        <v>0</v>
      </c>
      <c r="F5794" t="s">
        <v>27</v>
      </c>
      <c r="H5794" t="s">
        <v>10711</v>
      </c>
    </row>
    <row r="5795" spans="1:8" hidden="1" x14ac:dyDescent="0.35">
      <c r="A5795">
        <v>481841994</v>
      </c>
      <c r="B5795" t="s">
        <v>10234</v>
      </c>
      <c r="C5795" t="str">
        <f t="shared" si="96"/>
        <v>2023/12/08 19:51:51.000</v>
      </c>
      <c r="D5795">
        <v>1702036311000</v>
      </c>
      <c r="E5795">
        <v>1</v>
      </c>
      <c r="F5795" t="s">
        <v>72</v>
      </c>
      <c r="G5795">
        <v>0.1</v>
      </c>
      <c r="H5795" t="s">
        <v>59</v>
      </c>
    </row>
    <row r="5796" spans="1:8" hidden="1" x14ac:dyDescent="0.35">
      <c r="A5796">
        <v>37069043</v>
      </c>
      <c r="B5796" t="s">
        <v>4921</v>
      </c>
      <c r="C5796" t="str">
        <f t="shared" si="96"/>
        <v>2023/12/08 19:51:51.000</v>
      </c>
      <c r="D5796">
        <v>1702036311000</v>
      </c>
      <c r="E5796">
        <v>1</v>
      </c>
      <c r="F5796" t="s">
        <v>3327</v>
      </c>
      <c r="G5796">
        <v>0.1</v>
      </c>
      <c r="H5796" t="s">
        <v>59</v>
      </c>
    </row>
    <row r="5797" spans="1:8" hidden="1" x14ac:dyDescent="0.35">
      <c r="A5797">
        <v>316692646</v>
      </c>
      <c r="B5797" t="s">
        <v>10083</v>
      </c>
      <c r="C5797" t="str">
        <f t="shared" si="96"/>
        <v>2023/12/08 19:51:51.000</v>
      </c>
      <c r="D5797">
        <v>1702036311000</v>
      </c>
      <c r="E5797">
        <v>1</v>
      </c>
      <c r="F5797" t="s">
        <v>72</v>
      </c>
      <c r="G5797">
        <v>0.1</v>
      </c>
      <c r="H5797" t="s">
        <v>59</v>
      </c>
    </row>
    <row r="5798" spans="1:8" hidden="1" x14ac:dyDescent="0.35">
      <c r="A5798">
        <v>29318438</v>
      </c>
      <c r="B5798" t="s">
        <v>10322</v>
      </c>
      <c r="C5798" t="str">
        <f t="shared" si="96"/>
        <v>2023/12/08 19:51:51.000</v>
      </c>
      <c r="D5798">
        <v>1702036311000</v>
      </c>
      <c r="E5798">
        <v>1</v>
      </c>
      <c r="F5798" t="s">
        <v>2242</v>
      </c>
      <c r="G5798">
        <v>0.1</v>
      </c>
      <c r="H5798" t="s">
        <v>59</v>
      </c>
    </row>
    <row r="5799" spans="1:8" hidden="1" x14ac:dyDescent="0.35">
      <c r="A5799">
        <v>281994281</v>
      </c>
      <c r="B5799" t="s">
        <v>10548</v>
      </c>
      <c r="C5799" t="str">
        <f t="shared" si="96"/>
        <v>2023/12/08 19:51:51.000</v>
      </c>
      <c r="D5799">
        <v>1702036311000</v>
      </c>
      <c r="E5799">
        <v>1</v>
      </c>
      <c r="F5799" t="s">
        <v>58</v>
      </c>
      <c r="G5799">
        <v>0</v>
      </c>
      <c r="H5799" t="s">
        <v>59</v>
      </c>
    </row>
    <row r="5800" spans="1:8" hidden="1" x14ac:dyDescent="0.35">
      <c r="A5800">
        <v>34214891</v>
      </c>
      <c r="B5800" t="s">
        <v>10712</v>
      </c>
      <c r="C5800" t="str">
        <f t="shared" si="96"/>
        <v>2023/12/08 19:51:51.105</v>
      </c>
      <c r="D5800">
        <v>1702036311105</v>
      </c>
      <c r="E5800">
        <v>0</v>
      </c>
      <c r="F5800" t="s">
        <v>9197</v>
      </c>
      <c r="H5800" t="s">
        <v>10713</v>
      </c>
    </row>
    <row r="5801" spans="1:8" hidden="1" x14ac:dyDescent="0.35">
      <c r="A5801">
        <v>499891998</v>
      </c>
      <c r="B5801" t="s">
        <v>10714</v>
      </c>
      <c r="C5801" t="str">
        <f t="shared" si="96"/>
        <v>2023/12/08 19:51:51.156</v>
      </c>
      <c r="D5801">
        <v>1702036311156</v>
      </c>
      <c r="E5801">
        <v>0</v>
      </c>
      <c r="F5801" t="s">
        <v>10715</v>
      </c>
      <c r="H5801" t="s">
        <v>10716</v>
      </c>
    </row>
    <row r="5802" spans="1:8" x14ac:dyDescent="0.35">
      <c r="A5802">
        <v>1782997729</v>
      </c>
      <c r="B5802" t="s">
        <v>10717</v>
      </c>
      <c r="C5802" t="str">
        <f t="shared" si="96"/>
        <v>2023/12/08 19:51:51.175</v>
      </c>
      <c r="D5802">
        <v>1702036311175</v>
      </c>
      <c r="E5802">
        <v>0</v>
      </c>
      <c r="F5802" t="s">
        <v>10718</v>
      </c>
      <c r="H5802" t="s">
        <v>10719</v>
      </c>
    </row>
    <row r="5803" spans="1:8" hidden="1" x14ac:dyDescent="0.35">
      <c r="A5803">
        <v>132517877</v>
      </c>
      <c r="B5803" t="s">
        <v>40</v>
      </c>
      <c r="C5803" t="str">
        <f t="shared" si="96"/>
        <v>2023/12/08 19:51:51.182</v>
      </c>
      <c r="D5803">
        <v>1702036311182</v>
      </c>
      <c r="E5803">
        <v>0</v>
      </c>
      <c r="F5803" t="s">
        <v>27</v>
      </c>
      <c r="H5803" t="s">
        <v>10720</v>
      </c>
    </row>
    <row r="5804" spans="1:8" hidden="1" x14ac:dyDescent="0.35">
      <c r="A5804">
        <v>452173899</v>
      </c>
      <c r="B5804" t="s">
        <v>10721</v>
      </c>
      <c r="C5804" t="str">
        <f t="shared" si="96"/>
        <v>2023/12/08 19:51:51.292</v>
      </c>
      <c r="D5804">
        <v>1702036311292</v>
      </c>
      <c r="E5804">
        <v>0</v>
      </c>
      <c r="F5804" t="s">
        <v>10722</v>
      </c>
      <c r="H5804" t="s">
        <v>10723</v>
      </c>
    </row>
    <row r="5805" spans="1:8" hidden="1" x14ac:dyDescent="0.35">
      <c r="A5805">
        <v>1433373610</v>
      </c>
      <c r="B5805" t="s">
        <v>8886</v>
      </c>
      <c r="C5805" t="str">
        <f t="shared" ref="C5805:C5866" si="97">TEXT((D5805/1000+8*3600)/86400+70*365+19,"yyyy/mm/dd hh:mm:ss.000")</f>
        <v>2023/12/08 19:51:51.296</v>
      </c>
      <c r="D5805">
        <v>1702036311296</v>
      </c>
      <c r="E5805">
        <v>0</v>
      </c>
      <c r="F5805" t="s">
        <v>10724</v>
      </c>
      <c r="H5805" t="s">
        <v>10725</v>
      </c>
    </row>
    <row r="5806" spans="1:8" hidden="1" x14ac:dyDescent="0.35">
      <c r="A5806">
        <v>3494379090086299</v>
      </c>
      <c r="B5806" t="s">
        <v>10726</v>
      </c>
      <c r="C5806" t="str">
        <f t="shared" si="97"/>
        <v>2023/12/08 19:51:51.309</v>
      </c>
      <c r="D5806">
        <v>1702036311309</v>
      </c>
      <c r="E5806">
        <v>0</v>
      </c>
      <c r="F5806" t="s">
        <v>10727</v>
      </c>
      <c r="H5806" t="s">
        <v>10728</v>
      </c>
    </row>
    <row r="5807" spans="1:8" hidden="1" x14ac:dyDescent="0.35">
      <c r="A5807">
        <v>526028039</v>
      </c>
      <c r="B5807" t="s">
        <v>10729</v>
      </c>
      <c r="C5807" t="str">
        <f t="shared" si="97"/>
        <v>2023/12/08 19:51:51.350</v>
      </c>
      <c r="D5807">
        <v>1702036311350</v>
      </c>
      <c r="E5807">
        <v>0</v>
      </c>
      <c r="F5807" t="s">
        <v>30</v>
      </c>
      <c r="H5807" t="s">
        <v>10730</v>
      </c>
    </row>
    <row r="5808" spans="1:8" hidden="1" x14ac:dyDescent="0.35">
      <c r="A5808">
        <v>451515304</v>
      </c>
      <c r="B5808" t="s">
        <v>10731</v>
      </c>
      <c r="C5808" t="str">
        <f t="shared" si="97"/>
        <v>2023/12/08 19:51:51.375</v>
      </c>
      <c r="D5808">
        <v>1702036311375</v>
      </c>
      <c r="E5808">
        <v>0</v>
      </c>
      <c r="F5808" t="s">
        <v>75</v>
      </c>
      <c r="H5808" t="s">
        <v>10732</v>
      </c>
    </row>
    <row r="5809" spans="1:8" hidden="1" x14ac:dyDescent="0.35">
      <c r="A5809">
        <v>490041686</v>
      </c>
      <c r="B5809" t="s">
        <v>10518</v>
      </c>
      <c r="C5809" t="str">
        <f t="shared" si="97"/>
        <v>2023/12/08 19:51:51.487</v>
      </c>
      <c r="D5809">
        <v>1702036311487</v>
      </c>
      <c r="E5809">
        <v>0</v>
      </c>
      <c r="F5809" t="s">
        <v>27</v>
      </c>
      <c r="H5809" t="s">
        <v>10733</v>
      </c>
    </row>
    <row r="5810" spans="1:8" hidden="1" x14ac:dyDescent="0.35">
      <c r="A5810">
        <v>508425345</v>
      </c>
      <c r="B5810" t="s">
        <v>10734</v>
      </c>
      <c r="C5810" t="str">
        <f t="shared" si="97"/>
        <v>2023/12/08 19:51:51.519</v>
      </c>
      <c r="D5810">
        <v>1702036311519</v>
      </c>
      <c r="E5810">
        <v>0</v>
      </c>
      <c r="F5810" t="s">
        <v>272</v>
      </c>
      <c r="H5810" t="s">
        <v>10735</v>
      </c>
    </row>
    <row r="5811" spans="1:8" hidden="1" x14ac:dyDescent="0.35">
      <c r="A5811">
        <v>594780493</v>
      </c>
      <c r="B5811" t="s">
        <v>361</v>
      </c>
      <c r="C5811" t="str">
        <f t="shared" si="97"/>
        <v>2023/12/08 19:51:51.528</v>
      </c>
      <c r="D5811">
        <v>1702036311528</v>
      </c>
      <c r="E5811">
        <v>0</v>
      </c>
      <c r="F5811" t="s">
        <v>5167</v>
      </c>
      <c r="H5811" t="s">
        <v>10736</v>
      </c>
    </row>
    <row r="5812" spans="1:8" x14ac:dyDescent="0.35">
      <c r="A5812">
        <v>2044258796</v>
      </c>
      <c r="B5812" t="s">
        <v>10737</v>
      </c>
      <c r="C5812" t="str">
        <f t="shared" si="97"/>
        <v>2023/12/08 19:51:51.533</v>
      </c>
      <c r="D5812">
        <v>1702036311533</v>
      </c>
      <c r="E5812">
        <v>0</v>
      </c>
      <c r="F5812" t="s">
        <v>10738</v>
      </c>
      <c r="H5812" t="s">
        <v>10739</v>
      </c>
    </row>
    <row r="5813" spans="1:8" x14ac:dyDescent="0.35">
      <c r="A5813">
        <v>162096110</v>
      </c>
      <c r="B5813" t="s">
        <v>10740</v>
      </c>
      <c r="C5813" t="str">
        <f t="shared" si="97"/>
        <v>2023/12/08 19:51:51.548</v>
      </c>
      <c r="D5813">
        <v>1702036311548</v>
      </c>
      <c r="E5813">
        <v>0</v>
      </c>
      <c r="F5813" t="s">
        <v>4302</v>
      </c>
      <c r="H5813" t="s">
        <v>10741</v>
      </c>
    </row>
    <row r="5814" spans="1:8" hidden="1" x14ac:dyDescent="0.35">
      <c r="A5814">
        <v>455974396</v>
      </c>
      <c r="B5814" t="s">
        <v>10742</v>
      </c>
      <c r="C5814" t="str">
        <f t="shared" si="97"/>
        <v>2023/12/08 19:51:51.556</v>
      </c>
      <c r="D5814">
        <v>1702036311556</v>
      </c>
      <c r="E5814">
        <v>0</v>
      </c>
      <c r="F5814" t="s">
        <v>27</v>
      </c>
      <c r="H5814" t="s">
        <v>10743</v>
      </c>
    </row>
    <row r="5815" spans="1:8" x14ac:dyDescent="0.35">
      <c r="A5815">
        <v>22323332</v>
      </c>
      <c r="B5815" t="s">
        <v>9856</v>
      </c>
      <c r="C5815" t="str">
        <f t="shared" si="97"/>
        <v>2023/12/08 19:51:51.586</v>
      </c>
      <c r="D5815">
        <v>1702036311586</v>
      </c>
      <c r="E5815">
        <v>0</v>
      </c>
      <c r="F5815" t="s">
        <v>1357</v>
      </c>
      <c r="H5815" t="s">
        <v>10744</v>
      </c>
    </row>
    <row r="5816" spans="1:8" hidden="1" x14ac:dyDescent="0.35">
      <c r="A5816">
        <v>385280817</v>
      </c>
      <c r="B5816" t="s">
        <v>10745</v>
      </c>
      <c r="C5816" t="str">
        <f t="shared" si="97"/>
        <v>2023/12/08 19:51:52.000</v>
      </c>
      <c r="D5816">
        <v>1702036312000</v>
      </c>
      <c r="E5816">
        <v>1</v>
      </c>
      <c r="F5816" t="s">
        <v>186</v>
      </c>
      <c r="G5816">
        <v>1</v>
      </c>
      <c r="H5816" t="s">
        <v>59</v>
      </c>
    </row>
    <row r="5817" spans="1:8" hidden="1" x14ac:dyDescent="0.35">
      <c r="A5817">
        <v>524620545</v>
      </c>
      <c r="B5817" t="s">
        <v>10746</v>
      </c>
      <c r="C5817" t="str">
        <f t="shared" si="97"/>
        <v>2023/12/08 19:51:52.000</v>
      </c>
      <c r="D5817">
        <v>1702036312000</v>
      </c>
      <c r="E5817">
        <v>1</v>
      </c>
      <c r="F5817" t="s">
        <v>186</v>
      </c>
      <c r="G5817">
        <v>1</v>
      </c>
      <c r="H5817" t="s">
        <v>59</v>
      </c>
    </row>
    <row r="5818" spans="1:8" hidden="1" x14ac:dyDescent="0.35">
      <c r="A5818">
        <v>481841994</v>
      </c>
      <c r="B5818" t="s">
        <v>10234</v>
      </c>
      <c r="C5818" t="str">
        <f t="shared" si="97"/>
        <v>2023/12/08 19:51:52.000</v>
      </c>
      <c r="D5818">
        <v>1702036312000</v>
      </c>
      <c r="E5818">
        <v>1</v>
      </c>
      <c r="F5818" t="s">
        <v>72</v>
      </c>
      <c r="G5818">
        <v>0.1</v>
      </c>
      <c r="H5818" t="s">
        <v>59</v>
      </c>
    </row>
    <row r="5819" spans="1:8" hidden="1" x14ac:dyDescent="0.35">
      <c r="A5819">
        <v>37069043</v>
      </c>
      <c r="B5819" t="s">
        <v>4921</v>
      </c>
      <c r="C5819" t="str">
        <f t="shared" si="97"/>
        <v>2023/12/08 19:51:52.000</v>
      </c>
      <c r="D5819">
        <v>1702036312000</v>
      </c>
      <c r="E5819">
        <v>1</v>
      </c>
      <c r="F5819" t="s">
        <v>3327</v>
      </c>
      <c r="G5819">
        <v>0.1</v>
      </c>
      <c r="H5819" t="s">
        <v>59</v>
      </c>
    </row>
    <row r="5820" spans="1:8" hidden="1" x14ac:dyDescent="0.35">
      <c r="A5820">
        <v>325681854</v>
      </c>
      <c r="B5820" t="s">
        <v>7686</v>
      </c>
      <c r="C5820" t="str">
        <f t="shared" si="97"/>
        <v>2023/12/08 19:51:52.000</v>
      </c>
      <c r="D5820">
        <v>1702036312000</v>
      </c>
      <c r="E5820">
        <v>1</v>
      </c>
      <c r="F5820" t="s">
        <v>2242</v>
      </c>
      <c r="G5820">
        <v>0.1</v>
      </c>
      <c r="H5820" t="s">
        <v>59</v>
      </c>
    </row>
    <row r="5821" spans="1:8" hidden="1" x14ac:dyDescent="0.35">
      <c r="A5821">
        <v>316692646</v>
      </c>
      <c r="B5821" t="s">
        <v>10083</v>
      </c>
      <c r="C5821" t="str">
        <f t="shared" si="97"/>
        <v>2023/12/08 19:51:52.000</v>
      </c>
      <c r="D5821">
        <v>1702036312000</v>
      </c>
      <c r="E5821">
        <v>1</v>
      </c>
      <c r="F5821" t="s">
        <v>72</v>
      </c>
      <c r="G5821">
        <v>0.1</v>
      </c>
      <c r="H5821" t="s">
        <v>59</v>
      </c>
    </row>
    <row r="5822" spans="1:8" hidden="1" x14ac:dyDescent="0.35">
      <c r="A5822">
        <v>29318438</v>
      </c>
      <c r="B5822" t="s">
        <v>10322</v>
      </c>
      <c r="C5822" t="str">
        <f t="shared" si="97"/>
        <v>2023/12/08 19:51:52.000</v>
      </c>
      <c r="D5822">
        <v>1702036312000</v>
      </c>
      <c r="E5822">
        <v>1</v>
      </c>
      <c r="F5822" t="s">
        <v>2242</v>
      </c>
      <c r="G5822">
        <v>0.1</v>
      </c>
      <c r="H5822" t="s">
        <v>59</v>
      </c>
    </row>
    <row r="5823" spans="1:8" hidden="1" x14ac:dyDescent="0.35">
      <c r="A5823">
        <v>1352361931</v>
      </c>
      <c r="B5823" t="s">
        <v>10436</v>
      </c>
      <c r="C5823" t="str">
        <f t="shared" si="97"/>
        <v>2023/12/08 19:51:52.000</v>
      </c>
      <c r="D5823">
        <v>1702036312000</v>
      </c>
      <c r="E5823">
        <v>1</v>
      </c>
      <c r="F5823" t="s">
        <v>58</v>
      </c>
      <c r="G5823">
        <v>0</v>
      </c>
      <c r="H5823" t="s">
        <v>59</v>
      </c>
    </row>
    <row r="5824" spans="1:8" hidden="1" x14ac:dyDescent="0.35">
      <c r="A5824">
        <v>281994281</v>
      </c>
      <c r="B5824" t="s">
        <v>10548</v>
      </c>
      <c r="C5824" t="str">
        <f t="shared" si="97"/>
        <v>2023/12/08 19:51:52.000</v>
      </c>
      <c r="D5824">
        <v>1702036312000</v>
      </c>
      <c r="E5824">
        <v>1</v>
      </c>
      <c r="F5824" t="s">
        <v>58</v>
      </c>
      <c r="G5824">
        <v>0</v>
      </c>
      <c r="H5824" t="s">
        <v>59</v>
      </c>
    </row>
    <row r="5825" spans="1:8" hidden="1" x14ac:dyDescent="0.35">
      <c r="A5825">
        <v>26478630</v>
      </c>
      <c r="B5825" t="s">
        <v>7015</v>
      </c>
      <c r="C5825" t="str">
        <f t="shared" si="97"/>
        <v>2023/12/08 19:51:52.200</v>
      </c>
      <c r="D5825">
        <v>1702036312200</v>
      </c>
      <c r="E5825">
        <v>0</v>
      </c>
      <c r="F5825" t="s">
        <v>272</v>
      </c>
      <c r="H5825" t="s">
        <v>10747</v>
      </c>
    </row>
    <row r="5826" spans="1:8" hidden="1" x14ac:dyDescent="0.35">
      <c r="A5826">
        <v>512661859</v>
      </c>
      <c r="B5826" t="s">
        <v>2676</v>
      </c>
      <c r="C5826" t="str">
        <f t="shared" si="97"/>
        <v>2023/12/08 19:51:52.229</v>
      </c>
      <c r="D5826">
        <v>1702036312229</v>
      </c>
      <c r="E5826">
        <v>0</v>
      </c>
      <c r="F5826" t="s">
        <v>27</v>
      </c>
      <c r="H5826" t="s">
        <v>10748</v>
      </c>
    </row>
    <row r="5827" spans="1:8" x14ac:dyDescent="0.35">
      <c r="A5827">
        <v>131261932</v>
      </c>
      <c r="B5827" t="s">
        <v>10749</v>
      </c>
      <c r="C5827" t="str">
        <f t="shared" si="97"/>
        <v>2023/12/08 19:51:52.242</v>
      </c>
      <c r="D5827">
        <v>1702036312242</v>
      </c>
      <c r="E5827">
        <v>0</v>
      </c>
      <c r="F5827" t="s">
        <v>24</v>
      </c>
      <c r="H5827" t="s">
        <v>10750</v>
      </c>
    </row>
    <row r="5828" spans="1:8" hidden="1" x14ac:dyDescent="0.35">
      <c r="A5828">
        <v>660286191</v>
      </c>
      <c r="B5828" t="s">
        <v>6806</v>
      </c>
      <c r="C5828" t="str">
        <f t="shared" si="97"/>
        <v>2023/12/08 19:51:52.258</v>
      </c>
      <c r="D5828">
        <v>1702036312258</v>
      </c>
      <c r="E5828">
        <v>0</v>
      </c>
      <c r="F5828" t="s">
        <v>8249</v>
      </c>
      <c r="H5828" t="s">
        <v>10751</v>
      </c>
    </row>
    <row r="5829" spans="1:8" hidden="1" x14ac:dyDescent="0.35">
      <c r="A5829">
        <v>32907075</v>
      </c>
      <c r="B5829" t="s">
        <v>10752</v>
      </c>
      <c r="C5829" t="str">
        <f t="shared" si="97"/>
        <v>2023/12/08 19:51:52.269</v>
      </c>
      <c r="D5829">
        <v>1702036312269</v>
      </c>
      <c r="E5829">
        <v>0</v>
      </c>
      <c r="F5829" t="s">
        <v>10753</v>
      </c>
      <c r="H5829" t="s">
        <v>10754</v>
      </c>
    </row>
    <row r="5830" spans="1:8" hidden="1" x14ac:dyDescent="0.35">
      <c r="A5830">
        <v>3461568838765156</v>
      </c>
      <c r="B5830" t="s">
        <v>10755</v>
      </c>
      <c r="C5830" t="str">
        <f t="shared" si="97"/>
        <v>2023/12/08 19:51:52.295</v>
      </c>
      <c r="D5830">
        <v>1702036312295</v>
      </c>
      <c r="E5830">
        <v>0</v>
      </c>
      <c r="F5830" t="s">
        <v>1237</v>
      </c>
      <c r="H5830" t="s">
        <v>10756</v>
      </c>
    </row>
    <row r="5831" spans="1:8" hidden="1" x14ac:dyDescent="0.35">
      <c r="A5831">
        <v>489880487</v>
      </c>
      <c r="B5831" t="s">
        <v>547</v>
      </c>
      <c r="C5831" t="str">
        <f t="shared" si="97"/>
        <v>2023/12/08 19:51:52.382</v>
      </c>
      <c r="D5831">
        <v>1702036312382</v>
      </c>
      <c r="E5831">
        <v>0</v>
      </c>
      <c r="F5831" t="s">
        <v>27</v>
      </c>
      <c r="H5831" t="s">
        <v>10757</v>
      </c>
    </row>
    <row r="5832" spans="1:8" hidden="1" x14ac:dyDescent="0.35">
      <c r="A5832">
        <v>444272915</v>
      </c>
      <c r="B5832" t="s">
        <v>10758</v>
      </c>
      <c r="C5832" t="str">
        <f t="shared" si="97"/>
        <v>2023/12/08 19:51:52.545</v>
      </c>
      <c r="D5832">
        <v>1702036312545</v>
      </c>
      <c r="E5832">
        <v>0</v>
      </c>
      <c r="F5832" t="s">
        <v>10759</v>
      </c>
      <c r="H5832" t="s">
        <v>10760</v>
      </c>
    </row>
    <row r="5833" spans="1:8" hidden="1" x14ac:dyDescent="0.35">
      <c r="A5833">
        <v>509037227</v>
      </c>
      <c r="B5833" t="s">
        <v>3509</v>
      </c>
      <c r="C5833" t="str">
        <f t="shared" si="97"/>
        <v>2023/12/08 19:51:52.547</v>
      </c>
      <c r="D5833">
        <v>1702036312547</v>
      </c>
      <c r="E5833">
        <v>0</v>
      </c>
      <c r="F5833" t="s">
        <v>3510</v>
      </c>
      <c r="H5833" t="s">
        <v>10761</v>
      </c>
    </row>
    <row r="5834" spans="1:8" hidden="1" x14ac:dyDescent="0.35">
      <c r="A5834">
        <v>3493135613168011</v>
      </c>
      <c r="B5834" t="s">
        <v>10762</v>
      </c>
      <c r="C5834" t="str">
        <f t="shared" si="97"/>
        <v>2023/12/08 19:51:52.682</v>
      </c>
      <c r="D5834">
        <v>1702036312682</v>
      </c>
      <c r="E5834">
        <v>0</v>
      </c>
      <c r="F5834" t="s">
        <v>27</v>
      </c>
      <c r="H5834" t="s">
        <v>10763</v>
      </c>
    </row>
    <row r="5835" spans="1:8" hidden="1" x14ac:dyDescent="0.35">
      <c r="A5835">
        <v>491297453</v>
      </c>
      <c r="B5835" t="s">
        <v>10764</v>
      </c>
      <c r="C5835" t="str">
        <f t="shared" si="97"/>
        <v>2023/12/08 19:51:52.721</v>
      </c>
      <c r="D5835">
        <v>1702036312721</v>
      </c>
      <c r="E5835">
        <v>0</v>
      </c>
      <c r="F5835" t="s">
        <v>10765</v>
      </c>
      <c r="H5835" t="s">
        <v>10766</v>
      </c>
    </row>
    <row r="5836" spans="1:8" hidden="1" x14ac:dyDescent="0.35">
      <c r="A5836">
        <v>511193177</v>
      </c>
      <c r="B5836" t="s">
        <v>10767</v>
      </c>
      <c r="C5836" t="str">
        <f t="shared" si="97"/>
        <v>2023/12/08 19:51:52.804</v>
      </c>
      <c r="D5836">
        <v>1702036312804</v>
      </c>
      <c r="E5836">
        <v>0</v>
      </c>
      <c r="F5836" t="s">
        <v>27</v>
      </c>
      <c r="H5836" t="s">
        <v>10768</v>
      </c>
    </row>
    <row r="5837" spans="1:8" hidden="1" x14ac:dyDescent="0.35">
      <c r="A5837">
        <v>497211109</v>
      </c>
      <c r="B5837" t="s">
        <v>10769</v>
      </c>
      <c r="C5837" t="str">
        <f t="shared" si="97"/>
        <v>2023/12/08 19:51:52.809</v>
      </c>
      <c r="D5837">
        <v>1702036312809</v>
      </c>
      <c r="E5837">
        <v>0</v>
      </c>
      <c r="F5837" t="s">
        <v>10770</v>
      </c>
      <c r="H5837" t="s">
        <v>10771</v>
      </c>
    </row>
    <row r="5838" spans="1:8" hidden="1" x14ac:dyDescent="0.35">
      <c r="A5838">
        <v>305512846</v>
      </c>
      <c r="B5838" t="s">
        <v>10772</v>
      </c>
      <c r="C5838" t="str">
        <f t="shared" si="97"/>
        <v>2023/12/08 19:51:52.814</v>
      </c>
      <c r="D5838">
        <v>1702036312814</v>
      </c>
      <c r="E5838">
        <v>0</v>
      </c>
      <c r="F5838" t="s">
        <v>10773</v>
      </c>
      <c r="H5838" t="s">
        <v>10774</v>
      </c>
    </row>
    <row r="5839" spans="1:8" hidden="1" x14ac:dyDescent="0.35">
      <c r="A5839">
        <v>665582164</v>
      </c>
      <c r="B5839" t="s">
        <v>10775</v>
      </c>
      <c r="C5839" t="str">
        <f t="shared" si="97"/>
        <v>2023/12/08 19:51:52.917</v>
      </c>
      <c r="D5839">
        <v>1702036312917</v>
      </c>
      <c r="E5839">
        <v>0</v>
      </c>
      <c r="F5839" t="s">
        <v>10776</v>
      </c>
      <c r="H5839" t="s">
        <v>10777</v>
      </c>
    </row>
    <row r="5840" spans="1:8" hidden="1" x14ac:dyDescent="0.35">
      <c r="A5840">
        <v>1496904631</v>
      </c>
      <c r="B5840" t="s">
        <v>10778</v>
      </c>
      <c r="C5840" t="str">
        <f t="shared" si="97"/>
        <v>2023/12/08 19:51:52.944</v>
      </c>
      <c r="D5840">
        <v>1702036312944</v>
      </c>
      <c r="E5840">
        <v>0</v>
      </c>
      <c r="F5840" t="s">
        <v>10779</v>
      </c>
      <c r="H5840" t="s">
        <v>10780</v>
      </c>
    </row>
    <row r="5841" spans="1:8" hidden="1" x14ac:dyDescent="0.35">
      <c r="A5841">
        <v>37069043</v>
      </c>
      <c r="B5841" t="s">
        <v>4921</v>
      </c>
      <c r="C5841" t="str">
        <f t="shared" si="97"/>
        <v>2023/12/08 19:51:53.000</v>
      </c>
      <c r="D5841">
        <v>1702036313000</v>
      </c>
      <c r="E5841">
        <v>1</v>
      </c>
      <c r="F5841" t="s">
        <v>3327</v>
      </c>
      <c r="G5841">
        <v>0.1</v>
      </c>
      <c r="H5841" t="s">
        <v>59</v>
      </c>
    </row>
    <row r="5842" spans="1:8" hidden="1" x14ac:dyDescent="0.35">
      <c r="A5842">
        <v>325681854</v>
      </c>
      <c r="B5842" t="s">
        <v>7686</v>
      </c>
      <c r="C5842" t="str">
        <f t="shared" si="97"/>
        <v>2023/12/08 19:51:53.000</v>
      </c>
      <c r="D5842">
        <v>1702036313000</v>
      </c>
      <c r="E5842">
        <v>1</v>
      </c>
      <c r="F5842" t="s">
        <v>2242</v>
      </c>
      <c r="G5842">
        <v>0.1</v>
      </c>
      <c r="H5842" t="s">
        <v>59</v>
      </c>
    </row>
    <row r="5843" spans="1:8" hidden="1" x14ac:dyDescent="0.35">
      <c r="A5843">
        <v>185915227</v>
      </c>
      <c r="B5843" t="s">
        <v>10781</v>
      </c>
      <c r="C5843" t="str">
        <f t="shared" si="97"/>
        <v>2023/12/08 19:51:53.000</v>
      </c>
      <c r="D5843">
        <v>1702036313000</v>
      </c>
      <c r="E5843">
        <v>1</v>
      </c>
      <c r="F5843" t="s">
        <v>58</v>
      </c>
      <c r="G5843">
        <v>0</v>
      </c>
      <c r="H5843" t="s">
        <v>59</v>
      </c>
    </row>
    <row r="5844" spans="1:8" hidden="1" x14ac:dyDescent="0.35">
      <c r="A5844">
        <v>398086290</v>
      </c>
      <c r="B5844" t="s">
        <v>10782</v>
      </c>
      <c r="C5844" t="str">
        <f t="shared" si="97"/>
        <v>2023/12/08 19:51:53.008</v>
      </c>
      <c r="D5844">
        <v>1702036313008</v>
      </c>
      <c r="E5844">
        <v>0</v>
      </c>
      <c r="F5844" t="s">
        <v>122</v>
      </c>
      <c r="H5844" t="s">
        <v>10783</v>
      </c>
    </row>
    <row r="5845" spans="1:8" hidden="1" x14ac:dyDescent="0.35">
      <c r="A5845">
        <v>1283270639</v>
      </c>
      <c r="B5845" t="s">
        <v>10784</v>
      </c>
      <c r="C5845" t="str">
        <f t="shared" si="97"/>
        <v>2023/12/08 19:51:53.119</v>
      </c>
      <c r="D5845">
        <v>1702036313119</v>
      </c>
      <c r="E5845">
        <v>0</v>
      </c>
      <c r="F5845" t="s">
        <v>8379</v>
      </c>
      <c r="H5845" t="s">
        <v>10785</v>
      </c>
    </row>
    <row r="5846" spans="1:8" hidden="1" x14ac:dyDescent="0.35">
      <c r="A5846">
        <v>511433775</v>
      </c>
      <c r="B5846" t="s">
        <v>9741</v>
      </c>
      <c r="C5846" t="str">
        <f t="shared" si="97"/>
        <v>2023/12/08 19:51:53.129</v>
      </c>
      <c r="D5846">
        <v>1702036313129</v>
      </c>
      <c r="E5846">
        <v>0</v>
      </c>
      <c r="F5846" t="s">
        <v>10786</v>
      </c>
      <c r="H5846" t="s">
        <v>10787</v>
      </c>
    </row>
    <row r="5847" spans="1:8" x14ac:dyDescent="0.35">
      <c r="A5847">
        <v>178660517</v>
      </c>
      <c r="B5847" t="s">
        <v>10788</v>
      </c>
      <c r="C5847" t="str">
        <f t="shared" si="97"/>
        <v>2023/12/08 19:51:53.142</v>
      </c>
      <c r="D5847">
        <v>1702036313142</v>
      </c>
      <c r="E5847">
        <v>0</v>
      </c>
      <c r="F5847" t="s">
        <v>24</v>
      </c>
      <c r="H5847" t="s">
        <v>10789</v>
      </c>
    </row>
    <row r="5848" spans="1:8" hidden="1" x14ac:dyDescent="0.35">
      <c r="A5848">
        <v>1791229998</v>
      </c>
      <c r="B5848" t="s">
        <v>10790</v>
      </c>
      <c r="C5848" t="str">
        <f t="shared" si="97"/>
        <v>2023/12/08 19:51:53.224</v>
      </c>
      <c r="D5848">
        <v>1702036313224</v>
      </c>
      <c r="E5848">
        <v>0</v>
      </c>
      <c r="F5848" t="s">
        <v>10791</v>
      </c>
      <c r="H5848" t="s">
        <v>10792</v>
      </c>
    </row>
    <row r="5849" spans="1:8" hidden="1" x14ac:dyDescent="0.35">
      <c r="A5849">
        <v>2186422</v>
      </c>
      <c r="B5849" t="s">
        <v>10214</v>
      </c>
      <c r="C5849" t="str">
        <f t="shared" si="97"/>
        <v>2023/12/08 19:51:53.329</v>
      </c>
      <c r="D5849">
        <v>1702036313329</v>
      </c>
      <c r="E5849">
        <v>0</v>
      </c>
      <c r="F5849" t="s">
        <v>10793</v>
      </c>
      <c r="H5849" t="s">
        <v>10794</v>
      </c>
    </row>
    <row r="5850" spans="1:8" hidden="1" x14ac:dyDescent="0.35">
      <c r="A5850">
        <v>3493258158147850</v>
      </c>
      <c r="B5850" t="s">
        <v>3364</v>
      </c>
      <c r="C5850" t="str">
        <f t="shared" si="97"/>
        <v>2023/12/08 19:51:53.349</v>
      </c>
      <c r="D5850">
        <v>1702036313349</v>
      </c>
      <c r="E5850">
        <v>0</v>
      </c>
      <c r="F5850" t="s">
        <v>10795</v>
      </c>
      <c r="H5850" t="s">
        <v>10796</v>
      </c>
    </row>
    <row r="5851" spans="1:8" hidden="1" x14ac:dyDescent="0.35">
      <c r="A5851">
        <v>3546581271840793</v>
      </c>
      <c r="B5851" t="s">
        <v>10797</v>
      </c>
      <c r="C5851" t="str">
        <f t="shared" si="97"/>
        <v>2023/12/08 19:51:53.368</v>
      </c>
      <c r="D5851">
        <v>1702036313368</v>
      </c>
      <c r="E5851">
        <v>0</v>
      </c>
      <c r="F5851" t="s">
        <v>1246</v>
      </c>
      <c r="H5851" t="s">
        <v>10798</v>
      </c>
    </row>
    <row r="5852" spans="1:8" hidden="1" x14ac:dyDescent="0.35">
      <c r="A5852">
        <v>1590305386</v>
      </c>
      <c r="B5852" t="s">
        <v>5336</v>
      </c>
      <c r="C5852" t="str">
        <f t="shared" si="97"/>
        <v>2023/12/08 19:51:53.436</v>
      </c>
      <c r="D5852">
        <v>1702036313436</v>
      </c>
      <c r="E5852">
        <v>0</v>
      </c>
      <c r="F5852" t="s">
        <v>10799</v>
      </c>
      <c r="H5852" t="s">
        <v>10800</v>
      </c>
    </row>
    <row r="5853" spans="1:8" hidden="1" x14ac:dyDescent="0.35">
      <c r="A5853">
        <v>450241742</v>
      </c>
      <c r="B5853" t="s">
        <v>10801</v>
      </c>
      <c r="C5853" t="str">
        <f t="shared" si="97"/>
        <v>2023/12/08 19:51:53.439</v>
      </c>
      <c r="D5853">
        <v>1702036313439</v>
      </c>
      <c r="E5853">
        <v>0</v>
      </c>
      <c r="F5853" t="s">
        <v>334</v>
      </c>
      <c r="H5853" t="s">
        <v>10802</v>
      </c>
    </row>
    <row r="5854" spans="1:8" hidden="1" x14ac:dyDescent="0.35">
      <c r="A5854">
        <v>1225497071</v>
      </c>
      <c r="B5854" t="s">
        <v>10803</v>
      </c>
      <c r="C5854" t="str">
        <f t="shared" si="97"/>
        <v>2023/12/08 19:51:53.456</v>
      </c>
      <c r="D5854">
        <v>1702036313456</v>
      </c>
      <c r="E5854">
        <v>0</v>
      </c>
      <c r="F5854" t="s">
        <v>10804</v>
      </c>
      <c r="H5854" t="s">
        <v>10805</v>
      </c>
    </row>
    <row r="5855" spans="1:8" hidden="1" x14ac:dyDescent="0.35">
      <c r="A5855">
        <v>495939216</v>
      </c>
      <c r="B5855" t="s">
        <v>10806</v>
      </c>
      <c r="C5855" t="str">
        <f t="shared" si="97"/>
        <v>2023/12/08 19:51:53.462</v>
      </c>
      <c r="D5855">
        <v>1702036313462</v>
      </c>
      <c r="E5855">
        <v>0</v>
      </c>
      <c r="F5855" t="s">
        <v>10807</v>
      </c>
      <c r="H5855" t="s">
        <v>10808</v>
      </c>
    </row>
    <row r="5856" spans="1:8" x14ac:dyDescent="0.35">
      <c r="A5856">
        <v>506499009</v>
      </c>
      <c r="B5856" t="s">
        <v>10809</v>
      </c>
      <c r="C5856" t="str">
        <f t="shared" si="97"/>
        <v>2023/12/08 19:51:53.498</v>
      </c>
      <c r="D5856">
        <v>1702036313498</v>
      </c>
      <c r="E5856">
        <v>0</v>
      </c>
      <c r="F5856" t="s">
        <v>10810</v>
      </c>
      <c r="H5856" t="s">
        <v>10811</v>
      </c>
    </row>
    <row r="5857" spans="1:8" hidden="1" x14ac:dyDescent="0.35">
      <c r="A5857">
        <v>132517877</v>
      </c>
      <c r="B5857" t="s">
        <v>40</v>
      </c>
      <c r="C5857" t="str">
        <f t="shared" si="97"/>
        <v>2023/12/08 19:51:53.534</v>
      </c>
      <c r="D5857">
        <v>1702036313534</v>
      </c>
      <c r="E5857">
        <v>0</v>
      </c>
      <c r="F5857" t="s">
        <v>30</v>
      </c>
      <c r="H5857" t="s">
        <v>10812</v>
      </c>
    </row>
    <row r="5858" spans="1:8" hidden="1" x14ac:dyDescent="0.35">
      <c r="A5858">
        <v>352089634</v>
      </c>
      <c r="B5858" t="s">
        <v>2860</v>
      </c>
      <c r="C5858" t="str">
        <f t="shared" si="97"/>
        <v>2023/12/08 19:51:53.566</v>
      </c>
      <c r="D5858">
        <v>1702036313566</v>
      </c>
      <c r="E5858">
        <v>0</v>
      </c>
      <c r="F5858" t="s">
        <v>10813</v>
      </c>
      <c r="H5858" t="s">
        <v>10814</v>
      </c>
    </row>
    <row r="5859" spans="1:8" hidden="1" x14ac:dyDescent="0.35">
      <c r="A5859">
        <v>1140868827</v>
      </c>
      <c r="B5859" t="s">
        <v>10815</v>
      </c>
      <c r="C5859" t="str">
        <f t="shared" si="97"/>
        <v>2023/12/08 19:51:53.619</v>
      </c>
      <c r="D5859">
        <v>1702036313619</v>
      </c>
      <c r="E5859">
        <v>0</v>
      </c>
      <c r="F5859" t="s">
        <v>2674</v>
      </c>
      <c r="H5859" t="s">
        <v>10816</v>
      </c>
    </row>
    <row r="5860" spans="1:8" hidden="1" x14ac:dyDescent="0.35">
      <c r="A5860">
        <v>1151482775</v>
      </c>
      <c r="B5860" t="s">
        <v>10817</v>
      </c>
      <c r="C5860" t="str">
        <f t="shared" si="97"/>
        <v>2023/12/08 19:51:53.671</v>
      </c>
      <c r="D5860">
        <v>1702036313671</v>
      </c>
      <c r="E5860">
        <v>0</v>
      </c>
      <c r="F5860" t="s">
        <v>553</v>
      </c>
      <c r="H5860" t="s">
        <v>10818</v>
      </c>
    </row>
    <row r="5861" spans="1:8" hidden="1" x14ac:dyDescent="0.35">
      <c r="A5861">
        <v>1748565152</v>
      </c>
      <c r="B5861" t="s">
        <v>10819</v>
      </c>
      <c r="C5861" t="str">
        <f t="shared" si="97"/>
        <v>2023/12/08 19:51:53.676</v>
      </c>
      <c r="D5861">
        <v>1702036313676</v>
      </c>
      <c r="E5861">
        <v>0</v>
      </c>
      <c r="F5861" t="s">
        <v>5523</v>
      </c>
      <c r="H5861" t="s">
        <v>10820</v>
      </c>
    </row>
    <row r="5862" spans="1:8" hidden="1" x14ac:dyDescent="0.35">
      <c r="A5862">
        <v>1312745319</v>
      </c>
      <c r="B5862" t="s">
        <v>10821</v>
      </c>
      <c r="C5862" t="str">
        <f t="shared" si="97"/>
        <v>2023/12/08 19:51:53.778</v>
      </c>
      <c r="D5862">
        <v>1702036313778</v>
      </c>
      <c r="E5862">
        <v>0</v>
      </c>
      <c r="F5862" t="s">
        <v>27</v>
      </c>
      <c r="H5862" t="s">
        <v>10822</v>
      </c>
    </row>
    <row r="5863" spans="1:8" x14ac:dyDescent="0.35">
      <c r="A5863">
        <v>383422772</v>
      </c>
      <c r="B5863" t="s">
        <v>9664</v>
      </c>
      <c r="C5863" t="str">
        <f t="shared" si="97"/>
        <v>2023/12/08 19:51:53.823</v>
      </c>
      <c r="D5863">
        <v>1702036313823</v>
      </c>
      <c r="E5863">
        <v>0</v>
      </c>
      <c r="F5863" t="s">
        <v>1357</v>
      </c>
      <c r="H5863" t="s">
        <v>10823</v>
      </c>
    </row>
    <row r="5864" spans="1:8" hidden="1" x14ac:dyDescent="0.35">
      <c r="A5864">
        <v>1838155104</v>
      </c>
      <c r="B5864" t="s">
        <v>3382</v>
      </c>
      <c r="C5864" t="str">
        <f t="shared" si="97"/>
        <v>2023/12/08 19:51:54.000</v>
      </c>
      <c r="D5864">
        <v>1702036314000</v>
      </c>
      <c r="E5864">
        <v>1</v>
      </c>
      <c r="F5864" t="s">
        <v>10824</v>
      </c>
      <c r="G5864">
        <v>20</v>
      </c>
      <c r="H5864" t="s">
        <v>59</v>
      </c>
    </row>
    <row r="5865" spans="1:8" hidden="1" x14ac:dyDescent="0.35">
      <c r="A5865">
        <v>481841994</v>
      </c>
      <c r="B5865" t="s">
        <v>10234</v>
      </c>
      <c r="C5865" t="str">
        <f t="shared" si="97"/>
        <v>2023/12/08 19:51:54.000</v>
      </c>
      <c r="D5865">
        <v>1702036314000</v>
      </c>
      <c r="E5865">
        <v>1</v>
      </c>
      <c r="F5865" t="s">
        <v>72</v>
      </c>
      <c r="G5865">
        <v>0.1</v>
      </c>
      <c r="H5865" t="s">
        <v>59</v>
      </c>
    </row>
    <row r="5866" spans="1:8" hidden="1" x14ac:dyDescent="0.35">
      <c r="A5866">
        <v>371682339</v>
      </c>
      <c r="B5866" t="s">
        <v>10825</v>
      </c>
      <c r="C5866" t="str">
        <f t="shared" si="97"/>
        <v>2023/12/08 19:51:54.000</v>
      </c>
      <c r="D5866">
        <v>1702036314000</v>
      </c>
      <c r="E5866">
        <v>1</v>
      </c>
      <c r="F5866" t="s">
        <v>72</v>
      </c>
      <c r="G5866">
        <v>0.1</v>
      </c>
      <c r="H5866" t="s">
        <v>59</v>
      </c>
    </row>
    <row r="5867" spans="1:8" hidden="1" x14ac:dyDescent="0.35">
      <c r="A5867">
        <v>3493113718901230</v>
      </c>
      <c r="B5867" t="s">
        <v>10826</v>
      </c>
      <c r="C5867" t="str">
        <f t="shared" ref="C5867:C5924" si="98">TEXT((D5867/1000+8*3600)/86400+70*365+19,"yyyy/mm/dd hh:mm:ss.000")</f>
        <v>2023/12/08 19:51:54.000</v>
      </c>
      <c r="D5867">
        <v>1702036314000</v>
      </c>
      <c r="E5867">
        <v>1</v>
      </c>
      <c r="F5867" t="s">
        <v>72</v>
      </c>
      <c r="G5867">
        <v>0.1</v>
      </c>
      <c r="H5867" t="s">
        <v>59</v>
      </c>
    </row>
    <row r="5868" spans="1:8" hidden="1" x14ac:dyDescent="0.35">
      <c r="A5868">
        <v>37069043</v>
      </c>
      <c r="B5868" t="s">
        <v>4921</v>
      </c>
      <c r="C5868" t="str">
        <f t="shared" si="98"/>
        <v>2023/12/08 19:51:54.000</v>
      </c>
      <c r="D5868">
        <v>1702036314000</v>
      </c>
      <c r="E5868">
        <v>1</v>
      </c>
      <c r="F5868" t="s">
        <v>3327</v>
      </c>
      <c r="G5868">
        <v>0.1</v>
      </c>
      <c r="H5868" t="s">
        <v>59</v>
      </c>
    </row>
    <row r="5869" spans="1:8" hidden="1" x14ac:dyDescent="0.35">
      <c r="A5869">
        <v>325681854</v>
      </c>
      <c r="B5869" t="s">
        <v>7686</v>
      </c>
      <c r="C5869" t="str">
        <f t="shared" si="98"/>
        <v>2023/12/08 19:51:54.000</v>
      </c>
      <c r="D5869">
        <v>1702036314000</v>
      </c>
      <c r="E5869">
        <v>1</v>
      </c>
      <c r="F5869" t="s">
        <v>2242</v>
      </c>
      <c r="G5869">
        <v>0.1</v>
      </c>
      <c r="H5869" t="s">
        <v>59</v>
      </c>
    </row>
    <row r="5870" spans="1:8" hidden="1" x14ac:dyDescent="0.35">
      <c r="A5870">
        <v>3493271588309066</v>
      </c>
      <c r="B5870" t="s">
        <v>9259</v>
      </c>
      <c r="C5870" t="str">
        <f t="shared" si="98"/>
        <v>2023/12/08 19:51:54.161</v>
      </c>
      <c r="D5870">
        <v>1702036314161</v>
      </c>
      <c r="E5870">
        <v>0</v>
      </c>
      <c r="F5870" t="s">
        <v>10827</v>
      </c>
      <c r="H5870" t="s">
        <v>10828</v>
      </c>
    </row>
    <row r="5871" spans="1:8" hidden="1" x14ac:dyDescent="0.35">
      <c r="A5871">
        <v>388582783</v>
      </c>
      <c r="B5871" t="s">
        <v>10829</v>
      </c>
      <c r="C5871" t="str">
        <f t="shared" si="98"/>
        <v>2023/12/08 19:51:54.174</v>
      </c>
      <c r="D5871">
        <v>1702036314174</v>
      </c>
      <c r="E5871">
        <v>0</v>
      </c>
      <c r="F5871" t="s">
        <v>27</v>
      </c>
      <c r="H5871" t="s">
        <v>10830</v>
      </c>
    </row>
    <row r="5872" spans="1:8" hidden="1" x14ac:dyDescent="0.35">
      <c r="A5872">
        <v>1518256294</v>
      </c>
      <c r="B5872" t="s">
        <v>10831</v>
      </c>
      <c r="C5872" t="str">
        <f t="shared" si="98"/>
        <v>2023/12/08 19:51:54.270</v>
      </c>
      <c r="D5872">
        <v>1702036314270</v>
      </c>
      <c r="E5872">
        <v>0</v>
      </c>
      <c r="F5872" t="s">
        <v>10832</v>
      </c>
      <c r="H5872" t="s">
        <v>10833</v>
      </c>
    </row>
    <row r="5873" spans="1:8" hidden="1" x14ac:dyDescent="0.35">
      <c r="A5873">
        <v>1734834588</v>
      </c>
      <c r="B5873" t="s">
        <v>10834</v>
      </c>
      <c r="C5873" t="str">
        <f t="shared" si="98"/>
        <v>2023/12/08 19:51:54.315</v>
      </c>
      <c r="D5873">
        <v>1702036314315</v>
      </c>
      <c r="E5873">
        <v>0</v>
      </c>
      <c r="F5873" t="s">
        <v>1237</v>
      </c>
      <c r="H5873" t="s">
        <v>10835</v>
      </c>
    </row>
    <row r="5874" spans="1:8" hidden="1" x14ac:dyDescent="0.35">
      <c r="A5874">
        <v>694837248</v>
      </c>
      <c r="B5874" t="s">
        <v>8426</v>
      </c>
      <c r="C5874" t="str">
        <f t="shared" si="98"/>
        <v>2023/12/08 19:51:54.317</v>
      </c>
      <c r="D5874">
        <v>1702036314317</v>
      </c>
      <c r="E5874">
        <v>0</v>
      </c>
      <c r="F5874" t="s">
        <v>7939</v>
      </c>
      <c r="H5874" t="s">
        <v>10836</v>
      </c>
    </row>
    <row r="5875" spans="1:8" hidden="1" x14ac:dyDescent="0.35">
      <c r="A5875">
        <v>505437252</v>
      </c>
      <c r="B5875" t="s">
        <v>7833</v>
      </c>
      <c r="C5875" t="str">
        <f t="shared" si="98"/>
        <v>2023/12/08 19:51:54.342</v>
      </c>
      <c r="D5875">
        <v>1702036314342</v>
      </c>
      <c r="E5875">
        <v>0</v>
      </c>
      <c r="F5875" t="s">
        <v>122</v>
      </c>
      <c r="H5875" t="s">
        <v>10837</v>
      </c>
    </row>
    <row r="5876" spans="1:8" hidden="1" x14ac:dyDescent="0.35">
      <c r="A5876">
        <v>647282879</v>
      </c>
      <c r="B5876" t="s">
        <v>579</v>
      </c>
      <c r="C5876" t="str">
        <f t="shared" si="98"/>
        <v>2023/12/08 19:51:54.361</v>
      </c>
      <c r="D5876">
        <v>1702036314361</v>
      </c>
      <c r="E5876">
        <v>0</v>
      </c>
      <c r="F5876" t="s">
        <v>10838</v>
      </c>
      <c r="H5876" t="s">
        <v>10839</v>
      </c>
    </row>
    <row r="5877" spans="1:8" hidden="1" x14ac:dyDescent="0.35">
      <c r="A5877">
        <v>401477540</v>
      </c>
      <c r="B5877" t="s">
        <v>10178</v>
      </c>
      <c r="C5877" t="str">
        <f t="shared" si="98"/>
        <v>2023/12/08 19:51:54.403</v>
      </c>
      <c r="D5877">
        <v>1702036314403</v>
      </c>
      <c r="E5877">
        <v>0</v>
      </c>
      <c r="F5877" t="s">
        <v>27</v>
      </c>
      <c r="H5877" t="s">
        <v>10840</v>
      </c>
    </row>
    <row r="5878" spans="1:8" hidden="1" x14ac:dyDescent="0.35">
      <c r="A5878">
        <v>369363253</v>
      </c>
      <c r="B5878" t="s">
        <v>8802</v>
      </c>
      <c r="C5878" t="str">
        <f t="shared" si="98"/>
        <v>2023/12/08 19:51:54.412</v>
      </c>
      <c r="D5878">
        <v>1702036314412</v>
      </c>
      <c r="E5878">
        <v>0</v>
      </c>
      <c r="F5878" t="s">
        <v>10841</v>
      </c>
      <c r="H5878" t="s">
        <v>10842</v>
      </c>
    </row>
    <row r="5879" spans="1:8" hidden="1" x14ac:dyDescent="0.35">
      <c r="A5879">
        <v>3494360375101577</v>
      </c>
      <c r="B5879" t="s">
        <v>10129</v>
      </c>
      <c r="C5879" t="str">
        <f t="shared" si="98"/>
        <v>2023/12/08 19:51:54.418</v>
      </c>
      <c r="D5879">
        <v>1702036314418</v>
      </c>
      <c r="E5879">
        <v>0</v>
      </c>
      <c r="F5879" t="s">
        <v>10843</v>
      </c>
      <c r="H5879" t="s">
        <v>10844</v>
      </c>
    </row>
    <row r="5880" spans="1:8" hidden="1" x14ac:dyDescent="0.35">
      <c r="A5880">
        <v>449524341</v>
      </c>
      <c r="B5880" t="s">
        <v>10845</v>
      </c>
      <c r="C5880" t="str">
        <f t="shared" si="98"/>
        <v>2023/12/08 19:51:54.470</v>
      </c>
      <c r="D5880">
        <v>1702036314470</v>
      </c>
      <c r="E5880">
        <v>0</v>
      </c>
      <c r="F5880" t="s">
        <v>10846</v>
      </c>
      <c r="H5880" t="s">
        <v>10847</v>
      </c>
    </row>
    <row r="5881" spans="1:8" hidden="1" x14ac:dyDescent="0.35">
      <c r="A5881">
        <v>145995752</v>
      </c>
      <c r="B5881" t="s">
        <v>10848</v>
      </c>
      <c r="C5881" t="str">
        <f t="shared" si="98"/>
        <v>2023/12/08 19:51:54.545</v>
      </c>
      <c r="D5881">
        <v>1702036314545</v>
      </c>
      <c r="E5881">
        <v>0</v>
      </c>
      <c r="F5881" t="s">
        <v>122</v>
      </c>
      <c r="H5881" t="s">
        <v>10849</v>
      </c>
    </row>
    <row r="5882" spans="1:8" x14ac:dyDescent="0.35">
      <c r="A5882">
        <v>1169698470</v>
      </c>
      <c r="B5882" t="s">
        <v>10850</v>
      </c>
      <c r="C5882" t="str">
        <f t="shared" si="98"/>
        <v>2023/12/08 19:51:54.553</v>
      </c>
      <c r="D5882">
        <v>1702036314553</v>
      </c>
      <c r="E5882">
        <v>0</v>
      </c>
      <c r="F5882" t="s">
        <v>10851</v>
      </c>
      <c r="H5882" t="s">
        <v>10852</v>
      </c>
    </row>
    <row r="5883" spans="1:8" x14ac:dyDescent="0.35">
      <c r="A5883">
        <v>401775865</v>
      </c>
      <c r="B5883" t="s">
        <v>10853</v>
      </c>
      <c r="C5883" t="str">
        <f t="shared" si="98"/>
        <v>2023/12/08 19:51:54.863</v>
      </c>
      <c r="D5883">
        <v>1702036314863</v>
      </c>
      <c r="E5883">
        <v>0</v>
      </c>
      <c r="F5883" t="s">
        <v>9335</v>
      </c>
      <c r="H5883" t="s">
        <v>10854</v>
      </c>
    </row>
    <row r="5884" spans="1:8" hidden="1" x14ac:dyDescent="0.35">
      <c r="A5884">
        <v>3493107744115429</v>
      </c>
      <c r="B5884" t="s">
        <v>92</v>
      </c>
      <c r="C5884" t="str">
        <f t="shared" si="98"/>
        <v>2023/12/08 19:51:55.000</v>
      </c>
      <c r="D5884">
        <v>1702036315000</v>
      </c>
      <c r="E5884">
        <v>1</v>
      </c>
      <c r="F5884" t="s">
        <v>72</v>
      </c>
      <c r="G5884">
        <v>0.1</v>
      </c>
      <c r="H5884" t="s">
        <v>59</v>
      </c>
    </row>
    <row r="5885" spans="1:8" hidden="1" x14ac:dyDescent="0.35">
      <c r="A5885">
        <v>481841994</v>
      </c>
      <c r="B5885" t="s">
        <v>10234</v>
      </c>
      <c r="C5885" t="str">
        <f t="shared" si="98"/>
        <v>2023/12/08 19:51:55.000</v>
      </c>
      <c r="D5885">
        <v>1702036315000</v>
      </c>
      <c r="E5885">
        <v>1</v>
      </c>
      <c r="F5885" t="s">
        <v>72</v>
      </c>
      <c r="G5885">
        <v>0.1</v>
      </c>
      <c r="H5885" t="s">
        <v>59</v>
      </c>
    </row>
    <row r="5886" spans="1:8" hidden="1" x14ac:dyDescent="0.35">
      <c r="A5886">
        <v>37069043</v>
      </c>
      <c r="B5886" t="s">
        <v>4921</v>
      </c>
      <c r="C5886" t="str">
        <f t="shared" si="98"/>
        <v>2023/12/08 19:51:55.000</v>
      </c>
      <c r="D5886">
        <v>1702036315000</v>
      </c>
      <c r="E5886">
        <v>1</v>
      </c>
      <c r="F5886" t="s">
        <v>3327</v>
      </c>
      <c r="G5886">
        <v>0.1</v>
      </c>
      <c r="H5886" t="s">
        <v>59</v>
      </c>
    </row>
    <row r="5887" spans="1:8" hidden="1" x14ac:dyDescent="0.35">
      <c r="A5887">
        <v>66609382</v>
      </c>
      <c r="B5887" t="s">
        <v>9493</v>
      </c>
      <c r="C5887" t="str">
        <f t="shared" si="98"/>
        <v>2023/12/08 19:51:55.000</v>
      </c>
      <c r="D5887">
        <v>1702036315000</v>
      </c>
      <c r="E5887">
        <v>1</v>
      </c>
      <c r="F5887" t="s">
        <v>58</v>
      </c>
      <c r="G5887">
        <v>0</v>
      </c>
      <c r="H5887" t="s">
        <v>59</v>
      </c>
    </row>
    <row r="5888" spans="1:8" hidden="1" x14ac:dyDescent="0.35">
      <c r="A5888">
        <v>624496614</v>
      </c>
      <c r="B5888" t="s">
        <v>2855</v>
      </c>
      <c r="C5888" t="str">
        <f t="shared" si="98"/>
        <v>2023/12/08 19:51:55.000</v>
      </c>
      <c r="D5888">
        <v>1702036315000</v>
      </c>
      <c r="E5888">
        <v>1</v>
      </c>
      <c r="F5888" t="s">
        <v>58</v>
      </c>
      <c r="G5888">
        <v>0</v>
      </c>
      <c r="H5888" t="s">
        <v>59</v>
      </c>
    </row>
    <row r="5889" spans="1:8" hidden="1" x14ac:dyDescent="0.35">
      <c r="A5889">
        <v>1590305386</v>
      </c>
      <c r="B5889" t="s">
        <v>5336</v>
      </c>
      <c r="C5889" t="str">
        <f t="shared" si="98"/>
        <v>2023/12/08 19:51:55.139</v>
      </c>
      <c r="D5889">
        <v>1702036315139</v>
      </c>
      <c r="E5889">
        <v>0</v>
      </c>
      <c r="F5889" t="s">
        <v>30</v>
      </c>
      <c r="H5889" t="s">
        <v>10855</v>
      </c>
    </row>
    <row r="5890" spans="1:8" hidden="1" x14ac:dyDescent="0.35">
      <c r="A5890">
        <v>3461565007268436</v>
      </c>
      <c r="B5890" t="s">
        <v>10856</v>
      </c>
      <c r="C5890" t="str">
        <f t="shared" si="98"/>
        <v>2023/12/08 19:51:55.200</v>
      </c>
      <c r="D5890">
        <v>1702036315200</v>
      </c>
      <c r="E5890">
        <v>0</v>
      </c>
      <c r="F5890" t="s">
        <v>131</v>
      </c>
      <c r="H5890" t="s">
        <v>10857</v>
      </c>
    </row>
    <row r="5891" spans="1:8" hidden="1" x14ac:dyDescent="0.35">
      <c r="A5891">
        <v>1858114868</v>
      </c>
      <c r="B5891" t="s">
        <v>7507</v>
      </c>
      <c r="C5891" t="str">
        <f t="shared" si="98"/>
        <v>2023/12/08 19:51:55.210</v>
      </c>
      <c r="D5891">
        <v>1702036315210</v>
      </c>
      <c r="E5891">
        <v>0</v>
      </c>
      <c r="F5891" t="s">
        <v>10858</v>
      </c>
      <c r="H5891" t="s">
        <v>10859</v>
      </c>
    </row>
    <row r="5892" spans="1:8" hidden="1" x14ac:dyDescent="0.35">
      <c r="A5892">
        <v>406249839</v>
      </c>
      <c r="B5892" t="s">
        <v>7296</v>
      </c>
      <c r="C5892" t="str">
        <f t="shared" si="98"/>
        <v>2023/12/08 19:51:55.260</v>
      </c>
      <c r="D5892">
        <v>1702036315260</v>
      </c>
      <c r="E5892">
        <v>0</v>
      </c>
      <c r="F5892" t="s">
        <v>10860</v>
      </c>
      <c r="H5892" t="s">
        <v>10861</v>
      </c>
    </row>
    <row r="5893" spans="1:8" hidden="1" x14ac:dyDescent="0.35">
      <c r="A5893">
        <v>470498160</v>
      </c>
      <c r="B5893" t="s">
        <v>10862</v>
      </c>
      <c r="C5893" t="str">
        <f t="shared" si="98"/>
        <v>2023/12/08 19:51:55.334</v>
      </c>
      <c r="D5893">
        <v>1702036315334</v>
      </c>
      <c r="E5893">
        <v>0</v>
      </c>
      <c r="F5893" t="s">
        <v>27</v>
      </c>
      <c r="H5893" t="s">
        <v>10863</v>
      </c>
    </row>
    <row r="5894" spans="1:8" hidden="1" x14ac:dyDescent="0.35">
      <c r="A5894">
        <v>509178086</v>
      </c>
      <c r="B5894" t="s">
        <v>10864</v>
      </c>
      <c r="C5894" t="str">
        <f t="shared" si="98"/>
        <v>2023/12/08 19:51:55.346</v>
      </c>
      <c r="D5894">
        <v>1702036315346</v>
      </c>
      <c r="E5894">
        <v>0</v>
      </c>
      <c r="F5894" t="s">
        <v>272</v>
      </c>
      <c r="H5894" t="s">
        <v>10865</v>
      </c>
    </row>
    <row r="5895" spans="1:8" hidden="1" x14ac:dyDescent="0.35">
      <c r="A5895">
        <v>289445208</v>
      </c>
      <c r="B5895" t="s">
        <v>10866</v>
      </c>
      <c r="C5895" t="str">
        <f t="shared" si="98"/>
        <v>2023/12/08 19:51:55.457</v>
      </c>
      <c r="D5895">
        <v>1702036315457</v>
      </c>
      <c r="E5895">
        <v>0</v>
      </c>
      <c r="F5895" t="s">
        <v>27</v>
      </c>
      <c r="H5895" t="s">
        <v>10867</v>
      </c>
    </row>
    <row r="5896" spans="1:8" hidden="1" x14ac:dyDescent="0.35">
      <c r="A5896">
        <v>454831077</v>
      </c>
      <c r="B5896" t="s">
        <v>10868</v>
      </c>
      <c r="C5896" t="str">
        <f t="shared" si="98"/>
        <v>2023/12/08 19:51:55.473</v>
      </c>
      <c r="D5896">
        <v>1702036315473</v>
      </c>
      <c r="E5896">
        <v>0</v>
      </c>
      <c r="F5896" t="s">
        <v>10869</v>
      </c>
      <c r="H5896" t="s">
        <v>10870</v>
      </c>
    </row>
    <row r="5897" spans="1:8" hidden="1" x14ac:dyDescent="0.35">
      <c r="A5897">
        <v>1383345223</v>
      </c>
      <c r="B5897" t="s">
        <v>10871</v>
      </c>
      <c r="C5897" t="str">
        <f t="shared" si="98"/>
        <v>2023/12/08 19:51:55.496</v>
      </c>
      <c r="D5897">
        <v>1702036315496</v>
      </c>
      <c r="E5897">
        <v>0</v>
      </c>
      <c r="F5897" t="s">
        <v>10872</v>
      </c>
      <c r="H5897" t="s">
        <v>10873</v>
      </c>
    </row>
    <row r="5898" spans="1:8" hidden="1" x14ac:dyDescent="0.35">
      <c r="A5898">
        <v>272071436</v>
      </c>
      <c r="B5898" t="s">
        <v>10874</v>
      </c>
      <c r="C5898" t="str">
        <f t="shared" si="98"/>
        <v>2023/12/08 19:51:55.552</v>
      </c>
      <c r="D5898">
        <v>1702036315552</v>
      </c>
      <c r="E5898">
        <v>0</v>
      </c>
      <c r="F5898" t="s">
        <v>27</v>
      </c>
      <c r="H5898" t="s">
        <v>10875</v>
      </c>
    </row>
    <row r="5899" spans="1:8" hidden="1" x14ac:dyDescent="0.35">
      <c r="A5899">
        <v>68488631</v>
      </c>
      <c r="B5899" t="s">
        <v>10876</v>
      </c>
      <c r="C5899" t="str">
        <f t="shared" si="98"/>
        <v>2023/12/08 19:51:55.553</v>
      </c>
      <c r="D5899">
        <v>1702036315553</v>
      </c>
      <c r="E5899">
        <v>0</v>
      </c>
      <c r="F5899" t="s">
        <v>198</v>
      </c>
      <c r="H5899" t="s">
        <v>10877</v>
      </c>
    </row>
    <row r="5900" spans="1:8" hidden="1" x14ac:dyDescent="0.35">
      <c r="A5900">
        <v>508918984</v>
      </c>
      <c r="B5900" t="s">
        <v>10878</v>
      </c>
      <c r="C5900" t="str">
        <f t="shared" si="98"/>
        <v>2023/12/08 19:51:55.609</v>
      </c>
      <c r="D5900">
        <v>1702036315609</v>
      </c>
      <c r="E5900">
        <v>0</v>
      </c>
      <c r="F5900" t="s">
        <v>27</v>
      </c>
      <c r="H5900" t="s">
        <v>10879</v>
      </c>
    </row>
    <row r="5901" spans="1:8" hidden="1" x14ac:dyDescent="0.35">
      <c r="A5901">
        <v>88522406</v>
      </c>
      <c r="B5901" t="s">
        <v>10880</v>
      </c>
      <c r="C5901" t="str">
        <f t="shared" si="98"/>
        <v>2023/12/08 19:51:55.680</v>
      </c>
      <c r="D5901">
        <v>1702036315680</v>
      </c>
      <c r="E5901">
        <v>0</v>
      </c>
      <c r="F5901" t="s">
        <v>10881</v>
      </c>
      <c r="H5901" t="s">
        <v>10882</v>
      </c>
    </row>
    <row r="5902" spans="1:8" x14ac:dyDescent="0.35">
      <c r="A5902">
        <v>486804746</v>
      </c>
      <c r="B5902" t="s">
        <v>10883</v>
      </c>
      <c r="C5902" t="str">
        <f t="shared" si="98"/>
        <v>2023/12/08 19:51:55.721</v>
      </c>
      <c r="D5902">
        <v>1702036315721</v>
      </c>
      <c r="E5902">
        <v>0</v>
      </c>
      <c r="F5902" t="s">
        <v>10884</v>
      </c>
      <c r="H5902" t="s">
        <v>10885</v>
      </c>
    </row>
    <row r="5903" spans="1:8" hidden="1" x14ac:dyDescent="0.35">
      <c r="A5903">
        <v>3461576923285515</v>
      </c>
      <c r="B5903" t="s">
        <v>10886</v>
      </c>
      <c r="C5903" t="str">
        <f t="shared" si="98"/>
        <v>2023/12/08 19:51:55.728</v>
      </c>
      <c r="D5903">
        <v>1702036315728</v>
      </c>
      <c r="E5903">
        <v>0</v>
      </c>
      <c r="F5903" t="s">
        <v>27</v>
      </c>
      <c r="H5903" t="s">
        <v>10887</v>
      </c>
    </row>
    <row r="5904" spans="1:8" hidden="1" x14ac:dyDescent="0.35">
      <c r="A5904">
        <v>1080073246</v>
      </c>
      <c r="B5904" t="s">
        <v>10888</v>
      </c>
      <c r="C5904" t="str">
        <f t="shared" si="98"/>
        <v>2023/12/08 19:51:55.771</v>
      </c>
      <c r="D5904">
        <v>1702036315771</v>
      </c>
      <c r="E5904">
        <v>0</v>
      </c>
      <c r="F5904" t="s">
        <v>27</v>
      </c>
      <c r="H5904" t="s">
        <v>10889</v>
      </c>
    </row>
    <row r="5905" spans="1:8" hidden="1" x14ac:dyDescent="0.35">
      <c r="A5905">
        <v>1816090538</v>
      </c>
      <c r="B5905" t="s">
        <v>6261</v>
      </c>
      <c r="C5905" t="str">
        <f t="shared" si="98"/>
        <v>2023/12/08 19:51:55.861</v>
      </c>
      <c r="D5905">
        <v>1702036315861</v>
      </c>
      <c r="E5905">
        <v>0</v>
      </c>
      <c r="F5905" t="s">
        <v>10890</v>
      </c>
      <c r="H5905" t="s">
        <v>10891</v>
      </c>
    </row>
    <row r="5906" spans="1:8" hidden="1" x14ac:dyDescent="0.35">
      <c r="A5906">
        <v>623181689</v>
      </c>
      <c r="B5906" t="s">
        <v>10435</v>
      </c>
      <c r="C5906" t="str">
        <f t="shared" si="98"/>
        <v>2023/12/08 19:51:56.000</v>
      </c>
      <c r="D5906">
        <v>1702036316000</v>
      </c>
      <c r="E5906">
        <v>1</v>
      </c>
      <c r="F5906" t="s">
        <v>2242</v>
      </c>
      <c r="G5906">
        <v>0.1</v>
      </c>
      <c r="H5906" t="s">
        <v>59</v>
      </c>
    </row>
    <row r="5907" spans="1:8" hidden="1" x14ac:dyDescent="0.35">
      <c r="A5907">
        <v>56497637</v>
      </c>
      <c r="B5907" t="s">
        <v>9677</v>
      </c>
      <c r="C5907" t="str">
        <f t="shared" si="98"/>
        <v>2023/12/08 19:51:56.000</v>
      </c>
      <c r="D5907">
        <v>1702036316000</v>
      </c>
      <c r="E5907">
        <v>1</v>
      </c>
      <c r="F5907" t="s">
        <v>72</v>
      </c>
      <c r="G5907">
        <v>0.1</v>
      </c>
      <c r="H5907" t="s">
        <v>59</v>
      </c>
    </row>
    <row r="5908" spans="1:8" hidden="1" x14ac:dyDescent="0.35">
      <c r="A5908">
        <v>37069043</v>
      </c>
      <c r="B5908" t="s">
        <v>4921</v>
      </c>
      <c r="C5908" t="str">
        <f t="shared" si="98"/>
        <v>2023/12/08 19:51:56.000</v>
      </c>
      <c r="D5908">
        <v>1702036316000</v>
      </c>
      <c r="E5908">
        <v>1</v>
      </c>
      <c r="F5908" t="s">
        <v>3327</v>
      </c>
      <c r="G5908">
        <v>0.1</v>
      </c>
      <c r="H5908" t="s">
        <v>59</v>
      </c>
    </row>
    <row r="5909" spans="1:8" hidden="1" x14ac:dyDescent="0.35">
      <c r="A5909">
        <v>66609382</v>
      </c>
      <c r="B5909" t="s">
        <v>9493</v>
      </c>
      <c r="C5909" t="str">
        <f t="shared" si="98"/>
        <v>2023/12/08 19:51:56.000</v>
      </c>
      <c r="D5909">
        <v>1702036316000</v>
      </c>
      <c r="E5909">
        <v>1</v>
      </c>
      <c r="F5909" t="s">
        <v>58</v>
      </c>
      <c r="G5909">
        <v>0</v>
      </c>
      <c r="H5909" t="s">
        <v>59</v>
      </c>
    </row>
    <row r="5910" spans="1:8" hidden="1" x14ac:dyDescent="0.35">
      <c r="A5910">
        <v>520473322</v>
      </c>
      <c r="B5910" t="s">
        <v>10488</v>
      </c>
      <c r="C5910" t="str">
        <f t="shared" si="98"/>
        <v>2023/12/08 19:51:56.084</v>
      </c>
      <c r="D5910">
        <v>1702036316084</v>
      </c>
      <c r="E5910">
        <v>0</v>
      </c>
      <c r="F5910" t="s">
        <v>27</v>
      </c>
      <c r="H5910" t="s">
        <v>10892</v>
      </c>
    </row>
    <row r="5911" spans="1:8" hidden="1" x14ac:dyDescent="0.35">
      <c r="A5911">
        <v>1402900170</v>
      </c>
      <c r="B5911" t="s">
        <v>10893</v>
      </c>
      <c r="C5911" t="str">
        <f t="shared" si="98"/>
        <v>2023/12/08 19:51:56.182</v>
      </c>
      <c r="D5911">
        <v>1702036316182</v>
      </c>
      <c r="E5911">
        <v>0</v>
      </c>
      <c r="F5911" t="s">
        <v>30</v>
      </c>
      <c r="H5911" t="s">
        <v>10894</v>
      </c>
    </row>
    <row r="5912" spans="1:8" hidden="1" x14ac:dyDescent="0.35">
      <c r="A5912">
        <v>266655594</v>
      </c>
      <c r="B5912" t="s">
        <v>5944</v>
      </c>
      <c r="C5912" t="str">
        <f t="shared" si="98"/>
        <v>2023/12/08 19:51:56.201</v>
      </c>
      <c r="D5912">
        <v>1702036316201</v>
      </c>
      <c r="E5912">
        <v>0</v>
      </c>
      <c r="F5912" t="s">
        <v>27</v>
      </c>
      <c r="H5912" t="s">
        <v>10895</v>
      </c>
    </row>
    <row r="5913" spans="1:8" hidden="1" x14ac:dyDescent="0.35">
      <c r="A5913">
        <v>697877119</v>
      </c>
      <c r="B5913" t="s">
        <v>10896</v>
      </c>
      <c r="C5913" t="str">
        <f t="shared" si="98"/>
        <v>2023/12/08 19:51:56.269</v>
      </c>
      <c r="D5913">
        <v>1702036316269</v>
      </c>
      <c r="E5913">
        <v>0</v>
      </c>
      <c r="F5913" t="s">
        <v>7718</v>
      </c>
      <c r="H5913" t="s">
        <v>10897</v>
      </c>
    </row>
    <row r="5914" spans="1:8" hidden="1" x14ac:dyDescent="0.35">
      <c r="A5914">
        <v>399144280</v>
      </c>
      <c r="B5914" t="s">
        <v>10898</v>
      </c>
      <c r="C5914" t="str">
        <f t="shared" si="98"/>
        <v>2023/12/08 19:51:56.270</v>
      </c>
      <c r="D5914">
        <v>1702036316270</v>
      </c>
      <c r="E5914">
        <v>0</v>
      </c>
      <c r="F5914" t="s">
        <v>10899</v>
      </c>
      <c r="H5914" t="s">
        <v>10900</v>
      </c>
    </row>
    <row r="5915" spans="1:8" x14ac:dyDescent="0.35">
      <c r="A5915">
        <v>48757364</v>
      </c>
      <c r="B5915" t="s">
        <v>10901</v>
      </c>
      <c r="C5915" t="str">
        <f t="shared" si="98"/>
        <v>2023/12/08 19:51:56.366</v>
      </c>
      <c r="D5915">
        <v>1702036316366</v>
      </c>
      <c r="E5915">
        <v>0</v>
      </c>
      <c r="F5915" t="s">
        <v>5407</v>
      </c>
      <c r="H5915" t="s">
        <v>10902</v>
      </c>
    </row>
    <row r="5916" spans="1:8" hidden="1" x14ac:dyDescent="0.35">
      <c r="A5916">
        <v>628307902</v>
      </c>
      <c r="B5916" t="s">
        <v>10903</v>
      </c>
      <c r="C5916" t="str">
        <f t="shared" si="98"/>
        <v>2023/12/08 19:51:56.455</v>
      </c>
      <c r="D5916">
        <v>1702036316455</v>
      </c>
      <c r="E5916">
        <v>0</v>
      </c>
      <c r="F5916" t="s">
        <v>122</v>
      </c>
      <c r="H5916" t="s">
        <v>10904</v>
      </c>
    </row>
    <row r="5917" spans="1:8" hidden="1" x14ac:dyDescent="0.35">
      <c r="A5917">
        <v>1063460871</v>
      </c>
      <c r="B5917" t="s">
        <v>10905</v>
      </c>
      <c r="C5917" t="str">
        <f t="shared" si="98"/>
        <v>2023/12/08 19:51:56.460</v>
      </c>
      <c r="D5917">
        <v>1702036316460</v>
      </c>
      <c r="E5917">
        <v>0</v>
      </c>
      <c r="F5917" t="s">
        <v>726</v>
      </c>
      <c r="H5917" t="s">
        <v>10906</v>
      </c>
    </row>
    <row r="5918" spans="1:8" hidden="1" x14ac:dyDescent="0.35">
      <c r="A5918">
        <v>47648339</v>
      </c>
      <c r="B5918" t="s">
        <v>4811</v>
      </c>
      <c r="C5918" t="str">
        <f t="shared" si="98"/>
        <v>2023/12/08 19:51:56.474</v>
      </c>
      <c r="D5918">
        <v>1702036316474</v>
      </c>
      <c r="E5918">
        <v>0</v>
      </c>
      <c r="F5918" t="s">
        <v>10907</v>
      </c>
      <c r="H5918" t="s">
        <v>10908</v>
      </c>
    </row>
    <row r="5919" spans="1:8" hidden="1" x14ac:dyDescent="0.35">
      <c r="A5919">
        <v>399754388</v>
      </c>
      <c r="B5919" t="s">
        <v>10909</v>
      </c>
      <c r="C5919" t="str">
        <f t="shared" si="98"/>
        <v>2023/12/08 19:51:56.527</v>
      </c>
      <c r="D5919">
        <v>1702036316527</v>
      </c>
      <c r="E5919">
        <v>0</v>
      </c>
      <c r="F5919" t="s">
        <v>27</v>
      </c>
      <c r="H5919" t="s">
        <v>10910</v>
      </c>
    </row>
    <row r="5920" spans="1:8" hidden="1" x14ac:dyDescent="0.35">
      <c r="A5920">
        <v>32907075</v>
      </c>
      <c r="B5920" t="s">
        <v>10752</v>
      </c>
      <c r="C5920" t="str">
        <f t="shared" si="98"/>
        <v>2023/12/08 19:51:56.533</v>
      </c>
      <c r="D5920">
        <v>1702036316533</v>
      </c>
      <c r="E5920">
        <v>0</v>
      </c>
      <c r="F5920" t="s">
        <v>854</v>
      </c>
      <c r="H5920" t="s">
        <v>10911</v>
      </c>
    </row>
    <row r="5921" spans="1:8" hidden="1" x14ac:dyDescent="0.35">
      <c r="A5921">
        <v>9119615</v>
      </c>
      <c r="B5921" t="s">
        <v>6564</v>
      </c>
      <c r="C5921" t="str">
        <f t="shared" si="98"/>
        <v>2023/12/08 19:51:56.657</v>
      </c>
      <c r="D5921">
        <v>1702036316657</v>
      </c>
      <c r="E5921">
        <v>0</v>
      </c>
      <c r="F5921" t="s">
        <v>10912</v>
      </c>
      <c r="H5921" t="s">
        <v>10913</v>
      </c>
    </row>
    <row r="5922" spans="1:8" hidden="1" x14ac:dyDescent="0.35">
      <c r="A5922">
        <v>15252895</v>
      </c>
      <c r="B5922" t="s">
        <v>2533</v>
      </c>
      <c r="C5922" t="str">
        <f t="shared" si="98"/>
        <v>2023/12/08 19:51:57.000</v>
      </c>
      <c r="D5922">
        <v>1702036317000</v>
      </c>
      <c r="E5922">
        <v>3</v>
      </c>
      <c r="F5922" t="s">
        <v>10914</v>
      </c>
      <c r="G5922">
        <v>30</v>
      </c>
      <c r="H5922" t="s">
        <v>59</v>
      </c>
    </row>
    <row r="5923" spans="1:8" hidden="1" x14ac:dyDescent="0.35">
      <c r="A5923">
        <v>487380853</v>
      </c>
      <c r="B5923" t="s">
        <v>10915</v>
      </c>
      <c r="C5923" t="str">
        <f t="shared" si="98"/>
        <v>2023/12/08 19:51:57.000</v>
      </c>
      <c r="D5923">
        <v>1702036317000</v>
      </c>
      <c r="E5923">
        <v>3</v>
      </c>
      <c r="F5923" t="s">
        <v>10916</v>
      </c>
      <c r="G5923">
        <v>30</v>
      </c>
      <c r="H5923" t="s">
        <v>59</v>
      </c>
    </row>
    <row r="5924" spans="1:8" hidden="1" x14ac:dyDescent="0.35">
      <c r="A5924">
        <v>3537104543943315</v>
      </c>
      <c r="B5924" t="s">
        <v>8123</v>
      </c>
      <c r="C5924" t="str">
        <f t="shared" si="98"/>
        <v>2023/12/08 19:51:57.000</v>
      </c>
      <c r="D5924">
        <v>1702036317000</v>
      </c>
      <c r="E5924">
        <v>1</v>
      </c>
      <c r="F5924" t="s">
        <v>72</v>
      </c>
      <c r="G5924">
        <v>0.1</v>
      </c>
      <c r="H5924" t="s">
        <v>59</v>
      </c>
    </row>
    <row r="5925" spans="1:8" hidden="1" x14ac:dyDescent="0.35">
      <c r="A5925">
        <v>3493113718901230</v>
      </c>
      <c r="B5925" t="s">
        <v>10826</v>
      </c>
      <c r="C5925" t="str">
        <f t="shared" ref="C5925:C5983" si="99">TEXT((D5925/1000+8*3600)/86400+70*365+19,"yyyy/mm/dd hh:mm:ss.000")</f>
        <v>2023/12/08 19:51:57.000</v>
      </c>
      <c r="D5925">
        <v>1702036317000</v>
      </c>
      <c r="E5925">
        <v>1</v>
      </c>
      <c r="F5925" t="s">
        <v>72</v>
      </c>
      <c r="G5925">
        <v>0.1</v>
      </c>
      <c r="H5925" t="s">
        <v>59</v>
      </c>
    </row>
    <row r="5926" spans="1:8" hidden="1" x14ac:dyDescent="0.35">
      <c r="A5926">
        <v>37069043</v>
      </c>
      <c r="B5926" t="s">
        <v>4921</v>
      </c>
      <c r="C5926" t="str">
        <f t="shared" si="99"/>
        <v>2023/12/08 19:51:57.000</v>
      </c>
      <c r="D5926">
        <v>1702036317000</v>
      </c>
      <c r="E5926">
        <v>1</v>
      </c>
      <c r="F5926" t="s">
        <v>3327</v>
      </c>
      <c r="G5926">
        <v>0.1</v>
      </c>
      <c r="H5926" t="s">
        <v>59</v>
      </c>
    </row>
    <row r="5927" spans="1:8" hidden="1" x14ac:dyDescent="0.35">
      <c r="A5927">
        <v>66609382</v>
      </c>
      <c r="B5927" t="s">
        <v>9493</v>
      </c>
      <c r="C5927" t="str">
        <f t="shared" si="99"/>
        <v>2023/12/08 19:51:57.000</v>
      </c>
      <c r="D5927">
        <v>1702036317000</v>
      </c>
      <c r="E5927">
        <v>1</v>
      </c>
      <c r="F5927" t="s">
        <v>58</v>
      </c>
      <c r="G5927">
        <v>0</v>
      </c>
      <c r="H5927" t="s">
        <v>59</v>
      </c>
    </row>
    <row r="5928" spans="1:8" hidden="1" x14ac:dyDescent="0.35">
      <c r="A5928">
        <v>3493129367849197</v>
      </c>
      <c r="B5928" t="s">
        <v>9645</v>
      </c>
      <c r="C5928" t="str">
        <f t="shared" si="99"/>
        <v>2023/12/08 19:51:57.206</v>
      </c>
      <c r="D5928">
        <v>1702036317206</v>
      </c>
      <c r="E5928">
        <v>0</v>
      </c>
      <c r="F5928" t="s">
        <v>122</v>
      </c>
      <c r="H5928" t="s">
        <v>10917</v>
      </c>
    </row>
    <row r="5929" spans="1:8" hidden="1" x14ac:dyDescent="0.35">
      <c r="A5929">
        <v>3493125798496303</v>
      </c>
      <c r="B5929" t="s">
        <v>10918</v>
      </c>
      <c r="C5929" t="str">
        <f t="shared" si="99"/>
        <v>2023/12/08 19:51:57.220</v>
      </c>
      <c r="D5929">
        <v>1702036317220</v>
      </c>
      <c r="E5929">
        <v>0</v>
      </c>
      <c r="F5929" t="s">
        <v>122</v>
      </c>
      <c r="H5929" t="s">
        <v>10919</v>
      </c>
    </row>
    <row r="5930" spans="1:8" hidden="1" x14ac:dyDescent="0.35">
      <c r="A5930">
        <v>1130599826</v>
      </c>
      <c r="B5930" t="s">
        <v>10920</v>
      </c>
      <c r="C5930" t="str">
        <f t="shared" si="99"/>
        <v>2023/12/08 19:51:57.243</v>
      </c>
      <c r="D5930">
        <v>1702036317243</v>
      </c>
      <c r="E5930">
        <v>0</v>
      </c>
      <c r="F5930" t="s">
        <v>10921</v>
      </c>
      <c r="H5930" t="s">
        <v>10922</v>
      </c>
    </row>
    <row r="5931" spans="1:8" hidden="1" x14ac:dyDescent="0.35">
      <c r="A5931">
        <v>1225409610</v>
      </c>
      <c r="B5931" t="s">
        <v>10923</v>
      </c>
      <c r="C5931" t="str">
        <f t="shared" si="99"/>
        <v>2023/12/08 19:51:57.248</v>
      </c>
      <c r="D5931">
        <v>1702036317248</v>
      </c>
      <c r="E5931">
        <v>0</v>
      </c>
      <c r="F5931" t="s">
        <v>10924</v>
      </c>
      <c r="H5931" t="s">
        <v>10925</v>
      </c>
    </row>
    <row r="5932" spans="1:8" hidden="1" x14ac:dyDescent="0.35">
      <c r="A5932">
        <v>1952769781</v>
      </c>
      <c r="B5932" t="s">
        <v>9890</v>
      </c>
      <c r="C5932" t="str">
        <f t="shared" si="99"/>
        <v>2023/12/08 19:51:57.250</v>
      </c>
      <c r="D5932">
        <v>1702036317250</v>
      </c>
      <c r="E5932">
        <v>0</v>
      </c>
      <c r="F5932" t="s">
        <v>27</v>
      </c>
      <c r="H5932" t="s">
        <v>10926</v>
      </c>
    </row>
    <row r="5933" spans="1:8" hidden="1" x14ac:dyDescent="0.35">
      <c r="A5933">
        <v>524180733</v>
      </c>
      <c r="B5933" t="s">
        <v>10927</v>
      </c>
      <c r="C5933" t="str">
        <f t="shared" si="99"/>
        <v>2023/12/08 19:51:57.305</v>
      </c>
      <c r="D5933">
        <v>1702036317305</v>
      </c>
      <c r="E5933">
        <v>0</v>
      </c>
      <c r="F5933" t="s">
        <v>438</v>
      </c>
      <c r="H5933" t="s">
        <v>10928</v>
      </c>
    </row>
    <row r="5934" spans="1:8" x14ac:dyDescent="0.35">
      <c r="A5934">
        <v>549598757</v>
      </c>
      <c r="B5934" t="s">
        <v>10929</v>
      </c>
      <c r="C5934" t="str">
        <f t="shared" si="99"/>
        <v>2023/12/08 19:51:57.340</v>
      </c>
      <c r="D5934">
        <v>1702036317340</v>
      </c>
      <c r="E5934">
        <v>0</v>
      </c>
      <c r="F5934" t="s">
        <v>731</v>
      </c>
      <c r="H5934" t="s">
        <v>10930</v>
      </c>
    </row>
    <row r="5935" spans="1:8" hidden="1" x14ac:dyDescent="0.35">
      <c r="A5935">
        <v>403099392</v>
      </c>
      <c r="B5935" t="s">
        <v>10931</v>
      </c>
      <c r="C5935" t="str">
        <f t="shared" si="99"/>
        <v>2023/12/08 19:51:57.377</v>
      </c>
      <c r="D5935">
        <v>1702036317377</v>
      </c>
      <c r="E5935">
        <v>0</v>
      </c>
      <c r="F5935" t="s">
        <v>3443</v>
      </c>
      <c r="H5935" t="s">
        <v>10932</v>
      </c>
    </row>
    <row r="5936" spans="1:8" hidden="1" x14ac:dyDescent="0.35">
      <c r="A5936">
        <v>398841728</v>
      </c>
      <c r="B5936" t="s">
        <v>9543</v>
      </c>
      <c r="C5936" t="str">
        <f t="shared" si="99"/>
        <v>2023/12/08 19:51:57.383</v>
      </c>
      <c r="D5936">
        <v>1702036317383</v>
      </c>
      <c r="E5936">
        <v>0</v>
      </c>
      <c r="F5936" t="s">
        <v>10933</v>
      </c>
      <c r="H5936" t="s">
        <v>10934</v>
      </c>
    </row>
    <row r="5937" spans="1:8" hidden="1" x14ac:dyDescent="0.35">
      <c r="A5937">
        <v>1629152591</v>
      </c>
      <c r="B5937" t="s">
        <v>10364</v>
      </c>
      <c r="C5937" t="str">
        <f t="shared" si="99"/>
        <v>2023/12/08 19:51:57.408</v>
      </c>
      <c r="D5937">
        <v>1702036317408</v>
      </c>
      <c r="E5937">
        <v>0</v>
      </c>
      <c r="F5937" t="s">
        <v>10935</v>
      </c>
      <c r="H5937" t="s">
        <v>10936</v>
      </c>
    </row>
    <row r="5938" spans="1:8" hidden="1" x14ac:dyDescent="0.35">
      <c r="A5938">
        <v>491711216</v>
      </c>
      <c r="B5938" t="s">
        <v>10937</v>
      </c>
      <c r="C5938" t="str">
        <f t="shared" si="99"/>
        <v>2023/12/08 19:51:57.454</v>
      </c>
      <c r="D5938">
        <v>1702036317454</v>
      </c>
      <c r="E5938">
        <v>0</v>
      </c>
      <c r="F5938" t="s">
        <v>691</v>
      </c>
      <c r="H5938" t="s">
        <v>10938</v>
      </c>
    </row>
    <row r="5939" spans="1:8" x14ac:dyDescent="0.35">
      <c r="A5939">
        <v>1251958723</v>
      </c>
      <c r="B5939" t="s">
        <v>3912</v>
      </c>
      <c r="C5939" t="str">
        <f t="shared" si="99"/>
        <v>2023/12/08 19:51:57.484</v>
      </c>
      <c r="D5939">
        <v>1702036317484</v>
      </c>
      <c r="E5939">
        <v>0</v>
      </c>
      <c r="F5939" t="s">
        <v>10939</v>
      </c>
      <c r="H5939" t="s">
        <v>10940</v>
      </c>
    </row>
    <row r="5940" spans="1:8" x14ac:dyDescent="0.35">
      <c r="A5940">
        <v>620868005</v>
      </c>
      <c r="B5940" t="s">
        <v>10941</v>
      </c>
      <c r="C5940" t="str">
        <f t="shared" si="99"/>
        <v>2023/12/08 19:51:57.508</v>
      </c>
      <c r="D5940">
        <v>1702036317508</v>
      </c>
      <c r="E5940">
        <v>0</v>
      </c>
      <c r="F5940" t="s">
        <v>848</v>
      </c>
      <c r="H5940" t="s">
        <v>10942</v>
      </c>
    </row>
    <row r="5941" spans="1:8" hidden="1" x14ac:dyDescent="0.35">
      <c r="A5941">
        <v>1723810965</v>
      </c>
      <c r="B5941" t="s">
        <v>10496</v>
      </c>
      <c r="C5941" t="str">
        <f t="shared" si="99"/>
        <v>2023/12/08 19:51:57.515</v>
      </c>
      <c r="D5941">
        <v>1702036317515</v>
      </c>
      <c r="E5941">
        <v>0</v>
      </c>
      <c r="F5941" t="s">
        <v>6439</v>
      </c>
      <c r="H5941" t="s">
        <v>10943</v>
      </c>
    </row>
    <row r="5942" spans="1:8" hidden="1" x14ac:dyDescent="0.35">
      <c r="A5942">
        <v>1804877143</v>
      </c>
      <c r="B5942" t="s">
        <v>10944</v>
      </c>
      <c r="C5942" t="str">
        <f t="shared" si="99"/>
        <v>2023/12/08 19:51:57.559</v>
      </c>
      <c r="D5942">
        <v>1702036317559</v>
      </c>
      <c r="E5942">
        <v>0</v>
      </c>
      <c r="F5942" t="s">
        <v>6035</v>
      </c>
      <c r="H5942" t="s">
        <v>10945</v>
      </c>
    </row>
    <row r="5943" spans="1:8" hidden="1" x14ac:dyDescent="0.35">
      <c r="A5943">
        <v>33391431</v>
      </c>
      <c r="B5943" t="s">
        <v>10946</v>
      </c>
      <c r="C5943" t="str">
        <f t="shared" si="99"/>
        <v>2023/12/08 19:51:57.602</v>
      </c>
      <c r="D5943">
        <v>1702036317602</v>
      </c>
      <c r="E5943">
        <v>0</v>
      </c>
      <c r="F5943" t="s">
        <v>6453</v>
      </c>
      <c r="H5943" t="s">
        <v>10947</v>
      </c>
    </row>
    <row r="5944" spans="1:8" hidden="1" x14ac:dyDescent="0.35">
      <c r="A5944">
        <v>1175819184</v>
      </c>
      <c r="B5944" t="s">
        <v>10948</v>
      </c>
      <c r="C5944" t="str">
        <f t="shared" si="99"/>
        <v>2023/12/08 19:51:57.609</v>
      </c>
      <c r="D5944">
        <v>1702036317609</v>
      </c>
      <c r="E5944">
        <v>0</v>
      </c>
      <c r="F5944" t="s">
        <v>122</v>
      </c>
      <c r="H5944" t="s">
        <v>10949</v>
      </c>
    </row>
    <row r="5945" spans="1:8" hidden="1" x14ac:dyDescent="0.35">
      <c r="A5945">
        <v>3493111021963811</v>
      </c>
      <c r="B5945" t="s">
        <v>5545</v>
      </c>
      <c r="C5945" t="str">
        <f t="shared" si="99"/>
        <v>2023/12/08 19:51:57.653</v>
      </c>
      <c r="D5945">
        <v>1702036317653</v>
      </c>
      <c r="E5945">
        <v>0</v>
      </c>
      <c r="F5945" t="s">
        <v>7332</v>
      </c>
      <c r="H5945" t="s">
        <v>10950</v>
      </c>
    </row>
    <row r="5946" spans="1:8" hidden="1" x14ac:dyDescent="0.35">
      <c r="A5946">
        <v>37069043</v>
      </c>
      <c r="B5946" t="s">
        <v>4921</v>
      </c>
      <c r="C5946" t="str">
        <f t="shared" si="99"/>
        <v>2023/12/08 19:51:58.000</v>
      </c>
      <c r="D5946">
        <v>1702036318000</v>
      </c>
      <c r="E5946">
        <v>1</v>
      </c>
      <c r="F5946" t="s">
        <v>3327</v>
      </c>
      <c r="G5946">
        <v>0.1</v>
      </c>
      <c r="H5946" t="s">
        <v>59</v>
      </c>
    </row>
    <row r="5947" spans="1:8" hidden="1" x14ac:dyDescent="0.35">
      <c r="A5947">
        <v>287362140</v>
      </c>
      <c r="B5947" t="s">
        <v>10952</v>
      </c>
      <c r="C5947" t="str">
        <f t="shared" si="99"/>
        <v>2023/12/08 19:51:58.000</v>
      </c>
      <c r="D5947">
        <v>1702036318000</v>
      </c>
      <c r="E5947">
        <v>1</v>
      </c>
      <c r="F5947" t="s">
        <v>517</v>
      </c>
      <c r="G5947">
        <v>0.1</v>
      </c>
      <c r="H5947" t="s">
        <v>59</v>
      </c>
    </row>
    <row r="5948" spans="1:8" hidden="1" x14ac:dyDescent="0.35">
      <c r="A5948">
        <v>1437883750</v>
      </c>
      <c r="B5948" t="s">
        <v>10953</v>
      </c>
      <c r="C5948" t="str">
        <f t="shared" si="99"/>
        <v>2023/12/08 19:51:58.000</v>
      </c>
      <c r="D5948">
        <v>1702036318000</v>
      </c>
      <c r="E5948">
        <v>1</v>
      </c>
      <c r="F5948" t="s">
        <v>72</v>
      </c>
      <c r="G5948">
        <v>0.1</v>
      </c>
      <c r="H5948" t="s">
        <v>59</v>
      </c>
    </row>
    <row r="5949" spans="1:8" hidden="1" x14ac:dyDescent="0.35">
      <c r="A5949">
        <v>450891355</v>
      </c>
      <c r="B5949" t="s">
        <v>7769</v>
      </c>
      <c r="C5949" t="str">
        <f t="shared" si="99"/>
        <v>2023/12/08 19:51:58.000</v>
      </c>
      <c r="D5949">
        <v>1702036318000</v>
      </c>
      <c r="E5949">
        <v>1</v>
      </c>
      <c r="F5949" t="s">
        <v>58</v>
      </c>
      <c r="G5949">
        <v>0</v>
      </c>
      <c r="H5949" t="s">
        <v>59</v>
      </c>
    </row>
    <row r="5950" spans="1:8" hidden="1" x14ac:dyDescent="0.35">
      <c r="A5950">
        <v>29320635</v>
      </c>
      <c r="B5950" t="s">
        <v>10951</v>
      </c>
      <c r="C5950" t="str">
        <f t="shared" si="99"/>
        <v>2023/12/08 19:51:58.000</v>
      </c>
      <c r="D5950">
        <v>1702036318000</v>
      </c>
      <c r="E5950">
        <v>1</v>
      </c>
      <c r="F5950" t="s">
        <v>58</v>
      </c>
      <c r="G5950">
        <v>0</v>
      </c>
      <c r="H5950" t="s">
        <v>59</v>
      </c>
    </row>
    <row r="5951" spans="1:8" hidden="1" x14ac:dyDescent="0.35">
      <c r="A5951">
        <v>3546579885623629</v>
      </c>
      <c r="B5951" t="s">
        <v>2711</v>
      </c>
      <c r="C5951" t="str">
        <f t="shared" si="99"/>
        <v>2023/12/08 19:51:58.212</v>
      </c>
      <c r="D5951">
        <v>1702036318212</v>
      </c>
      <c r="E5951">
        <v>0</v>
      </c>
      <c r="F5951" t="s">
        <v>10954</v>
      </c>
      <c r="H5951" t="s">
        <v>10955</v>
      </c>
    </row>
    <row r="5952" spans="1:8" hidden="1" x14ac:dyDescent="0.35">
      <c r="A5952">
        <v>1362376098</v>
      </c>
      <c r="B5952" t="s">
        <v>10956</v>
      </c>
      <c r="C5952" t="str">
        <f t="shared" si="99"/>
        <v>2023/12/08 19:51:58.235</v>
      </c>
      <c r="D5952">
        <v>1702036318235</v>
      </c>
      <c r="E5952">
        <v>0</v>
      </c>
      <c r="F5952" t="s">
        <v>10957</v>
      </c>
      <c r="H5952" t="s">
        <v>10958</v>
      </c>
    </row>
    <row r="5953" spans="1:8" x14ac:dyDescent="0.35">
      <c r="A5953">
        <v>457267675</v>
      </c>
      <c r="B5953" t="s">
        <v>10959</v>
      </c>
      <c r="C5953" t="str">
        <f t="shared" si="99"/>
        <v>2023/12/08 19:51:58.260</v>
      </c>
      <c r="D5953">
        <v>1702036318260</v>
      </c>
      <c r="E5953">
        <v>0</v>
      </c>
      <c r="F5953" t="s">
        <v>10960</v>
      </c>
      <c r="H5953" t="s">
        <v>10961</v>
      </c>
    </row>
    <row r="5954" spans="1:8" hidden="1" x14ac:dyDescent="0.35">
      <c r="A5954">
        <v>695091961</v>
      </c>
      <c r="B5954" t="s">
        <v>10962</v>
      </c>
      <c r="C5954" t="str">
        <f t="shared" si="99"/>
        <v>2023/12/08 19:51:58.290</v>
      </c>
      <c r="D5954">
        <v>1702036318290</v>
      </c>
      <c r="E5954">
        <v>0</v>
      </c>
      <c r="F5954" t="s">
        <v>434</v>
      </c>
      <c r="H5954" t="s">
        <v>10963</v>
      </c>
    </row>
    <row r="5955" spans="1:8" hidden="1" x14ac:dyDescent="0.35">
      <c r="A5955">
        <v>11849208</v>
      </c>
      <c r="B5955" t="s">
        <v>10964</v>
      </c>
      <c r="C5955" t="str">
        <f t="shared" si="99"/>
        <v>2023/12/08 19:51:58.312</v>
      </c>
      <c r="D5955">
        <v>1702036318312</v>
      </c>
      <c r="E5955">
        <v>0</v>
      </c>
      <c r="F5955" t="s">
        <v>10965</v>
      </c>
      <c r="H5955" t="s">
        <v>10966</v>
      </c>
    </row>
    <row r="5956" spans="1:8" hidden="1" x14ac:dyDescent="0.35">
      <c r="A5956">
        <v>512661859</v>
      </c>
      <c r="B5956" t="s">
        <v>2676</v>
      </c>
      <c r="C5956" t="str">
        <f t="shared" si="99"/>
        <v>2023/12/08 19:51:58.347</v>
      </c>
      <c r="D5956">
        <v>1702036318347</v>
      </c>
      <c r="E5956">
        <v>0</v>
      </c>
      <c r="F5956" t="s">
        <v>27</v>
      </c>
      <c r="H5956" t="s">
        <v>10967</v>
      </c>
    </row>
    <row r="5957" spans="1:8" hidden="1" x14ac:dyDescent="0.35">
      <c r="A5957">
        <v>488654079</v>
      </c>
      <c r="B5957" t="s">
        <v>10968</v>
      </c>
      <c r="C5957" t="str">
        <f t="shared" si="99"/>
        <v>2023/12/08 19:51:58.369</v>
      </c>
      <c r="D5957">
        <v>1702036318369</v>
      </c>
      <c r="E5957">
        <v>0</v>
      </c>
      <c r="F5957" t="s">
        <v>4451</v>
      </c>
      <c r="H5957" t="s">
        <v>10969</v>
      </c>
    </row>
    <row r="5958" spans="1:8" hidden="1" x14ac:dyDescent="0.35">
      <c r="A5958">
        <v>609982022</v>
      </c>
      <c r="B5958" t="s">
        <v>10486</v>
      </c>
      <c r="C5958" t="str">
        <f t="shared" si="99"/>
        <v>2023/12/08 19:51:58.379</v>
      </c>
      <c r="D5958">
        <v>1702036318379</v>
      </c>
      <c r="E5958">
        <v>0</v>
      </c>
      <c r="F5958" t="s">
        <v>10970</v>
      </c>
      <c r="H5958" t="s">
        <v>10971</v>
      </c>
    </row>
    <row r="5959" spans="1:8" hidden="1" x14ac:dyDescent="0.35">
      <c r="A5959">
        <v>184424097</v>
      </c>
      <c r="B5959" t="s">
        <v>10972</v>
      </c>
      <c r="C5959" t="str">
        <f t="shared" si="99"/>
        <v>2023/12/08 19:51:58.468</v>
      </c>
      <c r="D5959">
        <v>1702036318468</v>
      </c>
      <c r="E5959">
        <v>0</v>
      </c>
      <c r="F5959" t="s">
        <v>27</v>
      </c>
      <c r="H5959" t="s">
        <v>10973</v>
      </c>
    </row>
    <row r="5960" spans="1:8" hidden="1" x14ac:dyDescent="0.35">
      <c r="A5960">
        <v>522088235</v>
      </c>
      <c r="B5960" t="s">
        <v>10974</v>
      </c>
      <c r="C5960" t="str">
        <f t="shared" si="99"/>
        <v>2023/12/08 19:51:58.473</v>
      </c>
      <c r="D5960">
        <v>1702036318473</v>
      </c>
      <c r="E5960">
        <v>0</v>
      </c>
      <c r="F5960" t="s">
        <v>434</v>
      </c>
      <c r="H5960" t="s">
        <v>10975</v>
      </c>
    </row>
    <row r="5961" spans="1:8" hidden="1" x14ac:dyDescent="0.35">
      <c r="A5961">
        <v>400409</v>
      </c>
      <c r="B5961" t="s">
        <v>10976</v>
      </c>
      <c r="C5961" t="str">
        <f t="shared" si="99"/>
        <v>2023/12/08 19:51:58.502</v>
      </c>
      <c r="D5961">
        <v>1702036318502</v>
      </c>
      <c r="E5961">
        <v>0</v>
      </c>
      <c r="F5961" t="s">
        <v>2674</v>
      </c>
      <c r="H5961" t="s">
        <v>10977</v>
      </c>
    </row>
    <row r="5962" spans="1:8" hidden="1" x14ac:dyDescent="0.35">
      <c r="A5962">
        <v>1223448029</v>
      </c>
      <c r="B5962" t="s">
        <v>4352</v>
      </c>
      <c r="C5962" t="str">
        <f t="shared" si="99"/>
        <v>2023/12/08 19:51:58.508</v>
      </c>
      <c r="D5962">
        <v>1702036318508</v>
      </c>
      <c r="E5962">
        <v>0</v>
      </c>
      <c r="F5962" t="s">
        <v>10978</v>
      </c>
      <c r="H5962" t="s">
        <v>10979</v>
      </c>
    </row>
    <row r="5963" spans="1:8" hidden="1" x14ac:dyDescent="0.35">
      <c r="A5963">
        <v>509780244</v>
      </c>
      <c r="B5963" t="s">
        <v>5620</v>
      </c>
      <c r="C5963" t="str">
        <f t="shared" si="99"/>
        <v>2023/12/08 19:51:58.541</v>
      </c>
      <c r="D5963">
        <v>1702036318541</v>
      </c>
      <c r="E5963">
        <v>0</v>
      </c>
      <c r="F5963" t="s">
        <v>10980</v>
      </c>
      <c r="H5963" t="s">
        <v>10981</v>
      </c>
    </row>
    <row r="5964" spans="1:8" hidden="1" x14ac:dyDescent="0.35">
      <c r="A5964">
        <v>1590305386</v>
      </c>
      <c r="B5964" t="s">
        <v>5336</v>
      </c>
      <c r="C5964" t="str">
        <f t="shared" si="99"/>
        <v>2023/12/08 19:51:58.542</v>
      </c>
      <c r="D5964">
        <v>1702036318542</v>
      </c>
      <c r="E5964">
        <v>0</v>
      </c>
      <c r="F5964" t="s">
        <v>1444</v>
      </c>
      <c r="H5964" t="s">
        <v>10982</v>
      </c>
    </row>
    <row r="5965" spans="1:8" hidden="1" x14ac:dyDescent="0.35">
      <c r="A5965">
        <v>189830721</v>
      </c>
      <c r="B5965" t="s">
        <v>10983</v>
      </c>
      <c r="C5965" t="str">
        <f t="shared" si="99"/>
        <v>2023/12/08 19:51:58.605</v>
      </c>
      <c r="D5965">
        <v>1702036318605</v>
      </c>
      <c r="E5965">
        <v>0</v>
      </c>
      <c r="F5965" t="s">
        <v>3459</v>
      </c>
      <c r="H5965" t="s">
        <v>10984</v>
      </c>
    </row>
    <row r="5966" spans="1:8" hidden="1" x14ac:dyDescent="0.35">
      <c r="A5966">
        <v>396960791</v>
      </c>
      <c r="B5966" t="s">
        <v>6161</v>
      </c>
      <c r="C5966" t="str">
        <f t="shared" si="99"/>
        <v>2023/12/08 19:51:58.638</v>
      </c>
      <c r="D5966">
        <v>1702036318638</v>
      </c>
      <c r="E5966">
        <v>0</v>
      </c>
      <c r="F5966" t="s">
        <v>10985</v>
      </c>
      <c r="H5966" t="s">
        <v>10986</v>
      </c>
    </row>
    <row r="5967" spans="1:8" hidden="1" x14ac:dyDescent="0.35">
      <c r="A5967">
        <v>132517877</v>
      </c>
      <c r="B5967" t="s">
        <v>40</v>
      </c>
      <c r="C5967" t="str">
        <f t="shared" si="99"/>
        <v>2023/12/08 19:51:58.696</v>
      </c>
      <c r="D5967">
        <v>1702036318696</v>
      </c>
      <c r="E5967">
        <v>0</v>
      </c>
      <c r="F5967" t="s">
        <v>30</v>
      </c>
      <c r="H5967" t="s">
        <v>10987</v>
      </c>
    </row>
    <row r="5968" spans="1:8" hidden="1" x14ac:dyDescent="0.35">
      <c r="A5968">
        <v>37069043</v>
      </c>
      <c r="B5968" t="s">
        <v>4921</v>
      </c>
      <c r="C5968" t="str">
        <f t="shared" si="99"/>
        <v>2023/12/08 19:51:59.000</v>
      </c>
      <c r="D5968">
        <v>1702036319000</v>
      </c>
      <c r="E5968">
        <v>1</v>
      </c>
      <c r="F5968" t="s">
        <v>3327</v>
      </c>
      <c r="G5968">
        <v>0.1</v>
      </c>
      <c r="H5968" t="s">
        <v>59</v>
      </c>
    </row>
    <row r="5969" spans="1:8" hidden="1" x14ac:dyDescent="0.35">
      <c r="A5969">
        <v>1437883750</v>
      </c>
      <c r="B5969" t="s">
        <v>10953</v>
      </c>
      <c r="C5969" t="str">
        <f t="shared" si="99"/>
        <v>2023/12/08 19:51:59.000</v>
      </c>
      <c r="D5969">
        <v>1702036319000</v>
      </c>
      <c r="E5969">
        <v>1</v>
      </c>
      <c r="F5969" t="s">
        <v>72</v>
      </c>
      <c r="G5969">
        <v>0.1</v>
      </c>
      <c r="H5969" t="s">
        <v>59</v>
      </c>
    </row>
    <row r="5970" spans="1:8" hidden="1" x14ac:dyDescent="0.35">
      <c r="A5970">
        <v>66609382</v>
      </c>
      <c r="B5970" t="s">
        <v>9493</v>
      </c>
      <c r="C5970" t="str">
        <f t="shared" si="99"/>
        <v>2023/12/08 19:51:59.000</v>
      </c>
      <c r="D5970">
        <v>1702036319000</v>
      </c>
      <c r="E5970">
        <v>1</v>
      </c>
      <c r="F5970" t="s">
        <v>58</v>
      </c>
      <c r="G5970">
        <v>0</v>
      </c>
      <c r="H5970" t="s">
        <v>59</v>
      </c>
    </row>
    <row r="5971" spans="1:8" hidden="1" x14ac:dyDescent="0.35">
      <c r="A5971">
        <v>349090786</v>
      </c>
      <c r="B5971" t="s">
        <v>10988</v>
      </c>
      <c r="C5971" t="str">
        <f t="shared" si="99"/>
        <v>2023/12/08 19:51:59.176</v>
      </c>
      <c r="D5971">
        <v>1702036319176</v>
      </c>
      <c r="E5971">
        <v>0</v>
      </c>
      <c r="F5971" t="s">
        <v>27</v>
      </c>
      <c r="H5971" t="s">
        <v>10989</v>
      </c>
    </row>
    <row r="5972" spans="1:8" hidden="1" x14ac:dyDescent="0.35">
      <c r="A5972">
        <v>191459193</v>
      </c>
      <c r="B5972" t="s">
        <v>10990</v>
      </c>
      <c r="C5972" t="str">
        <f t="shared" si="99"/>
        <v>2023/12/08 19:51:59.201</v>
      </c>
      <c r="D5972">
        <v>1702036319201</v>
      </c>
      <c r="E5972">
        <v>0</v>
      </c>
      <c r="F5972" t="s">
        <v>10991</v>
      </c>
      <c r="H5972" t="s">
        <v>10992</v>
      </c>
    </row>
    <row r="5973" spans="1:8" hidden="1" x14ac:dyDescent="0.35">
      <c r="A5973">
        <v>660286191</v>
      </c>
      <c r="B5973" t="s">
        <v>6806</v>
      </c>
      <c r="C5973" t="str">
        <f t="shared" si="99"/>
        <v>2023/12/08 19:51:59.287</v>
      </c>
      <c r="D5973">
        <v>1702036319287</v>
      </c>
      <c r="E5973">
        <v>0</v>
      </c>
      <c r="F5973" t="s">
        <v>8249</v>
      </c>
      <c r="H5973" t="s">
        <v>10993</v>
      </c>
    </row>
    <row r="5974" spans="1:8" hidden="1" x14ac:dyDescent="0.35">
      <c r="A5974">
        <v>1829852082</v>
      </c>
      <c r="B5974" t="s">
        <v>10994</v>
      </c>
      <c r="C5974" t="str">
        <f t="shared" si="99"/>
        <v>2023/12/08 19:51:59.296</v>
      </c>
      <c r="D5974">
        <v>1702036319296</v>
      </c>
      <c r="E5974">
        <v>0</v>
      </c>
      <c r="F5974" t="s">
        <v>131</v>
      </c>
      <c r="H5974" t="s">
        <v>10995</v>
      </c>
    </row>
    <row r="5975" spans="1:8" x14ac:dyDescent="0.35">
      <c r="A5975">
        <v>2112766998</v>
      </c>
      <c r="B5975" t="s">
        <v>10996</v>
      </c>
      <c r="C5975" t="str">
        <f t="shared" si="99"/>
        <v>2023/12/08 19:51:59.348</v>
      </c>
      <c r="D5975">
        <v>1702036319348</v>
      </c>
      <c r="E5975">
        <v>0</v>
      </c>
      <c r="F5975" t="s">
        <v>10997</v>
      </c>
      <c r="H5975" t="s">
        <v>10998</v>
      </c>
    </row>
    <row r="5976" spans="1:8" hidden="1" x14ac:dyDescent="0.35">
      <c r="A5976">
        <v>308813687</v>
      </c>
      <c r="B5976" t="s">
        <v>11000</v>
      </c>
      <c r="C5976" t="str">
        <f t="shared" si="99"/>
        <v>2023/12/08 19:51:59.362</v>
      </c>
      <c r="D5976">
        <v>1702036319362</v>
      </c>
      <c r="E5976">
        <v>0</v>
      </c>
      <c r="F5976" t="s">
        <v>11001</v>
      </c>
      <c r="H5976" t="s">
        <v>11002</v>
      </c>
    </row>
    <row r="5977" spans="1:8" hidden="1" x14ac:dyDescent="0.35">
      <c r="A5977">
        <v>3494358600911236</v>
      </c>
      <c r="B5977" t="s">
        <v>4568</v>
      </c>
      <c r="C5977" t="str">
        <f t="shared" si="99"/>
        <v>2023/12/08 19:51:59.428</v>
      </c>
      <c r="D5977">
        <v>1702036319428</v>
      </c>
      <c r="E5977">
        <v>0</v>
      </c>
      <c r="F5977" t="s">
        <v>122</v>
      </c>
      <c r="H5977" t="s">
        <v>11003</v>
      </c>
    </row>
    <row r="5978" spans="1:8" hidden="1" x14ac:dyDescent="0.35">
      <c r="A5978">
        <v>1602828287</v>
      </c>
      <c r="B5978" t="s">
        <v>11004</v>
      </c>
      <c r="C5978" t="str">
        <f t="shared" si="99"/>
        <v>2023/12/08 19:51:59.458</v>
      </c>
      <c r="D5978">
        <v>1702036319458</v>
      </c>
      <c r="E5978">
        <v>0</v>
      </c>
      <c r="F5978" t="s">
        <v>11005</v>
      </c>
      <c r="H5978" t="s">
        <v>11006</v>
      </c>
    </row>
    <row r="5979" spans="1:8" hidden="1" x14ac:dyDescent="0.35">
      <c r="A5979">
        <v>11276232</v>
      </c>
      <c r="B5979" t="s">
        <v>11007</v>
      </c>
      <c r="C5979" t="str">
        <f t="shared" si="99"/>
        <v>2023/12/08 19:51:59.505</v>
      </c>
      <c r="D5979">
        <v>1702036319505</v>
      </c>
      <c r="E5979">
        <v>0</v>
      </c>
      <c r="F5979" t="s">
        <v>11008</v>
      </c>
      <c r="H5979" t="s">
        <v>11009</v>
      </c>
    </row>
    <row r="5980" spans="1:8" hidden="1" x14ac:dyDescent="0.35">
      <c r="A5980">
        <v>7244644</v>
      </c>
      <c r="B5980" t="s">
        <v>136</v>
      </c>
      <c r="C5980" t="str">
        <f t="shared" si="99"/>
        <v>2023/12/08 19:51:59.545</v>
      </c>
      <c r="D5980">
        <v>1702036319545</v>
      </c>
      <c r="E5980">
        <v>0</v>
      </c>
      <c r="F5980" t="s">
        <v>11010</v>
      </c>
      <c r="H5980" t="s">
        <v>11011</v>
      </c>
    </row>
    <row r="5981" spans="1:8" hidden="1" x14ac:dyDescent="0.35">
      <c r="A5981">
        <v>358624089</v>
      </c>
      <c r="B5981" t="s">
        <v>11012</v>
      </c>
      <c r="C5981" t="str">
        <f t="shared" si="99"/>
        <v>2023/12/08 19:51:59.590</v>
      </c>
      <c r="D5981">
        <v>1702036319590</v>
      </c>
      <c r="E5981">
        <v>0</v>
      </c>
      <c r="F5981" t="s">
        <v>30</v>
      </c>
      <c r="H5981" t="s">
        <v>11013</v>
      </c>
    </row>
    <row r="5982" spans="1:8" x14ac:dyDescent="0.35">
      <c r="A5982">
        <v>1750970380</v>
      </c>
      <c r="B5982" t="s">
        <v>10071</v>
      </c>
      <c r="C5982" t="str">
        <f t="shared" si="99"/>
        <v>2023/12/08 19:51:59.606</v>
      </c>
      <c r="D5982">
        <v>1702036319606</v>
      </c>
      <c r="E5982">
        <v>0</v>
      </c>
      <c r="F5982" t="s">
        <v>11014</v>
      </c>
      <c r="H5982" t="s">
        <v>11015</v>
      </c>
    </row>
    <row r="5983" spans="1:8" hidden="1" x14ac:dyDescent="0.35">
      <c r="A5983">
        <v>3494361664850026</v>
      </c>
      <c r="B5983" t="s">
        <v>11016</v>
      </c>
      <c r="C5983" t="str">
        <f t="shared" si="99"/>
        <v>2023/12/08 19:51:59.650</v>
      </c>
      <c r="D5983">
        <v>1702036319650</v>
      </c>
      <c r="E5983">
        <v>0</v>
      </c>
      <c r="F5983" t="s">
        <v>75</v>
      </c>
      <c r="H5983" t="s">
        <v>11017</v>
      </c>
    </row>
    <row r="5984" spans="1:8" hidden="1" x14ac:dyDescent="0.35">
      <c r="A5984">
        <v>301285531</v>
      </c>
      <c r="B5984" t="s">
        <v>11018</v>
      </c>
      <c r="C5984" t="str">
        <f t="shared" ref="C5984:C6042" si="100">TEXT((D5984/1000+8*3600)/86400+70*365+19,"yyyy/mm/dd hh:mm:ss.000")</f>
        <v>2023/12/08 19:52:00.000</v>
      </c>
      <c r="D5984">
        <v>1702036320000</v>
      </c>
      <c r="E5984">
        <v>1</v>
      </c>
      <c r="F5984" t="s">
        <v>186</v>
      </c>
      <c r="G5984">
        <v>1</v>
      </c>
      <c r="H5984" t="s">
        <v>59</v>
      </c>
    </row>
    <row r="5985" spans="1:8" hidden="1" x14ac:dyDescent="0.35">
      <c r="A5985">
        <v>475702795</v>
      </c>
      <c r="B5985" t="s">
        <v>11019</v>
      </c>
      <c r="C5985" t="str">
        <f t="shared" si="100"/>
        <v>2023/12/08 19:52:00.000</v>
      </c>
      <c r="D5985">
        <v>1702036320000</v>
      </c>
      <c r="E5985">
        <v>1</v>
      </c>
      <c r="F5985" t="s">
        <v>72</v>
      </c>
      <c r="G5985">
        <v>1</v>
      </c>
      <c r="H5985" t="s">
        <v>59</v>
      </c>
    </row>
    <row r="5986" spans="1:8" hidden="1" x14ac:dyDescent="0.35">
      <c r="A5986">
        <v>1001570593</v>
      </c>
      <c r="B5986" t="s">
        <v>11021</v>
      </c>
      <c r="C5986" t="str">
        <f t="shared" si="100"/>
        <v>2023/12/08 19:52:00.000</v>
      </c>
      <c r="D5986">
        <v>1702036320000</v>
      </c>
      <c r="E5986">
        <v>1</v>
      </c>
      <c r="F5986" t="s">
        <v>186</v>
      </c>
      <c r="G5986">
        <v>1</v>
      </c>
      <c r="H5986" t="s">
        <v>59</v>
      </c>
    </row>
    <row r="5987" spans="1:8" hidden="1" x14ac:dyDescent="0.35">
      <c r="A5987">
        <v>1941824965</v>
      </c>
      <c r="B5987" t="s">
        <v>11022</v>
      </c>
      <c r="C5987" t="str">
        <f t="shared" si="100"/>
        <v>2023/12/08 19:52:00.000</v>
      </c>
      <c r="D5987">
        <v>1702036320000</v>
      </c>
      <c r="E5987">
        <v>1</v>
      </c>
      <c r="F5987" t="s">
        <v>186</v>
      </c>
      <c r="G5987">
        <v>1</v>
      </c>
      <c r="H5987" t="s">
        <v>59</v>
      </c>
    </row>
    <row r="5988" spans="1:8" hidden="1" x14ac:dyDescent="0.35">
      <c r="A5988">
        <v>37069043</v>
      </c>
      <c r="B5988" t="s">
        <v>4921</v>
      </c>
      <c r="C5988" t="str">
        <f t="shared" si="100"/>
        <v>2023/12/08 19:52:00.000</v>
      </c>
      <c r="D5988">
        <v>1702036320000</v>
      </c>
      <c r="E5988">
        <v>1</v>
      </c>
      <c r="F5988" t="s">
        <v>3327</v>
      </c>
      <c r="G5988">
        <v>0.1</v>
      </c>
      <c r="H5988" t="s">
        <v>59</v>
      </c>
    </row>
    <row r="5989" spans="1:8" hidden="1" x14ac:dyDescent="0.35">
      <c r="A5989">
        <v>1437883750</v>
      </c>
      <c r="B5989" t="s">
        <v>10953</v>
      </c>
      <c r="C5989" t="str">
        <f t="shared" si="100"/>
        <v>2023/12/08 19:52:00.000</v>
      </c>
      <c r="D5989">
        <v>1702036320000</v>
      </c>
      <c r="E5989">
        <v>1</v>
      </c>
      <c r="F5989" t="s">
        <v>72</v>
      </c>
      <c r="G5989">
        <v>0.1</v>
      </c>
      <c r="H5989" t="s">
        <v>59</v>
      </c>
    </row>
    <row r="5990" spans="1:8" hidden="1" x14ac:dyDescent="0.35">
      <c r="A5990">
        <v>506614355</v>
      </c>
      <c r="B5990" t="s">
        <v>11020</v>
      </c>
      <c r="C5990" t="str">
        <f t="shared" si="100"/>
        <v>2023/12/08 19:52:00.000</v>
      </c>
      <c r="D5990">
        <v>1702036320000</v>
      </c>
      <c r="E5990">
        <v>1</v>
      </c>
      <c r="F5990" t="s">
        <v>2242</v>
      </c>
      <c r="G5990">
        <v>0.1</v>
      </c>
      <c r="H5990" t="s">
        <v>59</v>
      </c>
    </row>
    <row r="5991" spans="1:8" x14ac:dyDescent="0.35">
      <c r="A5991">
        <v>3493083805125607</v>
      </c>
      <c r="B5991" t="s">
        <v>11023</v>
      </c>
      <c r="C5991" t="str">
        <f t="shared" si="100"/>
        <v>2023/12/08 19:52:00.090</v>
      </c>
      <c r="D5991">
        <v>1702036320090</v>
      </c>
      <c r="E5991">
        <v>0</v>
      </c>
      <c r="F5991" t="s">
        <v>3652</v>
      </c>
      <c r="H5991" t="s">
        <v>11024</v>
      </c>
    </row>
    <row r="5992" spans="1:8" x14ac:dyDescent="0.35">
      <c r="A5992">
        <v>693747744</v>
      </c>
      <c r="B5992" t="s">
        <v>11025</v>
      </c>
      <c r="C5992" t="str">
        <f t="shared" si="100"/>
        <v>2023/12/08 19:52:00.102</v>
      </c>
      <c r="D5992">
        <v>1702036320102</v>
      </c>
      <c r="E5992">
        <v>0</v>
      </c>
      <c r="F5992" t="s">
        <v>4067</v>
      </c>
      <c r="H5992" t="s">
        <v>11026</v>
      </c>
    </row>
    <row r="5993" spans="1:8" hidden="1" x14ac:dyDescent="0.35">
      <c r="A5993">
        <v>1083139887</v>
      </c>
      <c r="B5993" t="s">
        <v>11027</v>
      </c>
      <c r="C5993" t="str">
        <f t="shared" si="100"/>
        <v>2023/12/08 19:52:00.148</v>
      </c>
      <c r="D5993">
        <v>1702036320148</v>
      </c>
      <c r="E5993">
        <v>0</v>
      </c>
      <c r="F5993" t="s">
        <v>272</v>
      </c>
      <c r="H5993" t="s">
        <v>11028</v>
      </c>
    </row>
    <row r="5994" spans="1:8" hidden="1" x14ac:dyDescent="0.35">
      <c r="A5994">
        <v>3546586061736096</v>
      </c>
      <c r="B5994" t="s">
        <v>7337</v>
      </c>
      <c r="C5994" t="str">
        <f t="shared" si="100"/>
        <v>2023/12/08 19:52:00.182</v>
      </c>
      <c r="D5994">
        <v>1702036320182</v>
      </c>
      <c r="E5994">
        <v>0</v>
      </c>
      <c r="F5994" t="s">
        <v>11029</v>
      </c>
      <c r="H5994" t="s">
        <v>11030</v>
      </c>
    </row>
    <row r="5995" spans="1:8" hidden="1" x14ac:dyDescent="0.35">
      <c r="A5995">
        <v>346809226</v>
      </c>
      <c r="B5995" t="s">
        <v>11031</v>
      </c>
      <c r="C5995" t="str">
        <f t="shared" si="100"/>
        <v>2023/12/08 19:52:00.272</v>
      </c>
      <c r="D5995">
        <v>1702036320272</v>
      </c>
      <c r="E5995">
        <v>0</v>
      </c>
      <c r="F5995" t="s">
        <v>27</v>
      </c>
      <c r="H5995" t="s">
        <v>11032</v>
      </c>
    </row>
    <row r="5996" spans="1:8" x14ac:dyDescent="0.35">
      <c r="A5996">
        <v>597067106</v>
      </c>
      <c r="B5996" t="s">
        <v>11033</v>
      </c>
      <c r="C5996" t="str">
        <f t="shared" si="100"/>
        <v>2023/12/08 19:52:00.278</v>
      </c>
      <c r="D5996">
        <v>1702036320278</v>
      </c>
      <c r="E5996">
        <v>0</v>
      </c>
      <c r="F5996" t="s">
        <v>11034</v>
      </c>
      <c r="H5996" t="s">
        <v>11035</v>
      </c>
    </row>
    <row r="5997" spans="1:8" hidden="1" x14ac:dyDescent="0.35">
      <c r="A5997">
        <v>509037227</v>
      </c>
      <c r="B5997" t="s">
        <v>3509</v>
      </c>
      <c r="C5997" t="str">
        <f t="shared" si="100"/>
        <v>2023/12/08 19:52:00.279</v>
      </c>
      <c r="D5997">
        <v>1702036320279</v>
      </c>
      <c r="E5997">
        <v>0</v>
      </c>
      <c r="F5997" t="s">
        <v>3510</v>
      </c>
      <c r="H5997" t="s">
        <v>11036</v>
      </c>
    </row>
    <row r="5998" spans="1:8" hidden="1" x14ac:dyDescent="0.35">
      <c r="A5998">
        <v>477061574</v>
      </c>
      <c r="B5998" t="s">
        <v>11037</v>
      </c>
      <c r="C5998" t="str">
        <f t="shared" si="100"/>
        <v>2023/12/08 19:52:00.333</v>
      </c>
      <c r="D5998">
        <v>1702036320333</v>
      </c>
      <c r="E5998">
        <v>0</v>
      </c>
      <c r="F5998" t="s">
        <v>30</v>
      </c>
      <c r="H5998" t="s">
        <v>11038</v>
      </c>
    </row>
    <row r="5999" spans="1:8" x14ac:dyDescent="0.35">
      <c r="A5999">
        <v>3546566019254903</v>
      </c>
      <c r="B5999" t="s">
        <v>11039</v>
      </c>
      <c r="C5999" t="str">
        <f t="shared" si="100"/>
        <v>2023/12/08 19:52:00.342</v>
      </c>
      <c r="D5999">
        <v>1702036320342</v>
      </c>
      <c r="E5999">
        <v>0</v>
      </c>
      <c r="F5999" t="s">
        <v>11040</v>
      </c>
      <c r="H5999" t="s">
        <v>11041</v>
      </c>
    </row>
    <row r="6000" spans="1:8" hidden="1" x14ac:dyDescent="0.35">
      <c r="A6000">
        <v>24025667</v>
      </c>
      <c r="B6000" t="s">
        <v>11042</v>
      </c>
      <c r="C6000" t="str">
        <f t="shared" si="100"/>
        <v>2023/12/08 19:52:00.365</v>
      </c>
      <c r="D6000">
        <v>1702036320365</v>
      </c>
      <c r="E6000">
        <v>0</v>
      </c>
      <c r="F6000" t="s">
        <v>10965</v>
      </c>
      <c r="H6000" t="s">
        <v>11043</v>
      </c>
    </row>
    <row r="6001" spans="1:8" x14ac:dyDescent="0.35">
      <c r="A6001">
        <v>1719284388</v>
      </c>
      <c r="B6001" t="s">
        <v>10550</v>
      </c>
      <c r="C6001" t="str">
        <f t="shared" si="100"/>
        <v>2023/12/08 19:52:00.405</v>
      </c>
      <c r="D6001">
        <v>1702036320405</v>
      </c>
      <c r="E6001">
        <v>0</v>
      </c>
      <c r="F6001" t="s">
        <v>652</v>
      </c>
      <c r="H6001" t="s">
        <v>11044</v>
      </c>
    </row>
    <row r="6002" spans="1:8" hidden="1" x14ac:dyDescent="0.35">
      <c r="A6002">
        <v>21740783</v>
      </c>
      <c r="B6002" t="s">
        <v>11045</v>
      </c>
      <c r="C6002" t="str">
        <f t="shared" si="100"/>
        <v>2023/12/08 19:52:00.415</v>
      </c>
      <c r="D6002">
        <v>1702036320415</v>
      </c>
      <c r="E6002">
        <v>0</v>
      </c>
      <c r="F6002" t="s">
        <v>11046</v>
      </c>
      <c r="H6002" t="s">
        <v>11047</v>
      </c>
    </row>
    <row r="6003" spans="1:8" hidden="1" x14ac:dyDescent="0.35">
      <c r="A6003">
        <v>1979311900</v>
      </c>
      <c r="B6003" t="s">
        <v>11048</v>
      </c>
      <c r="C6003" t="str">
        <f t="shared" si="100"/>
        <v>2023/12/08 19:52:00.419</v>
      </c>
      <c r="D6003">
        <v>1702036320419</v>
      </c>
      <c r="E6003">
        <v>0</v>
      </c>
      <c r="F6003" t="s">
        <v>11049</v>
      </c>
      <c r="H6003" t="s">
        <v>11050</v>
      </c>
    </row>
    <row r="6004" spans="1:8" hidden="1" x14ac:dyDescent="0.35">
      <c r="A6004">
        <v>479095134</v>
      </c>
      <c r="B6004" t="s">
        <v>11051</v>
      </c>
      <c r="C6004" t="str">
        <f t="shared" si="100"/>
        <v>2023/12/08 19:52:00.500</v>
      </c>
      <c r="D6004">
        <v>1702036320500</v>
      </c>
      <c r="E6004">
        <v>0</v>
      </c>
      <c r="F6004" t="s">
        <v>11052</v>
      </c>
      <c r="H6004" t="s">
        <v>11053</v>
      </c>
    </row>
    <row r="6005" spans="1:8" x14ac:dyDescent="0.35">
      <c r="A6005">
        <v>547149707</v>
      </c>
      <c r="B6005" t="s">
        <v>11054</v>
      </c>
      <c r="C6005" t="str">
        <f t="shared" si="100"/>
        <v>2023/12/08 19:52:00.500</v>
      </c>
      <c r="D6005">
        <v>1702036320500</v>
      </c>
      <c r="E6005">
        <v>0</v>
      </c>
      <c r="F6005" t="s">
        <v>11055</v>
      </c>
      <c r="H6005" t="s">
        <v>11056</v>
      </c>
    </row>
    <row r="6006" spans="1:8" hidden="1" x14ac:dyDescent="0.35">
      <c r="A6006">
        <v>481368222</v>
      </c>
      <c r="B6006" t="s">
        <v>9836</v>
      </c>
      <c r="C6006" t="str">
        <f t="shared" si="100"/>
        <v>2023/12/08 19:52:00.512</v>
      </c>
      <c r="D6006">
        <v>1702036320512</v>
      </c>
      <c r="E6006">
        <v>0</v>
      </c>
      <c r="F6006" t="s">
        <v>11057</v>
      </c>
      <c r="H6006" t="s">
        <v>11058</v>
      </c>
    </row>
    <row r="6007" spans="1:8" hidden="1" x14ac:dyDescent="0.35">
      <c r="A6007">
        <v>37069043</v>
      </c>
      <c r="B6007" t="s">
        <v>4921</v>
      </c>
      <c r="C6007" t="str">
        <f t="shared" si="100"/>
        <v>2023/12/08 19:52:01.000</v>
      </c>
      <c r="D6007">
        <v>1702036321000</v>
      </c>
      <c r="E6007">
        <v>1</v>
      </c>
      <c r="F6007" t="s">
        <v>3327</v>
      </c>
      <c r="G6007">
        <v>0.1</v>
      </c>
      <c r="H6007" t="s">
        <v>59</v>
      </c>
    </row>
    <row r="6008" spans="1:8" hidden="1" x14ac:dyDescent="0.35">
      <c r="A6008">
        <v>1437883750</v>
      </c>
      <c r="B6008" t="s">
        <v>10953</v>
      </c>
      <c r="C6008" t="str">
        <f t="shared" si="100"/>
        <v>2023/12/08 19:52:01.000</v>
      </c>
      <c r="D6008">
        <v>1702036321000</v>
      </c>
      <c r="E6008">
        <v>1</v>
      </c>
      <c r="F6008" t="s">
        <v>72</v>
      </c>
      <c r="G6008">
        <v>0.1</v>
      </c>
      <c r="H6008" t="s">
        <v>59</v>
      </c>
    </row>
    <row r="6009" spans="1:8" hidden="1" x14ac:dyDescent="0.35">
      <c r="A6009">
        <v>1079000419</v>
      </c>
      <c r="B6009" t="s">
        <v>11059</v>
      </c>
      <c r="C6009" t="str">
        <f t="shared" si="100"/>
        <v>2023/12/08 19:52:01.000</v>
      </c>
      <c r="D6009">
        <v>1702036321000</v>
      </c>
      <c r="E6009">
        <v>1</v>
      </c>
      <c r="F6009" t="s">
        <v>72</v>
      </c>
      <c r="G6009">
        <v>0.1</v>
      </c>
      <c r="H6009" t="s">
        <v>59</v>
      </c>
    </row>
    <row r="6010" spans="1:8" hidden="1" x14ac:dyDescent="0.35">
      <c r="A6010">
        <v>1475019254</v>
      </c>
      <c r="B6010" t="s">
        <v>11060</v>
      </c>
      <c r="C6010" t="str">
        <f t="shared" si="100"/>
        <v>2023/12/08 19:52:01.000</v>
      </c>
      <c r="D6010">
        <v>1702036321000</v>
      </c>
      <c r="E6010">
        <v>1</v>
      </c>
      <c r="F6010" t="s">
        <v>517</v>
      </c>
      <c r="G6010">
        <v>0.1</v>
      </c>
      <c r="H6010" t="s">
        <v>59</v>
      </c>
    </row>
    <row r="6011" spans="1:8" hidden="1" x14ac:dyDescent="0.35">
      <c r="A6011">
        <v>66609382</v>
      </c>
      <c r="B6011" t="s">
        <v>9493</v>
      </c>
      <c r="C6011" t="str">
        <f t="shared" si="100"/>
        <v>2023/12/08 19:52:01.000</v>
      </c>
      <c r="D6011">
        <v>1702036321000</v>
      </c>
      <c r="E6011">
        <v>1</v>
      </c>
      <c r="F6011" t="s">
        <v>58</v>
      </c>
      <c r="G6011">
        <v>0</v>
      </c>
      <c r="H6011" t="s">
        <v>59</v>
      </c>
    </row>
    <row r="6012" spans="1:8" hidden="1" x14ac:dyDescent="0.35">
      <c r="A6012">
        <v>331972597</v>
      </c>
      <c r="B6012" t="s">
        <v>11061</v>
      </c>
      <c r="C6012" t="str">
        <f t="shared" si="100"/>
        <v>2023/12/08 19:52:01.151</v>
      </c>
      <c r="D6012">
        <v>1702036321151</v>
      </c>
      <c r="E6012">
        <v>0</v>
      </c>
      <c r="F6012" t="s">
        <v>1871</v>
      </c>
      <c r="H6012" t="s">
        <v>11062</v>
      </c>
    </row>
    <row r="6013" spans="1:8" x14ac:dyDescent="0.35">
      <c r="A6013">
        <v>3546562932246875</v>
      </c>
      <c r="B6013" t="s">
        <v>11063</v>
      </c>
      <c r="C6013" t="str">
        <f t="shared" si="100"/>
        <v>2023/12/08 19:52:01.168</v>
      </c>
      <c r="D6013">
        <v>1702036321168</v>
      </c>
      <c r="E6013">
        <v>0</v>
      </c>
      <c r="F6013" t="s">
        <v>848</v>
      </c>
      <c r="H6013" t="s">
        <v>11064</v>
      </c>
    </row>
    <row r="6014" spans="1:8" hidden="1" x14ac:dyDescent="0.35">
      <c r="A6014">
        <v>1590305386</v>
      </c>
      <c r="B6014" t="s">
        <v>5336</v>
      </c>
      <c r="C6014" t="str">
        <f t="shared" si="100"/>
        <v>2023/12/08 19:52:01.204</v>
      </c>
      <c r="D6014">
        <v>1702036321204</v>
      </c>
      <c r="E6014">
        <v>0</v>
      </c>
      <c r="F6014" t="s">
        <v>11065</v>
      </c>
      <c r="H6014" t="s">
        <v>11066</v>
      </c>
    </row>
    <row r="6015" spans="1:8" hidden="1" x14ac:dyDescent="0.35">
      <c r="A6015">
        <v>1686162528</v>
      </c>
      <c r="B6015" t="s">
        <v>11067</v>
      </c>
      <c r="C6015" t="str">
        <f t="shared" si="100"/>
        <v>2023/12/08 19:52:01.247</v>
      </c>
      <c r="D6015">
        <v>1702036321247</v>
      </c>
      <c r="E6015">
        <v>0</v>
      </c>
      <c r="F6015" t="s">
        <v>27</v>
      </c>
      <c r="H6015" t="s">
        <v>11068</v>
      </c>
    </row>
    <row r="6016" spans="1:8" hidden="1" x14ac:dyDescent="0.35">
      <c r="A6016">
        <v>289445208</v>
      </c>
      <c r="B6016" t="s">
        <v>10866</v>
      </c>
      <c r="C6016" t="str">
        <f t="shared" si="100"/>
        <v>2023/12/08 19:52:01.258</v>
      </c>
      <c r="D6016">
        <v>1702036321258</v>
      </c>
      <c r="E6016">
        <v>0</v>
      </c>
      <c r="F6016" t="s">
        <v>27</v>
      </c>
      <c r="H6016" t="s">
        <v>11069</v>
      </c>
    </row>
    <row r="6017" spans="1:8" x14ac:dyDescent="0.35">
      <c r="A6017">
        <v>3493261484231065</v>
      </c>
      <c r="B6017" t="s">
        <v>8436</v>
      </c>
      <c r="C6017" t="str">
        <f t="shared" si="100"/>
        <v>2023/12/08 19:52:01.290</v>
      </c>
      <c r="D6017">
        <v>1702036321290</v>
      </c>
      <c r="E6017">
        <v>0</v>
      </c>
      <c r="F6017" t="s">
        <v>11070</v>
      </c>
      <c r="H6017" t="s">
        <v>11071</v>
      </c>
    </row>
    <row r="6018" spans="1:8" hidden="1" x14ac:dyDescent="0.35">
      <c r="A6018">
        <v>3546556905032212</v>
      </c>
      <c r="B6018" t="s">
        <v>6101</v>
      </c>
      <c r="C6018" t="str">
        <f t="shared" si="100"/>
        <v>2023/12/08 19:52:01.365</v>
      </c>
      <c r="D6018">
        <v>1702036321365</v>
      </c>
      <c r="E6018">
        <v>0</v>
      </c>
      <c r="F6018" t="s">
        <v>11072</v>
      </c>
      <c r="H6018" t="s">
        <v>11073</v>
      </c>
    </row>
    <row r="6019" spans="1:8" hidden="1" x14ac:dyDescent="0.35">
      <c r="A6019">
        <v>640344969</v>
      </c>
      <c r="B6019" t="s">
        <v>11074</v>
      </c>
      <c r="C6019" t="str">
        <f t="shared" si="100"/>
        <v>2023/12/08 19:52:01.398</v>
      </c>
      <c r="D6019">
        <v>1702036321398</v>
      </c>
      <c r="E6019">
        <v>0</v>
      </c>
      <c r="F6019" t="s">
        <v>30</v>
      </c>
      <c r="H6019" t="s">
        <v>11075</v>
      </c>
    </row>
    <row r="6020" spans="1:8" x14ac:dyDescent="0.35">
      <c r="A6020">
        <v>50967393</v>
      </c>
      <c r="B6020" t="s">
        <v>8552</v>
      </c>
      <c r="C6020" t="str">
        <f t="shared" si="100"/>
        <v>2023/12/08 19:52:01.437</v>
      </c>
      <c r="D6020">
        <v>1702036321437</v>
      </c>
      <c r="E6020">
        <v>0</v>
      </c>
      <c r="F6020" t="s">
        <v>11076</v>
      </c>
      <c r="H6020" t="s">
        <v>11077</v>
      </c>
    </row>
    <row r="6021" spans="1:8" hidden="1" x14ac:dyDescent="0.35">
      <c r="A6021">
        <v>646536172</v>
      </c>
      <c r="B6021" t="s">
        <v>9929</v>
      </c>
      <c r="C6021" t="str">
        <f t="shared" si="100"/>
        <v>2023/12/08 19:52:01.495</v>
      </c>
      <c r="D6021">
        <v>1702036321495</v>
      </c>
      <c r="E6021">
        <v>0</v>
      </c>
      <c r="F6021" t="s">
        <v>11078</v>
      </c>
      <c r="H6021" t="s">
        <v>11079</v>
      </c>
    </row>
    <row r="6022" spans="1:8" hidden="1" x14ac:dyDescent="0.35">
      <c r="A6022">
        <v>18968617</v>
      </c>
      <c r="B6022" t="s">
        <v>11080</v>
      </c>
      <c r="C6022" t="str">
        <f t="shared" si="100"/>
        <v>2023/12/08 19:52:01.501</v>
      </c>
      <c r="D6022">
        <v>1702036321501</v>
      </c>
      <c r="E6022">
        <v>0</v>
      </c>
      <c r="F6022" t="s">
        <v>11081</v>
      </c>
      <c r="H6022" t="s">
        <v>11082</v>
      </c>
    </row>
    <row r="6023" spans="1:8" hidden="1" x14ac:dyDescent="0.35">
      <c r="A6023">
        <v>95936267</v>
      </c>
      <c r="B6023" t="s">
        <v>7299</v>
      </c>
      <c r="C6023" t="str">
        <f t="shared" si="100"/>
        <v>2023/12/08 19:52:01.506</v>
      </c>
      <c r="D6023">
        <v>1702036321506</v>
      </c>
      <c r="E6023">
        <v>0</v>
      </c>
      <c r="F6023" t="s">
        <v>11083</v>
      </c>
      <c r="H6023" t="s">
        <v>11084</v>
      </c>
    </row>
    <row r="6024" spans="1:8" hidden="1" x14ac:dyDescent="0.35">
      <c r="A6024">
        <v>522243950</v>
      </c>
      <c r="B6024" t="s">
        <v>180</v>
      </c>
      <c r="C6024" t="str">
        <f t="shared" si="100"/>
        <v>2023/12/08 19:52:01.627</v>
      </c>
      <c r="D6024">
        <v>1702036321627</v>
      </c>
      <c r="E6024">
        <v>0</v>
      </c>
      <c r="F6024" t="s">
        <v>27</v>
      </c>
      <c r="H6024" t="s">
        <v>11085</v>
      </c>
    </row>
    <row r="6025" spans="1:8" hidden="1" x14ac:dyDescent="0.35">
      <c r="A6025">
        <v>1807758970</v>
      </c>
      <c r="B6025" t="s">
        <v>11086</v>
      </c>
      <c r="C6025" t="str">
        <f t="shared" si="100"/>
        <v>2023/12/08 19:52:01.644</v>
      </c>
      <c r="D6025">
        <v>1702036321644</v>
      </c>
      <c r="E6025">
        <v>0</v>
      </c>
      <c r="F6025" t="s">
        <v>27</v>
      </c>
      <c r="H6025" t="s">
        <v>11087</v>
      </c>
    </row>
    <row r="6026" spans="1:8" hidden="1" x14ac:dyDescent="0.35">
      <c r="A6026">
        <v>440816142</v>
      </c>
      <c r="B6026" t="s">
        <v>11088</v>
      </c>
      <c r="C6026" t="str">
        <f t="shared" si="100"/>
        <v>2023/12/08 19:52:01.670</v>
      </c>
      <c r="D6026">
        <v>1702036321670</v>
      </c>
      <c r="E6026">
        <v>0</v>
      </c>
      <c r="F6026" t="s">
        <v>931</v>
      </c>
      <c r="H6026" t="s">
        <v>11089</v>
      </c>
    </row>
    <row r="6027" spans="1:8" hidden="1" x14ac:dyDescent="0.35">
      <c r="A6027">
        <v>37069043</v>
      </c>
      <c r="B6027" t="s">
        <v>4921</v>
      </c>
      <c r="C6027" t="str">
        <f t="shared" si="100"/>
        <v>2023/12/08 19:52:02.000</v>
      </c>
      <c r="D6027">
        <v>1702036322000</v>
      </c>
      <c r="E6027">
        <v>1</v>
      </c>
      <c r="F6027" t="s">
        <v>3327</v>
      </c>
      <c r="G6027">
        <v>0.1</v>
      </c>
      <c r="H6027" t="s">
        <v>59</v>
      </c>
    </row>
    <row r="6028" spans="1:8" hidden="1" x14ac:dyDescent="0.35">
      <c r="A6028">
        <v>506614355</v>
      </c>
      <c r="B6028" t="s">
        <v>11020</v>
      </c>
      <c r="C6028" t="str">
        <f t="shared" si="100"/>
        <v>2023/12/08 19:52:02.000</v>
      </c>
      <c r="D6028">
        <v>1702036322000</v>
      </c>
      <c r="E6028">
        <v>1</v>
      </c>
      <c r="F6028" t="s">
        <v>2242</v>
      </c>
      <c r="G6028">
        <v>0.1</v>
      </c>
      <c r="H6028" t="s">
        <v>59</v>
      </c>
    </row>
    <row r="6029" spans="1:8" hidden="1" x14ac:dyDescent="0.35">
      <c r="A6029">
        <v>1475019254</v>
      </c>
      <c r="B6029" t="s">
        <v>11060</v>
      </c>
      <c r="C6029" t="str">
        <f t="shared" si="100"/>
        <v>2023/12/08 19:52:02.000</v>
      </c>
      <c r="D6029">
        <v>1702036322000</v>
      </c>
      <c r="E6029">
        <v>1</v>
      </c>
      <c r="F6029" t="s">
        <v>517</v>
      </c>
      <c r="G6029">
        <v>0.1</v>
      </c>
      <c r="H6029" t="s">
        <v>59</v>
      </c>
    </row>
    <row r="6030" spans="1:8" hidden="1" x14ac:dyDescent="0.35">
      <c r="A6030">
        <v>501193846</v>
      </c>
      <c r="B6030" t="s">
        <v>11090</v>
      </c>
      <c r="C6030" t="str">
        <f t="shared" si="100"/>
        <v>2023/12/08 19:52:02.000</v>
      </c>
      <c r="D6030">
        <v>1702036322000</v>
      </c>
      <c r="E6030">
        <v>1</v>
      </c>
      <c r="F6030" t="s">
        <v>72</v>
      </c>
      <c r="G6030">
        <v>0.1</v>
      </c>
      <c r="H6030" t="s">
        <v>59</v>
      </c>
    </row>
    <row r="6031" spans="1:8" hidden="1" x14ac:dyDescent="0.35">
      <c r="A6031">
        <v>66609382</v>
      </c>
      <c r="B6031" t="s">
        <v>9493</v>
      </c>
      <c r="C6031" t="str">
        <f t="shared" si="100"/>
        <v>2023/12/08 19:52:02.000</v>
      </c>
      <c r="D6031">
        <v>1702036322000</v>
      </c>
      <c r="E6031">
        <v>1</v>
      </c>
      <c r="F6031" t="s">
        <v>58</v>
      </c>
      <c r="G6031">
        <v>0</v>
      </c>
      <c r="H6031" t="s">
        <v>59</v>
      </c>
    </row>
    <row r="6032" spans="1:8" hidden="1" x14ac:dyDescent="0.35">
      <c r="A6032">
        <v>38935313</v>
      </c>
      <c r="B6032" t="s">
        <v>11091</v>
      </c>
      <c r="C6032" t="str">
        <f t="shared" si="100"/>
        <v>2023/12/08 19:52:02.086</v>
      </c>
      <c r="D6032">
        <v>1702036322086</v>
      </c>
      <c r="E6032">
        <v>0</v>
      </c>
      <c r="F6032" t="s">
        <v>11092</v>
      </c>
      <c r="H6032" t="s">
        <v>11093</v>
      </c>
    </row>
    <row r="6033" spans="1:8" hidden="1" x14ac:dyDescent="0.35">
      <c r="A6033">
        <v>3493277017836083</v>
      </c>
      <c r="B6033" t="s">
        <v>8336</v>
      </c>
      <c r="C6033" t="str">
        <f t="shared" si="100"/>
        <v>2023/12/08 19:52:02.222</v>
      </c>
      <c r="D6033">
        <v>1702036322222</v>
      </c>
      <c r="E6033">
        <v>0</v>
      </c>
      <c r="F6033" t="s">
        <v>11094</v>
      </c>
      <c r="H6033" t="s">
        <v>11095</v>
      </c>
    </row>
    <row r="6034" spans="1:8" hidden="1" x14ac:dyDescent="0.35">
      <c r="A6034">
        <v>521064169</v>
      </c>
      <c r="B6034" t="s">
        <v>11096</v>
      </c>
      <c r="C6034" t="str">
        <f t="shared" si="100"/>
        <v>2023/12/08 19:52:02.273</v>
      </c>
      <c r="D6034">
        <v>1702036322273</v>
      </c>
      <c r="E6034">
        <v>0</v>
      </c>
      <c r="F6034" t="s">
        <v>11097</v>
      </c>
      <c r="H6034" t="s">
        <v>11098</v>
      </c>
    </row>
    <row r="6035" spans="1:8" hidden="1" x14ac:dyDescent="0.35">
      <c r="A6035">
        <v>12839319</v>
      </c>
      <c r="B6035" t="s">
        <v>11099</v>
      </c>
      <c r="C6035" t="str">
        <f t="shared" si="100"/>
        <v>2023/12/08 19:52:02.348</v>
      </c>
      <c r="D6035">
        <v>1702036322348</v>
      </c>
      <c r="E6035">
        <v>0</v>
      </c>
      <c r="F6035" t="s">
        <v>11100</v>
      </c>
      <c r="H6035" t="s">
        <v>11101</v>
      </c>
    </row>
    <row r="6036" spans="1:8" hidden="1" x14ac:dyDescent="0.35">
      <c r="A6036">
        <v>1830666386</v>
      </c>
      <c r="B6036" t="s">
        <v>11102</v>
      </c>
      <c r="C6036" t="str">
        <f t="shared" si="100"/>
        <v>2023/12/08 19:52:02.368</v>
      </c>
      <c r="D6036">
        <v>1702036322368</v>
      </c>
      <c r="E6036">
        <v>0</v>
      </c>
      <c r="F6036" t="s">
        <v>131</v>
      </c>
      <c r="H6036" t="s">
        <v>11103</v>
      </c>
    </row>
    <row r="6037" spans="1:8" hidden="1" x14ac:dyDescent="0.35">
      <c r="A6037">
        <v>36689496</v>
      </c>
      <c r="B6037" t="s">
        <v>11104</v>
      </c>
      <c r="C6037" t="str">
        <f t="shared" si="100"/>
        <v>2023/12/08 19:52:02.388</v>
      </c>
      <c r="D6037">
        <v>1702036322388</v>
      </c>
      <c r="E6037">
        <v>0</v>
      </c>
      <c r="F6037" t="s">
        <v>27</v>
      </c>
      <c r="H6037" t="s">
        <v>11105</v>
      </c>
    </row>
    <row r="6038" spans="1:8" hidden="1" x14ac:dyDescent="0.35">
      <c r="A6038">
        <v>2056282283</v>
      </c>
      <c r="B6038" t="s">
        <v>11106</v>
      </c>
      <c r="C6038" t="str">
        <f t="shared" si="100"/>
        <v>2023/12/08 19:52:02.423</v>
      </c>
      <c r="D6038">
        <v>1702036322423</v>
      </c>
      <c r="E6038">
        <v>0</v>
      </c>
      <c r="F6038" t="s">
        <v>345</v>
      </c>
      <c r="H6038" t="s">
        <v>11107</v>
      </c>
    </row>
    <row r="6039" spans="1:8" x14ac:dyDescent="0.35">
      <c r="A6039">
        <v>492200970</v>
      </c>
      <c r="B6039" t="s">
        <v>11108</v>
      </c>
      <c r="C6039" t="str">
        <f t="shared" si="100"/>
        <v>2023/12/08 19:52:02.573</v>
      </c>
      <c r="D6039">
        <v>1702036322573</v>
      </c>
      <c r="E6039">
        <v>0</v>
      </c>
      <c r="F6039" t="s">
        <v>11109</v>
      </c>
      <c r="H6039" t="s">
        <v>11110</v>
      </c>
    </row>
    <row r="6040" spans="1:8" hidden="1" x14ac:dyDescent="0.35">
      <c r="A6040">
        <v>3493077461240495</v>
      </c>
      <c r="B6040" t="s">
        <v>11111</v>
      </c>
      <c r="C6040" t="str">
        <f t="shared" si="100"/>
        <v>2023/12/08 19:52:02.578</v>
      </c>
      <c r="D6040">
        <v>1702036322578</v>
      </c>
      <c r="E6040">
        <v>0</v>
      </c>
      <c r="F6040" t="s">
        <v>11112</v>
      </c>
      <c r="H6040" t="s">
        <v>11113</v>
      </c>
    </row>
    <row r="6041" spans="1:8" x14ac:dyDescent="0.35">
      <c r="A6041">
        <v>687863933</v>
      </c>
      <c r="B6041" t="s">
        <v>11114</v>
      </c>
      <c r="C6041" t="str">
        <f t="shared" si="100"/>
        <v>2023/12/08 19:52:02.733</v>
      </c>
      <c r="D6041">
        <v>1702036322733</v>
      </c>
      <c r="E6041">
        <v>0</v>
      </c>
      <c r="F6041" t="s">
        <v>475</v>
      </c>
      <c r="H6041" t="s">
        <v>11115</v>
      </c>
    </row>
    <row r="6042" spans="1:8" hidden="1" x14ac:dyDescent="0.35">
      <c r="A6042">
        <v>1183609106</v>
      </c>
      <c r="B6042" t="s">
        <v>4325</v>
      </c>
      <c r="C6042" t="str">
        <f t="shared" si="100"/>
        <v>2023/12/08 19:52:03.000</v>
      </c>
      <c r="D6042">
        <v>1702036323000</v>
      </c>
      <c r="E6042">
        <v>1</v>
      </c>
      <c r="F6042" t="s">
        <v>1458</v>
      </c>
      <c r="G6042">
        <v>0.5</v>
      </c>
      <c r="H6042" t="s">
        <v>59</v>
      </c>
    </row>
    <row r="6043" spans="1:8" hidden="1" x14ac:dyDescent="0.35">
      <c r="A6043">
        <v>4762125</v>
      </c>
      <c r="B6043" t="s">
        <v>11116</v>
      </c>
      <c r="C6043" t="str">
        <f t="shared" ref="C6043:C6100" si="101">TEXT((D6043/1000+8*3600)/86400+70*365+19,"yyyy/mm/dd hh:mm:ss.000")</f>
        <v>2023/12/08 19:52:03.000</v>
      </c>
      <c r="D6043">
        <v>1702036323000</v>
      </c>
      <c r="E6043">
        <v>1</v>
      </c>
      <c r="F6043" t="s">
        <v>72</v>
      </c>
      <c r="G6043">
        <v>0.1</v>
      </c>
      <c r="H6043" t="s">
        <v>59</v>
      </c>
    </row>
    <row r="6044" spans="1:8" hidden="1" x14ac:dyDescent="0.35">
      <c r="A6044">
        <v>266911420</v>
      </c>
      <c r="B6044" t="s">
        <v>11117</v>
      </c>
      <c r="C6044" t="str">
        <f t="shared" si="101"/>
        <v>2023/12/08 19:52:03.000</v>
      </c>
      <c r="D6044">
        <v>1702036323000</v>
      </c>
      <c r="E6044">
        <v>1</v>
      </c>
      <c r="F6044" t="s">
        <v>72</v>
      </c>
      <c r="G6044">
        <v>0.1</v>
      </c>
      <c r="H6044" t="s">
        <v>59</v>
      </c>
    </row>
    <row r="6045" spans="1:8" hidden="1" x14ac:dyDescent="0.35">
      <c r="A6045">
        <v>37069043</v>
      </c>
      <c r="B6045" t="s">
        <v>4921</v>
      </c>
      <c r="C6045" t="str">
        <f t="shared" si="101"/>
        <v>2023/12/08 19:52:03.000</v>
      </c>
      <c r="D6045">
        <v>1702036323000</v>
      </c>
      <c r="E6045">
        <v>1</v>
      </c>
      <c r="F6045" t="s">
        <v>3327</v>
      </c>
      <c r="G6045">
        <v>0.1</v>
      </c>
      <c r="H6045" t="s">
        <v>59</v>
      </c>
    </row>
    <row r="6046" spans="1:8" hidden="1" x14ac:dyDescent="0.35">
      <c r="A6046">
        <v>506614355</v>
      </c>
      <c r="B6046" t="s">
        <v>11020</v>
      </c>
      <c r="C6046" t="str">
        <f t="shared" si="101"/>
        <v>2023/12/08 19:52:03.000</v>
      </c>
      <c r="D6046">
        <v>1702036323000</v>
      </c>
      <c r="E6046">
        <v>1</v>
      </c>
      <c r="F6046" t="s">
        <v>2242</v>
      </c>
      <c r="G6046">
        <v>0.1</v>
      </c>
      <c r="H6046" t="s">
        <v>59</v>
      </c>
    </row>
    <row r="6047" spans="1:8" hidden="1" x14ac:dyDescent="0.35">
      <c r="A6047">
        <v>1475019254</v>
      </c>
      <c r="B6047" t="s">
        <v>11060</v>
      </c>
      <c r="C6047" t="str">
        <f t="shared" si="101"/>
        <v>2023/12/08 19:52:03.000</v>
      </c>
      <c r="D6047">
        <v>1702036323000</v>
      </c>
      <c r="E6047">
        <v>1</v>
      </c>
      <c r="F6047" t="s">
        <v>517</v>
      </c>
      <c r="G6047">
        <v>0.1</v>
      </c>
      <c r="H6047" t="s">
        <v>59</v>
      </c>
    </row>
    <row r="6048" spans="1:8" hidden="1" x14ac:dyDescent="0.35">
      <c r="A6048">
        <v>501193846</v>
      </c>
      <c r="B6048" t="s">
        <v>11090</v>
      </c>
      <c r="C6048" t="str">
        <f t="shared" si="101"/>
        <v>2023/12/08 19:52:03.000</v>
      </c>
      <c r="D6048">
        <v>1702036323000</v>
      </c>
      <c r="E6048">
        <v>1</v>
      </c>
      <c r="F6048" t="s">
        <v>72</v>
      </c>
      <c r="G6048">
        <v>0.1</v>
      </c>
      <c r="H6048" t="s">
        <v>59</v>
      </c>
    </row>
    <row r="6049" spans="1:8" hidden="1" x14ac:dyDescent="0.35">
      <c r="A6049">
        <v>66609382</v>
      </c>
      <c r="B6049" t="s">
        <v>9493</v>
      </c>
      <c r="C6049" t="str">
        <f t="shared" si="101"/>
        <v>2023/12/08 19:52:03.000</v>
      </c>
      <c r="D6049">
        <v>1702036323000</v>
      </c>
      <c r="E6049">
        <v>1</v>
      </c>
      <c r="F6049" t="s">
        <v>58</v>
      </c>
      <c r="G6049">
        <v>0</v>
      </c>
      <c r="H6049" t="s">
        <v>59</v>
      </c>
    </row>
    <row r="6050" spans="1:8" hidden="1" x14ac:dyDescent="0.35">
      <c r="A6050">
        <v>628385241</v>
      </c>
      <c r="B6050" t="s">
        <v>11118</v>
      </c>
      <c r="C6050" t="str">
        <f t="shared" si="101"/>
        <v>2023/12/08 19:52:03.139</v>
      </c>
      <c r="D6050">
        <v>1702036323139</v>
      </c>
      <c r="E6050">
        <v>0</v>
      </c>
      <c r="F6050" t="s">
        <v>27</v>
      </c>
      <c r="H6050" t="s">
        <v>11119</v>
      </c>
    </row>
    <row r="6051" spans="1:8" x14ac:dyDescent="0.35">
      <c r="A6051">
        <v>206194636</v>
      </c>
      <c r="B6051" t="s">
        <v>8289</v>
      </c>
      <c r="C6051" t="str">
        <f t="shared" si="101"/>
        <v>2023/12/08 19:52:03.208</v>
      </c>
      <c r="D6051">
        <v>1702036323208</v>
      </c>
      <c r="E6051">
        <v>0</v>
      </c>
      <c r="F6051" t="s">
        <v>5737</v>
      </c>
      <c r="H6051" t="s">
        <v>11120</v>
      </c>
    </row>
    <row r="6052" spans="1:8" hidden="1" x14ac:dyDescent="0.35">
      <c r="A6052">
        <v>3493268463552941</v>
      </c>
      <c r="B6052" t="s">
        <v>11121</v>
      </c>
      <c r="C6052" t="str">
        <f t="shared" si="101"/>
        <v>2023/12/08 19:52:03.251</v>
      </c>
      <c r="D6052">
        <v>1702036323251</v>
      </c>
      <c r="E6052">
        <v>0</v>
      </c>
      <c r="F6052" t="s">
        <v>27</v>
      </c>
      <c r="H6052" t="s">
        <v>11122</v>
      </c>
    </row>
    <row r="6053" spans="1:8" hidden="1" x14ac:dyDescent="0.35">
      <c r="A6053">
        <v>3546562055637589</v>
      </c>
      <c r="B6053" t="s">
        <v>11123</v>
      </c>
      <c r="C6053" t="str">
        <f t="shared" si="101"/>
        <v>2023/12/08 19:52:03.268</v>
      </c>
      <c r="D6053">
        <v>1702036323268</v>
      </c>
      <c r="E6053">
        <v>0</v>
      </c>
      <c r="F6053" t="s">
        <v>11124</v>
      </c>
      <c r="H6053" t="s">
        <v>11125</v>
      </c>
    </row>
    <row r="6054" spans="1:8" hidden="1" x14ac:dyDescent="0.35">
      <c r="A6054">
        <v>1347581468</v>
      </c>
      <c r="B6054" t="s">
        <v>11126</v>
      </c>
      <c r="C6054" t="str">
        <f t="shared" si="101"/>
        <v>2023/12/08 19:52:03.280</v>
      </c>
      <c r="D6054">
        <v>1702036323280</v>
      </c>
      <c r="E6054">
        <v>0</v>
      </c>
      <c r="F6054" t="s">
        <v>122</v>
      </c>
      <c r="H6054" t="s">
        <v>11127</v>
      </c>
    </row>
    <row r="6055" spans="1:8" hidden="1" x14ac:dyDescent="0.35">
      <c r="A6055">
        <v>347073186</v>
      </c>
      <c r="B6055" t="s">
        <v>11128</v>
      </c>
      <c r="C6055" t="str">
        <f t="shared" si="101"/>
        <v>2023/12/08 19:52:03.292</v>
      </c>
      <c r="D6055">
        <v>1702036323292</v>
      </c>
      <c r="E6055">
        <v>0</v>
      </c>
      <c r="F6055" t="s">
        <v>1237</v>
      </c>
      <c r="H6055" t="s">
        <v>11129</v>
      </c>
    </row>
    <row r="6056" spans="1:8" hidden="1" x14ac:dyDescent="0.35">
      <c r="A6056">
        <v>1903324682</v>
      </c>
      <c r="B6056" t="s">
        <v>11130</v>
      </c>
      <c r="C6056" t="str">
        <f t="shared" si="101"/>
        <v>2023/12/08 19:52:03.305</v>
      </c>
      <c r="D6056">
        <v>1702036323305</v>
      </c>
      <c r="E6056">
        <v>0</v>
      </c>
      <c r="F6056" t="s">
        <v>27</v>
      </c>
      <c r="H6056" t="s">
        <v>11131</v>
      </c>
    </row>
    <row r="6057" spans="1:8" hidden="1" x14ac:dyDescent="0.35">
      <c r="A6057">
        <v>686855946</v>
      </c>
      <c r="B6057" t="s">
        <v>11132</v>
      </c>
      <c r="C6057" t="str">
        <f t="shared" si="101"/>
        <v>2023/12/08 19:52:03.452</v>
      </c>
      <c r="D6057">
        <v>1702036323452</v>
      </c>
      <c r="E6057">
        <v>0</v>
      </c>
      <c r="F6057" t="s">
        <v>30</v>
      </c>
      <c r="H6057" t="s">
        <v>11133</v>
      </c>
    </row>
    <row r="6058" spans="1:8" hidden="1" x14ac:dyDescent="0.35">
      <c r="A6058">
        <v>3546565895523174</v>
      </c>
      <c r="B6058" t="s">
        <v>11134</v>
      </c>
      <c r="C6058" t="str">
        <f t="shared" si="101"/>
        <v>2023/12/08 19:52:03.453</v>
      </c>
      <c r="D6058">
        <v>1702036323453</v>
      </c>
      <c r="E6058">
        <v>0</v>
      </c>
      <c r="F6058" t="s">
        <v>11135</v>
      </c>
      <c r="H6058" t="s">
        <v>11136</v>
      </c>
    </row>
    <row r="6059" spans="1:8" hidden="1" x14ac:dyDescent="0.35">
      <c r="A6059">
        <v>1350997598</v>
      </c>
      <c r="B6059" t="s">
        <v>2597</v>
      </c>
      <c r="C6059" t="str">
        <f t="shared" si="101"/>
        <v>2023/12/08 19:52:03.456</v>
      </c>
      <c r="D6059">
        <v>1702036323456</v>
      </c>
      <c r="E6059">
        <v>0</v>
      </c>
      <c r="F6059" t="s">
        <v>11137</v>
      </c>
      <c r="H6059" t="s">
        <v>11138</v>
      </c>
    </row>
    <row r="6060" spans="1:8" hidden="1" x14ac:dyDescent="0.35">
      <c r="A6060">
        <v>512661859</v>
      </c>
      <c r="B6060" t="s">
        <v>2676</v>
      </c>
      <c r="C6060" t="str">
        <f t="shared" si="101"/>
        <v>2023/12/08 19:52:03.475</v>
      </c>
      <c r="D6060">
        <v>1702036323475</v>
      </c>
      <c r="E6060">
        <v>0</v>
      </c>
      <c r="F6060" t="s">
        <v>27</v>
      </c>
      <c r="H6060" t="s">
        <v>11139</v>
      </c>
    </row>
    <row r="6061" spans="1:8" hidden="1" x14ac:dyDescent="0.35">
      <c r="A6061">
        <v>328400650</v>
      </c>
      <c r="B6061" t="s">
        <v>11140</v>
      </c>
      <c r="C6061" t="str">
        <f t="shared" si="101"/>
        <v>2023/12/08 19:52:03.554</v>
      </c>
      <c r="D6061">
        <v>1702036323554</v>
      </c>
      <c r="E6061">
        <v>0</v>
      </c>
      <c r="F6061" t="s">
        <v>551</v>
      </c>
      <c r="H6061" t="s">
        <v>11141</v>
      </c>
    </row>
    <row r="6062" spans="1:8" hidden="1" x14ac:dyDescent="0.35">
      <c r="A6062">
        <v>498775559</v>
      </c>
      <c r="B6062" t="s">
        <v>11142</v>
      </c>
      <c r="C6062" t="str">
        <f t="shared" si="101"/>
        <v>2023/12/08 19:52:03.558</v>
      </c>
      <c r="D6062">
        <v>1702036323558</v>
      </c>
      <c r="E6062">
        <v>0</v>
      </c>
      <c r="F6062" t="s">
        <v>11143</v>
      </c>
      <c r="H6062" t="s">
        <v>11144</v>
      </c>
    </row>
    <row r="6063" spans="1:8" hidden="1" x14ac:dyDescent="0.35">
      <c r="A6063">
        <v>3494358745614637</v>
      </c>
      <c r="B6063" t="s">
        <v>11145</v>
      </c>
      <c r="C6063" t="str">
        <f t="shared" si="101"/>
        <v>2023/12/08 19:52:03.563</v>
      </c>
      <c r="D6063">
        <v>1702036323563</v>
      </c>
      <c r="E6063">
        <v>0</v>
      </c>
      <c r="F6063" t="s">
        <v>122</v>
      </c>
      <c r="H6063" t="s">
        <v>11146</v>
      </c>
    </row>
    <row r="6064" spans="1:8" hidden="1" x14ac:dyDescent="0.35">
      <c r="A6064">
        <v>439541133</v>
      </c>
      <c r="B6064" t="s">
        <v>11147</v>
      </c>
      <c r="C6064" t="str">
        <f t="shared" si="101"/>
        <v>2023/12/08 19:52:03.593</v>
      </c>
      <c r="D6064">
        <v>1702036323593</v>
      </c>
      <c r="E6064">
        <v>0</v>
      </c>
      <c r="F6064" t="s">
        <v>27</v>
      </c>
      <c r="H6064" t="s">
        <v>11148</v>
      </c>
    </row>
    <row r="6065" spans="1:8" hidden="1" x14ac:dyDescent="0.35">
      <c r="A6065">
        <v>385327960</v>
      </c>
      <c r="B6065" t="s">
        <v>11149</v>
      </c>
      <c r="C6065" t="str">
        <f t="shared" si="101"/>
        <v>2023/12/08 19:52:04.000</v>
      </c>
      <c r="D6065">
        <v>1702036324000</v>
      </c>
      <c r="E6065">
        <v>1</v>
      </c>
      <c r="F6065" t="s">
        <v>72</v>
      </c>
      <c r="G6065">
        <v>0.1</v>
      </c>
      <c r="H6065" t="s">
        <v>59</v>
      </c>
    </row>
    <row r="6066" spans="1:8" hidden="1" x14ac:dyDescent="0.35">
      <c r="A6066">
        <v>37069043</v>
      </c>
      <c r="B6066" t="s">
        <v>4921</v>
      </c>
      <c r="C6066" t="str">
        <f t="shared" si="101"/>
        <v>2023/12/08 19:52:04.000</v>
      </c>
      <c r="D6066">
        <v>1702036324000</v>
      </c>
      <c r="E6066">
        <v>1</v>
      </c>
      <c r="F6066" t="s">
        <v>3327</v>
      </c>
      <c r="G6066">
        <v>0.1</v>
      </c>
      <c r="H6066" t="s">
        <v>59</v>
      </c>
    </row>
    <row r="6067" spans="1:8" hidden="1" x14ac:dyDescent="0.35">
      <c r="A6067">
        <v>1437883750</v>
      </c>
      <c r="B6067" t="s">
        <v>10953</v>
      </c>
      <c r="C6067" t="str">
        <f t="shared" si="101"/>
        <v>2023/12/08 19:52:04.000</v>
      </c>
      <c r="D6067">
        <v>1702036324000</v>
      </c>
      <c r="E6067">
        <v>1</v>
      </c>
      <c r="F6067" t="s">
        <v>72</v>
      </c>
      <c r="G6067">
        <v>0.1</v>
      </c>
      <c r="H6067" t="s">
        <v>59</v>
      </c>
    </row>
    <row r="6068" spans="1:8" hidden="1" x14ac:dyDescent="0.35">
      <c r="A6068">
        <v>506614355</v>
      </c>
      <c r="B6068" t="s">
        <v>11020</v>
      </c>
      <c r="C6068" t="str">
        <f t="shared" si="101"/>
        <v>2023/12/08 19:52:04.000</v>
      </c>
      <c r="D6068">
        <v>1702036324000</v>
      </c>
      <c r="E6068">
        <v>1</v>
      </c>
      <c r="F6068" t="s">
        <v>2242</v>
      </c>
      <c r="G6068">
        <v>0.1</v>
      </c>
      <c r="H6068" t="s">
        <v>59</v>
      </c>
    </row>
    <row r="6069" spans="1:8" hidden="1" x14ac:dyDescent="0.35">
      <c r="A6069">
        <v>1475019254</v>
      </c>
      <c r="B6069" t="s">
        <v>11060</v>
      </c>
      <c r="C6069" t="str">
        <f t="shared" si="101"/>
        <v>2023/12/08 19:52:04.000</v>
      </c>
      <c r="D6069">
        <v>1702036324000</v>
      </c>
      <c r="E6069">
        <v>1</v>
      </c>
      <c r="F6069" t="s">
        <v>517</v>
      </c>
      <c r="G6069">
        <v>0.1</v>
      </c>
      <c r="H6069" t="s">
        <v>59</v>
      </c>
    </row>
    <row r="6070" spans="1:8" hidden="1" x14ac:dyDescent="0.35">
      <c r="A6070">
        <v>501193846</v>
      </c>
      <c r="B6070" t="s">
        <v>11090</v>
      </c>
      <c r="C6070" t="str">
        <f t="shared" si="101"/>
        <v>2023/12/08 19:52:04.000</v>
      </c>
      <c r="D6070">
        <v>1702036324000</v>
      </c>
      <c r="E6070">
        <v>1</v>
      </c>
      <c r="F6070" t="s">
        <v>72</v>
      </c>
      <c r="G6070">
        <v>0.1</v>
      </c>
      <c r="H6070" t="s">
        <v>59</v>
      </c>
    </row>
    <row r="6071" spans="1:8" hidden="1" x14ac:dyDescent="0.35">
      <c r="A6071">
        <v>66609382</v>
      </c>
      <c r="B6071" t="s">
        <v>9493</v>
      </c>
      <c r="C6071" t="str">
        <f t="shared" si="101"/>
        <v>2023/12/08 19:52:04.000</v>
      </c>
      <c r="D6071">
        <v>1702036324000</v>
      </c>
      <c r="E6071">
        <v>1</v>
      </c>
      <c r="F6071" t="s">
        <v>58</v>
      </c>
      <c r="G6071">
        <v>0</v>
      </c>
      <c r="H6071" t="s">
        <v>59</v>
      </c>
    </row>
    <row r="6072" spans="1:8" hidden="1" x14ac:dyDescent="0.35">
      <c r="A6072">
        <v>526587433</v>
      </c>
      <c r="B6072" t="s">
        <v>11150</v>
      </c>
      <c r="C6072" t="str">
        <f t="shared" si="101"/>
        <v>2023/12/08 19:52:04.144</v>
      </c>
      <c r="D6072">
        <v>1702036324144</v>
      </c>
      <c r="E6072">
        <v>0</v>
      </c>
      <c r="F6072" t="s">
        <v>11151</v>
      </c>
      <c r="H6072" t="s">
        <v>11152</v>
      </c>
    </row>
    <row r="6073" spans="1:8" hidden="1" x14ac:dyDescent="0.35">
      <c r="A6073">
        <v>472855462</v>
      </c>
      <c r="B6073" t="s">
        <v>6708</v>
      </c>
      <c r="C6073" t="str">
        <f t="shared" si="101"/>
        <v>2023/12/08 19:52:04.198</v>
      </c>
      <c r="D6073">
        <v>1702036324198</v>
      </c>
      <c r="E6073">
        <v>0</v>
      </c>
      <c r="F6073" t="s">
        <v>11153</v>
      </c>
      <c r="H6073" t="s">
        <v>11154</v>
      </c>
    </row>
    <row r="6074" spans="1:8" hidden="1" x14ac:dyDescent="0.35">
      <c r="A6074">
        <v>396418943</v>
      </c>
      <c r="B6074" t="s">
        <v>11155</v>
      </c>
      <c r="C6074" t="str">
        <f t="shared" si="101"/>
        <v>2023/12/08 19:52:04.239</v>
      </c>
      <c r="D6074">
        <v>1702036324239</v>
      </c>
      <c r="E6074">
        <v>0</v>
      </c>
      <c r="F6074" t="s">
        <v>11156</v>
      </c>
      <c r="H6074" t="s">
        <v>11157</v>
      </c>
    </row>
    <row r="6075" spans="1:8" hidden="1" x14ac:dyDescent="0.35">
      <c r="A6075">
        <v>1525031438</v>
      </c>
      <c r="B6075" t="s">
        <v>11158</v>
      </c>
      <c r="C6075" t="str">
        <f t="shared" si="101"/>
        <v>2023/12/08 19:52:04.241</v>
      </c>
      <c r="D6075">
        <v>1702036324241</v>
      </c>
      <c r="E6075">
        <v>0</v>
      </c>
      <c r="F6075" t="s">
        <v>27</v>
      </c>
      <c r="H6075" t="s">
        <v>11159</v>
      </c>
    </row>
    <row r="6076" spans="1:8" hidden="1" x14ac:dyDescent="0.35">
      <c r="A6076">
        <v>416574910</v>
      </c>
      <c r="B6076" t="s">
        <v>11161</v>
      </c>
      <c r="C6076" t="str">
        <f t="shared" si="101"/>
        <v>2023/12/08 19:52:04.312</v>
      </c>
      <c r="D6076">
        <v>1702036324312</v>
      </c>
      <c r="E6076">
        <v>0</v>
      </c>
      <c r="F6076" t="s">
        <v>11162</v>
      </c>
      <c r="H6076" t="s">
        <v>11163</v>
      </c>
    </row>
    <row r="6077" spans="1:8" hidden="1" x14ac:dyDescent="0.35">
      <c r="A6077">
        <v>2052669243</v>
      </c>
      <c r="B6077" t="s">
        <v>11164</v>
      </c>
      <c r="C6077" t="str">
        <f t="shared" si="101"/>
        <v>2023/12/08 19:52:04.333</v>
      </c>
      <c r="D6077">
        <v>1702036324333</v>
      </c>
      <c r="E6077">
        <v>0</v>
      </c>
      <c r="F6077" t="s">
        <v>27</v>
      </c>
      <c r="H6077" t="s">
        <v>11165</v>
      </c>
    </row>
    <row r="6078" spans="1:8" hidden="1" x14ac:dyDescent="0.35">
      <c r="A6078">
        <v>43456762</v>
      </c>
      <c r="B6078" t="s">
        <v>11166</v>
      </c>
      <c r="C6078" t="str">
        <f t="shared" si="101"/>
        <v>2023/12/08 19:52:04.412</v>
      </c>
      <c r="D6078">
        <v>1702036324412</v>
      </c>
      <c r="E6078">
        <v>0</v>
      </c>
      <c r="F6078" t="s">
        <v>11167</v>
      </c>
      <c r="H6078" t="s">
        <v>11168</v>
      </c>
    </row>
    <row r="6079" spans="1:8" hidden="1" x14ac:dyDescent="0.35">
      <c r="A6079">
        <v>68023</v>
      </c>
      <c r="B6079" t="s">
        <v>11169</v>
      </c>
      <c r="C6079" t="str">
        <f t="shared" si="101"/>
        <v>2023/12/08 19:52:04.417</v>
      </c>
      <c r="D6079">
        <v>1702036324417</v>
      </c>
      <c r="E6079">
        <v>0</v>
      </c>
      <c r="F6079" t="s">
        <v>11170</v>
      </c>
      <c r="H6079" t="s">
        <v>11171</v>
      </c>
    </row>
    <row r="6080" spans="1:8" hidden="1" x14ac:dyDescent="0.35">
      <c r="A6080">
        <v>689783826</v>
      </c>
      <c r="B6080" t="s">
        <v>11172</v>
      </c>
      <c r="C6080" t="str">
        <f t="shared" si="101"/>
        <v>2023/12/08 19:52:04.456</v>
      </c>
      <c r="D6080">
        <v>1702036324456</v>
      </c>
      <c r="E6080">
        <v>0</v>
      </c>
      <c r="F6080" t="s">
        <v>27</v>
      </c>
      <c r="H6080" t="s">
        <v>11173</v>
      </c>
    </row>
    <row r="6081" spans="1:8" hidden="1" x14ac:dyDescent="0.35">
      <c r="A6081">
        <v>1544524059</v>
      </c>
      <c r="B6081" t="s">
        <v>8124</v>
      </c>
      <c r="C6081" t="str">
        <f t="shared" si="101"/>
        <v>2023/12/08 19:52:04.461</v>
      </c>
      <c r="D6081">
        <v>1702036324461</v>
      </c>
      <c r="E6081">
        <v>0</v>
      </c>
      <c r="F6081" t="s">
        <v>11174</v>
      </c>
      <c r="H6081" t="s">
        <v>11175</v>
      </c>
    </row>
    <row r="6082" spans="1:8" hidden="1" x14ac:dyDescent="0.35">
      <c r="A6082">
        <v>650965861</v>
      </c>
      <c r="B6082" t="s">
        <v>11176</v>
      </c>
      <c r="C6082" t="str">
        <f t="shared" si="101"/>
        <v>2023/12/08 19:52:04.467</v>
      </c>
      <c r="D6082">
        <v>1702036324467</v>
      </c>
      <c r="E6082">
        <v>0</v>
      </c>
      <c r="F6082" t="s">
        <v>11177</v>
      </c>
      <c r="H6082" t="s">
        <v>11178</v>
      </c>
    </row>
    <row r="6083" spans="1:8" hidden="1" x14ac:dyDescent="0.35">
      <c r="A6083">
        <v>1816747409</v>
      </c>
      <c r="B6083" t="s">
        <v>7687</v>
      </c>
      <c r="C6083" t="str">
        <f t="shared" si="101"/>
        <v>2023/12/08 19:52:04.474</v>
      </c>
      <c r="D6083">
        <v>1702036324474</v>
      </c>
      <c r="E6083">
        <v>0</v>
      </c>
      <c r="F6083" t="s">
        <v>7688</v>
      </c>
      <c r="H6083" t="s">
        <v>11179</v>
      </c>
    </row>
    <row r="6084" spans="1:8" hidden="1" x14ac:dyDescent="0.35">
      <c r="A6084">
        <v>1518256294</v>
      </c>
      <c r="B6084" t="s">
        <v>10831</v>
      </c>
      <c r="C6084" t="str">
        <f t="shared" si="101"/>
        <v>2023/12/08 19:52:04.496</v>
      </c>
      <c r="D6084">
        <v>1702036324496</v>
      </c>
      <c r="E6084">
        <v>0</v>
      </c>
      <c r="F6084" t="s">
        <v>11180</v>
      </c>
      <c r="H6084" t="s">
        <v>11181</v>
      </c>
    </row>
    <row r="6085" spans="1:8" hidden="1" x14ac:dyDescent="0.35">
      <c r="A6085">
        <v>352166042</v>
      </c>
      <c r="B6085" t="s">
        <v>11182</v>
      </c>
      <c r="C6085" t="str">
        <f t="shared" si="101"/>
        <v>2023/12/08 19:52:04.516</v>
      </c>
      <c r="D6085">
        <v>1702036324516</v>
      </c>
      <c r="E6085">
        <v>0</v>
      </c>
      <c r="F6085" t="s">
        <v>2932</v>
      </c>
      <c r="H6085" t="s">
        <v>11183</v>
      </c>
    </row>
    <row r="6086" spans="1:8" hidden="1" x14ac:dyDescent="0.35">
      <c r="A6086">
        <v>37069043</v>
      </c>
      <c r="B6086" t="s">
        <v>4921</v>
      </c>
      <c r="C6086" t="str">
        <f t="shared" si="101"/>
        <v>2023/12/08 19:52:05.000</v>
      </c>
      <c r="D6086">
        <v>1702036325000</v>
      </c>
      <c r="E6086">
        <v>1</v>
      </c>
      <c r="F6086" t="s">
        <v>3327</v>
      </c>
      <c r="G6086">
        <v>0.1</v>
      </c>
      <c r="H6086" t="s">
        <v>59</v>
      </c>
    </row>
    <row r="6087" spans="1:8" hidden="1" x14ac:dyDescent="0.35">
      <c r="A6087">
        <v>506614355</v>
      </c>
      <c r="B6087" t="s">
        <v>11020</v>
      </c>
      <c r="C6087" t="str">
        <f t="shared" si="101"/>
        <v>2023/12/08 19:52:05.000</v>
      </c>
      <c r="D6087">
        <v>1702036325000</v>
      </c>
      <c r="E6087">
        <v>1</v>
      </c>
      <c r="F6087" t="s">
        <v>2242</v>
      </c>
      <c r="G6087">
        <v>0.1</v>
      </c>
      <c r="H6087" t="s">
        <v>59</v>
      </c>
    </row>
    <row r="6088" spans="1:8" hidden="1" x14ac:dyDescent="0.35">
      <c r="A6088">
        <v>501193846</v>
      </c>
      <c r="B6088" t="s">
        <v>11090</v>
      </c>
      <c r="C6088" t="str">
        <f t="shared" si="101"/>
        <v>2023/12/08 19:52:05.000</v>
      </c>
      <c r="D6088">
        <v>1702036325000</v>
      </c>
      <c r="E6088">
        <v>1</v>
      </c>
      <c r="F6088" t="s">
        <v>72</v>
      </c>
      <c r="G6088">
        <v>0.1</v>
      </c>
      <c r="H6088" t="s">
        <v>59</v>
      </c>
    </row>
    <row r="6089" spans="1:8" hidden="1" x14ac:dyDescent="0.35">
      <c r="A6089">
        <v>170999457</v>
      </c>
      <c r="B6089" t="s">
        <v>11184</v>
      </c>
      <c r="C6089" t="str">
        <f t="shared" si="101"/>
        <v>2023/12/08 19:52:05.000</v>
      </c>
      <c r="D6089">
        <v>1702036325000</v>
      </c>
      <c r="E6089">
        <v>1</v>
      </c>
      <c r="F6089" t="s">
        <v>58</v>
      </c>
      <c r="G6089">
        <v>0</v>
      </c>
      <c r="H6089" t="s">
        <v>59</v>
      </c>
    </row>
    <row r="6090" spans="1:8" hidden="1" x14ac:dyDescent="0.35">
      <c r="A6090">
        <v>518567199</v>
      </c>
      <c r="B6090" t="s">
        <v>8651</v>
      </c>
      <c r="C6090" t="str">
        <f t="shared" si="101"/>
        <v>2023/12/08 19:52:05.241</v>
      </c>
      <c r="D6090">
        <v>1702036325241</v>
      </c>
      <c r="E6090">
        <v>0</v>
      </c>
      <c r="F6090" t="s">
        <v>9956</v>
      </c>
      <c r="H6090" t="s">
        <v>11185</v>
      </c>
    </row>
    <row r="6091" spans="1:8" hidden="1" x14ac:dyDescent="0.35">
      <c r="A6091">
        <v>509558154</v>
      </c>
      <c r="B6091" t="s">
        <v>11186</v>
      </c>
      <c r="C6091" t="str">
        <f t="shared" si="101"/>
        <v>2023/12/08 19:52:05.262</v>
      </c>
      <c r="D6091">
        <v>1702036325262</v>
      </c>
      <c r="E6091">
        <v>0</v>
      </c>
      <c r="F6091" t="s">
        <v>27</v>
      </c>
      <c r="H6091" t="s">
        <v>11187</v>
      </c>
    </row>
    <row r="6092" spans="1:8" hidden="1" x14ac:dyDescent="0.35">
      <c r="A6092">
        <v>35074679</v>
      </c>
      <c r="B6092" t="s">
        <v>11188</v>
      </c>
      <c r="C6092" t="str">
        <f t="shared" si="101"/>
        <v>2023/12/08 19:52:05.344</v>
      </c>
      <c r="D6092">
        <v>1702036325344</v>
      </c>
      <c r="E6092">
        <v>0</v>
      </c>
      <c r="F6092" t="s">
        <v>11189</v>
      </c>
      <c r="H6092" t="s">
        <v>11190</v>
      </c>
    </row>
    <row r="6093" spans="1:8" hidden="1" x14ac:dyDescent="0.35">
      <c r="A6093">
        <v>629336260</v>
      </c>
      <c r="B6093" t="s">
        <v>11191</v>
      </c>
      <c r="C6093" t="str">
        <f t="shared" si="101"/>
        <v>2023/12/08 19:52:05.359</v>
      </c>
      <c r="D6093">
        <v>1702036325359</v>
      </c>
      <c r="E6093">
        <v>0</v>
      </c>
      <c r="F6093" t="s">
        <v>11192</v>
      </c>
      <c r="H6093" t="s">
        <v>11193</v>
      </c>
    </row>
    <row r="6094" spans="1:8" hidden="1" x14ac:dyDescent="0.35">
      <c r="A6094">
        <v>2070533910</v>
      </c>
      <c r="B6094" t="s">
        <v>11194</v>
      </c>
      <c r="C6094" t="str">
        <f t="shared" si="101"/>
        <v>2023/12/08 19:52:05.388</v>
      </c>
      <c r="D6094">
        <v>1702036325388</v>
      </c>
      <c r="E6094">
        <v>0</v>
      </c>
      <c r="F6094" t="s">
        <v>11195</v>
      </c>
      <c r="H6094" t="s">
        <v>11196</v>
      </c>
    </row>
    <row r="6095" spans="1:8" hidden="1" x14ac:dyDescent="0.35">
      <c r="A6095">
        <v>1737729514</v>
      </c>
      <c r="B6095" t="s">
        <v>11197</v>
      </c>
      <c r="C6095" t="str">
        <f t="shared" si="101"/>
        <v>2023/12/08 19:52:05.500</v>
      </c>
      <c r="D6095">
        <v>1702036325500</v>
      </c>
      <c r="E6095">
        <v>0</v>
      </c>
      <c r="F6095" t="s">
        <v>27</v>
      </c>
      <c r="H6095" t="s">
        <v>11198</v>
      </c>
    </row>
    <row r="6096" spans="1:8" x14ac:dyDescent="0.35">
      <c r="A6096">
        <v>1430593682</v>
      </c>
      <c r="B6096" t="s">
        <v>11199</v>
      </c>
      <c r="C6096" t="str">
        <f t="shared" si="101"/>
        <v>2023/12/08 19:52:05.502</v>
      </c>
      <c r="D6096">
        <v>1702036325502</v>
      </c>
      <c r="E6096">
        <v>0</v>
      </c>
      <c r="F6096" t="s">
        <v>5737</v>
      </c>
      <c r="H6096" t="s">
        <v>11200</v>
      </c>
    </row>
    <row r="6097" spans="1:8" x14ac:dyDescent="0.35">
      <c r="A6097">
        <v>46062413</v>
      </c>
      <c r="B6097" t="s">
        <v>10116</v>
      </c>
      <c r="C6097" t="str">
        <f t="shared" si="101"/>
        <v>2023/12/08 19:52:05.506</v>
      </c>
      <c r="D6097">
        <v>1702036325506</v>
      </c>
      <c r="E6097">
        <v>0</v>
      </c>
      <c r="F6097" t="s">
        <v>2832</v>
      </c>
      <c r="H6097" t="s">
        <v>11201</v>
      </c>
    </row>
    <row r="6098" spans="1:8" x14ac:dyDescent="0.35">
      <c r="A6098">
        <v>482532077</v>
      </c>
      <c r="B6098" t="s">
        <v>11202</v>
      </c>
      <c r="C6098" t="str">
        <f t="shared" si="101"/>
        <v>2023/12/08 19:52:05.636</v>
      </c>
      <c r="D6098">
        <v>1702036325636</v>
      </c>
      <c r="E6098">
        <v>0</v>
      </c>
      <c r="F6098" t="s">
        <v>11203</v>
      </c>
      <c r="H6098" t="s">
        <v>11204</v>
      </c>
    </row>
    <row r="6099" spans="1:8" hidden="1" x14ac:dyDescent="0.35">
      <c r="A6099">
        <v>401477540</v>
      </c>
      <c r="B6099" t="s">
        <v>10178</v>
      </c>
      <c r="C6099" t="str">
        <f t="shared" si="101"/>
        <v>2023/12/08 19:52:05.649</v>
      </c>
      <c r="D6099">
        <v>1702036325649</v>
      </c>
      <c r="E6099">
        <v>0</v>
      </c>
      <c r="F6099" t="s">
        <v>122</v>
      </c>
      <c r="H6099" t="s">
        <v>11205</v>
      </c>
    </row>
    <row r="6100" spans="1:8" hidden="1" x14ac:dyDescent="0.35">
      <c r="A6100">
        <v>1860954853</v>
      </c>
      <c r="B6100" t="s">
        <v>11206</v>
      </c>
      <c r="C6100" t="str">
        <f t="shared" si="101"/>
        <v>2023/12/08 19:52:05.688</v>
      </c>
      <c r="D6100">
        <v>1702036325688</v>
      </c>
      <c r="E6100">
        <v>0</v>
      </c>
      <c r="F6100" t="s">
        <v>11207</v>
      </c>
      <c r="H6100" t="s">
        <v>11208</v>
      </c>
    </row>
    <row r="6101" spans="1:8" hidden="1" x14ac:dyDescent="0.35">
      <c r="A6101">
        <v>1918458330</v>
      </c>
      <c r="B6101" t="s">
        <v>11209</v>
      </c>
      <c r="C6101" t="str">
        <f t="shared" ref="C6101:C6160" si="102">TEXT((D6101/1000+8*3600)/86400+70*365+19,"yyyy/mm/dd hh:mm:ss.000")</f>
        <v>2023/12/08 19:52:06.000</v>
      </c>
      <c r="D6101">
        <v>1702036326000</v>
      </c>
      <c r="E6101">
        <v>1</v>
      </c>
      <c r="F6101" t="s">
        <v>186</v>
      </c>
      <c r="G6101">
        <v>1</v>
      </c>
      <c r="H6101" t="s">
        <v>59</v>
      </c>
    </row>
    <row r="6102" spans="1:8" hidden="1" x14ac:dyDescent="0.35">
      <c r="A6102">
        <v>354364935</v>
      </c>
      <c r="B6102" t="s">
        <v>6575</v>
      </c>
      <c r="C6102" t="str">
        <f t="shared" si="102"/>
        <v>2023/12/08 19:52:06.000</v>
      </c>
      <c r="D6102">
        <v>1702036326000</v>
      </c>
      <c r="E6102">
        <v>1</v>
      </c>
      <c r="F6102" t="s">
        <v>186</v>
      </c>
      <c r="G6102">
        <v>1</v>
      </c>
      <c r="H6102" t="s">
        <v>59</v>
      </c>
    </row>
    <row r="6103" spans="1:8" hidden="1" x14ac:dyDescent="0.35">
      <c r="A6103">
        <v>37069043</v>
      </c>
      <c r="B6103" t="s">
        <v>4921</v>
      </c>
      <c r="C6103" t="str">
        <f t="shared" si="102"/>
        <v>2023/12/08 19:52:06.000</v>
      </c>
      <c r="D6103">
        <v>1702036326000</v>
      </c>
      <c r="E6103">
        <v>1</v>
      </c>
      <c r="F6103" t="s">
        <v>3327</v>
      </c>
      <c r="G6103">
        <v>0.1</v>
      </c>
      <c r="H6103" t="s">
        <v>59</v>
      </c>
    </row>
    <row r="6104" spans="1:8" hidden="1" x14ac:dyDescent="0.35">
      <c r="A6104">
        <v>501193846</v>
      </c>
      <c r="B6104" t="s">
        <v>11090</v>
      </c>
      <c r="C6104" t="str">
        <f t="shared" si="102"/>
        <v>2023/12/08 19:52:06.000</v>
      </c>
      <c r="D6104">
        <v>1702036326000</v>
      </c>
      <c r="E6104">
        <v>1</v>
      </c>
      <c r="F6104" t="s">
        <v>72</v>
      </c>
      <c r="G6104">
        <v>0.1</v>
      </c>
      <c r="H6104" t="s">
        <v>59</v>
      </c>
    </row>
    <row r="6105" spans="1:8" hidden="1" x14ac:dyDescent="0.35">
      <c r="A6105">
        <v>696454246</v>
      </c>
      <c r="B6105" t="s">
        <v>11210</v>
      </c>
      <c r="C6105" t="str">
        <f t="shared" si="102"/>
        <v>2023/12/08 19:52:06.116</v>
      </c>
      <c r="D6105">
        <v>1702036326116</v>
      </c>
      <c r="E6105">
        <v>0</v>
      </c>
      <c r="F6105" t="s">
        <v>122</v>
      </c>
      <c r="H6105" t="s">
        <v>11211</v>
      </c>
    </row>
    <row r="6106" spans="1:8" hidden="1" x14ac:dyDescent="0.35">
      <c r="A6106">
        <v>11387942</v>
      </c>
      <c r="B6106" t="s">
        <v>11212</v>
      </c>
      <c r="C6106" t="str">
        <f t="shared" si="102"/>
        <v>2023/12/08 19:52:06.216</v>
      </c>
      <c r="D6106">
        <v>1702036326216</v>
      </c>
      <c r="E6106">
        <v>0</v>
      </c>
      <c r="F6106" t="s">
        <v>2932</v>
      </c>
      <c r="H6106" t="s">
        <v>11213</v>
      </c>
    </row>
    <row r="6107" spans="1:8" x14ac:dyDescent="0.35">
      <c r="A6107">
        <v>1750099099</v>
      </c>
      <c r="B6107" t="s">
        <v>11214</v>
      </c>
      <c r="C6107" t="str">
        <f t="shared" si="102"/>
        <v>2023/12/08 19:52:06.223</v>
      </c>
      <c r="D6107">
        <v>1702036326223</v>
      </c>
      <c r="E6107">
        <v>0</v>
      </c>
      <c r="F6107" t="s">
        <v>11215</v>
      </c>
      <c r="H6107" t="s">
        <v>11216</v>
      </c>
    </row>
    <row r="6108" spans="1:8" hidden="1" x14ac:dyDescent="0.35">
      <c r="A6108">
        <v>94337821</v>
      </c>
      <c r="B6108" t="s">
        <v>11217</v>
      </c>
      <c r="C6108" t="str">
        <f t="shared" si="102"/>
        <v>2023/12/08 19:52:06.231</v>
      </c>
      <c r="D6108">
        <v>1702036326231</v>
      </c>
      <c r="E6108">
        <v>0</v>
      </c>
      <c r="F6108" t="s">
        <v>11218</v>
      </c>
      <c r="H6108" t="s">
        <v>11219</v>
      </c>
    </row>
    <row r="6109" spans="1:8" hidden="1" x14ac:dyDescent="0.35">
      <c r="A6109">
        <v>3493263598159916</v>
      </c>
      <c r="B6109" t="s">
        <v>11220</v>
      </c>
      <c r="C6109" t="str">
        <f t="shared" si="102"/>
        <v>2023/12/08 19:52:06.232</v>
      </c>
      <c r="D6109">
        <v>1702036326232</v>
      </c>
      <c r="E6109">
        <v>0</v>
      </c>
      <c r="F6109" t="s">
        <v>27</v>
      </c>
      <c r="H6109" t="s">
        <v>11221</v>
      </c>
    </row>
    <row r="6110" spans="1:8" hidden="1" x14ac:dyDescent="0.35">
      <c r="A6110">
        <v>3546570081438139</v>
      </c>
      <c r="B6110" t="s">
        <v>11222</v>
      </c>
      <c r="C6110" t="str">
        <f t="shared" si="102"/>
        <v>2023/12/08 19:52:06.245</v>
      </c>
      <c r="D6110">
        <v>1702036326245</v>
      </c>
      <c r="E6110">
        <v>0</v>
      </c>
      <c r="F6110" t="s">
        <v>11223</v>
      </c>
      <c r="H6110" t="s">
        <v>11224</v>
      </c>
    </row>
    <row r="6111" spans="1:8" hidden="1" x14ac:dyDescent="0.35">
      <c r="A6111">
        <v>1567424507</v>
      </c>
      <c r="B6111" t="s">
        <v>11225</v>
      </c>
      <c r="C6111" t="str">
        <f t="shared" si="102"/>
        <v>2023/12/08 19:52:06.286</v>
      </c>
      <c r="D6111">
        <v>1702036326286</v>
      </c>
      <c r="E6111">
        <v>0</v>
      </c>
      <c r="F6111" t="s">
        <v>75</v>
      </c>
      <c r="H6111" t="s">
        <v>11226</v>
      </c>
    </row>
    <row r="6112" spans="1:8" hidden="1" x14ac:dyDescent="0.35">
      <c r="A6112">
        <v>1741125189</v>
      </c>
      <c r="B6112" t="s">
        <v>11227</v>
      </c>
      <c r="C6112" t="str">
        <f t="shared" si="102"/>
        <v>2023/12/08 19:52:06.383</v>
      </c>
      <c r="D6112">
        <v>1702036326383</v>
      </c>
      <c r="E6112">
        <v>0</v>
      </c>
      <c r="F6112" t="s">
        <v>11228</v>
      </c>
      <c r="H6112" t="s">
        <v>11229</v>
      </c>
    </row>
    <row r="6113" spans="1:8" hidden="1" x14ac:dyDescent="0.35">
      <c r="A6113">
        <v>1890658576</v>
      </c>
      <c r="B6113" t="s">
        <v>11230</v>
      </c>
      <c r="C6113" t="str">
        <f t="shared" si="102"/>
        <v>2023/12/08 19:52:06.423</v>
      </c>
      <c r="D6113">
        <v>1702036326423</v>
      </c>
      <c r="E6113">
        <v>0</v>
      </c>
      <c r="F6113" t="s">
        <v>11231</v>
      </c>
      <c r="H6113" t="s">
        <v>11232</v>
      </c>
    </row>
    <row r="6114" spans="1:8" hidden="1" x14ac:dyDescent="0.35">
      <c r="A6114">
        <v>1098024803</v>
      </c>
      <c r="B6114" t="s">
        <v>11233</v>
      </c>
      <c r="C6114" t="str">
        <f t="shared" si="102"/>
        <v>2023/12/08 19:52:06.437</v>
      </c>
      <c r="D6114">
        <v>1702036326437</v>
      </c>
      <c r="E6114">
        <v>0</v>
      </c>
      <c r="F6114" t="s">
        <v>11</v>
      </c>
      <c r="H6114" t="s">
        <v>11234</v>
      </c>
    </row>
    <row r="6115" spans="1:8" hidden="1" x14ac:dyDescent="0.35">
      <c r="A6115">
        <v>3546577501162304</v>
      </c>
      <c r="B6115" t="s">
        <v>8653</v>
      </c>
      <c r="C6115" t="str">
        <f t="shared" si="102"/>
        <v>2023/12/08 19:52:06.454</v>
      </c>
      <c r="D6115">
        <v>1702036326454</v>
      </c>
      <c r="E6115">
        <v>0</v>
      </c>
      <c r="F6115" t="s">
        <v>11235</v>
      </c>
      <c r="H6115" t="s">
        <v>11236</v>
      </c>
    </row>
    <row r="6116" spans="1:8" hidden="1" x14ac:dyDescent="0.35">
      <c r="A6116">
        <v>353705152</v>
      </c>
      <c r="B6116" t="s">
        <v>11238</v>
      </c>
      <c r="C6116" t="str">
        <f t="shared" si="102"/>
        <v>2023/12/08 19:52:06.546</v>
      </c>
      <c r="D6116">
        <v>1702036326546</v>
      </c>
      <c r="E6116">
        <v>0</v>
      </c>
      <c r="F6116" t="s">
        <v>11239</v>
      </c>
      <c r="H6116" t="s">
        <v>11240</v>
      </c>
    </row>
    <row r="6117" spans="1:8" x14ac:dyDescent="0.35">
      <c r="A6117">
        <v>509054437</v>
      </c>
      <c r="B6117" t="s">
        <v>11241</v>
      </c>
      <c r="C6117" t="str">
        <f t="shared" si="102"/>
        <v>2023/12/08 19:52:06.566</v>
      </c>
      <c r="D6117">
        <v>1702036326566</v>
      </c>
      <c r="E6117">
        <v>0</v>
      </c>
      <c r="F6117" t="s">
        <v>11242</v>
      </c>
      <c r="H6117" t="s">
        <v>11243</v>
      </c>
    </row>
    <row r="6118" spans="1:8" hidden="1" x14ac:dyDescent="0.35">
      <c r="A6118">
        <v>677657326</v>
      </c>
      <c r="B6118" t="s">
        <v>11245</v>
      </c>
      <c r="C6118" t="str">
        <f t="shared" si="102"/>
        <v>2023/12/08 19:52:07.000</v>
      </c>
      <c r="D6118">
        <v>1702036327000</v>
      </c>
      <c r="E6118">
        <v>1</v>
      </c>
      <c r="F6118" t="s">
        <v>186</v>
      </c>
      <c r="G6118">
        <v>1</v>
      </c>
      <c r="H6118" t="s">
        <v>59</v>
      </c>
    </row>
    <row r="6119" spans="1:8" hidden="1" x14ac:dyDescent="0.35">
      <c r="A6119">
        <v>473439076</v>
      </c>
      <c r="B6119" t="s">
        <v>10137</v>
      </c>
      <c r="C6119" t="str">
        <f t="shared" si="102"/>
        <v>2023/12/08 19:52:07.000</v>
      </c>
      <c r="D6119">
        <v>1702036327000</v>
      </c>
      <c r="E6119">
        <v>1</v>
      </c>
      <c r="F6119" t="s">
        <v>186</v>
      </c>
      <c r="G6119">
        <v>1</v>
      </c>
      <c r="H6119" t="s">
        <v>59</v>
      </c>
    </row>
    <row r="6120" spans="1:8" hidden="1" x14ac:dyDescent="0.35">
      <c r="A6120">
        <v>106985550</v>
      </c>
      <c r="B6120" t="s">
        <v>5632</v>
      </c>
      <c r="C6120" t="str">
        <f t="shared" si="102"/>
        <v>2023/12/08 19:52:07.000</v>
      </c>
      <c r="D6120">
        <v>1702036327000</v>
      </c>
      <c r="E6120">
        <v>1</v>
      </c>
      <c r="F6120" t="s">
        <v>517</v>
      </c>
      <c r="G6120">
        <v>0.1</v>
      </c>
      <c r="H6120" t="s">
        <v>59</v>
      </c>
    </row>
    <row r="6121" spans="1:8" hidden="1" x14ac:dyDescent="0.35">
      <c r="A6121">
        <v>484424979</v>
      </c>
      <c r="B6121" t="s">
        <v>11244</v>
      </c>
      <c r="C6121" t="str">
        <f t="shared" si="102"/>
        <v>2023/12/08 19:52:07.000</v>
      </c>
      <c r="D6121">
        <v>1702036327000</v>
      </c>
      <c r="E6121">
        <v>1</v>
      </c>
      <c r="F6121" t="s">
        <v>72</v>
      </c>
      <c r="G6121">
        <v>0.1</v>
      </c>
      <c r="H6121" t="s">
        <v>59</v>
      </c>
    </row>
    <row r="6122" spans="1:8" hidden="1" x14ac:dyDescent="0.35">
      <c r="A6122">
        <v>37069043</v>
      </c>
      <c r="B6122" t="s">
        <v>4921</v>
      </c>
      <c r="C6122" t="str">
        <f t="shared" si="102"/>
        <v>2023/12/08 19:52:07.000</v>
      </c>
      <c r="D6122">
        <v>1702036327000</v>
      </c>
      <c r="E6122">
        <v>1</v>
      </c>
      <c r="F6122" t="s">
        <v>3327</v>
      </c>
      <c r="G6122">
        <v>0.1</v>
      </c>
      <c r="H6122" t="s">
        <v>59</v>
      </c>
    </row>
    <row r="6123" spans="1:8" hidden="1" x14ac:dyDescent="0.35">
      <c r="A6123">
        <v>501193846</v>
      </c>
      <c r="B6123" t="s">
        <v>11090</v>
      </c>
      <c r="C6123" t="str">
        <f t="shared" si="102"/>
        <v>2023/12/08 19:52:07.000</v>
      </c>
      <c r="D6123">
        <v>1702036327000</v>
      </c>
      <c r="E6123">
        <v>1</v>
      </c>
      <c r="F6123" t="s">
        <v>72</v>
      </c>
      <c r="G6123">
        <v>0.1</v>
      </c>
      <c r="H6123" t="s">
        <v>59</v>
      </c>
    </row>
    <row r="6124" spans="1:8" hidden="1" x14ac:dyDescent="0.35">
      <c r="A6124">
        <v>66609382</v>
      </c>
      <c r="B6124" t="s">
        <v>9493</v>
      </c>
      <c r="C6124" t="str">
        <f t="shared" si="102"/>
        <v>2023/12/08 19:52:07.000</v>
      </c>
      <c r="D6124">
        <v>1702036327000</v>
      </c>
      <c r="E6124">
        <v>1</v>
      </c>
      <c r="F6124" t="s">
        <v>58</v>
      </c>
      <c r="G6124">
        <v>0</v>
      </c>
      <c r="H6124" t="s">
        <v>59</v>
      </c>
    </row>
    <row r="6125" spans="1:8" hidden="1" x14ac:dyDescent="0.35">
      <c r="A6125">
        <v>454907990</v>
      </c>
      <c r="B6125" t="s">
        <v>11246</v>
      </c>
      <c r="C6125" t="str">
        <f t="shared" si="102"/>
        <v>2023/12/08 19:52:07.140</v>
      </c>
      <c r="D6125">
        <v>1702036327140</v>
      </c>
      <c r="E6125">
        <v>0</v>
      </c>
      <c r="F6125" t="s">
        <v>11247</v>
      </c>
      <c r="H6125" t="s">
        <v>11248</v>
      </c>
    </row>
    <row r="6126" spans="1:8" hidden="1" x14ac:dyDescent="0.35">
      <c r="A6126">
        <v>39787619</v>
      </c>
      <c r="B6126" t="s">
        <v>11249</v>
      </c>
      <c r="C6126" t="str">
        <f t="shared" si="102"/>
        <v>2023/12/08 19:52:07.190</v>
      </c>
      <c r="D6126">
        <v>1702036327190</v>
      </c>
      <c r="E6126">
        <v>0</v>
      </c>
      <c r="F6126" t="s">
        <v>27</v>
      </c>
      <c r="H6126" t="s">
        <v>11250</v>
      </c>
    </row>
    <row r="6127" spans="1:8" hidden="1" x14ac:dyDescent="0.35">
      <c r="A6127">
        <v>509037227</v>
      </c>
      <c r="B6127" t="s">
        <v>3509</v>
      </c>
      <c r="C6127" t="str">
        <f t="shared" si="102"/>
        <v>2023/12/08 19:52:07.219</v>
      </c>
      <c r="D6127">
        <v>1702036327219</v>
      </c>
      <c r="E6127">
        <v>0</v>
      </c>
      <c r="F6127" t="s">
        <v>3510</v>
      </c>
      <c r="H6127" t="s">
        <v>11251</v>
      </c>
    </row>
    <row r="6128" spans="1:8" hidden="1" x14ac:dyDescent="0.35">
      <c r="A6128">
        <v>385280817</v>
      </c>
      <c r="B6128" t="s">
        <v>10745</v>
      </c>
      <c r="C6128" t="str">
        <f t="shared" si="102"/>
        <v>2023/12/08 19:52:07.222</v>
      </c>
      <c r="D6128">
        <v>1702036327222</v>
      </c>
      <c r="E6128">
        <v>0</v>
      </c>
      <c r="F6128" t="s">
        <v>27</v>
      </c>
      <c r="H6128" t="s">
        <v>11252</v>
      </c>
    </row>
    <row r="6129" spans="1:8" hidden="1" x14ac:dyDescent="0.35">
      <c r="A6129">
        <v>1881358956</v>
      </c>
      <c r="B6129" t="s">
        <v>11253</v>
      </c>
      <c r="C6129" t="str">
        <f t="shared" si="102"/>
        <v>2023/12/08 19:52:07.238</v>
      </c>
      <c r="D6129">
        <v>1702036327238</v>
      </c>
      <c r="E6129">
        <v>0</v>
      </c>
      <c r="F6129" t="s">
        <v>11254</v>
      </c>
      <c r="H6129" t="s">
        <v>11255</v>
      </c>
    </row>
    <row r="6130" spans="1:8" hidden="1" x14ac:dyDescent="0.35">
      <c r="A6130">
        <v>1672658292</v>
      </c>
      <c r="B6130" t="s">
        <v>11256</v>
      </c>
      <c r="C6130" t="str">
        <f t="shared" si="102"/>
        <v>2023/12/08 19:52:07.252</v>
      </c>
      <c r="D6130">
        <v>1702036327252</v>
      </c>
      <c r="E6130">
        <v>0</v>
      </c>
      <c r="F6130" t="s">
        <v>11257</v>
      </c>
      <c r="H6130" t="s">
        <v>11258</v>
      </c>
    </row>
    <row r="6131" spans="1:8" hidden="1" x14ac:dyDescent="0.35">
      <c r="A6131">
        <v>289445208</v>
      </c>
      <c r="B6131" t="s">
        <v>10866</v>
      </c>
      <c r="C6131" t="str">
        <f t="shared" si="102"/>
        <v>2023/12/08 19:52:07.288</v>
      </c>
      <c r="D6131">
        <v>1702036327288</v>
      </c>
      <c r="E6131">
        <v>0</v>
      </c>
      <c r="F6131" t="s">
        <v>27</v>
      </c>
      <c r="H6131" t="s">
        <v>11259</v>
      </c>
    </row>
    <row r="6132" spans="1:8" hidden="1" x14ac:dyDescent="0.35">
      <c r="A6132">
        <v>3494363241908663</v>
      </c>
      <c r="B6132" t="s">
        <v>6173</v>
      </c>
      <c r="C6132" t="str">
        <f t="shared" si="102"/>
        <v>2023/12/08 19:52:07.399</v>
      </c>
      <c r="D6132">
        <v>1702036327399</v>
      </c>
      <c r="E6132">
        <v>0</v>
      </c>
      <c r="F6132" t="s">
        <v>30</v>
      </c>
      <c r="H6132" t="s">
        <v>11260</v>
      </c>
    </row>
    <row r="6133" spans="1:8" hidden="1" x14ac:dyDescent="0.35">
      <c r="A6133">
        <v>3494360893098480</v>
      </c>
      <c r="B6133" t="s">
        <v>11261</v>
      </c>
      <c r="C6133" t="str">
        <f t="shared" si="102"/>
        <v>2023/12/08 19:52:07.427</v>
      </c>
      <c r="D6133">
        <v>1702036327427</v>
      </c>
      <c r="E6133">
        <v>0</v>
      </c>
      <c r="F6133" t="s">
        <v>3705</v>
      </c>
      <c r="H6133" t="s">
        <v>11262</v>
      </c>
    </row>
    <row r="6134" spans="1:8" hidden="1" x14ac:dyDescent="0.35">
      <c r="A6134">
        <v>446097696</v>
      </c>
      <c r="B6134" t="s">
        <v>11263</v>
      </c>
      <c r="C6134" t="str">
        <f t="shared" si="102"/>
        <v>2023/12/08 19:52:07.456</v>
      </c>
      <c r="D6134">
        <v>1702036327456</v>
      </c>
      <c r="E6134">
        <v>0</v>
      </c>
      <c r="F6134" t="s">
        <v>27</v>
      </c>
      <c r="H6134" t="s">
        <v>11264</v>
      </c>
    </row>
    <row r="6135" spans="1:8" hidden="1" x14ac:dyDescent="0.35">
      <c r="A6135">
        <v>450891355</v>
      </c>
      <c r="B6135" t="s">
        <v>7769</v>
      </c>
      <c r="C6135" t="str">
        <f t="shared" si="102"/>
        <v>2023/12/08 19:52:07.491</v>
      </c>
      <c r="D6135">
        <v>1702036327491</v>
      </c>
      <c r="E6135">
        <v>0</v>
      </c>
      <c r="F6135" t="s">
        <v>11265</v>
      </c>
      <c r="H6135" t="s">
        <v>11266</v>
      </c>
    </row>
    <row r="6136" spans="1:8" hidden="1" x14ac:dyDescent="0.35">
      <c r="A6136">
        <v>415870647</v>
      </c>
      <c r="B6136" t="s">
        <v>11267</v>
      </c>
      <c r="C6136" t="str">
        <f t="shared" si="102"/>
        <v>2023/12/08 19:52:07.523</v>
      </c>
      <c r="D6136">
        <v>1702036327523</v>
      </c>
      <c r="E6136">
        <v>0</v>
      </c>
      <c r="F6136" t="s">
        <v>30</v>
      </c>
      <c r="H6136" t="s">
        <v>11268</v>
      </c>
    </row>
    <row r="6137" spans="1:8" hidden="1" x14ac:dyDescent="0.35">
      <c r="A6137">
        <v>94736976</v>
      </c>
      <c r="B6137" t="s">
        <v>11269</v>
      </c>
      <c r="C6137" t="str">
        <f t="shared" si="102"/>
        <v>2023/12/08 19:52:07.525</v>
      </c>
      <c r="D6137">
        <v>1702036327525</v>
      </c>
      <c r="E6137">
        <v>0</v>
      </c>
      <c r="F6137" t="s">
        <v>1347</v>
      </c>
      <c r="H6137" t="s">
        <v>11270</v>
      </c>
    </row>
    <row r="6138" spans="1:8" hidden="1" x14ac:dyDescent="0.35">
      <c r="A6138">
        <v>1458534801</v>
      </c>
      <c r="B6138" t="s">
        <v>11271</v>
      </c>
      <c r="C6138" t="str">
        <f t="shared" si="102"/>
        <v>2023/12/08 19:52:07.548</v>
      </c>
      <c r="D6138">
        <v>1702036327548</v>
      </c>
      <c r="E6138">
        <v>0</v>
      </c>
      <c r="F6138" t="s">
        <v>27</v>
      </c>
      <c r="H6138" t="s">
        <v>11272</v>
      </c>
    </row>
    <row r="6139" spans="1:8" hidden="1" x14ac:dyDescent="0.35">
      <c r="A6139">
        <v>1958792628</v>
      </c>
      <c r="B6139" t="s">
        <v>11274</v>
      </c>
      <c r="C6139" t="str">
        <f t="shared" si="102"/>
        <v>2023/12/08 19:52:08.000</v>
      </c>
      <c r="D6139">
        <v>1702036328000</v>
      </c>
      <c r="E6139">
        <v>1</v>
      </c>
      <c r="F6139" t="s">
        <v>186</v>
      </c>
      <c r="G6139">
        <v>1</v>
      </c>
      <c r="H6139" t="s">
        <v>59</v>
      </c>
    </row>
    <row r="6140" spans="1:8" hidden="1" x14ac:dyDescent="0.35">
      <c r="A6140">
        <v>106985550</v>
      </c>
      <c r="B6140" t="s">
        <v>5632</v>
      </c>
      <c r="C6140" t="str">
        <f t="shared" si="102"/>
        <v>2023/12/08 19:52:08.000</v>
      </c>
      <c r="D6140">
        <v>1702036328000</v>
      </c>
      <c r="E6140">
        <v>1</v>
      </c>
      <c r="F6140" t="s">
        <v>517</v>
      </c>
      <c r="G6140">
        <v>0.1</v>
      </c>
      <c r="H6140" t="s">
        <v>59</v>
      </c>
    </row>
    <row r="6141" spans="1:8" hidden="1" x14ac:dyDescent="0.35">
      <c r="A6141">
        <v>37069043</v>
      </c>
      <c r="B6141" t="s">
        <v>4921</v>
      </c>
      <c r="C6141" t="str">
        <f t="shared" si="102"/>
        <v>2023/12/08 19:52:08.000</v>
      </c>
      <c r="D6141">
        <v>1702036328000</v>
      </c>
      <c r="E6141">
        <v>1</v>
      </c>
      <c r="F6141" t="s">
        <v>3327</v>
      </c>
      <c r="G6141">
        <v>0.1</v>
      </c>
      <c r="H6141" t="s">
        <v>59</v>
      </c>
    </row>
    <row r="6142" spans="1:8" hidden="1" x14ac:dyDescent="0.35">
      <c r="A6142">
        <v>513417253</v>
      </c>
      <c r="B6142" t="s">
        <v>11273</v>
      </c>
      <c r="C6142" t="str">
        <f t="shared" si="102"/>
        <v>2023/12/08 19:52:08.000</v>
      </c>
      <c r="D6142">
        <v>1702036328000</v>
      </c>
      <c r="E6142">
        <v>1</v>
      </c>
      <c r="F6142" t="s">
        <v>72</v>
      </c>
      <c r="G6142">
        <v>0.1</v>
      </c>
      <c r="H6142" t="s">
        <v>59</v>
      </c>
    </row>
    <row r="6143" spans="1:8" hidden="1" x14ac:dyDescent="0.35">
      <c r="A6143">
        <v>66609382</v>
      </c>
      <c r="B6143" t="s">
        <v>9493</v>
      </c>
      <c r="C6143" t="str">
        <f t="shared" si="102"/>
        <v>2023/12/08 19:52:08.000</v>
      </c>
      <c r="D6143">
        <v>1702036328000</v>
      </c>
      <c r="E6143">
        <v>1</v>
      </c>
      <c r="F6143" t="s">
        <v>58</v>
      </c>
      <c r="G6143">
        <v>0</v>
      </c>
      <c r="H6143" t="s">
        <v>59</v>
      </c>
    </row>
    <row r="6144" spans="1:8" x14ac:dyDescent="0.35">
      <c r="A6144">
        <v>2034156953</v>
      </c>
      <c r="B6144" t="s">
        <v>8487</v>
      </c>
      <c r="C6144" t="str">
        <f t="shared" si="102"/>
        <v>2023/12/08 19:52:08.138</v>
      </c>
      <c r="D6144">
        <v>1702036328138</v>
      </c>
      <c r="E6144">
        <v>0</v>
      </c>
      <c r="F6144" t="s">
        <v>11275</v>
      </c>
      <c r="H6144" t="s">
        <v>11276</v>
      </c>
    </row>
    <row r="6145" spans="1:8" x14ac:dyDescent="0.35">
      <c r="A6145">
        <v>347139868</v>
      </c>
      <c r="B6145" t="s">
        <v>11277</v>
      </c>
      <c r="C6145" t="str">
        <f t="shared" si="102"/>
        <v>2023/12/08 19:52:08.150</v>
      </c>
      <c r="D6145">
        <v>1702036328150</v>
      </c>
      <c r="E6145">
        <v>0</v>
      </c>
      <c r="F6145" t="s">
        <v>11278</v>
      </c>
      <c r="H6145" t="s">
        <v>11279</v>
      </c>
    </row>
    <row r="6146" spans="1:8" hidden="1" x14ac:dyDescent="0.35">
      <c r="A6146">
        <v>2926303</v>
      </c>
      <c r="B6146" t="s">
        <v>2924</v>
      </c>
      <c r="C6146" t="str">
        <f t="shared" si="102"/>
        <v>2023/12/08 19:52:08.198</v>
      </c>
      <c r="D6146">
        <v>1702036328198</v>
      </c>
      <c r="E6146">
        <v>0</v>
      </c>
      <c r="F6146" t="s">
        <v>11280</v>
      </c>
      <c r="H6146" t="s">
        <v>11281</v>
      </c>
    </row>
    <row r="6147" spans="1:8" x14ac:dyDescent="0.35">
      <c r="A6147">
        <v>1516056965</v>
      </c>
      <c r="B6147" t="s">
        <v>11282</v>
      </c>
      <c r="C6147" t="str">
        <f t="shared" si="102"/>
        <v>2023/12/08 19:52:08.211</v>
      </c>
      <c r="D6147">
        <v>1702036328211</v>
      </c>
      <c r="E6147">
        <v>0</v>
      </c>
      <c r="F6147" t="s">
        <v>24</v>
      </c>
      <c r="H6147" t="s">
        <v>11283</v>
      </c>
    </row>
    <row r="6148" spans="1:8" hidden="1" x14ac:dyDescent="0.35">
      <c r="A6148">
        <v>75672346</v>
      </c>
      <c r="B6148" t="s">
        <v>11284</v>
      </c>
      <c r="C6148" t="str">
        <f t="shared" si="102"/>
        <v>2023/12/08 19:52:08.257</v>
      </c>
      <c r="D6148">
        <v>1702036328257</v>
      </c>
      <c r="E6148">
        <v>0</v>
      </c>
      <c r="F6148" t="s">
        <v>27</v>
      </c>
      <c r="H6148" t="s">
        <v>11285</v>
      </c>
    </row>
    <row r="6149" spans="1:8" hidden="1" x14ac:dyDescent="0.35">
      <c r="A6149">
        <v>132517877</v>
      </c>
      <c r="B6149" t="s">
        <v>40</v>
      </c>
      <c r="C6149" t="str">
        <f t="shared" si="102"/>
        <v>2023/12/08 19:52:08.314</v>
      </c>
      <c r="D6149">
        <v>1702036328314</v>
      </c>
      <c r="E6149">
        <v>0</v>
      </c>
      <c r="F6149" t="s">
        <v>27</v>
      </c>
      <c r="H6149" t="s">
        <v>11286</v>
      </c>
    </row>
    <row r="6150" spans="1:8" hidden="1" x14ac:dyDescent="0.35">
      <c r="A6150">
        <v>11055054</v>
      </c>
      <c r="B6150" t="s">
        <v>11287</v>
      </c>
      <c r="C6150" t="str">
        <f t="shared" si="102"/>
        <v>2023/12/08 19:52:08.382</v>
      </c>
      <c r="D6150">
        <v>1702036328382</v>
      </c>
      <c r="E6150">
        <v>0</v>
      </c>
      <c r="F6150" t="s">
        <v>326</v>
      </c>
      <c r="H6150" t="s">
        <v>11288</v>
      </c>
    </row>
    <row r="6151" spans="1:8" hidden="1" x14ac:dyDescent="0.35">
      <c r="A6151">
        <v>244457515</v>
      </c>
      <c r="B6151" t="s">
        <v>11289</v>
      </c>
      <c r="C6151" t="str">
        <f t="shared" si="102"/>
        <v>2023/12/08 19:52:08.409</v>
      </c>
      <c r="D6151">
        <v>1702036328409</v>
      </c>
      <c r="E6151">
        <v>0</v>
      </c>
      <c r="F6151" t="s">
        <v>11290</v>
      </c>
      <c r="H6151" t="s">
        <v>11291</v>
      </c>
    </row>
    <row r="6152" spans="1:8" hidden="1" x14ac:dyDescent="0.35">
      <c r="A6152">
        <v>1559024165</v>
      </c>
      <c r="B6152" t="s">
        <v>8522</v>
      </c>
      <c r="C6152" t="str">
        <f t="shared" si="102"/>
        <v>2023/12/08 19:52:08.410</v>
      </c>
      <c r="D6152">
        <v>1702036328410</v>
      </c>
      <c r="E6152">
        <v>0</v>
      </c>
      <c r="F6152" t="s">
        <v>27</v>
      </c>
      <c r="H6152" t="s">
        <v>11292</v>
      </c>
    </row>
    <row r="6153" spans="1:8" x14ac:dyDescent="0.35">
      <c r="A6153">
        <v>1820097766</v>
      </c>
      <c r="B6153" t="s">
        <v>6365</v>
      </c>
      <c r="C6153" t="str">
        <f t="shared" si="102"/>
        <v>2023/12/08 19:52:08.423</v>
      </c>
      <c r="D6153">
        <v>1702036328423</v>
      </c>
      <c r="E6153">
        <v>0</v>
      </c>
      <c r="F6153" t="s">
        <v>11293</v>
      </c>
      <c r="H6153" t="s">
        <v>11294</v>
      </c>
    </row>
    <row r="6154" spans="1:8" hidden="1" x14ac:dyDescent="0.35">
      <c r="A6154">
        <v>1604149564</v>
      </c>
      <c r="B6154" t="s">
        <v>11295</v>
      </c>
      <c r="C6154" t="str">
        <f t="shared" si="102"/>
        <v>2023/12/08 19:52:08.476</v>
      </c>
      <c r="D6154">
        <v>1702036328476</v>
      </c>
      <c r="E6154">
        <v>0</v>
      </c>
      <c r="F6154" t="s">
        <v>438</v>
      </c>
      <c r="H6154" t="s">
        <v>11296</v>
      </c>
    </row>
    <row r="6155" spans="1:8" hidden="1" x14ac:dyDescent="0.35">
      <c r="A6155">
        <v>651696249</v>
      </c>
      <c r="B6155" t="s">
        <v>8568</v>
      </c>
      <c r="C6155" t="str">
        <f t="shared" si="102"/>
        <v>2023/12/08 19:52:08.481</v>
      </c>
      <c r="D6155">
        <v>1702036328481</v>
      </c>
      <c r="E6155">
        <v>0</v>
      </c>
      <c r="F6155" t="s">
        <v>11297</v>
      </c>
      <c r="H6155" t="s">
        <v>11298</v>
      </c>
    </row>
    <row r="6156" spans="1:8" hidden="1" x14ac:dyDescent="0.35">
      <c r="A6156">
        <v>3461573444110734</v>
      </c>
      <c r="B6156" t="s">
        <v>119</v>
      </c>
      <c r="C6156" t="str">
        <f t="shared" si="102"/>
        <v>2023/12/08 19:52:08.495</v>
      </c>
      <c r="D6156">
        <v>1702036328495</v>
      </c>
      <c r="E6156">
        <v>0</v>
      </c>
      <c r="F6156" t="s">
        <v>27</v>
      </c>
      <c r="H6156" t="s">
        <v>11299</v>
      </c>
    </row>
    <row r="6157" spans="1:8" hidden="1" x14ac:dyDescent="0.35">
      <c r="A6157">
        <v>1220027112</v>
      </c>
      <c r="B6157" t="s">
        <v>11300</v>
      </c>
      <c r="C6157" t="str">
        <f t="shared" si="102"/>
        <v>2023/12/08 19:52:08.525</v>
      </c>
      <c r="D6157">
        <v>1702036328525</v>
      </c>
      <c r="E6157">
        <v>0</v>
      </c>
      <c r="F6157" t="s">
        <v>122</v>
      </c>
      <c r="H6157" t="s">
        <v>11301</v>
      </c>
    </row>
    <row r="6158" spans="1:8" hidden="1" x14ac:dyDescent="0.35">
      <c r="A6158">
        <v>634418860</v>
      </c>
      <c r="B6158" t="s">
        <v>10662</v>
      </c>
      <c r="C6158" t="str">
        <f t="shared" si="102"/>
        <v>2023/12/08 19:52:08.597</v>
      </c>
      <c r="D6158">
        <v>1702036328597</v>
      </c>
      <c r="E6158">
        <v>0</v>
      </c>
      <c r="F6158" t="s">
        <v>30</v>
      </c>
      <c r="H6158" t="s">
        <v>11302</v>
      </c>
    </row>
    <row r="6159" spans="1:8" hidden="1" x14ac:dyDescent="0.35">
      <c r="A6159">
        <v>1135991922</v>
      </c>
      <c r="B6159" t="s">
        <v>11303</v>
      </c>
      <c r="C6159" t="str">
        <f t="shared" si="102"/>
        <v>2023/12/08 19:52:08.699</v>
      </c>
      <c r="D6159">
        <v>1702036328699</v>
      </c>
      <c r="E6159">
        <v>0</v>
      </c>
      <c r="F6159" t="s">
        <v>11304</v>
      </c>
      <c r="H6159" t="s">
        <v>11305</v>
      </c>
    </row>
    <row r="6160" spans="1:8" hidden="1" x14ac:dyDescent="0.35">
      <c r="A6160">
        <v>1358230787</v>
      </c>
      <c r="B6160" t="s">
        <v>1293</v>
      </c>
      <c r="C6160" t="str">
        <f t="shared" si="102"/>
        <v>2023/12/08 19:52:08.702</v>
      </c>
      <c r="D6160">
        <v>1702036328702</v>
      </c>
      <c r="E6160">
        <v>0</v>
      </c>
      <c r="F6160" t="s">
        <v>11306</v>
      </c>
      <c r="H6160" t="s">
        <v>11307</v>
      </c>
    </row>
    <row r="6161" spans="1:8" hidden="1" x14ac:dyDescent="0.35">
      <c r="A6161">
        <v>3493298727553386</v>
      </c>
      <c r="B6161" t="s">
        <v>11310</v>
      </c>
      <c r="C6161" t="str">
        <f t="shared" ref="C6161:C6220" si="103">TEXT((D6161/1000+8*3600)/86400+70*365+19,"yyyy/mm/dd hh:mm:ss.000")</f>
        <v>2023/12/08 19:52:09.000</v>
      </c>
      <c r="D6161">
        <v>1702036329000</v>
      </c>
      <c r="E6161">
        <v>1</v>
      </c>
      <c r="F6161" t="s">
        <v>186</v>
      </c>
      <c r="G6161">
        <v>1</v>
      </c>
      <c r="H6161" t="s">
        <v>59</v>
      </c>
    </row>
    <row r="6162" spans="1:8" hidden="1" x14ac:dyDescent="0.35">
      <c r="A6162">
        <v>37069043</v>
      </c>
      <c r="B6162" t="s">
        <v>4921</v>
      </c>
      <c r="C6162" t="str">
        <f t="shared" si="103"/>
        <v>2023/12/08 19:52:09.000</v>
      </c>
      <c r="D6162">
        <v>1702036329000</v>
      </c>
      <c r="E6162">
        <v>1</v>
      </c>
      <c r="F6162" t="s">
        <v>3327</v>
      </c>
      <c r="G6162">
        <v>0.1</v>
      </c>
      <c r="H6162" t="s">
        <v>59</v>
      </c>
    </row>
    <row r="6163" spans="1:8" hidden="1" x14ac:dyDescent="0.35">
      <c r="A6163">
        <v>27723685</v>
      </c>
      <c r="B6163" t="s">
        <v>11308</v>
      </c>
      <c r="C6163" t="str">
        <f t="shared" si="103"/>
        <v>2023/12/08 19:52:09.000</v>
      </c>
      <c r="D6163">
        <v>1702036329000</v>
      </c>
      <c r="E6163">
        <v>1</v>
      </c>
      <c r="F6163" t="s">
        <v>72</v>
      </c>
      <c r="G6163">
        <v>0.1</v>
      </c>
      <c r="H6163" t="s">
        <v>59</v>
      </c>
    </row>
    <row r="6164" spans="1:8" hidden="1" x14ac:dyDescent="0.35">
      <c r="A6164">
        <v>441058235</v>
      </c>
      <c r="B6164" t="s">
        <v>11309</v>
      </c>
      <c r="C6164" t="str">
        <f t="shared" si="103"/>
        <v>2023/12/08 19:52:09.000</v>
      </c>
      <c r="D6164">
        <v>1702036329000</v>
      </c>
      <c r="E6164">
        <v>1</v>
      </c>
      <c r="F6164" t="s">
        <v>2242</v>
      </c>
      <c r="G6164">
        <v>0.1</v>
      </c>
      <c r="H6164" t="s">
        <v>59</v>
      </c>
    </row>
    <row r="6165" spans="1:8" hidden="1" x14ac:dyDescent="0.35">
      <c r="A6165">
        <v>170999457</v>
      </c>
      <c r="B6165" t="s">
        <v>11184</v>
      </c>
      <c r="C6165" t="str">
        <f t="shared" si="103"/>
        <v>2023/12/08 19:52:09.000</v>
      </c>
      <c r="D6165">
        <v>1702036329000</v>
      </c>
      <c r="E6165">
        <v>1</v>
      </c>
      <c r="F6165" t="s">
        <v>58</v>
      </c>
      <c r="G6165">
        <v>0</v>
      </c>
      <c r="H6165" t="s">
        <v>59</v>
      </c>
    </row>
    <row r="6166" spans="1:8" hidden="1" x14ac:dyDescent="0.35">
      <c r="A6166">
        <v>439541133</v>
      </c>
      <c r="B6166" t="s">
        <v>11147</v>
      </c>
      <c r="C6166" t="str">
        <f t="shared" si="103"/>
        <v>2023/12/08 19:52:09.109</v>
      </c>
      <c r="D6166">
        <v>1702036329109</v>
      </c>
      <c r="E6166">
        <v>0</v>
      </c>
      <c r="F6166" t="s">
        <v>11311</v>
      </c>
      <c r="H6166" t="s">
        <v>11312</v>
      </c>
    </row>
    <row r="6167" spans="1:8" x14ac:dyDescent="0.35">
      <c r="A6167">
        <v>1037798795</v>
      </c>
      <c r="B6167" t="s">
        <v>11313</v>
      </c>
      <c r="C6167" t="str">
        <f t="shared" si="103"/>
        <v>2023/12/08 19:52:09.146</v>
      </c>
      <c r="D6167">
        <v>1702036329146</v>
      </c>
      <c r="E6167">
        <v>0</v>
      </c>
      <c r="F6167" t="s">
        <v>4302</v>
      </c>
      <c r="H6167" t="s">
        <v>11314</v>
      </c>
    </row>
    <row r="6168" spans="1:8" x14ac:dyDescent="0.35">
      <c r="A6168">
        <v>439092682</v>
      </c>
      <c r="B6168" t="s">
        <v>11315</v>
      </c>
      <c r="C6168" t="str">
        <f t="shared" si="103"/>
        <v>2023/12/08 19:52:09.171</v>
      </c>
      <c r="D6168">
        <v>1702036329171</v>
      </c>
      <c r="E6168">
        <v>0</v>
      </c>
      <c r="F6168" t="s">
        <v>773</v>
      </c>
      <c r="H6168" t="s">
        <v>11316</v>
      </c>
    </row>
    <row r="6169" spans="1:8" hidden="1" x14ac:dyDescent="0.35">
      <c r="A6169">
        <v>484971408</v>
      </c>
      <c r="B6169" t="s">
        <v>11317</v>
      </c>
      <c r="C6169" t="str">
        <f t="shared" si="103"/>
        <v>2023/12/08 19:52:09.215</v>
      </c>
      <c r="D6169">
        <v>1702036329215</v>
      </c>
      <c r="E6169">
        <v>0</v>
      </c>
      <c r="F6169" t="s">
        <v>27</v>
      </c>
      <c r="H6169" t="s">
        <v>11318</v>
      </c>
    </row>
    <row r="6170" spans="1:8" hidden="1" x14ac:dyDescent="0.35">
      <c r="A6170">
        <v>2056282283</v>
      </c>
      <c r="B6170" t="s">
        <v>11106</v>
      </c>
      <c r="C6170" t="str">
        <f t="shared" si="103"/>
        <v>2023/12/08 19:52:09.238</v>
      </c>
      <c r="D6170">
        <v>1702036329238</v>
      </c>
      <c r="E6170">
        <v>0</v>
      </c>
      <c r="F6170" t="s">
        <v>5188</v>
      </c>
      <c r="H6170" t="s">
        <v>11319</v>
      </c>
    </row>
    <row r="6171" spans="1:8" hidden="1" x14ac:dyDescent="0.35">
      <c r="A6171">
        <v>1083139887</v>
      </c>
      <c r="B6171" t="s">
        <v>11027</v>
      </c>
      <c r="C6171" t="str">
        <f t="shared" si="103"/>
        <v>2023/12/08 19:52:09.254</v>
      </c>
      <c r="D6171">
        <v>1702036329254</v>
      </c>
      <c r="E6171">
        <v>0</v>
      </c>
      <c r="F6171" t="s">
        <v>27</v>
      </c>
      <c r="H6171" t="s">
        <v>11320</v>
      </c>
    </row>
    <row r="6172" spans="1:8" hidden="1" x14ac:dyDescent="0.35">
      <c r="A6172">
        <v>478621784</v>
      </c>
      <c r="B6172" t="s">
        <v>11321</v>
      </c>
      <c r="C6172" t="str">
        <f t="shared" si="103"/>
        <v>2023/12/08 19:52:09.287</v>
      </c>
      <c r="D6172">
        <v>1702036329287</v>
      </c>
      <c r="E6172">
        <v>0</v>
      </c>
      <c r="F6172" t="s">
        <v>11322</v>
      </c>
      <c r="H6172" t="s">
        <v>11323</v>
      </c>
    </row>
    <row r="6173" spans="1:8" hidden="1" x14ac:dyDescent="0.35">
      <c r="A6173">
        <v>3493095712753893</v>
      </c>
      <c r="B6173" t="s">
        <v>8625</v>
      </c>
      <c r="C6173" t="str">
        <f t="shared" si="103"/>
        <v>2023/12/08 19:52:09.313</v>
      </c>
      <c r="D6173">
        <v>1702036329313</v>
      </c>
      <c r="E6173">
        <v>0</v>
      </c>
      <c r="F6173" t="s">
        <v>8009</v>
      </c>
      <c r="H6173" t="s">
        <v>11324</v>
      </c>
    </row>
    <row r="6174" spans="1:8" hidden="1" x14ac:dyDescent="0.35">
      <c r="A6174">
        <v>1510397612</v>
      </c>
      <c r="B6174" t="s">
        <v>11325</v>
      </c>
      <c r="C6174" t="str">
        <f t="shared" si="103"/>
        <v>2023/12/08 19:52:09.316</v>
      </c>
      <c r="D6174">
        <v>1702036329316</v>
      </c>
      <c r="E6174">
        <v>0</v>
      </c>
      <c r="F6174" t="s">
        <v>11326</v>
      </c>
      <c r="H6174" t="s">
        <v>11327</v>
      </c>
    </row>
    <row r="6175" spans="1:8" hidden="1" x14ac:dyDescent="0.35">
      <c r="A6175">
        <v>15470367</v>
      </c>
      <c r="B6175" t="s">
        <v>11328</v>
      </c>
      <c r="C6175" t="str">
        <f t="shared" si="103"/>
        <v>2023/12/08 19:52:09.323</v>
      </c>
      <c r="D6175">
        <v>1702036329323</v>
      </c>
      <c r="E6175">
        <v>0</v>
      </c>
      <c r="F6175" t="s">
        <v>122</v>
      </c>
      <c r="H6175" t="s">
        <v>11329</v>
      </c>
    </row>
    <row r="6176" spans="1:8" hidden="1" x14ac:dyDescent="0.35">
      <c r="A6176">
        <v>569904815</v>
      </c>
      <c r="B6176" t="s">
        <v>11330</v>
      </c>
      <c r="C6176" t="str">
        <f t="shared" si="103"/>
        <v>2023/12/08 19:52:09.387</v>
      </c>
      <c r="D6176">
        <v>1702036329387</v>
      </c>
      <c r="E6176">
        <v>0</v>
      </c>
      <c r="F6176" t="s">
        <v>11331</v>
      </c>
      <c r="H6176" t="s">
        <v>11332</v>
      </c>
    </row>
    <row r="6177" spans="1:8" x14ac:dyDescent="0.35">
      <c r="A6177">
        <v>1184298275</v>
      </c>
      <c r="B6177" t="s">
        <v>1138</v>
      </c>
      <c r="C6177" t="str">
        <f t="shared" si="103"/>
        <v>2023/12/08 19:52:09.406</v>
      </c>
      <c r="D6177">
        <v>1702036329406</v>
      </c>
      <c r="E6177">
        <v>0</v>
      </c>
      <c r="F6177" t="s">
        <v>11333</v>
      </c>
      <c r="H6177" t="s">
        <v>11334</v>
      </c>
    </row>
    <row r="6178" spans="1:8" hidden="1" x14ac:dyDescent="0.35">
      <c r="A6178">
        <v>430190042</v>
      </c>
      <c r="B6178" t="s">
        <v>11335</v>
      </c>
      <c r="C6178" t="str">
        <f t="shared" si="103"/>
        <v>2023/12/08 19:52:09.424</v>
      </c>
      <c r="D6178">
        <v>1702036329424</v>
      </c>
      <c r="E6178">
        <v>0</v>
      </c>
      <c r="F6178" t="s">
        <v>198</v>
      </c>
      <c r="H6178" t="s">
        <v>11336</v>
      </c>
    </row>
    <row r="6179" spans="1:8" hidden="1" x14ac:dyDescent="0.35">
      <c r="A6179">
        <v>315959794</v>
      </c>
      <c r="B6179" t="s">
        <v>11337</v>
      </c>
      <c r="C6179" t="str">
        <f t="shared" si="103"/>
        <v>2023/12/08 19:52:09.548</v>
      </c>
      <c r="D6179">
        <v>1702036329548</v>
      </c>
      <c r="E6179">
        <v>0</v>
      </c>
      <c r="F6179" t="s">
        <v>707</v>
      </c>
      <c r="H6179" t="s">
        <v>11338</v>
      </c>
    </row>
    <row r="6180" spans="1:8" hidden="1" x14ac:dyDescent="0.35">
      <c r="A6180">
        <v>1259133116</v>
      </c>
      <c r="B6180" t="s">
        <v>9946</v>
      </c>
      <c r="C6180" t="str">
        <f t="shared" si="103"/>
        <v>2023/12/08 19:52:09.548</v>
      </c>
      <c r="D6180">
        <v>1702036329548</v>
      </c>
      <c r="E6180">
        <v>0</v>
      </c>
      <c r="F6180" t="s">
        <v>11339</v>
      </c>
      <c r="H6180" t="s">
        <v>11340</v>
      </c>
    </row>
    <row r="6181" spans="1:8" hidden="1" x14ac:dyDescent="0.35">
      <c r="A6181">
        <v>3493093286349457</v>
      </c>
      <c r="B6181" t="s">
        <v>11341</v>
      </c>
      <c r="C6181" t="str">
        <f t="shared" si="103"/>
        <v>2023/12/08 19:52:09.655</v>
      </c>
      <c r="D6181">
        <v>1702036329655</v>
      </c>
      <c r="E6181">
        <v>0</v>
      </c>
      <c r="F6181" t="s">
        <v>30</v>
      </c>
      <c r="H6181" t="s">
        <v>11342</v>
      </c>
    </row>
    <row r="6182" spans="1:8" hidden="1" x14ac:dyDescent="0.35">
      <c r="A6182">
        <v>37069043</v>
      </c>
      <c r="B6182" t="s">
        <v>4921</v>
      </c>
      <c r="C6182" t="str">
        <f t="shared" si="103"/>
        <v>2023/12/08 19:52:10.000</v>
      </c>
      <c r="D6182">
        <v>1702036330000</v>
      </c>
      <c r="E6182">
        <v>1</v>
      </c>
      <c r="F6182" t="s">
        <v>3327</v>
      </c>
      <c r="G6182">
        <v>0.1</v>
      </c>
      <c r="H6182" t="s">
        <v>59</v>
      </c>
    </row>
    <row r="6183" spans="1:8" hidden="1" x14ac:dyDescent="0.35">
      <c r="A6183">
        <v>441058235</v>
      </c>
      <c r="B6183" t="s">
        <v>11309</v>
      </c>
      <c r="C6183" t="str">
        <f t="shared" si="103"/>
        <v>2023/12/08 19:52:10.000</v>
      </c>
      <c r="D6183">
        <v>1702036330000</v>
      </c>
      <c r="E6183">
        <v>1</v>
      </c>
      <c r="F6183" t="s">
        <v>2242</v>
      </c>
      <c r="G6183">
        <v>0.1</v>
      </c>
      <c r="H6183" t="s">
        <v>59</v>
      </c>
    </row>
    <row r="6184" spans="1:8" hidden="1" x14ac:dyDescent="0.35">
      <c r="A6184">
        <v>66609382</v>
      </c>
      <c r="B6184" t="s">
        <v>9493</v>
      </c>
      <c r="C6184" t="str">
        <f t="shared" si="103"/>
        <v>2023/12/08 19:52:10.000</v>
      </c>
      <c r="D6184">
        <v>1702036330000</v>
      </c>
      <c r="E6184">
        <v>1</v>
      </c>
      <c r="F6184" t="s">
        <v>58</v>
      </c>
      <c r="G6184">
        <v>0</v>
      </c>
      <c r="H6184" t="s">
        <v>59</v>
      </c>
    </row>
    <row r="6185" spans="1:8" hidden="1" x14ac:dyDescent="0.35">
      <c r="A6185">
        <v>1968809166</v>
      </c>
      <c r="B6185" t="s">
        <v>11343</v>
      </c>
      <c r="C6185" t="str">
        <f t="shared" si="103"/>
        <v>2023/12/08 19:52:10.000</v>
      </c>
      <c r="D6185">
        <v>1702036330000</v>
      </c>
      <c r="E6185">
        <v>1</v>
      </c>
      <c r="F6185" t="s">
        <v>58</v>
      </c>
      <c r="G6185">
        <v>0</v>
      </c>
      <c r="H6185" t="s">
        <v>59</v>
      </c>
    </row>
    <row r="6186" spans="1:8" hidden="1" x14ac:dyDescent="0.35">
      <c r="A6186">
        <v>507435157</v>
      </c>
      <c r="B6186" t="s">
        <v>11344</v>
      </c>
      <c r="C6186" t="str">
        <f t="shared" si="103"/>
        <v>2023/12/08 19:52:10.111</v>
      </c>
      <c r="D6186">
        <v>1702036330111</v>
      </c>
      <c r="E6186">
        <v>0</v>
      </c>
      <c r="F6186" t="s">
        <v>11345</v>
      </c>
      <c r="H6186" t="s">
        <v>11346</v>
      </c>
    </row>
    <row r="6187" spans="1:8" x14ac:dyDescent="0.35">
      <c r="A6187">
        <v>1632088662</v>
      </c>
      <c r="B6187" t="s">
        <v>2209</v>
      </c>
      <c r="C6187" t="str">
        <f t="shared" si="103"/>
        <v>2023/12/08 19:52:10.113</v>
      </c>
      <c r="D6187">
        <v>1702036330113</v>
      </c>
      <c r="E6187">
        <v>0</v>
      </c>
      <c r="F6187" t="s">
        <v>11347</v>
      </c>
      <c r="H6187" t="s">
        <v>11348</v>
      </c>
    </row>
    <row r="6188" spans="1:8" hidden="1" x14ac:dyDescent="0.35">
      <c r="A6188">
        <v>3546590482532597</v>
      </c>
      <c r="B6188" t="s">
        <v>11349</v>
      </c>
      <c r="C6188" t="str">
        <f t="shared" si="103"/>
        <v>2023/12/08 19:52:10.130</v>
      </c>
      <c r="D6188">
        <v>1702036330130</v>
      </c>
      <c r="E6188">
        <v>0</v>
      </c>
      <c r="F6188" t="s">
        <v>27</v>
      </c>
      <c r="H6188" t="s">
        <v>11350</v>
      </c>
    </row>
    <row r="6189" spans="1:8" hidden="1" x14ac:dyDescent="0.35">
      <c r="A6189">
        <v>660286191</v>
      </c>
      <c r="B6189" t="s">
        <v>6806</v>
      </c>
      <c r="C6189" t="str">
        <f t="shared" si="103"/>
        <v>2023/12/08 19:52:10.143</v>
      </c>
      <c r="D6189">
        <v>1702036330143</v>
      </c>
      <c r="E6189">
        <v>0</v>
      </c>
      <c r="F6189" t="s">
        <v>8249</v>
      </c>
      <c r="H6189" t="s">
        <v>11351</v>
      </c>
    </row>
    <row r="6190" spans="1:8" hidden="1" x14ac:dyDescent="0.35">
      <c r="A6190">
        <v>285191788</v>
      </c>
      <c r="B6190" t="s">
        <v>11352</v>
      </c>
      <c r="C6190" t="str">
        <f t="shared" si="103"/>
        <v>2023/12/08 19:52:10.166</v>
      </c>
      <c r="D6190">
        <v>1702036330166</v>
      </c>
      <c r="E6190">
        <v>0</v>
      </c>
      <c r="F6190" t="s">
        <v>27</v>
      </c>
      <c r="H6190" t="s">
        <v>11353</v>
      </c>
    </row>
    <row r="6191" spans="1:8" hidden="1" x14ac:dyDescent="0.35">
      <c r="A6191">
        <v>25927539</v>
      </c>
      <c r="B6191" t="s">
        <v>11354</v>
      </c>
      <c r="C6191" t="str">
        <f t="shared" si="103"/>
        <v>2023/12/08 19:52:10.226</v>
      </c>
      <c r="D6191">
        <v>1702036330226</v>
      </c>
      <c r="E6191">
        <v>0</v>
      </c>
      <c r="F6191" t="s">
        <v>2579</v>
      </c>
      <c r="H6191" t="s">
        <v>11355</v>
      </c>
    </row>
    <row r="6192" spans="1:8" hidden="1" x14ac:dyDescent="0.35">
      <c r="A6192">
        <v>1850384626</v>
      </c>
      <c r="B6192" t="s">
        <v>11356</v>
      </c>
      <c r="C6192" t="str">
        <f t="shared" si="103"/>
        <v>2023/12/08 19:52:10.228</v>
      </c>
      <c r="D6192">
        <v>1702036330228</v>
      </c>
      <c r="E6192">
        <v>0</v>
      </c>
      <c r="F6192" t="s">
        <v>27</v>
      </c>
      <c r="H6192" t="s">
        <v>11357</v>
      </c>
    </row>
    <row r="6193" spans="1:8" hidden="1" x14ac:dyDescent="0.35">
      <c r="A6193">
        <v>526271465</v>
      </c>
      <c r="B6193" t="s">
        <v>11358</v>
      </c>
      <c r="C6193" t="str">
        <f t="shared" si="103"/>
        <v>2023/12/08 19:52:10.237</v>
      </c>
      <c r="D6193">
        <v>1702036330237</v>
      </c>
      <c r="E6193">
        <v>0</v>
      </c>
      <c r="F6193" t="s">
        <v>27</v>
      </c>
      <c r="H6193" t="s">
        <v>11359</v>
      </c>
    </row>
    <row r="6194" spans="1:8" x14ac:dyDescent="0.35">
      <c r="A6194">
        <v>3493271053536208</v>
      </c>
      <c r="B6194" t="s">
        <v>594</v>
      </c>
      <c r="C6194" t="str">
        <f t="shared" si="103"/>
        <v>2023/12/08 19:52:10.244</v>
      </c>
      <c r="D6194">
        <v>1702036330244</v>
      </c>
      <c r="E6194">
        <v>0</v>
      </c>
      <c r="F6194" t="s">
        <v>11360</v>
      </c>
      <c r="H6194" t="s">
        <v>11361</v>
      </c>
    </row>
    <row r="6195" spans="1:8" hidden="1" x14ac:dyDescent="0.35">
      <c r="A6195">
        <v>3537115983907289</v>
      </c>
      <c r="B6195" t="s">
        <v>11362</v>
      </c>
      <c r="C6195" t="str">
        <f t="shared" si="103"/>
        <v>2023/12/08 19:52:10.283</v>
      </c>
      <c r="D6195">
        <v>1702036330283</v>
      </c>
      <c r="E6195">
        <v>0</v>
      </c>
      <c r="F6195" t="s">
        <v>27</v>
      </c>
      <c r="H6195" t="s">
        <v>11363</v>
      </c>
    </row>
    <row r="6196" spans="1:8" hidden="1" x14ac:dyDescent="0.35">
      <c r="A6196">
        <v>652571275</v>
      </c>
      <c r="B6196" t="s">
        <v>11364</v>
      </c>
      <c r="C6196" t="str">
        <f t="shared" si="103"/>
        <v>2023/12/08 19:52:10.356</v>
      </c>
      <c r="D6196">
        <v>1702036330356</v>
      </c>
      <c r="E6196">
        <v>0</v>
      </c>
      <c r="F6196" t="s">
        <v>1450</v>
      </c>
      <c r="H6196" t="s">
        <v>11365</v>
      </c>
    </row>
    <row r="6197" spans="1:8" x14ac:dyDescent="0.35">
      <c r="A6197">
        <v>451410898</v>
      </c>
      <c r="B6197" t="s">
        <v>11366</v>
      </c>
      <c r="C6197" t="str">
        <f t="shared" si="103"/>
        <v>2023/12/08 19:52:10.368</v>
      </c>
      <c r="D6197">
        <v>1702036330368</v>
      </c>
      <c r="E6197">
        <v>0</v>
      </c>
      <c r="F6197" t="s">
        <v>475</v>
      </c>
      <c r="H6197" t="s">
        <v>11367</v>
      </c>
    </row>
    <row r="6198" spans="1:8" hidden="1" x14ac:dyDescent="0.35">
      <c r="A6198">
        <v>3493258059581667</v>
      </c>
      <c r="B6198" t="s">
        <v>11368</v>
      </c>
      <c r="C6198" t="str">
        <f t="shared" si="103"/>
        <v>2023/12/08 19:52:10.387</v>
      </c>
      <c r="D6198">
        <v>1702036330387</v>
      </c>
      <c r="E6198">
        <v>0</v>
      </c>
      <c r="F6198" t="s">
        <v>9907</v>
      </c>
      <c r="H6198" t="s">
        <v>11369</v>
      </c>
    </row>
    <row r="6199" spans="1:8" hidden="1" x14ac:dyDescent="0.35">
      <c r="A6199">
        <v>3493131102193738</v>
      </c>
      <c r="B6199" t="s">
        <v>11370</v>
      </c>
      <c r="C6199" t="str">
        <f t="shared" si="103"/>
        <v>2023/12/08 19:52:10.427</v>
      </c>
      <c r="D6199">
        <v>1702036330427</v>
      </c>
      <c r="E6199">
        <v>0</v>
      </c>
      <c r="F6199" t="s">
        <v>11371</v>
      </c>
      <c r="H6199" t="s">
        <v>11372</v>
      </c>
    </row>
    <row r="6200" spans="1:8" hidden="1" x14ac:dyDescent="0.35">
      <c r="A6200">
        <v>31052775</v>
      </c>
      <c r="B6200" t="s">
        <v>11373</v>
      </c>
      <c r="C6200" t="str">
        <f t="shared" si="103"/>
        <v>2023/12/08 19:52:10.434</v>
      </c>
      <c r="D6200">
        <v>1702036330434</v>
      </c>
      <c r="E6200">
        <v>0</v>
      </c>
      <c r="F6200" t="s">
        <v>27</v>
      </c>
      <c r="H6200" t="s">
        <v>11374</v>
      </c>
    </row>
    <row r="6201" spans="1:8" hidden="1" x14ac:dyDescent="0.35">
      <c r="A6201">
        <v>660926919</v>
      </c>
      <c r="B6201" t="s">
        <v>11375</v>
      </c>
      <c r="C6201" t="str">
        <f t="shared" si="103"/>
        <v>2023/12/08 19:52:10.444</v>
      </c>
      <c r="D6201">
        <v>1702036330444</v>
      </c>
      <c r="E6201">
        <v>0</v>
      </c>
      <c r="F6201" t="s">
        <v>27</v>
      </c>
      <c r="H6201" t="s">
        <v>11376</v>
      </c>
    </row>
    <row r="6202" spans="1:8" hidden="1" x14ac:dyDescent="0.35">
      <c r="A6202">
        <v>254048923</v>
      </c>
      <c r="B6202" t="s">
        <v>11377</v>
      </c>
      <c r="C6202" t="str">
        <f t="shared" si="103"/>
        <v>2023/12/08 19:52:10.451</v>
      </c>
      <c r="D6202">
        <v>1702036330451</v>
      </c>
      <c r="E6202">
        <v>0</v>
      </c>
      <c r="F6202" t="s">
        <v>6413</v>
      </c>
      <c r="H6202" t="s">
        <v>11378</v>
      </c>
    </row>
    <row r="6203" spans="1:8" hidden="1" x14ac:dyDescent="0.35">
      <c r="A6203">
        <v>1562491787</v>
      </c>
      <c r="B6203" t="s">
        <v>11379</v>
      </c>
      <c r="C6203" t="str">
        <f t="shared" si="103"/>
        <v>2023/12/08 19:52:10.509</v>
      </c>
      <c r="D6203">
        <v>1702036330509</v>
      </c>
      <c r="E6203">
        <v>0</v>
      </c>
      <c r="F6203" t="s">
        <v>675</v>
      </c>
      <c r="H6203" t="s">
        <v>11380</v>
      </c>
    </row>
    <row r="6204" spans="1:8" hidden="1" x14ac:dyDescent="0.35">
      <c r="A6204">
        <v>35074679</v>
      </c>
      <c r="B6204" t="s">
        <v>11188</v>
      </c>
      <c r="C6204" t="str">
        <f t="shared" si="103"/>
        <v>2023/12/08 19:52:11.000</v>
      </c>
      <c r="D6204">
        <v>1702036331000</v>
      </c>
      <c r="E6204">
        <v>1</v>
      </c>
      <c r="F6204" t="s">
        <v>517</v>
      </c>
      <c r="G6204">
        <v>0.1</v>
      </c>
      <c r="H6204" t="s">
        <v>59</v>
      </c>
    </row>
    <row r="6205" spans="1:8" hidden="1" x14ac:dyDescent="0.35">
      <c r="A6205">
        <v>37069043</v>
      </c>
      <c r="B6205" t="s">
        <v>4921</v>
      </c>
      <c r="C6205" t="str">
        <f t="shared" si="103"/>
        <v>2023/12/08 19:52:11.000</v>
      </c>
      <c r="D6205">
        <v>1702036331000</v>
      </c>
      <c r="E6205">
        <v>1</v>
      </c>
      <c r="F6205" t="s">
        <v>3327</v>
      </c>
      <c r="G6205">
        <v>0.1</v>
      </c>
      <c r="H6205" t="s">
        <v>59</v>
      </c>
    </row>
    <row r="6206" spans="1:8" hidden="1" x14ac:dyDescent="0.35">
      <c r="A6206">
        <v>441058235</v>
      </c>
      <c r="B6206" t="s">
        <v>11309</v>
      </c>
      <c r="C6206" t="str">
        <f t="shared" si="103"/>
        <v>2023/12/08 19:52:11.000</v>
      </c>
      <c r="D6206">
        <v>1702036331000</v>
      </c>
      <c r="E6206">
        <v>1</v>
      </c>
      <c r="F6206" t="s">
        <v>2242</v>
      </c>
      <c r="G6206">
        <v>0.1</v>
      </c>
      <c r="H6206" t="s">
        <v>59</v>
      </c>
    </row>
    <row r="6207" spans="1:8" hidden="1" x14ac:dyDescent="0.35">
      <c r="A6207">
        <v>66609382</v>
      </c>
      <c r="B6207" t="s">
        <v>9493</v>
      </c>
      <c r="C6207" t="str">
        <f t="shared" si="103"/>
        <v>2023/12/08 19:52:11.000</v>
      </c>
      <c r="D6207">
        <v>1702036331000</v>
      </c>
      <c r="E6207">
        <v>1</v>
      </c>
      <c r="F6207" t="s">
        <v>58</v>
      </c>
      <c r="G6207">
        <v>0</v>
      </c>
      <c r="H6207" t="s">
        <v>59</v>
      </c>
    </row>
    <row r="6208" spans="1:8" hidden="1" x14ac:dyDescent="0.35">
      <c r="A6208">
        <v>324059196</v>
      </c>
      <c r="B6208" t="s">
        <v>11381</v>
      </c>
      <c r="C6208" t="str">
        <f t="shared" si="103"/>
        <v>2023/12/08 19:52:11.086</v>
      </c>
      <c r="D6208">
        <v>1702036331086</v>
      </c>
      <c r="E6208">
        <v>0</v>
      </c>
      <c r="F6208" t="s">
        <v>27</v>
      </c>
      <c r="H6208" t="s">
        <v>11382</v>
      </c>
    </row>
    <row r="6209" spans="1:8" hidden="1" x14ac:dyDescent="0.35">
      <c r="A6209">
        <v>4583464</v>
      </c>
      <c r="B6209" t="s">
        <v>11383</v>
      </c>
      <c r="C6209" t="str">
        <f t="shared" si="103"/>
        <v>2023/12/08 19:52:11.181</v>
      </c>
      <c r="D6209">
        <v>1702036331181</v>
      </c>
      <c r="E6209">
        <v>0</v>
      </c>
      <c r="F6209" t="s">
        <v>11384</v>
      </c>
      <c r="H6209" t="s">
        <v>11385</v>
      </c>
    </row>
    <row r="6210" spans="1:8" hidden="1" x14ac:dyDescent="0.35">
      <c r="A6210">
        <v>439941987</v>
      </c>
      <c r="B6210" t="s">
        <v>11386</v>
      </c>
      <c r="C6210" t="str">
        <f t="shared" si="103"/>
        <v>2023/12/08 19:52:11.204</v>
      </c>
      <c r="D6210">
        <v>1702036331204</v>
      </c>
      <c r="E6210">
        <v>0</v>
      </c>
      <c r="F6210" t="s">
        <v>952</v>
      </c>
      <c r="H6210" t="s">
        <v>11387</v>
      </c>
    </row>
    <row r="6211" spans="1:8" hidden="1" x14ac:dyDescent="0.35">
      <c r="A6211">
        <v>300606771</v>
      </c>
      <c r="B6211" t="s">
        <v>1680</v>
      </c>
      <c r="C6211" t="str">
        <f t="shared" si="103"/>
        <v>2023/12/08 19:52:11.239</v>
      </c>
      <c r="D6211">
        <v>1702036331239</v>
      </c>
      <c r="E6211">
        <v>0</v>
      </c>
      <c r="F6211" t="s">
        <v>122</v>
      </c>
      <c r="H6211" t="s">
        <v>11388</v>
      </c>
    </row>
    <row r="6212" spans="1:8" hidden="1" x14ac:dyDescent="0.35">
      <c r="A6212">
        <v>512918577</v>
      </c>
      <c r="B6212" t="s">
        <v>11389</v>
      </c>
      <c r="C6212" t="str">
        <f t="shared" si="103"/>
        <v>2023/12/08 19:52:11.240</v>
      </c>
      <c r="D6212">
        <v>1702036331240</v>
      </c>
      <c r="E6212">
        <v>0</v>
      </c>
      <c r="F6212" t="s">
        <v>27</v>
      </c>
      <c r="H6212" t="s">
        <v>11390</v>
      </c>
    </row>
    <row r="6213" spans="1:8" hidden="1" x14ac:dyDescent="0.35">
      <c r="A6213">
        <v>3494377278147211</v>
      </c>
      <c r="B6213" t="s">
        <v>11391</v>
      </c>
      <c r="C6213" t="str">
        <f t="shared" si="103"/>
        <v>2023/12/08 19:52:11.251</v>
      </c>
      <c r="D6213">
        <v>1702036331251</v>
      </c>
      <c r="E6213">
        <v>0</v>
      </c>
      <c r="F6213" t="s">
        <v>27</v>
      </c>
      <c r="H6213" t="s">
        <v>11392</v>
      </c>
    </row>
    <row r="6214" spans="1:8" x14ac:dyDescent="0.35">
      <c r="A6214">
        <v>697994051</v>
      </c>
      <c r="B6214" t="s">
        <v>11393</v>
      </c>
      <c r="C6214" t="str">
        <f t="shared" si="103"/>
        <v>2023/12/08 19:52:11.254</v>
      </c>
      <c r="D6214">
        <v>1702036331254</v>
      </c>
      <c r="E6214">
        <v>0</v>
      </c>
      <c r="F6214" t="s">
        <v>11394</v>
      </c>
      <c r="H6214" t="s">
        <v>11395</v>
      </c>
    </row>
    <row r="6215" spans="1:8" hidden="1" x14ac:dyDescent="0.35">
      <c r="A6215">
        <v>1722471679</v>
      </c>
      <c r="B6215" t="s">
        <v>10367</v>
      </c>
      <c r="C6215" t="str">
        <f t="shared" si="103"/>
        <v>2023/12/08 19:52:11.257</v>
      </c>
      <c r="D6215">
        <v>1702036331257</v>
      </c>
      <c r="E6215">
        <v>0</v>
      </c>
      <c r="F6215" t="s">
        <v>11396</v>
      </c>
      <c r="H6215" t="s">
        <v>11397</v>
      </c>
    </row>
    <row r="6216" spans="1:8" hidden="1" x14ac:dyDescent="0.35">
      <c r="A6216">
        <v>442100756</v>
      </c>
      <c r="B6216" t="s">
        <v>7538</v>
      </c>
      <c r="C6216" t="str">
        <f t="shared" si="103"/>
        <v>2023/12/08 19:52:11.288</v>
      </c>
      <c r="D6216">
        <v>1702036331288</v>
      </c>
      <c r="E6216">
        <v>0</v>
      </c>
      <c r="F6216" t="s">
        <v>11398</v>
      </c>
      <c r="H6216" t="s">
        <v>11399</v>
      </c>
    </row>
    <row r="6217" spans="1:8" hidden="1" x14ac:dyDescent="0.35">
      <c r="A6217">
        <v>594780493</v>
      </c>
      <c r="B6217" t="s">
        <v>361</v>
      </c>
      <c r="C6217" t="str">
        <f t="shared" si="103"/>
        <v>2023/12/08 19:52:11.301</v>
      </c>
      <c r="D6217">
        <v>1702036331301</v>
      </c>
      <c r="E6217">
        <v>0</v>
      </c>
      <c r="F6217" t="s">
        <v>5167</v>
      </c>
      <c r="H6217" t="s">
        <v>11400</v>
      </c>
    </row>
    <row r="6218" spans="1:8" x14ac:dyDescent="0.35">
      <c r="A6218">
        <v>442934206</v>
      </c>
      <c r="B6218" t="s">
        <v>11401</v>
      </c>
      <c r="C6218" t="str">
        <f t="shared" si="103"/>
        <v>2023/12/08 19:52:11.356</v>
      </c>
      <c r="D6218">
        <v>1702036331356</v>
      </c>
      <c r="E6218">
        <v>0</v>
      </c>
      <c r="F6218" t="s">
        <v>11402</v>
      </c>
      <c r="H6218" t="s">
        <v>11403</v>
      </c>
    </row>
    <row r="6219" spans="1:8" hidden="1" x14ac:dyDescent="0.35">
      <c r="A6219">
        <v>3493132922521901</v>
      </c>
      <c r="B6219" t="s">
        <v>5452</v>
      </c>
      <c r="C6219" t="str">
        <f t="shared" si="103"/>
        <v>2023/12/08 19:52:11.477</v>
      </c>
      <c r="D6219">
        <v>1702036331477</v>
      </c>
      <c r="E6219">
        <v>0</v>
      </c>
      <c r="F6219" t="s">
        <v>694</v>
      </c>
      <c r="H6219" t="s">
        <v>11404</v>
      </c>
    </row>
    <row r="6220" spans="1:8" hidden="1" x14ac:dyDescent="0.35">
      <c r="A6220">
        <v>1126002546</v>
      </c>
      <c r="B6220" t="s">
        <v>11405</v>
      </c>
      <c r="C6220" t="str">
        <f t="shared" si="103"/>
        <v>2023/12/08 19:52:11.541</v>
      </c>
      <c r="D6220">
        <v>1702036331541</v>
      </c>
      <c r="E6220">
        <v>0</v>
      </c>
      <c r="F6220" t="s">
        <v>27</v>
      </c>
      <c r="H6220" t="s">
        <v>11406</v>
      </c>
    </row>
    <row r="6221" spans="1:8" hidden="1" x14ac:dyDescent="0.35">
      <c r="A6221">
        <v>285852296</v>
      </c>
      <c r="B6221" t="s">
        <v>11408</v>
      </c>
      <c r="C6221" t="str">
        <f t="shared" ref="C6221:C6277" si="104">TEXT((D6221/1000+8*3600)/86400+70*365+19,"yyyy/mm/dd hh:mm:ss.000")</f>
        <v>2023/12/08 19:52:11.632</v>
      </c>
      <c r="D6221">
        <v>1702036331632</v>
      </c>
      <c r="E6221">
        <v>0</v>
      </c>
      <c r="F6221" t="s">
        <v>27</v>
      </c>
      <c r="H6221" t="s">
        <v>11409</v>
      </c>
    </row>
    <row r="6222" spans="1:8" hidden="1" x14ac:dyDescent="0.35">
      <c r="A6222">
        <v>1187114609</v>
      </c>
      <c r="B6222" t="s">
        <v>11410</v>
      </c>
      <c r="C6222" t="str">
        <f t="shared" si="104"/>
        <v>2023/12/08 19:52:11.703</v>
      </c>
      <c r="D6222">
        <v>1702036331703</v>
      </c>
      <c r="E6222">
        <v>0</v>
      </c>
      <c r="F6222" t="s">
        <v>27</v>
      </c>
      <c r="H6222" t="s">
        <v>11411</v>
      </c>
    </row>
    <row r="6223" spans="1:8" hidden="1" x14ac:dyDescent="0.35">
      <c r="A6223">
        <v>541994801</v>
      </c>
      <c r="B6223" t="s">
        <v>480</v>
      </c>
      <c r="C6223" t="str">
        <f t="shared" si="104"/>
        <v>2023/12/08 19:52:11.720</v>
      </c>
      <c r="D6223">
        <v>1702036331720</v>
      </c>
      <c r="E6223">
        <v>0</v>
      </c>
      <c r="F6223" t="s">
        <v>11412</v>
      </c>
      <c r="H6223" t="s">
        <v>11413</v>
      </c>
    </row>
    <row r="6224" spans="1:8" x14ac:dyDescent="0.35">
      <c r="A6224">
        <v>70530724</v>
      </c>
      <c r="B6224" t="s">
        <v>11414</v>
      </c>
      <c r="C6224" t="str">
        <f t="shared" si="104"/>
        <v>2023/12/08 19:52:11.783</v>
      </c>
      <c r="D6224">
        <v>1702036331783</v>
      </c>
      <c r="E6224">
        <v>0</v>
      </c>
      <c r="F6224" t="s">
        <v>3652</v>
      </c>
      <c r="H6224" t="s">
        <v>11415</v>
      </c>
    </row>
    <row r="6225" spans="1:8" hidden="1" x14ac:dyDescent="0.35">
      <c r="A6225">
        <v>37069043</v>
      </c>
      <c r="B6225" t="s">
        <v>4921</v>
      </c>
      <c r="C6225" t="str">
        <f t="shared" si="104"/>
        <v>2023/12/08 19:52:12.000</v>
      </c>
      <c r="D6225">
        <v>1702036332000</v>
      </c>
      <c r="E6225">
        <v>1</v>
      </c>
      <c r="F6225" t="s">
        <v>3327</v>
      </c>
      <c r="G6225">
        <v>0.1</v>
      </c>
      <c r="H6225" t="s">
        <v>59</v>
      </c>
    </row>
    <row r="6226" spans="1:8" hidden="1" x14ac:dyDescent="0.35">
      <c r="A6226">
        <v>435865776</v>
      </c>
      <c r="B6226" t="s">
        <v>11417</v>
      </c>
      <c r="C6226" t="str">
        <f t="shared" si="104"/>
        <v>2023/12/08 19:52:12.000</v>
      </c>
      <c r="D6226">
        <v>1702036332000</v>
      </c>
      <c r="E6226">
        <v>1</v>
      </c>
      <c r="F6226" t="s">
        <v>72</v>
      </c>
      <c r="G6226">
        <v>0.1</v>
      </c>
      <c r="H6226" t="s">
        <v>59</v>
      </c>
    </row>
    <row r="6227" spans="1:8" hidden="1" x14ac:dyDescent="0.35">
      <c r="A6227">
        <v>34543164</v>
      </c>
      <c r="B6227" t="s">
        <v>11416</v>
      </c>
      <c r="C6227" t="str">
        <f t="shared" si="104"/>
        <v>2023/12/08 19:52:12.000</v>
      </c>
      <c r="D6227">
        <v>1702036332000</v>
      </c>
      <c r="E6227">
        <v>1</v>
      </c>
      <c r="F6227" t="s">
        <v>58</v>
      </c>
      <c r="G6227">
        <v>0</v>
      </c>
      <c r="H6227" t="s">
        <v>59</v>
      </c>
    </row>
    <row r="6228" spans="1:8" hidden="1" x14ac:dyDescent="0.35">
      <c r="A6228">
        <v>1156669906</v>
      </c>
      <c r="B6228" t="s">
        <v>11418</v>
      </c>
      <c r="C6228" t="str">
        <f t="shared" si="104"/>
        <v>2023/12/08 19:52:12.173</v>
      </c>
      <c r="D6228">
        <v>1702036332173</v>
      </c>
      <c r="E6228">
        <v>0</v>
      </c>
      <c r="F6228" t="s">
        <v>3073</v>
      </c>
      <c r="H6228" t="s">
        <v>11419</v>
      </c>
    </row>
    <row r="6229" spans="1:8" hidden="1" x14ac:dyDescent="0.35">
      <c r="A6229">
        <v>16063948</v>
      </c>
      <c r="B6229" t="s">
        <v>11420</v>
      </c>
      <c r="C6229" t="str">
        <f t="shared" si="104"/>
        <v>2023/12/08 19:52:12.175</v>
      </c>
      <c r="D6229">
        <v>1702036332175</v>
      </c>
      <c r="E6229">
        <v>0</v>
      </c>
      <c r="F6229" t="s">
        <v>27</v>
      </c>
      <c r="H6229" t="s">
        <v>11421</v>
      </c>
    </row>
    <row r="6230" spans="1:8" hidden="1" x14ac:dyDescent="0.35">
      <c r="A6230">
        <v>3494366467328303</v>
      </c>
      <c r="B6230" t="s">
        <v>8610</v>
      </c>
      <c r="C6230" t="str">
        <f t="shared" si="104"/>
        <v>2023/12/08 19:52:12.188</v>
      </c>
      <c r="D6230">
        <v>1702036332188</v>
      </c>
      <c r="E6230">
        <v>0</v>
      </c>
      <c r="F6230" t="s">
        <v>30</v>
      </c>
      <c r="H6230" t="s">
        <v>11422</v>
      </c>
    </row>
    <row r="6231" spans="1:8" hidden="1" x14ac:dyDescent="0.35">
      <c r="A6231">
        <v>18136853</v>
      </c>
      <c r="B6231" t="s">
        <v>11423</v>
      </c>
      <c r="C6231" t="str">
        <f t="shared" si="104"/>
        <v>2023/12/08 19:52:12.234</v>
      </c>
      <c r="D6231">
        <v>1702036332234</v>
      </c>
      <c r="E6231">
        <v>0</v>
      </c>
      <c r="F6231" t="s">
        <v>11424</v>
      </c>
      <c r="H6231" t="s">
        <v>11425</v>
      </c>
    </row>
    <row r="6232" spans="1:8" hidden="1" x14ac:dyDescent="0.35">
      <c r="A6232">
        <v>519111158</v>
      </c>
      <c r="B6232" t="s">
        <v>5158</v>
      </c>
      <c r="C6232" t="str">
        <f t="shared" si="104"/>
        <v>2023/12/08 19:52:12.270</v>
      </c>
      <c r="D6232">
        <v>1702036332270</v>
      </c>
      <c r="E6232">
        <v>0</v>
      </c>
      <c r="F6232" t="s">
        <v>11426</v>
      </c>
      <c r="H6232" t="s">
        <v>11427</v>
      </c>
    </row>
    <row r="6233" spans="1:8" x14ac:dyDescent="0.35">
      <c r="A6233">
        <v>286538547</v>
      </c>
      <c r="B6233" t="s">
        <v>3651</v>
      </c>
      <c r="C6233" t="str">
        <f t="shared" si="104"/>
        <v>2023/12/08 19:52:12.325</v>
      </c>
      <c r="D6233">
        <v>1702036332325</v>
      </c>
      <c r="E6233">
        <v>0</v>
      </c>
      <c r="F6233" t="s">
        <v>475</v>
      </c>
      <c r="H6233" t="s">
        <v>11428</v>
      </c>
    </row>
    <row r="6234" spans="1:8" hidden="1" x14ac:dyDescent="0.35">
      <c r="A6234">
        <v>33349127</v>
      </c>
      <c r="B6234" t="s">
        <v>11429</v>
      </c>
      <c r="C6234" t="str">
        <f t="shared" si="104"/>
        <v>2023/12/08 19:52:12.378</v>
      </c>
      <c r="D6234">
        <v>1702036332378</v>
      </c>
      <c r="E6234">
        <v>0</v>
      </c>
      <c r="F6234" t="s">
        <v>11430</v>
      </c>
      <c r="H6234" t="s">
        <v>11431</v>
      </c>
    </row>
    <row r="6235" spans="1:8" hidden="1" x14ac:dyDescent="0.35">
      <c r="A6235">
        <v>1492823456</v>
      </c>
      <c r="B6235" t="s">
        <v>11432</v>
      </c>
      <c r="C6235" t="str">
        <f t="shared" si="104"/>
        <v>2023/12/08 19:52:12.385</v>
      </c>
      <c r="D6235">
        <v>1702036332385</v>
      </c>
      <c r="E6235">
        <v>0</v>
      </c>
      <c r="F6235" t="s">
        <v>11433</v>
      </c>
      <c r="H6235" t="s">
        <v>11434</v>
      </c>
    </row>
    <row r="6236" spans="1:8" hidden="1" x14ac:dyDescent="0.35">
      <c r="A6236">
        <v>60568228</v>
      </c>
      <c r="B6236" t="s">
        <v>11435</v>
      </c>
      <c r="C6236" t="str">
        <f t="shared" si="104"/>
        <v>2023/12/08 19:52:12.450</v>
      </c>
      <c r="D6236">
        <v>1702036332450</v>
      </c>
      <c r="E6236">
        <v>0</v>
      </c>
      <c r="F6236" t="s">
        <v>11436</v>
      </c>
      <c r="H6236" t="s">
        <v>11437</v>
      </c>
    </row>
    <row r="6237" spans="1:8" hidden="1" x14ac:dyDescent="0.35">
      <c r="A6237">
        <v>19490175</v>
      </c>
      <c r="B6237" t="s">
        <v>9709</v>
      </c>
      <c r="C6237" t="str">
        <f t="shared" si="104"/>
        <v>2023/12/08 19:52:12.561</v>
      </c>
      <c r="D6237">
        <v>1702036332561</v>
      </c>
      <c r="E6237">
        <v>0</v>
      </c>
      <c r="F6237" t="s">
        <v>11438</v>
      </c>
      <c r="H6237" t="s">
        <v>11439</v>
      </c>
    </row>
    <row r="6238" spans="1:8" hidden="1" x14ac:dyDescent="0.35">
      <c r="A6238">
        <v>1518256294</v>
      </c>
      <c r="B6238" t="s">
        <v>10831</v>
      </c>
      <c r="C6238" t="str">
        <f t="shared" si="104"/>
        <v>2023/12/08 19:52:12.584</v>
      </c>
      <c r="D6238">
        <v>1702036332584</v>
      </c>
      <c r="E6238">
        <v>0</v>
      </c>
      <c r="F6238" t="s">
        <v>11180</v>
      </c>
      <c r="H6238" t="s">
        <v>11440</v>
      </c>
    </row>
    <row r="6239" spans="1:8" hidden="1" x14ac:dyDescent="0.35">
      <c r="A6239">
        <v>365224439</v>
      </c>
      <c r="B6239" t="s">
        <v>11441</v>
      </c>
      <c r="C6239" t="str">
        <f t="shared" si="104"/>
        <v>2023/12/08 19:52:12.631</v>
      </c>
      <c r="D6239">
        <v>1702036332631</v>
      </c>
      <c r="E6239">
        <v>0</v>
      </c>
      <c r="F6239" t="s">
        <v>11442</v>
      </c>
      <c r="H6239" t="s">
        <v>11443</v>
      </c>
    </row>
    <row r="6240" spans="1:8" x14ac:dyDescent="0.35">
      <c r="A6240">
        <v>2030099048</v>
      </c>
      <c r="B6240" t="s">
        <v>11444</v>
      </c>
      <c r="C6240" t="str">
        <f t="shared" si="104"/>
        <v>2023/12/08 19:52:12.710</v>
      </c>
      <c r="D6240">
        <v>1702036332710</v>
      </c>
      <c r="E6240">
        <v>0</v>
      </c>
      <c r="F6240" t="s">
        <v>11445</v>
      </c>
      <c r="H6240" t="s">
        <v>11446</v>
      </c>
    </row>
    <row r="6241" spans="1:8" x14ac:dyDescent="0.35">
      <c r="A6241">
        <v>2074414674</v>
      </c>
      <c r="B6241" t="s">
        <v>11447</v>
      </c>
      <c r="C6241" t="str">
        <f t="shared" si="104"/>
        <v>2023/12/08 19:52:12.721</v>
      </c>
      <c r="D6241">
        <v>1702036332721</v>
      </c>
      <c r="E6241">
        <v>0</v>
      </c>
      <c r="F6241" t="s">
        <v>140</v>
      </c>
      <c r="H6241" t="s">
        <v>11448</v>
      </c>
    </row>
    <row r="6242" spans="1:8" hidden="1" x14ac:dyDescent="0.35">
      <c r="A6242">
        <v>248524845</v>
      </c>
      <c r="B6242" t="s">
        <v>11449</v>
      </c>
      <c r="C6242" t="str">
        <f t="shared" si="104"/>
        <v>2023/12/08 19:52:12.772</v>
      </c>
      <c r="D6242">
        <v>1702036332772</v>
      </c>
      <c r="E6242">
        <v>0</v>
      </c>
      <c r="F6242" t="s">
        <v>11450</v>
      </c>
      <c r="H6242" t="s">
        <v>11451</v>
      </c>
    </row>
    <row r="6243" spans="1:8" hidden="1" x14ac:dyDescent="0.35">
      <c r="A6243">
        <v>401775865</v>
      </c>
      <c r="B6243" t="s">
        <v>10853</v>
      </c>
      <c r="C6243" t="str">
        <f t="shared" si="104"/>
        <v>2023/12/08 19:52:12.777</v>
      </c>
      <c r="D6243">
        <v>1702036332777</v>
      </c>
      <c r="E6243">
        <v>0</v>
      </c>
      <c r="F6243" t="s">
        <v>27</v>
      </c>
      <c r="H6243" t="s">
        <v>11452</v>
      </c>
    </row>
    <row r="6244" spans="1:8" hidden="1" x14ac:dyDescent="0.35">
      <c r="A6244">
        <v>293959318</v>
      </c>
      <c r="B6244" t="s">
        <v>11453</v>
      </c>
      <c r="C6244" t="str">
        <f t="shared" si="104"/>
        <v>2023/12/08 19:52:12.802</v>
      </c>
      <c r="D6244">
        <v>1702036332802</v>
      </c>
      <c r="E6244">
        <v>0</v>
      </c>
      <c r="F6244" t="s">
        <v>27</v>
      </c>
      <c r="H6244" t="s">
        <v>11454</v>
      </c>
    </row>
    <row r="6245" spans="1:8" hidden="1" x14ac:dyDescent="0.35">
      <c r="A6245">
        <v>37069043</v>
      </c>
      <c r="B6245" t="s">
        <v>4921</v>
      </c>
      <c r="C6245" t="str">
        <f t="shared" si="104"/>
        <v>2023/12/08 19:52:13.000</v>
      </c>
      <c r="D6245">
        <v>1702036333000</v>
      </c>
      <c r="E6245">
        <v>1</v>
      </c>
      <c r="F6245" t="s">
        <v>3327</v>
      </c>
      <c r="G6245">
        <v>0.1</v>
      </c>
      <c r="H6245" t="s">
        <v>59</v>
      </c>
    </row>
    <row r="6246" spans="1:8" hidden="1" x14ac:dyDescent="0.35">
      <c r="A6246">
        <v>1968809166</v>
      </c>
      <c r="B6246" t="s">
        <v>11343</v>
      </c>
      <c r="C6246" t="str">
        <f t="shared" si="104"/>
        <v>2023/12/08 19:52:13.000</v>
      </c>
      <c r="D6246">
        <v>1702036333000</v>
      </c>
      <c r="E6246">
        <v>1</v>
      </c>
      <c r="F6246" t="s">
        <v>58</v>
      </c>
      <c r="G6246">
        <v>0</v>
      </c>
      <c r="H6246" t="s">
        <v>59</v>
      </c>
    </row>
    <row r="6247" spans="1:8" hidden="1" x14ac:dyDescent="0.35">
      <c r="A6247">
        <v>401923540</v>
      </c>
      <c r="B6247" t="s">
        <v>11455</v>
      </c>
      <c r="C6247" t="str">
        <f t="shared" si="104"/>
        <v>2023/12/08 19:52:13.118</v>
      </c>
      <c r="D6247">
        <v>1702036333118</v>
      </c>
      <c r="E6247">
        <v>0</v>
      </c>
      <c r="F6247" t="s">
        <v>11456</v>
      </c>
      <c r="H6247" t="s">
        <v>11457</v>
      </c>
    </row>
    <row r="6248" spans="1:8" hidden="1" x14ac:dyDescent="0.35">
      <c r="A6248">
        <v>289445208</v>
      </c>
      <c r="B6248" t="s">
        <v>10866</v>
      </c>
      <c r="C6248" t="str">
        <f t="shared" si="104"/>
        <v>2023/12/08 19:52:13.126</v>
      </c>
      <c r="D6248">
        <v>1702036333126</v>
      </c>
      <c r="E6248">
        <v>0</v>
      </c>
      <c r="F6248" t="s">
        <v>27</v>
      </c>
      <c r="H6248" t="s">
        <v>11458</v>
      </c>
    </row>
    <row r="6249" spans="1:8" hidden="1" x14ac:dyDescent="0.35">
      <c r="A6249">
        <v>1880718610</v>
      </c>
      <c r="B6249" t="s">
        <v>11459</v>
      </c>
      <c r="C6249" t="str">
        <f t="shared" si="104"/>
        <v>2023/12/08 19:52:13.187</v>
      </c>
      <c r="D6249">
        <v>1702036333187</v>
      </c>
      <c r="E6249">
        <v>0</v>
      </c>
      <c r="F6249" t="s">
        <v>8379</v>
      </c>
      <c r="H6249" t="s">
        <v>11460</v>
      </c>
    </row>
    <row r="6250" spans="1:8" hidden="1" x14ac:dyDescent="0.35">
      <c r="A6250">
        <v>2057249380</v>
      </c>
      <c r="B6250" t="s">
        <v>11461</v>
      </c>
      <c r="C6250" t="str">
        <f t="shared" si="104"/>
        <v>2023/12/08 19:52:13.220</v>
      </c>
      <c r="D6250">
        <v>1702036333220</v>
      </c>
      <c r="E6250">
        <v>0</v>
      </c>
      <c r="F6250" t="s">
        <v>27</v>
      </c>
      <c r="H6250" t="s">
        <v>11462</v>
      </c>
    </row>
    <row r="6251" spans="1:8" hidden="1" x14ac:dyDescent="0.35">
      <c r="A6251">
        <v>650614502</v>
      </c>
      <c r="B6251" t="s">
        <v>7171</v>
      </c>
      <c r="C6251" t="str">
        <f t="shared" si="104"/>
        <v>2023/12/08 19:52:13.275</v>
      </c>
      <c r="D6251">
        <v>1702036333275</v>
      </c>
      <c r="E6251">
        <v>0</v>
      </c>
      <c r="F6251" t="s">
        <v>27</v>
      </c>
      <c r="H6251" t="s">
        <v>11463</v>
      </c>
    </row>
    <row r="6252" spans="1:8" hidden="1" x14ac:dyDescent="0.35">
      <c r="A6252">
        <v>1226671843</v>
      </c>
      <c r="B6252" t="s">
        <v>6958</v>
      </c>
      <c r="C6252" t="str">
        <f t="shared" si="104"/>
        <v>2023/12/08 19:52:13.318</v>
      </c>
      <c r="D6252">
        <v>1702036333318</v>
      </c>
      <c r="E6252">
        <v>0</v>
      </c>
      <c r="F6252" t="s">
        <v>2579</v>
      </c>
      <c r="H6252" t="s">
        <v>11464</v>
      </c>
    </row>
    <row r="6253" spans="1:8" hidden="1" x14ac:dyDescent="0.35">
      <c r="A6253">
        <v>416542100</v>
      </c>
      <c r="B6253" t="s">
        <v>3068</v>
      </c>
      <c r="C6253" t="str">
        <f t="shared" si="104"/>
        <v>2023/12/08 19:52:13.359</v>
      </c>
      <c r="D6253">
        <v>1702036333359</v>
      </c>
      <c r="E6253">
        <v>0</v>
      </c>
      <c r="F6253" t="s">
        <v>3069</v>
      </c>
      <c r="H6253" t="s">
        <v>11465</v>
      </c>
    </row>
    <row r="6254" spans="1:8" hidden="1" x14ac:dyDescent="0.35">
      <c r="A6254">
        <v>1429896438</v>
      </c>
      <c r="B6254" t="s">
        <v>11466</v>
      </c>
      <c r="C6254" t="str">
        <f t="shared" si="104"/>
        <v>2023/12/08 19:52:13.391</v>
      </c>
      <c r="D6254">
        <v>1702036333391</v>
      </c>
      <c r="E6254">
        <v>0</v>
      </c>
      <c r="F6254" t="s">
        <v>1450</v>
      </c>
      <c r="H6254" t="s">
        <v>11467</v>
      </c>
    </row>
    <row r="6255" spans="1:8" hidden="1" x14ac:dyDescent="0.35">
      <c r="A6255">
        <v>1671979779</v>
      </c>
      <c r="B6255" t="s">
        <v>11468</v>
      </c>
      <c r="C6255" t="str">
        <f t="shared" si="104"/>
        <v>2023/12/08 19:52:13.412</v>
      </c>
      <c r="D6255">
        <v>1702036333412</v>
      </c>
      <c r="E6255">
        <v>0</v>
      </c>
      <c r="F6255" t="s">
        <v>726</v>
      </c>
      <c r="H6255" t="s">
        <v>11469</v>
      </c>
    </row>
    <row r="6256" spans="1:8" hidden="1" x14ac:dyDescent="0.35">
      <c r="A6256">
        <v>65711094</v>
      </c>
      <c r="B6256" t="s">
        <v>3627</v>
      </c>
      <c r="C6256" t="str">
        <f t="shared" si="104"/>
        <v>2023/12/08 19:52:13.424</v>
      </c>
      <c r="D6256">
        <v>1702036333424</v>
      </c>
      <c r="E6256">
        <v>0</v>
      </c>
      <c r="F6256" t="s">
        <v>1871</v>
      </c>
      <c r="H6256" t="s">
        <v>11470</v>
      </c>
    </row>
    <row r="6257" spans="1:8" hidden="1" x14ac:dyDescent="0.35">
      <c r="A6257">
        <v>516160615</v>
      </c>
      <c r="B6257" t="s">
        <v>11471</v>
      </c>
      <c r="C6257" t="str">
        <f t="shared" si="104"/>
        <v>2023/12/08 19:52:13.462</v>
      </c>
      <c r="D6257">
        <v>1702036333462</v>
      </c>
      <c r="E6257">
        <v>0</v>
      </c>
      <c r="F6257" t="s">
        <v>122</v>
      </c>
      <c r="H6257" t="s">
        <v>11472</v>
      </c>
    </row>
    <row r="6258" spans="1:8" hidden="1" x14ac:dyDescent="0.35">
      <c r="A6258">
        <v>1795086033</v>
      </c>
      <c r="B6258" t="s">
        <v>6452</v>
      </c>
      <c r="C6258" t="str">
        <f t="shared" si="104"/>
        <v>2023/12/08 19:52:13.533</v>
      </c>
      <c r="D6258">
        <v>1702036333533</v>
      </c>
      <c r="E6258">
        <v>0</v>
      </c>
      <c r="F6258" t="s">
        <v>8321</v>
      </c>
      <c r="H6258" t="s">
        <v>11473</v>
      </c>
    </row>
    <row r="6259" spans="1:8" hidden="1" x14ac:dyDescent="0.35">
      <c r="A6259">
        <v>3493267662441166</v>
      </c>
      <c r="B6259" t="s">
        <v>10612</v>
      </c>
      <c r="C6259" t="str">
        <f t="shared" si="104"/>
        <v>2023/12/08 19:52:13.547</v>
      </c>
      <c r="D6259">
        <v>1702036333547</v>
      </c>
      <c r="E6259">
        <v>0</v>
      </c>
      <c r="F6259" t="s">
        <v>11474</v>
      </c>
      <c r="H6259" t="s">
        <v>11475</v>
      </c>
    </row>
    <row r="6260" spans="1:8" x14ac:dyDescent="0.35">
      <c r="A6260">
        <v>1833125776</v>
      </c>
      <c r="B6260" t="s">
        <v>6327</v>
      </c>
      <c r="C6260" t="str">
        <f t="shared" si="104"/>
        <v>2023/12/08 19:52:13.607</v>
      </c>
      <c r="D6260">
        <v>1702036333607</v>
      </c>
      <c r="E6260">
        <v>0</v>
      </c>
      <c r="F6260" t="s">
        <v>11476</v>
      </c>
      <c r="H6260" t="s">
        <v>11477</v>
      </c>
    </row>
    <row r="6261" spans="1:8" hidden="1" x14ac:dyDescent="0.35">
      <c r="A6261">
        <v>1590305386</v>
      </c>
      <c r="B6261" t="s">
        <v>5336</v>
      </c>
      <c r="C6261" t="str">
        <f t="shared" si="104"/>
        <v>2023/12/08 19:52:13.675</v>
      </c>
      <c r="D6261">
        <v>1702036333675</v>
      </c>
      <c r="E6261">
        <v>0</v>
      </c>
      <c r="F6261" t="s">
        <v>577</v>
      </c>
      <c r="H6261" t="s">
        <v>11478</v>
      </c>
    </row>
    <row r="6262" spans="1:8" hidden="1" x14ac:dyDescent="0.35">
      <c r="A6262">
        <v>87687033</v>
      </c>
      <c r="B6262" t="s">
        <v>11479</v>
      </c>
      <c r="C6262" t="str">
        <f t="shared" si="104"/>
        <v>2023/12/08 19:52:13.736</v>
      </c>
      <c r="D6262">
        <v>1702036333736</v>
      </c>
      <c r="E6262">
        <v>0</v>
      </c>
      <c r="F6262" t="s">
        <v>11480</v>
      </c>
      <c r="H6262" t="s">
        <v>11481</v>
      </c>
    </row>
    <row r="6263" spans="1:8" hidden="1" x14ac:dyDescent="0.35">
      <c r="A6263">
        <v>37069043</v>
      </c>
      <c r="B6263" t="s">
        <v>4921</v>
      </c>
      <c r="C6263" t="str">
        <f t="shared" si="104"/>
        <v>2023/12/08 19:52:14.000</v>
      </c>
      <c r="D6263">
        <v>1702036334000</v>
      </c>
      <c r="E6263">
        <v>1</v>
      </c>
      <c r="F6263" t="s">
        <v>3327</v>
      </c>
      <c r="G6263">
        <v>0.1</v>
      </c>
      <c r="H6263" t="s">
        <v>59</v>
      </c>
    </row>
    <row r="6264" spans="1:8" hidden="1" x14ac:dyDescent="0.35">
      <c r="A6264">
        <v>13781326</v>
      </c>
      <c r="B6264" t="s">
        <v>11482</v>
      </c>
      <c r="C6264" t="str">
        <f t="shared" si="104"/>
        <v>2023/12/08 19:52:14.000</v>
      </c>
      <c r="D6264">
        <v>1702036334000</v>
      </c>
      <c r="E6264">
        <v>1</v>
      </c>
      <c r="F6264" t="s">
        <v>72</v>
      </c>
      <c r="G6264">
        <v>0.1</v>
      </c>
      <c r="H6264" t="s">
        <v>59</v>
      </c>
    </row>
    <row r="6265" spans="1:8" hidden="1" x14ac:dyDescent="0.35">
      <c r="A6265">
        <v>639904484</v>
      </c>
      <c r="B6265" t="s">
        <v>11483</v>
      </c>
      <c r="C6265" t="str">
        <f t="shared" si="104"/>
        <v>2023/12/08 19:52:14.000</v>
      </c>
      <c r="D6265">
        <v>1702036334000</v>
      </c>
      <c r="E6265">
        <v>1</v>
      </c>
      <c r="F6265" t="s">
        <v>517</v>
      </c>
      <c r="G6265">
        <v>0.1</v>
      </c>
      <c r="H6265" t="s">
        <v>59</v>
      </c>
    </row>
    <row r="6266" spans="1:8" hidden="1" x14ac:dyDescent="0.35">
      <c r="A6266">
        <v>1968809166</v>
      </c>
      <c r="B6266" t="s">
        <v>11343</v>
      </c>
      <c r="C6266" t="str">
        <f t="shared" si="104"/>
        <v>2023/12/08 19:52:14.000</v>
      </c>
      <c r="D6266">
        <v>1702036334000</v>
      </c>
      <c r="E6266">
        <v>1</v>
      </c>
      <c r="F6266" t="s">
        <v>58</v>
      </c>
      <c r="G6266">
        <v>0</v>
      </c>
      <c r="H6266" t="s">
        <v>59</v>
      </c>
    </row>
    <row r="6267" spans="1:8" hidden="1" x14ac:dyDescent="0.35">
      <c r="A6267">
        <v>597067106</v>
      </c>
      <c r="B6267" t="s">
        <v>11033</v>
      </c>
      <c r="C6267" t="str">
        <f t="shared" si="104"/>
        <v>2023/12/08 19:52:14.154</v>
      </c>
      <c r="D6267">
        <v>1702036334154</v>
      </c>
      <c r="E6267">
        <v>0</v>
      </c>
      <c r="F6267" t="s">
        <v>11485</v>
      </c>
      <c r="H6267" t="s">
        <v>11486</v>
      </c>
    </row>
    <row r="6268" spans="1:8" hidden="1" x14ac:dyDescent="0.35">
      <c r="A6268">
        <v>1816747409</v>
      </c>
      <c r="B6268" t="s">
        <v>7687</v>
      </c>
      <c r="C6268" t="str">
        <f t="shared" si="104"/>
        <v>2023/12/08 19:52:14.168</v>
      </c>
      <c r="D6268">
        <v>1702036334168</v>
      </c>
      <c r="E6268">
        <v>0</v>
      </c>
      <c r="F6268" t="s">
        <v>11487</v>
      </c>
      <c r="H6268" t="s">
        <v>11488</v>
      </c>
    </row>
    <row r="6269" spans="1:8" hidden="1" x14ac:dyDescent="0.35">
      <c r="A6269">
        <v>549598757</v>
      </c>
      <c r="B6269" t="s">
        <v>10929</v>
      </c>
      <c r="C6269" t="str">
        <f t="shared" si="104"/>
        <v>2023/12/08 19:52:14.269</v>
      </c>
      <c r="D6269">
        <v>1702036334269</v>
      </c>
      <c r="E6269">
        <v>0</v>
      </c>
      <c r="F6269" t="s">
        <v>27</v>
      </c>
      <c r="H6269" t="s">
        <v>11489</v>
      </c>
    </row>
    <row r="6270" spans="1:8" x14ac:dyDescent="0.35">
      <c r="A6270">
        <v>384375116</v>
      </c>
      <c r="B6270" t="s">
        <v>11490</v>
      </c>
      <c r="C6270" t="str">
        <f t="shared" si="104"/>
        <v>2023/12/08 19:52:14.271</v>
      </c>
      <c r="D6270">
        <v>1702036334271</v>
      </c>
      <c r="E6270">
        <v>0</v>
      </c>
      <c r="F6270" t="s">
        <v>11491</v>
      </c>
      <c r="H6270" t="s">
        <v>11492</v>
      </c>
    </row>
    <row r="6271" spans="1:8" hidden="1" x14ac:dyDescent="0.35">
      <c r="A6271">
        <v>272900992</v>
      </c>
      <c r="B6271" t="s">
        <v>2880</v>
      </c>
      <c r="C6271" t="str">
        <f t="shared" si="104"/>
        <v>2023/12/08 19:52:14.274</v>
      </c>
      <c r="D6271">
        <v>1702036334274</v>
      </c>
      <c r="E6271">
        <v>0</v>
      </c>
      <c r="F6271" t="s">
        <v>11493</v>
      </c>
      <c r="H6271" t="s">
        <v>11494</v>
      </c>
    </row>
    <row r="6272" spans="1:8" hidden="1" x14ac:dyDescent="0.35">
      <c r="A6272">
        <v>697674508</v>
      </c>
      <c r="B6272" t="s">
        <v>11495</v>
      </c>
      <c r="C6272" t="str">
        <f t="shared" si="104"/>
        <v>2023/12/08 19:52:14.306</v>
      </c>
      <c r="D6272">
        <v>1702036334306</v>
      </c>
      <c r="E6272">
        <v>0</v>
      </c>
      <c r="F6272" t="s">
        <v>122</v>
      </c>
      <c r="H6272" t="s">
        <v>11496</v>
      </c>
    </row>
    <row r="6273" spans="1:8" hidden="1" x14ac:dyDescent="0.35">
      <c r="A6273">
        <v>39787619</v>
      </c>
      <c r="B6273" t="s">
        <v>11249</v>
      </c>
      <c r="C6273" t="str">
        <f t="shared" si="104"/>
        <v>2023/12/08 19:52:14.312</v>
      </c>
      <c r="D6273">
        <v>1702036334312</v>
      </c>
      <c r="E6273">
        <v>0</v>
      </c>
      <c r="F6273" t="s">
        <v>27</v>
      </c>
      <c r="H6273" t="s">
        <v>11497</v>
      </c>
    </row>
    <row r="6274" spans="1:8" hidden="1" x14ac:dyDescent="0.35">
      <c r="A6274">
        <v>1670533835</v>
      </c>
      <c r="B6274" t="s">
        <v>8943</v>
      </c>
      <c r="C6274" t="str">
        <f t="shared" si="104"/>
        <v>2023/12/08 19:52:14.335</v>
      </c>
      <c r="D6274">
        <v>1702036334335</v>
      </c>
      <c r="E6274">
        <v>0</v>
      </c>
      <c r="F6274" t="s">
        <v>104</v>
      </c>
      <c r="H6274" t="s">
        <v>11498</v>
      </c>
    </row>
    <row r="6275" spans="1:8" hidden="1" x14ac:dyDescent="0.35">
      <c r="A6275">
        <v>232365080</v>
      </c>
      <c r="B6275" t="s">
        <v>9585</v>
      </c>
      <c r="C6275" t="str">
        <f t="shared" si="104"/>
        <v>2023/12/08 19:52:14.402</v>
      </c>
      <c r="D6275">
        <v>1702036334402</v>
      </c>
      <c r="E6275">
        <v>0</v>
      </c>
      <c r="F6275" t="s">
        <v>345</v>
      </c>
      <c r="H6275" t="s">
        <v>11499</v>
      </c>
    </row>
    <row r="6276" spans="1:8" hidden="1" x14ac:dyDescent="0.35">
      <c r="A6276">
        <v>132517877</v>
      </c>
      <c r="B6276" t="s">
        <v>40</v>
      </c>
      <c r="C6276" t="str">
        <f t="shared" si="104"/>
        <v>2023/12/08 19:52:14.453</v>
      </c>
      <c r="D6276">
        <v>1702036334453</v>
      </c>
      <c r="E6276">
        <v>0</v>
      </c>
      <c r="F6276" t="s">
        <v>27</v>
      </c>
      <c r="H6276" t="s">
        <v>11500</v>
      </c>
    </row>
    <row r="6277" spans="1:8" hidden="1" x14ac:dyDescent="0.35">
      <c r="A6277">
        <v>47524539</v>
      </c>
      <c r="B6277" t="s">
        <v>11501</v>
      </c>
      <c r="C6277" t="str">
        <f t="shared" si="104"/>
        <v>2023/12/08 19:52:14.454</v>
      </c>
      <c r="D6277">
        <v>1702036334454</v>
      </c>
      <c r="E6277">
        <v>0</v>
      </c>
      <c r="F6277" t="s">
        <v>27</v>
      </c>
      <c r="H6277" t="s">
        <v>11502</v>
      </c>
    </row>
    <row r="6278" spans="1:8" hidden="1" x14ac:dyDescent="0.35">
      <c r="A6278">
        <v>36600518</v>
      </c>
      <c r="B6278" t="s">
        <v>11503</v>
      </c>
      <c r="C6278" t="str">
        <f t="shared" ref="C6278:C6337" si="105">TEXT((D6278/1000+8*3600)/86400+70*365+19,"yyyy/mm/dd hh:mm:ss.000")</f>
        <v>2023/12/08 19:52:14.461</v>
      </c>
      <c r="D6278">
        <v>1702036334461</v>
      </c>
      <c r="E6278">
        <v>0</v>
      </c>
      <c r="F6278" t="s">
        <v>11504</v>
      </c>
      <c r="H6278" t="s">
        <v>11505</v>
      </c>
    </row>
    <row r="6279" spans="1:8" hidden="1" x14ac:dyDescent="0.35">
      <c r="A6279">
        <v>39777943</v>
      </c>
      <c r="B6279" t="s">
        <v>11506</v>
      </c>
      <c r="C6279" t="str">
        <f t="shared" si="105"/>
        <v>2023/12/08 19:52:14.479</v>
      </c>
      <c r="D6279">
        <v>1702036334479</v>
      </c>
      <c r="E6279">
        <v>0</v>
      </c>
      <c r="F6279" t="s">
        <v>11507</v>
      </c>
      <c r="H6279" t="s">
        <v>11508</v>
      </c>
    </row>
    <row r="6280" spans="1:8" hidden="1" x14ac:dyDescent="0.35">
      <c r="A6280">
        <v>1251843312</v>
      </c>
      <c r="B6280" t="s">
        <v>11509</v>
      </c>
      <c r="C6280" t="str">
        <f t="shared" si="105"/>
        <v>2023/12/08 19:52:14.520</v>
      </c>
      <c r="D6280">
        <v>1702036334520</v>
      </c>
      <c r="E6280">
        <v>0</v>
      </c>
      <c r="F6280" t="s">
        <v>27</v>
      </c>
      <c r="H6280" t="s">
        <v>11510</v>
      </c>
    </row>
    <row r="6281" spans="1:8" hidden="1" x14ac:dyDescent="0.35">
      <c r="A6281">
        <v>37069043</v>
      </c>
      <c r="B6281" t="s">
        <v>4921</v>
      </c>
      <c r="C6281" t="str">
        <f t="shared" si="105"/>
        <v>2023/12/08 19:52:15.000</v>
      </c>
      <c r="D6281">
        <v>1702036335000</v>
      </c>
      <c r="E6281">
        <v>1</v>
      </c>
      <c r="F6281" t="s">
        <v>3327</v>
      </c>
      <c r="G6281">
        <v>0.1</v>
      </c>
      <c r="H6281" t="s">
        <v>59</v>
      </c>
    </row>
    <row r="6282" spans="1:8" hidden="1" x14ac:dyDescent="0.35">
      <c r="A6282">
        <v>473439076</v>
      </c>
      <c r="B6282" t="s">
        <v>10137</v>
      </c>
      <c r="C6282" t="str">
        <f t="shared" si="105"/>
        <v>2023/12/08 19:52:15.000</v>
      </c>
      <c r="D6282">
        <v>1702036335000</v>
      </c>
      <c r="E6282">
        <v>1</v>
      </c>
      <c r="F6282" t="s">
        <v>72</v>
      </c>
      <c r="G6282">
        <v>0.1</v>
      </c>
      <c r="H6282" t="s">
        <v>59</v>
      </c>
    </row>
    <row r="6283" spans="1:8" hidden="1" x14ac:dyDescent="0.35">
      <c r="A6283">
        <v>89609977</v>
      </c>
      <c r="B6283" t="s">
        <v>11511</v>
      </c>
      <c r="C6283" t="str">
        <f t="shared" si="105"/>
        <v>2023/12/08 19:52:15.000</v>
      </c>
      <c r="D6283">
        <v>1702036335000</v>
      </c>
      <c r="E6283">
        <v>1</v>
      </c>
      <c r="F6283" t="s">
        <v>72</v>
      </c>
      <c r="G6283">
        <v>0.1</v>
      </c>
      <c r="H6283" t="s">
        <v>59</v>
      </c>
    </row>
    <row r="6284" spans="1:8" hidden="1" x14ac:dyDescent="0.35">
      <c r="A6284">
        <v>355619588</v>
      </c>
      <c r="B6284" t="s">
        <v>11512</v>
      </c>
      <c r="C6284" t="str">
        <f t="shared" si="105"/>
        <v>2023/12/08 19:52:15.000</v>
      </c>
      <c r="D6284">
        <v>1702036335000</v>
      </c>
      <c r="E6284">
        <v>1</v>
      </c>
      <c r="F6284" t="s">
        <v>72</v>
      </c>
      <c r="G6284">
        <v>0.1</v>
      </c>
      <c r="H6284" t="s">
        <v>59</v>
      </c>
    </row>
    <row r="6285" spans="1:8" hidden="1" x14ac:dyDescent="0.35">
      <c r="A6285">
        <v>356500392</v>
      </c>
      <c r="B6285" t="s">
        <v>11513</v>
      </c>
      <c r="C6285" t="str">
        <f t="shared" si="105"/>
        <v>2023/12/08 19:52:15.000</v>
      </c>
      <c r="D6285">
        <v>1702036335000</v>
      </c>
      <c r="E6285">
        <v>1</v>
      </c>
      <c r="F6285" t="s">
        <v>72</v>
      </c>
      <c r="G6285">
        <v>0.1</v>
      </c>
      <c r="H6285" t="s">
        <v>59</v>
      </c>
    </row>
    <row r="6286" spans="1:8" hidden="1" x14ac:dyDescent="0.35">
      <c r="A6286">
        <v>437345746</v>
      </c>
      <c r="B6286" t="s">
        <v>11514</v>
      </c>
      <c r="C6286" t="str">
        <f t="shared" si="105"/>
        <v>2023/12/08 19:52:15.097</v>
      </c>
      <c r="D6286">
        <v>1702036335097</v>
      </c>
      <c r="E6286">
        <v>0</v>
      </c>
      <c r="F6286" t="s">
        <v>27</v>
      </c>
      <c r="H6286" t="s">
        <v>11515</v>
      </c>
    </row>
    <row r="6287" spans="1:8" x14ac:dyDescent="0.35">
      <c r="A6287">
        <v>688941011</v>
      </c>
      <c r="B6287" t="s">
        <v>11516</v>
      </c>
      <c r="C6287" t="str">
        <f t="shared" si="105"/>
        <v>2023/12/08 19:52:15.184</v>
      </c>
      <c r="D6287">
        <v>1702036335184</v>
      </c>
      <c r="E6287">
        <v>0</v>
      </c>
      <c r="F6287" t="s">
        <v>6128</v>
      </c>
      <c r="H6287" t="s">
        <v>11517</v>
      </c>
    </row>
    <row r="6288" spans="1:8" hidden="1" x14ac:dyDescent="0.35">
      <c r="A6288">
        <v>387019354</v>
      </c>
      <c r="B6288" t="s">
        <v>11518</v>
      </c>
      <c r="C6288" t="str">
        <f t="shared" si="105"/>
        <v>2023/12/08 19:52:15.195</v>
      </c>
      <c r="D6288">
        <v>1702036335195</v>
      </c>
      <c r="E6288">
        <v>0</v>
      </c>
      <c r="F6288" t="s">
        <v>1237</v>
      </c>
      <c r="H6288" t="s">
        <v>11519</v>
      </c>
    </row>
    <row r="6289" spans="1:8" x14ac:dyDescent="0.35">
      <c r="A6289">
        <v>386199483</v>
      </c>
      <c r="B6289" t="s">
        <v>9736</v>
      </c>
      <c r="C6289" t="str">
        <f t="shared" si="105"/>
        <v>2023/12/08 19:52:15.225</v>
      </c>
      <c r="D6289">
        <v>1702036335225</v>
      </c>
      <c r="E6289">
        <v>0</v>
      </c>
      <c r="F6289" t="s">
        <v>11520</v>
      </c>
      <c r="H6289" t="s">
        <v>11521</v>
      </c>
    </row>
    <row r="6290" spans="1:8" hidden="1" x14ac:dyDescent="0.35">
      <c r="A6290">
        <v>347905402</v>
      </c>
      <c r="B6290" t="s">
        <v>11522</v>
      </c>
      <c r="C6290" t="str">
        <f t="shared" si="105"/>
        <v>2023/12/08 19:52:15.274</v>
      </c>
      <c r="D6290">
        <v>1702036335274</v>
      </c>
      <c r="E6290">
        <v>0</v>
      </c>
      <c r="F6290" t="s">
        <v>27</v>
      </c>
      <c r="H6290" t="s">
        <v>11523</v>
      </c>
    </row>
    <row r="6291" spans="1:8" hidden="1" x14ac:dyDescent="0.35">
      <c r="A6291">
        <v>488873275</v>
      </c>
      <c r="B6291" t="s">
        <v>11524</v>
      </c>
      <c r="C6291" t="str">
        <f t="shared" si="105"/>
        <v>2023/12/08 19:52:15.323</v>
      </c>
      <c r="D6291">
        <v>1702036335323</v>
      </c>
      <c r="E6291">
        <v>0</v>
      </c>
      <c r="F6291" t="s">
        <v>11525</v>
      </c>
      <c r="H6291" t="s">
        <v>11526</v>
      </c>
    </row>
    <row r="6292" spans="1:8" hidden="1" x14ac:dyDescent="0.35">
      <c r="A6292">
        <v>14784697</v>
      </c>
      <c r="B6292" t="s">
        <v>11527</v>
      </c>
      <c r="C6292" t="str">
        <f t="shared" si="105"/>
        <v>2023/12/08 19:52:15.327</v>
      </c>
      <c r="D6292">
        <v>1702036335327</v>
      </c>
      <c r="E6292">
        <v>0</v>
      </c>
      <c r="F6292" t="s">
        <v>11528</v>
      </c>
      <c r="H6292" t="s">
        <v>11529</v>
      </c>
    </row>
    <row r="6293" spans="1:8" hidden="1" x14ac:dyDescent="0.35">
      <c r="A6293">
        <v>604195702</v>
      </c>
      <c r="B6293" t="s">
        <v>7532</v>
      </c>
      <c r="C6293" t="str">
        <f t="shared" si="105"/>
        <v>2023/12/08 19:52:15.377</v>
      </c>
      <c r="D6293">
        <v>1702036335377</v>
      </c>
      <c r="E6293">
        <v>0</v>
      </c>
      <c r="F6293" t="s">
        <v>1918</v>
      </c>
      <c r="H6293" t="s">
        <v>11530</v>
      </c>
    </row>
    <row r="6294" spans="1:8" hidden="1" x14ac:dyDescent="0.35">
      <c r="A6294">
        <v>672918925</v>
      </c>
      <c r="B6294" t="s">
        <v>11531</v>
      </c>
      <c r="C6294" t="str">
        <f t="shared" si="105"/>
        <v>2023/12/08 19:52:15.422</v>
      </c>
      <c r="D6294">
        <v>1702036335422</v>
      </c>
      <c r="E6294">
        <v>0</v>
      </c>
      <c r="F6294" t="s">
        <v>11532</v>
      </c>
      <c r="H6294" t="s">
        <v>11533</v>
      </c>
    </row>
    <row r="6295" spans="1:8" hidden="1" x14ac:dyDescent="0.35">
      <c r="A6295">
        <v>1559024165</v>
      </c>
      <c r="B6295" t="s">
        <v>8522</v>
      </c>
      <c r="C6295" t="str">
        <f t="shared" si="105"/>
        <v>2023/12/08 19:52:15.428</v>
      </c>
      <c r="D6295">
        <v>1702036335428</v>
      </c>
      <c r="E6295">
        <v>0</v>
      </c>
      <c r="F6295" t="s">
        <v>551</v>
      </c>
      <c r="H6295" t="s">
        <v>11534</v>
      </c>
    </row>
    <row r="6296" spans="1:8" hidden="1" x14ac:dyDescent="0.35">
      <c r="A6296">
        <v>3461568838765156</v>
      </c>
      <c r="B6296" t="s">
        <v>10755</v>
      </c>
      <c r="C6296" t="str">
        <f t="shared" si="105"/>
        <v>2023/12/08 19:52:15.432</v>
      </c>
      <c r="D6296">
        <v>1702036335432</v>
      </c>
      <c r="E6296">
        <v>0</v>
      </c>
      <c r="F6296" t="s">
        <v>11535</v>
      </c>
      <c r="H6296" t="s">
        <v>11536</v>
      </c>
    </row>
    <row r="6297" spans="1:8" hidden="1" x14ac:dyDescent="0.35">
      <c r="A6297">
        <v>2046126377</v>
      </c>
      <c r="B6297" t="s">
        <v>11538</v>
      </c>
      <c r="C6297" t="str">
        <f t="shared" si="105"/>
        <v>2023/12/08 19:52:16.000</v>
      </c>
      <c r="D6297">
        <v>1702036336000</v>
      </c>
      <c r="E6297">
        <v>1</v>
      </c>
      <c r="F6297" t="s">
        <v>186</v>
      </c>
      <c r="G6297">
        <v>1</v>
      </c>
      <c r="H6297" t="s">
        <v>59</v>
      </c>
    </row>
    <row r="6298" spans="1:8" hidden="1" x14ac:dyDescent="0.35">
      <c r="A6298">
        <v>37069043</v>
      </c>
      <c r="B6298" t="s">
        <v>4921</v>
      </c>
      <c r="C6298" t="str">
        <f t="shared" si="105"/>
        <v>2023/12/08 19:52:16.000</v>
      </c>
      <c r="D6298">
        <v>1702036336000</v>
      </c>
      <c r="E6298">
        <v>1</v>
      </c>
      <c r="F6298" t="s">
        <v>3327</v>
      </c>
      <c r="G6298">
        <v>0.1</v>
      </c>
      <c r="H6298" t="s">
        <v>59</v>
      </c>
    </row>
    <row r="6299" spans="1:8" hidden="1" x14ac:dyDescent="0.35">
      <c r="A6299">
        <v>25334985</v>
      </c>
      <c r="B6299" t="s">
        <v>11537</v>
      </c>
      <c r="C6299" t="str">
        <f t="shared" si="105"/>
        <v>2023/12/08 19:52:16.000</v>
      </c>
      <c r="D6299">
        <v>1702036336000</v>
      </c>
      <c r="E6299">
        <v>1</v>
      </c>
      <c r="F6299" t="s">
        <v>517</v>
      </c>
      <c r="G6299">
        <v>0.1</v>
      </c>
      <c r="H6299" t="s">
        <v>59</v>
      </c>
    </row>
    <row r="6300" spans="1:8" hidden="1" x14ac:dyDescent="0.35">
      <c r="A6300">
        <v>1968809166</v>
      </c>
      <c r="B6300" t="s">
        <v>11343</v>
      </c>
      <c r="C6300" t="str">
        <f t="shared" si="105"/>
        <v>2023/12/08 19:52:16.000</v>
      </c>
      <c r="D6300">
        <v>1702036336000</v>
      </c>
      <c r="E6300">
        <v>1</v>
      </c>
      <c r="F6300" t="s">
        <v>58</v>
      </c>
      <c r="G6300">
        <v>0</v>
      </c>
      <c r="H6300" t="s">
        <v>59</v>
      </c>
    </row>
    <row r="6301" spans="1:8" hidden="1" x14ac:dyDescent="0.35">
      <c r="A6301">
        <v>3546379286743589</v>
      </c>
      <c r="B6301" t="s">
        <v>9139</v>
      </c>
      <c r="C6301" t="str">
        <f t="shared" si="105"/>
        <v>2023/12/08 19:52:16.143</v>
      </c>
      <c r="D6301">
        <v>1702036336143</v>
      </c>
      <c r="E6301">
        <v>0</v>
      </c>
      <c r="F6301" t="s">
        <v>11539</v>
      </c>
      <c r="H6301" t="s">
        <v>11540</v>
      </c>
    </row>
    <row r="6302" spans="1:8" hidden="1" x14ac:dyDescent="0.35">
      <c r="A6302">
        <v>266637462</v>
      </c>
      <c r="B6302" t="s">
        <v>11541</v>
      </c>
      <c r="C6302" t="str">
        <f t="shared" si="105"/>
        <v>2023/12/08 19:52:16.144</v>
      </c>
      <c r="D6302">
        <v>1702036336144</v>
      </c>
      <c r="E6302">
        <v>0</v>
      </c>
      <c r="F6302" t="s">
        <v>27</v>
      </c>
      <c r="H6302" t="s">
        <v>11542</v>
      </c>
    </row>
    <row r="6303" spans="1:8" hidden="1" x14ac:dyDescent="0.35">
      <c r="A6303">
        <v>442008182</v>
      </c>
      <c r="B6303" t="s">
        <v>11543</v>
      </c>
      <c r="C6303" t="str">
        <f t="shared" si="105"/>
        <v>2023/12/08 19:52:16.151</v>
      </c>
      <c r="D6303">
        <v>1702036336151</v>
      </c>
      <c r="E6303">
        <v>0</v>
      </c>
      <c r="F6303" t="s">
        <v>11544</v>
      </c>
      <c r="H6303" t="s">
        <v>11545</v>
      </c>
    </row>
    <row r="6304" spans="1:8" hidden="1" x14ac:dyDescent="0.35">
      <c r="A6304">
        <v>38606783</v>
      </c>
      <c r="B6304" t="s">
        <v>11546</v>
      </c>
      <c r="C6304" t="str">
        <f t="shared" si="105"/>
        <v>2023/12/08 19:52:16.182</v>
      </c>
      <c r="D6304">
        <v>1702036336182</v>
      </c>
      <c r="E6304">
        <v>0</v>
      </c>
      <c r="F6304" t="s">
        <v>30</v>
      </c>
      <c r="H6304" t="s">
        <v>11547</v>
      </c>
    </row>
    <row r="6305" spans="1:8" hidden="1" x14ac:dyDescent="0.35">
      <c r="A6305">
        <v>491888181</v>
      </c>
      <c r="B6305" t="s">
        <v>3827</v>
      </c>
      <c r="C6305" t="str">
        <f t="shared" si="105"/>
        <v>2023/12/08 19:52:16.251</v>
      </c>
      <c r="D6305">
        <v>1702036336251</v>
      </c>
      <c r="E6305">
        <v>0</v>
      </c>
      <c r="F6305" t="s">
        <v>27</v>
      </c>
      <c r="H6305" t="s">
        <v>11548</v>
      </c>
    </row>
    <row r="6306" spans="1:8" x14ac:dyDescent="0.35">
      <c r="A6306">
        <v>132644363</v>
      </c>
      <c r="B6306" t="s">
        <v>11549</v>
      </c>
      <c r="C6306" t="str">
        <f t="shared" si="105"/>
        <v>2023/12/08 19:52:16.279</v>
      </c>
      <c r="D6306">
        <v>1702036336279</v>
      </c>
      <c r="E6306">
        <v>0</v>
      </c>
      <c r="F6306" t="s">
        <v>11550</v>
      </c>
      <c r="H6306" t="s">
        <v>11551</v>
      </c>
    </row>
    <row r="6307" spans="1:8" hidden="1" x14ac:dyDescent="0.35">
      <c r="A6307">
        <v>1236325949</v>
      </c>
      <c r="B6307" t="s">
        <v>11552</v>
      </c>
      <c r="C6307" t="str">
        <f t="shared" si="105"/>
        <v>2023/12/08 19:52:16.437</v>
      </c>
      <c r="D6307">
        <v>1702036336437</v>
      </c>
      <c r="E6307">
        <v>0</v>
      </c>
      <c r="F6307" t="s">
        <v>11553</v>
      </c>
      <c r="H6307" t="s">
        <v>11554</v>
      </c>
    </row>
    <row r="6308" spans="1:8" hidden="1" x14ac:dyDescent="0.35">
      <c r="A6308">
        <v>1606541901</v>
      </c>
      <c r="B6308" t="s">
        <v>11555</v>
      </c>
      <c r="C6308" t="str">
        <f t="shared" si="105"/>
        <v>2023/12/08 19:52:16.455</v>
      </c>
      <c r="D6308">
        <v>1702036336455</v>
      </c>
      <c r="E6308">
        <v>0</v>
      </c>
      <c r="F6308" t="s">
        <v>27</v>
      </c>
      <c r="H6308" t="s">
        <v>11556</v>
      </c>
    </row>
    <row r="6309" spans="1:8" hidden="1" x14ac:dyDescent="0.35">
      <c r="A6309">
        <v>1065162470</v>
      </c>
      <c r="B6309" t="s">
        <v>11557</v>
      </c>
      <c r="C6309" t="str">
        <f t="shared" si="105"/>
        <v>2023/12/08 19:52:16.496</v>
      </c>
      <c r="D6309">
        <v>1702036336496</v>
      </c>
      <c r="E6309">
        <v>0</v>
      </c>
      <c r="F6309" t="s">
        <v>11558</v>
      </c>
      <c r="H6309" t="s">
        <v>11559</v>
      </c>
    </row>
    <row r="6310" spans="1:8" x14ac:dyDescent="0.35">
      <c r="A6310">
        <v>306997659</v>
      </c>
      <c r="B6310" t="s">
        <v>11560</v>
      </c>
      <c r="C6310" t="str">
        <f t="shared" si="105"/>
        <v>2023/12/08 19:52:16.503</v>
      </c>
      <c r="D6310">
        <v>1702036336503</v>
      </c>
      <c r="E6310">
        <v>0</v>
      </c>
      <c r="F6310" t="s">
        <v>24</v>
      </c>
      <c r="H6310" t="s">
        <v>11561</v>
      </c>
    </row>
    <row r="6311" spans="1:8" hidden="1" x14ac:dyDescent="0.35">
      <c r="A6311">
        <v>1590305386</v>
      </c>
      <c r="B6311" t="s">
        <v>5336</v>
      </c>
      <c r="C6311" t="str">
        <f t="shared" si="105"/>
        <v>2023/12/08 19:52:16.580</v>
      </c>
      <c r="D6311">
        <v>1702036336580</v>
      </c>
      <c r="E6311">
        <v>0</v>
      </c>
      <c r="F6311" t="s">
        <v>11562</v>
      </c>
      <c r="H6311" t="s">
        <v>11563</v>
      </c>
    </row>
    <row r="6312" spans="1:8" hidden="1" x14ac:dyDescent="0.35">
      <c r="A6312">
        <v>3546578428102868</v>
      </c>
      <c r="B6312" t="s">
        <v>11564</v>
      </c>
      <c r="C6312" t="str">
        <f t="shared" si="105"/>
        <v>2023/12/08 19:52:16.588</v>
      </c>
      <c r="D6312">
        <v>1702036336588</v>
      </c>
      <c r="E6312">
        <v>0</v>
      </c>
      <c r="F6312" t="s">
        <v>11565</v>
      </c>
      <c r="H6312" t="s">
        <v>11566</v>
      </c>
    </row>
    <row r="6313" spans="1:8" x14ac:dyDescent="0.35">
      <c r="A6313">
        <v>1850282559</v>
      </c>
      <c r="B6313" t="s">
        <v>11567</v>
      </c>
      <c r="C6313" t="str">
        <f t="shared" si="105"/>
        <v>2023/12/08 19:52:16.589</v>
      </c>
      <c r="D6313">
        <v>1702036336589</v>
      </c>
      <c r="E6313">
        <v>0</v>
      </c>
      <c r="F6313" t="s">
        <v>5737</v>
      </c>
      <c r="H6313" t="s">
        <v>11568</v>
      </c>
    </row>
    <row r="6314" spans="1:8" x14ac:dyDescent="0.35">
      <c r="A6314">
        <v>3546388344342757</v>
      </c>
      <c r="B6314" t="s">
        <v>11569</v>
      </c>
      <c r="C6314" t="str">
        <f t="shared" si="105"/>
        <v>2023/12/08 19:52:16.591</v>
      </c>
      <c r="D6314">
        <v>1702036336591</v>
      </c>
      <c r="E6314">
        <v>0</v>
      </c>
      <c r="F6314" t="s">
        <v>475</v>
      </c>
      <c r="H6314" t="s">
        <v>11570</v>
      </c>
    </row>
    <row r="6315" spans="1:8" hidden="1" x14ac:dyDescent="0.35">
      <c r="A6315">
        <v>6936554</v>
      </c>
      <c r="B6315" t="s">
        <v>11571</v>
      </c>
      <c r="C6315" t="str">
        <f t="shared" si="105"/>
        <v>2023/12/08 19:52:16.596</v>
      </c>
      <c r="D6315">
        <v>1702036336596</v>
      </c>
      <c r="E6315">
        <v>0</v>
      </c>
      <c r="F6315" t="s">
        <v>11572</v>
      </c>
      <c r="H6315" t="s">
        <v>11573</v>
      </c>
    </row>
    <row r="6316" spans="1:8" hidden="1" x14ac:dyDescent="0.35">
      <c r="A6316">
        <v>323662711</v>
      </c>
      <c r="B6316" t="s">
        <v>11574</v>
      </c>
      <c r="C6316" t="str">
        <f t="shared" si="105"/>
        <v>2023/12/08 19:52:16.615</v>
      </c>
      <c r="D6316">
        <v>1702036336615</v>
      </c>
      <c r="E6316">
        <v>0</v>
      </c>
      <c r="F6316" t="s">
        <v>11575</v>
      </c>
      <c r="H6316" t="s">
        <v>11576</v>
      </c>
    </row>
    <row r="6317" spans="1:8" hidden="1" x14ac:dyDescent="0.35">
      <c r="A6317">
        <v>379018788</v>
      </c>
      <c r="B6317" t="s">
        <v>11577</v>
      </c>
      <c r="C6317" t="str">
        <f t="shared" si="105"/>
        <v>2023/12/08 19:52:16.616</v>
      </c>
      <c r="D6317">
        <v>1702036336616</v>
      </c>
      <c r="E6317">
        <v>0</v>
      </c>
      <c r="F6317" t="s">
        <v>27</v>
      </c>
      <c r="H6317" t="s">
        <v>11578</v>
      </c>
    </row>
    <row r="6318" spans="1:8" hidden="1" x14ac:dyDescent="0.35">
      <c r="A6318">
        <v>401291119</v>
      </c>
      <c r="B6318" t="s">
        <v>1956</v>
      </c>
      <c r="C6318" t="str">
        <f t="shared" si="105"/>
        <v>2023/12/08 19:52:17.000</v>
      </c>
      <c r="D6318">
        <v>1702036337000</v>
      </c>
      <c r="E6318">
        <v>3</v>
      </c>
      <c r="F6318" t="s">
        <v>11579</v>
      </c>
      <c r="G6318">
        <v>30</v>
      </c>
      <c r="H6318" t="s">
        <v>59</v>
      </c>
    </row>
    <row r="6319" spans="1:8" hidden="1" x14ac:dyDescent="0.35">
      <c r="A6319">
        <v>698833705</v>
      </c>
      <c r="B6319" t="s">
        <v>7716</v>
      </c>
      <c r="C6319" t="str">
        <f t="shared" si="105"/>
        <v>2023/12/08 19:52:17.000</v>
      </c>
      <c r="D6319">
        <v>1702036337000</v>
      </c>
      <c r="E6319">
        <v>1</v>
      </c>
      <c r="F6319" t="s">
        <v>186</v>
      </c>
      <c r="G6319">
        <v>1</v>
      </c>
      <c r="H6319" t="s">
        <v>59</v>
      </c>
    </row>
    <row r="6320" spans="1:8" hidden="1" x14ac:dyDescent="0.35">
      <c r="A6320">
        <v>37069043</v>
      </c>
      <c r="B6320" t="s">
        <v>4921</v>
      </c>
      <c r="C6320" t="str">
        <f t="shared" si="105"/>
        <v>2023/12/08 19:52:17.000</v>
      </c>
      <c r="D6320">
        <v>1702036337000</v>
      </c>
      <c r="E6320">
        <v>1</v>
      </c>
      <c r="F6320" t="s">
        <v>3327</v>
      </c>
      <c r="G6320">
        <v>0.1</v>
      </c>
      <c r="H6320" t="s">
        <v>59</v>
      </c>
    </row>
    <row r="6321" spans="1:8" hidden="1" x14ac:dyDescent="0.35">
      <c r="A6321">
        <v>17134320</v>
      </c>
      <c r="B6321" t="s">
        <v>10474</v>
      </c>
      <c r="C6321" t="str">
        <f t="shared" si="105"/>
        <v>2023/12/08 19:52:17.000</v>
      </c>
      <c r="D6321">
        <v>1702036337000</v>
      </c>
      <c r="E6321">
        <v>1</v>
      </c>
      <c r="F6321" t="s">
        <v>58</v>
      </c>
      <c r="G6321">
        <v>0</v>
      </c>
      <c r="H6321" t="s">
        <v>59</v>
      </c>
    </row>
    <row r="6322" spans="1:8" hidden="1" x14ac:dyDescent="0.35">
      <c r="A6322">
        <v>660286191</v>
      </c>
      <c r="B6322" t="s">
        <v>6806</v>
      </c>
      <c r="C6322" t="str">
        <f t="shared" si="105"/>
        <v>2023/12/08 19:52:17.165</v>
      </c>
      <c r="D6322">
        <v>1702036337165</v>
      </c>
      <c r="E6322">
        <v>0</v>
      </c>
      <c r="F6322" t="s">
        <v>334</v>
      </c>
      <c r="H6322" t="s">
        <v>11580</v>
      </c>
    </row>
    <row r="6323" spans="1:8" hidden="1" x14ac:dyDescent="0.35">
      <c r="A6323">
        <v>325813714</v>
      </c>
      <c r="B6323" t="s">
        <v>11581</v>
      </c>
      <c r="C6323" t="str">
        <f t="shared" si="105"/>
        <v>2023/12/08 19:52:17.188</v>
      </c>
      <c r="D6323">
        <v>1702036337188</v>
      </c>
      <c r="E6323">
        <v>0</v>
      </c>
      <c r="F6323" t="s">
        <v>27</v>
      </c>
      <c r="H6323" t="s">
        <v>11582</v>
      </c>
    </row>
    <row r="6324" spans="1:8" hidden="1" x14ac:dyDescent="0.35">
      <c r="A6324">
        <v>15701904</v>
      </c>
      <c r="B6324" t="s">
        <v>11583</v>
      </c>
      <c r="C6324" t="str">
        <f t="shared" si="105"/>
        <v>2023/12/08 19:52:17.211</v>
      </c>
      <c r="D6324">
        <v>1702036337211</v>
      </c>
      <c r="E6324">
        <v>0</v>
      </c>
      <c r="F6324" t="s">
        <v>27</v>
      </c>
      <c r="H6324" t="s">
        <v>11584</v>
      </c>
    </row>
    <row r="6325" spans="1:8" hidden="1" x14ac:dyDescent="0.35">
      <c r="A6325">
        <v>1858973697</v>
      </c>
      <c r="B6325" t="s">
        <v>11585</v>
      </c>
      <c r="C6325" t="str">
        <f t="shared" si="105"/>
        <v>2023/12/08 19:52:17.228</v>
      </c>
      <c r="D6325">
        <v>1702036337228</v>
      </c>
      <c r="E6325">
        <v>0</v>
      </c>
      <c r="F6325" t="s">
        <v>122</v>
      </c>
      <c r="H6325" t="s">
        <v>11586</v>
      </c>
    </row>
    <row r="6326" spans="1:8" x14ac:dyDescent="0.35">
      <c r="A6326">
        <v>516999983</v>
      </c>
      <c r="B6326" t="s">
        <v>11587</v>
      </c>
      <c r="C6326" t="str">
        <f t="shared" si="105"/>
        <v>2023/12/08 19:52:17.242</v>
      </c>
      <c r="D6326">
        <v>1702036337242</v>
      </c>
      <c r="E6326">
        <v>0</v>
      </c>
      <c r="F6326" t="s">
        <v>848</v>
      </c>
      <c r="H6326" t="s">
        <v>11588</v>
      </c>
    </row>
    <row r="6327" spans="1:8" hidden="1" x14ac:dyDescent="0.35">
      <c r="A6327">
        <v>594780493</v>
      </c>
      <c r="B6327" t="s">
        <v>361</v>
      </c>
      <c r="C6327" t="str">
        <f t="shared" si="105"/>
        <v>2023/12/08 19:52:17.282</v>
      </c>
      <c r="D6327">
        <v>1702036337282</v>
      </c>
      <c r="E6327">
        <v>0</v>
      </c>
      <c r="F6327" t="s">
        <v>5167</v>
      </c>
      <c r="H6327" t="s">
        <v>11590</v>
      </c>
    </row>
    <row r="6328" spans="1:8" hidden="1" x14ac:dyDescent="0.35">
      <c r="A6328">
        <v>509037227</v>
      </c>
      <c r="B6328" t="s">
        <v>3509</v>
      </c>
      <c r="C6328" t="str">
        <f t="shared" si="105"/>
        <v>2023/12/08 19:52:17.327</v>
      </c>
      <c r="D6328">
        <v>1702036337327</v>
      </c>
      <c r="E6328">
        <v>0</v>
      </c>
      <c r="F6328" t="s">
        <v>3510</v>
      </c>
      <c r="H6328" t="s">
        <v>11592</v>
      </c>
    </row>
    <row r="6329" spans="1:8" hidden="1" x14ac:dyDescent="0.35">
      <c r="A6329">
        <v>347402860</v>
      </c>
      <c r="B6329" t="s">
        <v>11593</v>
      </c>
      <c r="C6329" t="str">
        <f t="shared" si="105"/>
        <v>2023/12/08 19:52:17.353</v>
      </c>
      <c r="D6329">
        <v>1702036337353</v>
      </c>
      <c r="E6329">
        <v>0</v>
      </c>
      <c r="F6329" t="s">
        <v>11594</v>
      </c>
      <c r="H6329" t="s">
        <v>11595</v>
      </c>
    </row>
    <row r="6330" spans="1:8" x14ac:dyDescent="0.35">
      <c r="A6330">
        <v>1973347425</v>
      </c>
      <c r="B6330" t="s">
        <v>11596</v>
      </c>
      <c r="C6330" t="str">
        <f t="shared" si="105"/>
        <v>2023/12/08 19:52:17.462</v>
      </c>
      <c r="D6330">
        <v>1702036337462</v>
      </c>
      <c r="E6330">
        <v>0</v>
      </c>
      <c r="F6330" t="s">
        <v>11597</v>
      </c>
      <c r="H6330" t="s">
        <v>11598</v>
      </c>
    </row>
    <row r="6331" spans="1:8" hidden="1" x14ac:dyDescent="0.35">
      <c r="A6331">
        <v>425423562</v>
      </c>
      <c r="B6331" t="s">
        <v>11599</v>
      </c>
      <c r="C6331" t="str">
        <f t="shared" si="105"/>
        <v>2023/12/08 19:52:17.485</v>
      </c>
      <c r="D6331">
        <v>1702036337485</v>
      </c>
      <c r="E6331">
        <v>0</v>
      </c>
      <c r="F6331" t="s">
        <v>27</v>
      </c>
      <c r="H6331" t="s">
        <v>11600</v>
      </c>
    </row>
    <row r="6332" spans="1:8" hidden="1" x14ac:dyDescent="0.35">
      <c r="A6332">
        <v>3546375256017768</v>
      </c>
      <c r="B6332" t="s">
        <v>8063</v>
      </c>
      <c r="C6332" t="str">
        <f t="shared" si="105"/>
        <v>2023/12/08 19:52:17.507</v>
      </c>
      <c r="D6332">
        <v>1702036337507</v>
      </c>
      <c r="E6332">
        <v>0</v>
      </c>
      <c r="F6332" t="s">
        <v>27</v>
      </c>
      <c r="H6332" t="s">
        <v>11601</v>
      </c>
    </row>
    <row r="6333" spans="1:8" hidden="1" x14ac:dyDescent="0.35">
      <c r="A6333">
        <v>1369598781</v>
      </c>
      <c r="B6333" t="s">
        <v>11602</v>
      </c>
      <c r="C6333" t="str">
        <f t="shared" si="105"/>
        <v>2023/12/08 19:52:17.513</v>
      </c>
      <c r="D6333">
        <v>1702036337513</v>
      </c>
      <c r="E6333">
        <v>0</v>
      </c>
      <c r="F6333" t="s">
        <v>27</v>
      </c>
      <c r="H6333" t="s">
        <v>11603</v>
      </c>
    </row>
    <row r="6334" spans="1:8" hidden="1" x14ac:dyDescent="0.35">
      <c r="A6334">
        <v>1858114868</v>
      </c>
      <c r="B6334" t="s">
        <v>7507</v>
      </c>
      <c r="C6334" t="str">
        <f t="shared" si="105"/>
        <v>2023/12/08 19:52:17.529</v>
      </c>
      <c r="D6334">
        <v>1702036337529</v>
      </c>
      <c r="E6334">
        <v>0</v>
      </c>
      <c r="F6334" t="s">
        <v>11604</v>
      </c>
      <c r="H6334" t="s">
        <v>11605</v>
      </c>
    </row>
    <row r="6335" spans="1:8" hidden="1" x14ac:dyDescent="0.35">
      <c r="A6335">
        <v>543534136</v>
      </c>
      <c r="B6335" t="s">
        <v>11606</v>
      </c>
      <c r="C6335" t="str">
        <f t="shared" si="105"/>
        <v>2023/12/08 19:52:17.573</v>
      </c>
      <c r="D6335">
        <v>1702036337573</v>
      </c>
      <c r="E6335">
        <v>0</v>
      </c>
      <c r="F6335" t="s">
        <v>2317</v>
      </c>
      <c r="H6335" t="s">
        <v>11607</v>
      </c>
    </row>
    <row r="6336" spans="1:8" hidden="1" x14ac:dyDescent="0.35">
      <c r="A6336">
        <v>16567943</v>
      </c>
      <c r="B6336" t="s">
        <v>11609</v>
      </c>
      <c r="C6336" t="str">
        <f t="shared" si="105"/>
        <v>2023/12/08 19:52:18.000</v>
      </c>
      <c r="D6336">
        <v>1702036338000</v>
      </c>
      <c r="E6336">
        <v>1</v>
      </c>
      <c r="F6336" t="s">
        <v>72</v>
      </c>
      <c r="G6336">
        <v>1</v>
      </c>
      <c r="H6336" t="s">
        <v>59</v>
      </c>
    </row>
    <row r="6337" spans="1:8" hidden="1" x14ac:dyDescent="0.35">
      <c r="A6337">
        <v>697214793</v>
      </c>
      <c r="B6337" t="s">
        <v>11160</v>
      </c>
      <c r="C6337" t="str">
        <f t="shared" si="105"/>
        <v>2023/12/08 19:52:18.000</v>
      </c>
      <c r="D6337">
        <v>1702036338000</v>
      </c>
      <c r="E6337">
        <v>1</v>
      </c>
      <c r="F6337" t="s">
        <v>72</v>
      </c>
      <c r="G6337">
        <v>0.1</v>
      </c>
      <c r="H6337" t="s">
        <v>59</v>
      </c>
    </row>
    <row r="6338" spans="1:8" hidden="1" x14ac:dyDescent="0.35">
      <c r="A6338">
        <v>37069043</v>
      </c>
      <c r="B6338" t="s">
        <v>4921</v>
      </c>
      <c r="C6338" t="str">
        <f t="shared" ref="C6338:C6394" si="106">TEXT((D6338/1000+8*3600)/86400+70*365+19,"yyyy/mm/dd hh:mm:ss.000")</f>
        <v>2023/12/08 19:52:18.000</v>
      </c>
      <c r="D6338">
        <v>1702036338000</v>
      </c>
      <c r="E6338">
        <v>1</v>
      </c>
      <c r="F6338" t="s">
        <v>3327</v>
      </c>
      <c r="G6338">
        <v>0.1</v>
      </c>
      <c r="H6338" t="s">
        <v>59</v>
      </c>
    </row>
    <row r="6339" spans="1:8" hidden="1" x14ac:dyDescent="0.35">
      <c r="A6339">
        <v>14187865</v>
      </c>
      <c r="B6339" t="s">
        <v>6302</v>
      </c>
      <c r="C6339" t="str">
        <f t="shared" si="106"/>
        <v>2023/12/08 19:52:18.000</v>
      </c>
      <c r="D6339">
        <v>1702036338000</v>
      </c>
      <c r="E6339">
        <v>1</v>
      </c>
      <c r="F6339" t="s">
        <v>2242</v>
      </c>
      <c r="G6339">
        <v>0.1</v>
      </c>
      <c r="H6339" t="s">
        <v>59</v>
      </c>
    </row>
    <row r="6340" spans="1:8" hidden="1" x14ac:dyDescent="0.35">
      <c r="A6340">
        <v>111266865</v>
      </c>
      <c r="B6340" t="s">
        <v>11608</v>
      </c>
      <c r="C6340" t="str">
        <f t="shared" si="106"/>
        <v>2023/12/08 19:52:18.000</v>
      </c>
      <c r="D6340">
        <v>1702036338000</v>
      </c>
      <c r="E6340">
        <v>1</v>
      </c>
      <c r="F6340" t="s">
        <v>58</v>
      </c>
      <c r="G6340">
        <v>0</v>
      </c>
      <c r="H6340" t="s">
        <v>59</v>
      </c>
    </row>
    <row r="6341" spans="1:8" hidden="1" x14ac:dyDescent="0.35">
      <c r="A6341">
        <v>177210816</v>
      </c>
      <c r="B6341" t="s">
        <v>11610</v>
      </c>
      <c r="C6341" t="str">
        <f t="shared" si="106"/>
        <v>2023/12/08 19:52:18.130</v>
      </c>
      <c r="D6341">
        <v>1702036338130</v>
      </c>
      <c r="E6341">
        <v>0</v>
      </c>
      <c r="F6341" t="s">
        <v>11611</v>
      </c>
      <c r="H6341" t="s">
        <v>11612</v>
      </c>
    </row>
    <row r="6342" spans="1:8" hidden="1" x14ac:dyDescent="0.35">
      <c r="A6342">
        <v>34158158</v>
      </c>
      <c r="B6342" t="s">
        <v>11613</v>
      </c>
      <c r="C6342" t="str">
        <f t="shared" si="106"/>
        <v>2023/12/08 19:52:18.202</v>
      </c>
      <c r="D6342">
        <v>1702036338202</v>
      </c>
      <c r="E6342">
        <v>0</v>
      </c>
      <c r="F6342" t="s">
        <v>11614</v>
      </c>
      <c r="H6342" t="s">
        <v>11615</v>
      </c>
    </row>
    <row r="6343" spans="1:8" hidden="1" x14ac:dyDescent="0.35">
      <c r="A6343">
        <v>16294612</v>
      </c>
      <c r="B6343" t="s">
        <v>7936</v>
      </c>
      <c r="C6343" t="str">
        <f t="shared" si="106"/>
        <v>2023/12/08 19:52:18.206</v>
      </c>
      <c r="D6343">
        <v>1702036338206</v>
      </c>
      <c r="E6343">
        <v>0</v>
      </c>
      <c r="F6343" t="s">
        <v>11616</v>
      </c>
      <c r="H6343" t="s">
        <v>11617</v>
      </c>
    </row>
    <row r="6344" spans="1:8" hidden="1" x14ac:dyDescent="0.35">
      <c r="A6344">
        <v>62539907</v>
      </c>
      <c r="B6344" t="s">
        <v>11618</v>
      </c>
      <c r="C6344" t="str">
        <f t="shared" si="106"/>
        <v>2023/12/08 19:52:18.213</v>
      </c>
      <c r="D6344">
        <v>1702036338213</v>
      </c>
      <c r="E6344">
        <v>0</v>
      </c>
      <c r="F6344" t="s">
        <v>30</v>
      </c>
      <c r="H6344" t="s">
        <v>11619</v>
      </c>
    </row>
    <row r="6345" spans="1:8" hidden="1" x14ac:dyDescent="0.35">
      <c r="A6345">
        <v>1818092347</v>
      </c>
      <c r="B6345" t="s">
        <v>11620</v>
      </c>
      <c r="C6345" t="str">
        <f t="shared" si="106"/>
        <v>2023/12/08 19:52:18.219</v>
      </c>
      <c r="D6345">
        <v>1702036338219</v>
      </c>
      <c r="E6345">
        <v>0</v>
      </c>
      <c r="F6345" t="s">
        <v>30</v>
      </c>
      <c r="H6345" t="s">
        <v>11621</v>
      </c>
    </row>
    <row r="6346" spans="1:8" hidden="1" x14ac:dyDescent="0.35">
      <c r="A6346">
        <v>442785528</v>
      </c>
      <c r="B6346" t="s">
        <v>11622</v>
      </c>
      <c r="C6346" t="str">
        <f t="shared" si="106"/>
        <v>2023/12/08 19:52:18.287</v>
      </c>
      <c r="D6346">
        <v>1702036338287</v>
      </c>
      <c r="E6346">
        <v>0</v>
      </c>
      <c r="F6346" t="s">
        <v>11623</v>
      </c>
      <c r="H6346" t="s">
        <v>11624</v>
      </c>
    </row>
    <row r="6347" spans="1:8" hidden="1" x14ac:dyDescent="0.35">
      <c r="A6347">
        <v>3493092453779611</v>
      </c>
      <c r="B6347" t="s">
        <v>11625</v>
      </c>
      <c r="C6347" t="str">
        <f t="shared" si="106"/>
        <v>2023/12/08 19:52:18.311</v>
      </c>
      <c r="D6347">
        <v>1702036338311</v>
      </c>
      <c r="E6347">
        <v>0</v>
      </c>
      <c r="F6347" t="s">
        <v>27</v>
      </c>
      <c r="H6347" t="s">
        <v>11626</v>
      </c>
    </row>
    <row r="6348" spans="1:8" hidden="1" x14ac:dyDescent="0.35">
      <c r="A6348">
        <v>233966496</v>
      </c>
      <c r="B6348" t="s">
        <v>11627</v>
      </c>
      <c r="C6348" t="str">
        <f t="shared" si="106"/>
        <v>2023/12/08 19:52:18.326</v>
      </c>
      <c r="D6348">
        <v>1702036338326</v>
      </c>
      <c r="E6348">
        <v>0</v>
      </c>
      <c r="F6348" t="s">
        <v>27</v>
      </c>
      <c r="H6348" t="s">
        <v>11628</v>
      </c>
    </row>
    <row r="6349" spans="1:8" hidden="1" x14ac:dyDescent="0.35">
      <c r="A6349">
        <v>544632259</v>
      </c>
      <c r="B6349" t="s">
        <v>11629</v>
      </c>
      <c r="C6349" t="str">
        <f t="shared" si="106"/>
        <v>2023/12/08 19:52:18.349</v>
      </c>
      <c r="D6349">
        <v>1702036338349</v>
      </c>
      <c r="E6349">
        <v>0</v>
      </c>
      <c r="F6349" t="s">
        <v>726</v>
      </c>
      <c r="H6349" t="s">
        <v>11630</v>
      </c>
    </row>
    <row r="6350" spans="1:8" hidden="1" x14ac:dyDescent="0.35">
      <c r="A6350">
        <v>1580791939</v>
      </c>
      <c r="B6350" t="s">
        <v>9829</v>
      </c>
      <c r="C6350" t="str">
        <f t="shared" si="106"/>
        <v>2023/12/08 19:52:18.375</v>
      </c>
      <c r="D6350">
        <v>1702036338375</v>
      </c>
      <c r="E6350">
        <v>0</v>
      </c>
      <c r="F6350" t="s">
        <v>11631</v>
      </c>
      <c r="H6350" t="s">
        <v>11632</v>
      </c>
    </row>
    <row r="6351" spans="1:8" hidden="1" x14ac:dyDescent="0.35">
      <c r="A6351">
        <v>388420863</v>
      </c>
      <c r="B6351" t="s">
        <v>11633</v>
      </c>
      <c r="C6351" t="str">
        <f t="shared" si="106"/>
        <v>2023/12/08 19:52:18.442</v>
      </c>
      <c r="D6351">
        <v>1702036338442</v>
      </c>
      <c r="E6351">
        <v>0</v>
      </c>
      <c r="F6351" t="s">
        <v>11634</v>
      </c>
      <c r="H6351" t="s">
        <v>11635</v>
      </c>
    </row>
    <row r="6352" spans="1:8" hidden="1" x14ac:dyDescent="0.35">
      <c r="A6352">
        <v>289445208</v>
      </c>
      <c r="B6352" t="s">
        <v>10866</v>
      </c>
      <c r="C6352" t="str">
        <f t="shared" si="106"/>
        <v>2023/12/08 19:52:18.469</v>
      </c>
      <c r="D6352">
        <v>1702036338469</v>
      </c>
      <c r="E6352">
        <v>0</v>
      </c>
      <c r="F6352" t="s">
        <v>27</v>
      </c>
      <c r="H6352" t="s">
        <v>11636</v>
      </c>
    </row>
    <row r="6353" spans="1:8" hidden="1" x14ac:dyDescent="0.35">
      <c r="A6353">
        <v>6069499</v>
      </c>
      <c r="B6353" t="s">
        <v>11637</v>
      </c>
      <c r="C6353" t="str">
        <f t="shared" si="106"/>
        <v>2023/12/08 19:52:18.509</v>
      </c>
      <c r="D6353">
        <v>1702036338509</v>
      </c>
      <c r="E6353">
        <v>0</v>
      </c>
      <c r="F6353" t="s">
        <v>11638</v>
      </c>
      <c r="H6353" t="s">
        <v>11639</v>
      </c>
    </row>
    <row r="6354" spans="1:8" hidden="1" x14ac:dyDescent="0.35">
      <c r="A6354">
        <v>650614502</v>
      </c>
      <c r="B6354" t="s">
        <v>7171</v>
      </c>
      <c r="C6354" t="str">
        <f t="shared" si="106"/>
        <v>2023/12/08 19:52:18.594</v>
      </c>
      <c r="D6354">
        <v>1702036338594</v>
      </c>
      <c r="E6354">
        <v>0</v>
      </c>
      <c r="F6354" t="s">
        <v>27</v>
      </c>
      <c r="H6354" t="s">
        <v>11640</v>
      </c>
    </row>
    <row r="6355" spans="1:8" hidden="1" x14ac:dyDescent="0.35">
      <c r="A6355">
        <v>698833705</v>
      </c>
      <c r="B6355" t="s">
        <v>7716</v>
      </c>
      <c r="C6355" t="str">
        <f t="shared" si="106"/>
        <v>2023/12/08 19:52:19.000</v>
      </c>
      <c r="D6355">
        <v>1702036339000</v>
      </c>
      <c r="E6355">
        <v>1</v>
      </c>
      <c r="F6355" t="s">
        <v>186</v>
      </c>
      <c r="G6355">
        <v>1</v>
      </c>
      <c r="H6355" t="s">
        <v>59</v>
      </c>
    </row>
    <row r="6356" spans="1:8" hidden="1" x14ac:dyDescent="0.35">
      <c r="A6356">
        <v>262417840</v>
      </c>
      <c r="B6356" t="s">
        <v>11641</v>
      </c>
      <c r="C6356" t="str">
        <f t="shared" si="106"/>
        <v>2023/12/08 19:52:19.000</v>
      </c>
      <c r="D6356">
        <v>1702036339000</v>
      </c>
      <c r="E6356">
        <v>1</v>
      </c>
      <c r="F6356" t="s">
        <v>186</v>
      </c>
      <c r="G6356">
        <v>1</v>
      </c>
      <c r="H6356" t="s">
        <v>59</v>
      </c>
    </row>
    <row r="6357" spans="1:8" hidden="1" x14ac:dyDescent="0.35">
      <c r="A6357">
        <v>37069043</v>
      </c>
      <c r="B6357" t="s">
        <v>4921</v>
      </c>
      <c r="C6357" t="str">
        <f t="shared" si="106"/>
        <v>2023/12/08 19:52:19.000</v>
      </c>
      <c r="D6357">
        <v>1702036339000</v>
      </c>
      <c r="E6357">
        <v>1</v>
      </c>
      <c r="F6357" t="s">
        <v>3327</v>
      </c>
      <c r="G6357">
        <v>0.1</v>
      </c>
      <c r="H6357" t="s">
        <v>59</v>
      </c>
    </row>
    <row r="6358" spans="1:8" hidden="1" x14ac:dyDescent="0.35">
      <c r="A6358">
        <v>625267480</v>
      </c>
      <c r="B6358" t="s">
        <v>11642</v>
      </c>
      <c r="C6358" t="str">
        <f t="shared" si="106"/>
        <v>2023/12/08 19:52:19.000</v>
      </c>
      <c r="D6358">
        <v>1702036339000</v>
      </c>
      <c r="E6358">
        <v>1</v>
      </c>
      <c r="F6358" t="s">
        <v>72</v>
      </c>
      <c r="G6358">
        <v>0.1</v>
      </c>
      <c r="H6358" t="s">
        <v>59</v>
      </c>
    </row>
    <row r="6359" spans="1:8" hidden="1" x14ac:dyDescent="0.35">
      <c r="A6359">
        <v>111266865</v>
      </c>
      <c r="B6359" t="s">
        <v>11608</v>
      </c>
      <c r="C6359" t="str">
        <f t="shared" si="106"/>
        <v>2023/12/08 19:52:19.000</v>
      </c>
      <c r="D6359">
        <v>1702036339000</v>
      </c>
      <c r="E6359">
        <v>1</v>
      </c>
      <c r="F6359" t="s">
        <v>58</v>
      </c>
      <c r="G6359">
        <v>0</v>
      </c>
      <c r="H6359" t="s">
        <v>59</v>
      </c>
    </row>
    <row r="6360" spans="1:8" x14ac:dyDescent="0.35">
      <c r="A6360">
        <v>387192510</v>
      </c>
      <c r="B6360" t="s">
        <v>11643</v>
      </c>
      <c r="C6360" t="str">
        <f t="shared" si="106"/>
        <v>2023/12/08 19:52:19.171</v>
      </c>
      <c r="D6360">
        <v>1702036339171</v>
      </c>
      <c r="E6360">
        <v>0</v>
      </c>
      <c r="F6360" t="s">
        <v>11644</v>
      </c>
      <c r="H6360" t="s">
        <v>11645</v>
      </c>
    </row>
    <row r="6361" spans="1:8" hidden="1" x14ac:dyDescent="0.35">
      <c r="A6361">
        <v>642454124</v>
      </c>
      <c r="B6361" t="s">
        <v>11646</v>
      </c>
      <c r="C6361" t="str">
        <f t="shared" si="106"/>
        <v>2023/12/08 19:52:19.217</v>
      </c>
      <c r="D6361">
        <v>1702036339217</v>
      </c>
      <c r="E6361">
        <v>0</v>
      </c>
      <c r="F6361" t="s">
        <v>3066</v>
      </c>
      <c r="H6361" t="s">
        <v>11647</v>
      </c>
    </row>
    <row r="6362" spans="1:8" hidden="1" x14ac:dyDescent="0.35">
      <c r="A6362">
        <v>3493258158147850</v>
      </c>
      <c r="B6362" t="s">
        <v>3364</v>
      </c>
      <c r="C6362" t="str">
        <f t="shared" si="106"/>
        <v>2023/12/08 19:52:19.223</v>
      </c>
      <c r="D6362">
        <v>1702036339223</v>
      </c>
      <c r="E6362">
        <v>0</v>
      </c>
      <c r="F6362" t="s">
        <v>11648</v>
      </c>
      <c r="H6362" t="s">
        <v>11649</v>
      </c>
    </row>
    <row r="6363" spans="1:8" x14ac:dyDescent="0.35">
      <c r="A6363">
        <v>3494353198647643</v>
      </c>
      <c r="B6363" t="s">
        <v>1897</v>
      </c>
      <c r="C6363" t="str">
        <f t="shared" si="106"/>
        <v>2023/12/08 19:52:19.285</v>
      </c>
      <c r="D6363">
        <v>1702036339285</v>
      </c>
      <c r="E6363">
        <v>0</v>
      </c>
      <c r="F6363" t="s">
        <v>11650</v>
      </c>
      <c r="H6363" t="s">
        <v>11651</v>
      </c>
    </row>
    <row r="6364" spans="1:8" hidden="1" x14ac:dyDescent="0.35">
      <c r="A6364">
        <v>3537113979030383</v>
      </c>
      <c r="B6364" t="s">
        <v>8672</v>
      </c>
      <c r="C6364" t="str">
        <f t="shared" si="106"/>
        <v>2023/12/08 19:52:19.352</v>
      </c>
      <c r="D6364">
        <v>1702036339352</v>
      </c>
      <c r="E6364">
        <v>0</v>
      </c>
      <c r="F6364" t="s">
        <v>3806</v>
      </c>
      <c r="H6364" t="s">
        <v>11652</v>
      </c>
    </row>
    <row r="6365" spans="1:8" hidden="1" x14ac:dyDescent="0.35">
      <c r="A6365">
        <v>456026177</v>
      </c>
      <c r="B6365" t="s">
        <v>11653</v>
      </c>
      <c r="C6365" t="str">
        <f t="shared" si="106"/>
        <v>2023/12/08 19:52:19.378</v>
      </c>
      <c r="D6365">
        <v>1702036339378</v>
      </c>
      <c r="E6365">
        <v>0</v>
      </c>
      <c r="F6365" t="s">
        <v>27</v>
      </c>
      <c r="H6365" t="s">
        <v>11654</v>
      </c>
    </row>
    <row r="6366" spans="1:8" hidden="1" x14ac:dyDescent="0.35">
      <c r="A6366">
        <v>1615168700</v>
      </c>
      <c r="B6366" t="s">
        <v>11655</v>
      </c>
      <c r="C6366" t="str">
        <f t="shared" si="106"/>
        <v>2023/12/08 19:52:19.378</v>
      </c>
      <c r="D6366">
        <v>1702036339378</v>
      </c>
      <c r="E6366">
        <v>0</v>
      </c>
      <c r="F6366" t="s">
        <v>11656</v>
      </c>
      <c r="H6366" t="s">
        <v>11657</v>
      </c>
    </row>
    <row r="6367" spans="1:8" hidden="1" x14ac:dyDescent="0.35">
      <c r="A6367">
        <v>1903046020</v>
      </c>
      <c r="B6367" t="s">
        <v>11658</v>
      </c>
      <c r="C6367" t="str">
        <f t="shared" si="106"/>
        <v>2023/12/08 19:52:19.395</v>
      </c>
      <c r="D6367">
        <v>1702036339395</v>
      </c>
      <c r="E6367">
        <v>0</v>
      </c>
      <c r="F6367" t="s">
        <v>11659</v>
      </c>
      <c r="H6367" t="s">
        <v>11660</v>
      </c>
    </row>
    <row r="6368" spans="1:8" hidden="1" x14ac:dyDescent="0.35">
      <c r="A6368">
        <v>1921092303</v>
      </c>
      <c r="B6368" t="s">
        <v>11661</v>
      </c>
      <c r="C6368" t="str">
        <f t="shared" si="106"/>
        <v>2023/12/08 19:52:19.420</v>
      </c>
      <c r="D6368">
        <v>1702036339420</v>
      </c>
      <c r="E6368">
        <v>0</v>
      </c>
      <c r="F6368" t="s">
        <v>27</v>
      </c>
      <c r="H6368" t="s">
        <v>11662</v>
      </c>
    </row>
    <row r="6369" spans="1:8" hidden="1" x14ac:dyDescent="0.35">
      <c r="A6369">
        <v>532868181</v>
      </c>
      <c r="B6369" t="s">
        <v>9349</v>
      </c>
      <c r="C6369" t="str">
        <f t="shared" si="106"/>
        <v>2023/12/08 19:52:19.442</v>
      </c>
      <c r="D6369">
        <v>1702036339442</v>
      </c>
      <c r="E6369">
        <v>0</v>
      </c>
      <c r="F6369" t="s">
        <v>11663</v>
      </c>
      <c r="H6369" t="s">
        <v>11664</v>
      </c>
    </row>
    <row r="6370" spans="1:8" x14ac:dyDescent="0.35">
      <c r="A6370">
        <v>1511509739</v>
      </c>
      <c r="B6370" t="s">
        <v>11665</v>
      </c>
      <c r="C6370" t="str">
        <f t="shared" si="106"/>
        <v>2023/12/08 19:52:19.464</v>
      </c>
      <c r="D6370">
        <v>1702036339464</v>
      </c>
      <c r="E6370">
        <v>0</v>
      </c>
      <c r="F6370" t="s">
        <v>6128</v>
      </c>
      <c r="H6370" t="s">
        <v>11666</v>
      </c>
    </row>
    <row r="6371" spans="1:8" hidden="1" x14ac:dyDescent="0.35">
      <c r="A6371">
        <v>13444738</v>
      </c>
      <c r="B6371" t="s">
        <v>11667</v>
      </c>
      <c r="C6371" t="str">
        <f t="shared" si="106"/>
        <v>2023/12/08 19:52:19.506</v>
      </c>
      <c r="D6371">
        <v>1702036339506</v>
      </c>
      <c r="E6371">
        <v>0</v>
      </c>
      <c r="F6371" t="s">
        <v>11668</v>
      </c>
      <c r="H6371" t="s">
        <v>11669</v>
      </c>
    </row>
    <row r="6372" spans="1:8" hidden="1" x14ac:dyDescent="0.35">
      <c r="A6372">
        <v>3493146350586474</v>
      </c>
      <c r="B6372" t="s">
        <v>11670</v>
      </c>
      <c r="C6372" t="str">
        <f t="shared" si="106"/>
        <v>2023/12/08 19:52:19.507</v>
      </c>
      <c r="D6372">
        <v>1702036339507</v>
      </c>
      <c r="E6372">
        <v>0</v>
      </c>
      <c r="F6372" t="s">
        <v>11671</v>
      </c>
      <c r="H6372" t="s">
        <v>11672</v>
      </c>
    </row>
    <row r="6373" spans="1:8" x14ac:dyDescent="0.35">
      <c r="A6373">
        <v>472855462</v>
      </c>
      <c r="B6373" t="s">
        <v>6708</v>
      </c>
      <c r="C6373" t="str">
        <f t="shared" si="106"/>
        <v>2023/12/08 19:52:19.527</v>
      </c>
      <c r="D6373">
        <v>1702036339527</v>
      </c>
      <c r="E6373">
        <v>0</v>
      </c>
      <c r="F6373" t="s">
        <v>11673</v>
      </c>
      <c r="H6373" t="s">
        <v>11674</v>
      </c>
    </row>
    <row r="6374" spans="1:8" hidden="1" x14ac:dyDescent="0.35">
      <c r="A6374">
        <v>37069043</v>
      </c>
      <c r="B6374" t="s">
        <v>4921</v>
      </c>
      <c r="C6374" t="str">
        <f t="shared" si="106"/>
        <v>2023/12/08 19:52:20.000</v>
      </c>
      <c r="D6374">
        <v>1702036340000</v>
      </c>
      <c r="E6374">
        <v>1</v>
      </c>
      <c r="F6374" t="s">
        <v>3327</v>
      </c>
      <c r="G6374">
        <v>0.1</v>
      </c>
      <c r="H6374" t="s">
        <v>59</v>
      </c>
    </row>
    <row r="6375" spans="1:8" hidden="1" x14ac:dyDescent="0.35">
      <c r="A6375">
        <v>52620980</v>
      </c>
      <c r="B6375" t="s">
        <v>11675</v>
      </c>
      <c r="C6375" t="str">
        <f t="shared" si="106"/>
        <v>2023/12/08 19:52:20.000</v>
      </c>
      <c r="D6375">
        <v>1702036340000</v>
      </c>
      <c r="E6375">
        <v>1</v>
      </c>
      <c r="F6375" t="s">
        <v>72</v>
      </c>
      <c r="G6375">
        <v>0.1</v>
      </c>
      <c r="H6375" t="s">
        <v>59</v>
      </c>
    </row>
    <row r="6376" spans="1:8" hidden="1" x14ac:dyDescent="0.35">
      <c r="A6376">
        <v>285015037</v>
      </c>
      <c r="B6376" t="s">
        <v>11676</v>
      </c>
      <c r="C6376" t="str">
        <f t="shared" si="106"/>
        <v>2023/12/08 19:52:20.150</v>
      </c>
      <c r="D6376">
        <v>1702036340150</v>
      </c>
      <c r="E6376">
        <v>0</v>
      </c>
      <c r="F6376" t="s">
        <v>27</v>
      </c>
      <c r="H6376" t="s">
        <v>11677</v>
      </c>
    </row>
    <row r="6377" spans="1:8" hidden="1" x14ac:dyDescent="0.35">
      <c r="A6377">
        <v>87000528</v>
      </c>
      <c r="B6377" t="s">
        <v>213</v>
      </c>
      <c r="C6377" t="str">
        <f t="shared" si="106"/>
        <v>2023/12/08 19:52:20.154</v>
      </c>
      <c r="D6377">
        <v>1702036340154</v>
      </c>
      <c r="E6377">
        <v>0</v>
      </c>
      <c r="F6377" t="s">
        <v>5172</v>
      </c>
      <c r="H6377" t="s">
        <v>11678</v>
      </c>
    </row>
    <row r="6378" spans="1:8" hidden="1" x14ac:dyDescent="0.35">
      <c r="A6378">
        <v>496033200</v>
      </c>
      <c r="B6378" t="s">
        <v>11679</v>
      </c>
      <c r="C6378" t="str">
        <f t="shared" si="106"/>
        <v>2023/12/08 19:52:20.168</v>
      </c>
      <c r="D6378">
        <v>1702036340168</v>
      </c>
      <c r="E6378">
        <v>0</v>
      </c>
      <c r="F6378" t="s">
        <v>30</v>
      </c>
      <c r="H6378" t="s">
        <v>11680</v>
      </c>
    </row>
    <row r="6379" spans="1:8" hidden="1" x14ac:dyDescent="0.35">
      <c r="A6379">
        <v>1364504941</v>
      </c>
      <c r="B6379" t="s">
        <v>11681</v>
      </c>
      <c r="C6379" t="str">
        <f t="shared" si="106"/>
        <v>2023/12/08 19:52:20.191</v>
      </c>
      <c r="D6379">
        <v>1702036340191</v>
      </c>
      <c r="E6379">
        <v>0</v>
      </c>
      <c r="F6379" t="s">
        <v>30</v>
      </c>
      <c r="H6379" t="s">
        <v>11682</v>
      </c>
    </row>
    <row r="6380" spans="1:8" hidden="1" x14ac:dyDescent="0.35">
      <c r="A6380">
        <v>130838624</v>
      </c>
      <c r="B6380" t="s">
        <v>11683</v>
      </c>
      <c r="C6380" t="str">
        <f t="shared" si="106"/>
        <v>2023/12/08 19:52:20.250</v>
      </c>
      <c r="D6380">
        <v>1702036340250</v>
      </c>
      <c r="E6380">
        <v>0</v>
      </c>
      <c r="F6380" t="s">
        <v>27</v>
      </c>
      <c r="H6380" t="s">
        <v>11684</v>
      </c>
    </row>
    <row r="6381" spans="1:8" hidden="1" x14ac:dyDescent="0.35">
      <c r="A6381">
        <v>1719862066</v>
      </c>
      <c r="B6381" t="s">
        <v>11685</v>
      </c>
      <c r="C6381" t="str">
        <f t="shared" si="106"/>
        <v>2023/12/08 19:52:20.332</v>
      </c>
      <c r="D6381">
        <v>1702036340332</v>
      </c>
      <c r="E6381">
        <v>0</v>
      </c>
      <c r="F6381" t="s">
        <v>11686</v>
      </c>
      <c r="H6381" t="s">
        <v>11687</v>
      </c>
    </row>
    <row r="6382" spans="1:8" hidden="1" x14ac:dyDescent="0.35">
      <c r="A6382">
        <v>483243663</v>
      </c>
      <c r="B6382" t="s">
        <v>10207</v>
      </c>
      <c r="C6382" t="str">
        <f t="shared" si="106"/>
        <v>2023/12/08 19:52:20.336</v>
      </c>
      <c r="D6382">
        <v>1702036340336</v>
      </c>
      <c r="E6382">
        <v>0</v>
      </c>
      <c r="F6382" t="s">
        <v>11688</v>
      </c>
      <c r="H6382" t="s">
        <v>11689</v>
      </c>
    </row>
    <row r="6383" spans="1:8" hidden="1" x14ac:dyDescent="0.35">
      <c r="A6383">
        <v>442433817</v>
      </c>
      <c r="B6383" t="s">
        <v>10532</v>
      </c>
      <c r="C6383" t="str">
        <f t="shared" si="106"/>
        <v>2023/12/08 19:52:20.370</v>
      </c>
      <c r="D6383">
        <v>1702036340370</v>
      </c>
      <c r="E6383">
        <v>0</v>
      </c>
      <c r="F6383" t="s">
        <v>11690</v>
      </c>
      <c r="H6383" t="s">
        <v>11691</v>
      </c>
    </row>
    <row r="6384" spans="1:8" hidden="1" x14ac:dyDescent="0.35">
      <c r="A6384">
        <v>3461566437526352</v>
      </c>
      <c r="B6384" t="s">
        <v>11692</v>
      </c>
      <c r="C6384" t="str">
        <f t="shared" si="106"/>
        <v>2023/12/08 19:52:20.405</v>
      </c>
      <c r="D6384">
        <v>1702036340405</v>
      </c>
      <c r="E6384">
        <v>0</v>
      </c>
      <c r="F6384" t="s">
        <v>198</v>
      </c>
      <c r="H6384" t="s">
        <v>11693</v>
      </c>
    </row>
    <row r="6385" spans="1:8" hidden="1" x14ac:dyDescent="0.35">
      <c r="A6385">
        <v>52491505</v>
      </c>
      <c r="B6385" t="s">
        <v>11694</v>
      </c>
      <c r="C6385" t="str">
        <f t="shared" si="106"/>
        <v>2023/12/08 19:52:20.454</v>
      </c>
      <c r="D6385">
        <v>1702036340454</v>
      </c>
      <c r="E6385">
        <v>0</v>
      </c>
      <c r="F6385" t="s">
        <v>1525</v>
      </c>
      <c r="H6385" t="s">
        <v>11695</v>
      </c>
    </row>
    <row r="6386" spans="1:8" hidden="1" x14ac:dyDescent="0.35">
      <c r="A6386">
        <v>435264005</v>
      </c>
      <c r="B6386" t="s">
        <v>11696</v>
      </c>
      <c r="C6386" t="str">
        <f t="shared" si="106"/>
        <v>2023/12/08 19:52:20.488</v>
      </c>
      <c r="D6386">
        <v>1702036340488</v>
      </c>
      <c r="E6386">
        <v>0</v>
      </c>
      <c r="F6386" t="s">
        <v>11697</v>
      </c>
      <c r="H6386" t="s">
        <v>11698</v>
      </c>
    </row>
    <row r="6387" spans="1:8" hidden="1" x14ac:dyDescent="0.35">
      <c r="A6387">
        <v>660286191</v>
      </c>
      <c r="B6387" t="s">
        <v>6806</v>
      </c>
      <c r="C6387" t="str">
        <f t="shared" si="106"/>
        <v>2023/12/08 19:52:20.571</v>
      </c>
      <c r="D6387">
        <v>1702036340571</v>
      </c>
      <c r="E6387">
        <v>0</v>
      </c>
      <c r="F6387" t="s">
        <v>8249</v>
      </c>
      <c r="H6387" t="s">
        <v>11699</v>
      </c>
    </row>
    <row r="6388" spans="1:8" hidden="1" x14ac:dyDescent="0.35">
      <c r="A6388">
        <v>76748307</v>
      </c>
      <c r="B6388" t="s">
        <v>11700</v>
      </c>
      <c r="C6388" t="str">
        <f t="shared" si="106"/>
        <v>2023/12/08 19:52:20.574</v>
      </c>
      <c r="D6388">
        <v>1702036340574</v>
      </c>
      <c r="E6388">
        <v>0</v>
      </c>
      <c r="F6388" t="s">
        <v>11701</v>
      </c>
      <c r="H6388" t="s">
        <v>11702</v>
      </c>
    </row>
    <row r="6389" spans="1:8" hidden="1" x14ac:dyDescent="0.35">
      <c r="A6389">
        <v>3537106760632348</v>
      </c>
      <c r="B6389" t="s">
        <v>2995</v>
      </c>
      <c r="C6389" t="str">
        <f t="shared" si="106"/>
        <v>2023/12/08 19:52:20.676</v>
      </c>
      <c r="D6389">
        <v>1702036340676</v>
      </c>
      <c r="E6389">
        <v>0</v>
      </c>
      <c r="F6389" t="s">
        <v>178</v>
      </c>
      <c r="H6389" t="s">
        <v>11703</v>
      </c>
    </row>
    <row r="6390" spans="1:8" hidden="1" x14ac:dyDescent="0.35">
      <c r="A6390">
        <v>288920048</v>
      </c>
      <c r="B6390" t="s">
        <v>11704</v>
      </c>
      <c r="C6390" t="str">
        <f t="shared" si="106"/>
        <v>2023/12/08 19:52:20.677</v>
      </c>
      <c r="D6390">
        <v>1702036340677</v>
      </c>
      <c r="E6390">
        <v>0</v>
      </c>
      <c r="F6390" t="s">
        <v>11705</v>
      </c>
      <c r="H6390" t="s">
        <v>11706</v>
      </c>
    </row>
    <row r="6391" spans="1:8" hidden="1" x14ac:dyDescent="0.35">
      <c r="A6391">
        <v>41383646</v>
      </c>
      <c r="B6391" t="s">
        <v>11707</v>
      </c>
      <c r="C6391" t="str">
        <f t="shared" si="106"/>
        <v>2023/12/08 19:52:20.805</v>
      </c>
      <c r="D6391">
        <v>1702036340805</v>
      </c>
      <c r="E6391">
        <v>0</v>
      </c>
      <c r="F6391" t="s">
        <v>11708</v>
      </c>
      <c r="H6391" t="s">
        <v>11709</v>
      </c>
    </row>
    <row r="6392" spans="1:8" hidden="1" x14ac:dyDescent="0.35">
      <c r="A6392">
        <v>698833705</v>
      </c>
      <c r="B6392" t="s">
        <v>7716</v>
      </c>
      <c r="C6392" t="str">
        <f t="shared" si="106"/>
        <v>2023/12/08 19:52:21.000</v>
      </c>
      <c r="D6392">
        <v>1702036341000</v>
      </c>
      <c r="E6392">
        <v>1</v>
      </c>
      <c r="F6392" t="s">
        <v>186</v>
      </c>
      <c r="G6392">
        <v>1</v>
      </c>
      <c r="H6392" t="s">
        <v>59</v>
      </c>
    </row>
    <row r="6393" spans="1:8" hidden="1" x14ac:dyDescent="0.35">
      <c r="A6393">
        <v>37069043</v>
      </c>
      <c r="B6393" t="s">
        <v>4921</v>
      </c>
      <c r="C6393" t="str">
        <f t="shared" si="106"/>
        <v>2023/12/08 19:52:21.000</v>
      </c>
      <c r="D6393">
        <v>1702036341000</v>
      </c>
      <c r="E6393">
        <v>1</v>
      </c>
      <c r="F6393" t="s">
        <v>3327</v>
      </c>
      <c r="G6393">
        <v>0.1</v>
      </c>
      <c r="H6393" t="s">
        <v>59</v>
      </c>
    </row>
    <row r="6394" spans="1:8" hidden="1" x14ac:dyDescent="0.35">
      <c r="A6394">
        <v>1968809166</v>
      </c>
      <c r="B6394" t="s">
        <v>11343</v>
      </c>
      <c r="C6394" t="str">
        <f t="shared" si="106"/>
        <v>2023/12/08 19:52:21.000</v>
      </c>
      <c r="D6394">
        <v>1702036341000</v>
      </c>
      <c r="E6394">
        <v>1</v>
      </c>
      <c r="F6394" t="s">
        <v>58</v>
      </c>
      <c r="G6394">
        <v>0</v>
      </c>
      <c r="H6394" t="s">
        <v>59</v>
      </c>
    </row>
    <row r="6395" spans="1:8" hidden="1" x14ac:dyDescent="0.35">
      <c r="A6395">
        <v>396885685</v>
      </c>
      <c r="B6395" t="s">
        <v>9546</v>
      </c>
      <c r="C6395" t="str">
        <f t="shared" ref="C6395:C6453" si="107">TEXT((D6395/1000+8*3600)/86400+70*365+19,"yyyy/mm/dd hh:mm:ss.000")</f>
        <v>2023/12/08 19:52:21.190</v>
      </c>
      <c r="D6395">
        <v>1702036341190</v>
      </c>
      <c r="E6395">
        <v>0</v>
      </c>
      <c r="F6395" t="s">
        <v>2559</v>
      </c>
      <c r="H6395" t="s">
        <v>11710</v>
      </c>
    </row>
    <row r="6396" spans="1:8" hidden="1" x14ac:dyDescent="0.35">
      <c r="A6396">
        <v>278303128</v>
      </c>
      <c r="B6396" t="s">
        <v>11711</v>
      </c>
      <c r="C6396" t="str">
        <f t="shared" si="107"/>
        <v>2023/12/08 19:52:21.214</v>
      </c>
      <c r="D6396">
        <v>1702036341214</v>
      </c>
      <c r="E6396">
        <v>0</v>
      </c>
      <c r="F6396" t="s">
        <v>61</v>
      </c>
      <c r="H6396" t="s">
        <v>11712</v>
      </c>
    </row>
    <row r="6397" spans="1:8" hidden="1" x14ac:dyDescent="0.35">
      <c r="A6397">
        <v>1203981323</v>
      </c>
      <c r="B6397" t="s">
        <v>11713</v>
      </c>
      <c r="C6397" t="str">
        <f t="shared" si="107"/>
        <v>2023/12/08 19:52:21.248</v>
      </c>
      <c r="D6397">
        <v>1702036341248</v>
      </c>
      <c r="E6397">
        <v>0</v>
      </c>
      <c r="F6397" t="s">
        <v>11714</v>
      </c>
      <c r="H6397" t="s">
        <v>11715</v>
      </c>
    </row>
    <row r="6398" spans="1:8" hidden="1" x14ac:dyDescent="0.35">
      <c r="A6398">
        <v>1290695198</v>
      </c>
      <c r="B6398" t="s">
        <v>11716</v>
      </c>
      <c r="C6398" t="str">
        <f t="shared" si="107"/>
        <v>2023/12/08 19:52:21.256</v>
      </c>
      <c r="D6398">
        <v>1702036341256</v>
      </c>
      <c r="E6398">
        <v>0</v>
      </c>
      <c r="F6398" t="s">
        <v>27</v>
      </c>
      <c r="H6398" t="s">
        <v>11717</v>
      </c>
    </row>
    <row r="6399" spans="1:8" x14ac:dyDescent="0.35">
      <c r="A6399">
        <v>479547477</v>
      </c>
      <c r="B6399" t="s">
        <v>5499</v>
      </c>
      <c r="C6399" t="str">
        <f t="shared" si="107"/>
        <v>2023/12/08 19:52:21.274</v>
      </c>
      <c r="D6399">
        <v>1702036341274</v>
      </c>
      <c r="E6399">
        <v>0</v>
      </c>
      <c r="F6399" t="s">
        <v>24</v>
      </c>
      <c r="H6399" t="s">
        <v>11718</v>
      </c>
    </row>
    <row r="6400" spans="1:8" hidden="1" x14ac:dyDescent="0.35">
      <c r="A6400">
        <v>344754975</v>
      </c>
      <c r="B6400" t="s">
        <v>11719</v>
      </c>
      <c r="C6400" t="str">
        <f t="shared" si="107"/>
        <v>2023/12/08 19:52:21.300</v>
      </c>
      <c r="D6400">
        <v>1702036341300</v>
      </c>
      <c r="E6400">
        <v>0</v>
      </c>
      <c r="F6400" t="s">
        <v>27</v>
      </c>
      <c r="H6400" t="s">
        <v>11720</v>
      </c>
    </row>
    <row r="6401" spans="1:8" hidden="1" x14ac:dyDescent="0.35">
      <c r="A6401">
        <v>1660777725</v>
      </c>
      <c r="B6401" t="s">
        <v>11721</v>
      </c>
      <c r="C6401" t="str">
        <f t="shared" si="107"/>
        <v>2023/12/08 19:52:21.365</v>
      </c>
      <c r="D6401">
        <v>1702036341365</v>
      </c>
      <c r="E6401">
        <v>0</v>
      </c>
      <c r="F6401" t="s">
        <v>734</v>
      </c>
      <c r="H6401" t="s">
        <v>11722</v>
      </c>
    </row>
    <row r="6402" spans="1:8" hidden="1" x14ac:dyDescent="0.35">
      <c r="A6402">
        <v>1659026243</v>
      </c>
      <c r="B6402" t="s">
        <v>11723</v>
      </c>
      <c r="C6402" t="str">
        <f t="shared" si="107"/>
        <v>2023/12/08 19:52:21.367</v>
      </c>
      <c r="D6402">
        <v>1702036341367</v>
      </c>
      <c r="E6402">
        <v>0</v>
      </c>
      <c r="F6402" t="s">
        <v>75</v>
      </c>
      <c r="H6402" t="s">
        <v>11724</v>
      </c>
    </row>
    <row r="6403" spans="1:8" hidden="1" x14ac:dyDescent="0.35">
      <c r="A6403">
        <v>1517114193</v>
      </c>
      <c r="B6403" t="s">
        <v>11725</v>
      </c>
      <c r="C6403" t="str">
        <f t="shared" si="107"/>
        <v>2023/12/08 19:52:21.375</v>
      </c>
      <c r="D6403">
        <v>1702036341375</v>
      </c>
      <c r="E6403">
        <v>0</v>
      </c>
      <c r="F6403" t="s">
        <v>11726</v>
      </c>
      <c r="H6403" t="s">
        <v>11727</v>
      </c>
    </row>
    <row r="6404" spans="1:8" hidden="1" x14ac:dyDescent="0.35">
      <c r="A6404">
        <v>609911573</v>
      </c>
      <c r="B6404" t="s">
        <v>11728</v>
      </c>
      <c r="C6404" t="str">
        <f t="shared" si="107"/>
        <v>2023/12/08 19:52:21.376</v>
      </c>
      <c r="D6404">
        <v>1702036341376</v>
      </c>
      <c r="E6404">
        <v>0</v>
      </c>
      <c r="F6404" t="s">
        <v>691</v>
      </c>
      <c r="H6404" t="s">
        <v>11729</v>
      </c>
    </row>
    <row r="6405" spans="1:8" hidden="1" x14ac:dyDescent="0.35">
      <c r="A6405">
        <v>696454246</v>
      </c>
      <c r="B6405" t="s">
        <v>11210</v>
      </c>
      <c r="C6405" t="str">
        <f t="shared" si="107"/>
        <v>2023/12/08 19:52:21.462</v>
      </c>
      <c r="D6405">
        <v>1702036341462</v>
      </c>
      <c r="E6405">
        <v>0</v>
      </c>
      <c r="F6405" t="s">
        <v>11730</v>
      </c>
      <c r="H6405" t="s">
        <v>11731</v>
      </c>
    </row>
    <row r="6406" spans="1:8" hidden="1" x14ac:dyDescent="0.35">
      <c r="A6406">
        <v>244280365</v>
      </c>
      <c r="B6406" t="s">
        <v>11732</v>
      </c>
      <c r="C6406" t="str">
        <f t="shared" si="107"/>
        <v>2023/12/08 19:52:21.487</v>
      </c>
      <c r="D6406">
        <v>1702036341487</v>
      </c>
      <c r="E6406">
        <v>0</v>
      </c>
      <c r="F6406" t="s">
        <v>224</v>
      </c>
      <c r="H6406" t="s">
        <v>11733</v>
      </c>
    </row>
    <row r="6407" spans="1:8" hidden="1" x14ac:dyDescent="0.35">
      <c r="A6407">
        <v>1181965493</v>
      </c>
      <c r="B6407" t="s">
        <v>11734</v>
      </c>
      <c r="C6407" t="str">
        <f t="shared" si="107"/>
        <v>2023/12/08 19:52:21.487</v>
      </c>
      <c r="D6407">
        <v>1702036341487</v>
      </c>
      <c r="E6407">
        <v>0</v>
      </c>
      <c r="F6407" t="s">
        <v>11735</v>
      </c>
      <c r="H6407" t="s">
        <v>11736</v>
      </c>
    </row>
    <row r="6408" spans="1:8" hidden="1" x14ac:dyDescent="0.35">
      <c r="A6408">
        <v>2098966680</v>
      </c>
      <c r="B6408" t="s">
        <v>11737</v>
      </c>
      <c r="C6408" t="str">
        <f t="shared" si="107"/>
        <v>2023/12/08 19:52:21.510</v>
      </c>
      <c r="D6408">
        <v>1702036341510</v>
      </c>
      <c r="E6408">
        <v>0</v>
      </c>
      <c r="F6408" t="s">
        <v>11738</v>
      </c>
      <c r="H6408" t="s">
        <v>11739</v>
      </c>
    </row>
    <row r="6409" spans="1:8" hidden="1" x14ac:dyDescent="0.35">
      <c r="A6409">
        <v>9372624</v>
      </c>
      <c r="B6409" t="s">
        <v>11740</v>
      </c>
      <c r="C6409" t="str">
        <f t="shared" si="107"/>
        <v>2023/12/08 19:52:21.511</v>
      </c>
      <c r="D6409">
        <v>1702036341511</v>
      </c>
      <c r="E6409">
        <v>0</v>
      </c>
      <c r="F6409" t="s">
        <v>11741</v>
      </c>
      <c r="H6409" t="s">
        <v>11742</v>
      </c>
    </row>
    <row r="6410" spans="1:8" hidden="1" x14ac:dyDescent="0.35">
      <c r="A6410">
        <v>99770763</v>
      </c>
      <c r="B6410" t="s">
        <v>11743</v>
      </c>
      <c r="C6410" t="str">
        <f t="shared" si="107"/>
        <v>2023/12/08 19:52:21.519</v>
      </c>
      <c r="D6410">
        <v>1702036341519</v>
      </c>
      <c r="E6410">
        <v>0</v>
      </c>
      <c r="F6410" t="s">
        <v>27</v>
      </c>
      <c r="H6410" t="s">
        <v>11744</v>
      </c>
    </row>
    <row r="6411" spans="1:8" hidden="1" x14ac:dyDescent="0.35">
      <c r="A6411">
        <v>1418079113</v>
      </c>
      <c r="B6411" t="s">
        <v>11745</v>
      </c>
      <c r="C6411" t="str">
        <f t="shared" si="107"/>
        <v>2023/12/08 19:52:22.000</v>
      </c>
      <c r="D6411">
        <v>1702036342000</v>
      </c>
      <c r="E6411">
        <v>1</v>
      </c>
      <c r="F6411" t="s">
        <v>72</v>
      </c>
      <c r="G6411">
        <v>0.1</v>
      </c>
      <c r="H6411" t="s">
        <v>59</v>
      </c>
    </row>
    <row r="6412" spans="1:8" hidden="1" x14ac:dyDescent="0.35">
      <c r="A6412">
        <v>37069043</v>
      </c>
      <c r="B6412" t="s">
        <v>4921</v>
      </c>
      <c r="C6412" t="str">
        <f t="shared" si="107"/>
        <v>2023/12/08 19:52:22.000</v>
      </c>
      <c r="D6412">
        <v>1702036342000</v>
      </c>
      <c r="E6412">
        <v>1</v>
      </c>
      <c r="F6412" t="s">
        <v>3327</v>
      </c>
      <c r="G6412">
        <v>0.1</v>
      </c>
      <c r="H6412" t="s">
        <v>59</v>
      </c>
    </row>
    <row r="6413" spans="1:8" hidden="1" x14ac:dyDescent="0.35">
      <c r="A6413">
        <v>1968809166</v>
      </c>
      <c r="B6413" t="s">
        <v>11343</v>
      </c>
      <c r="C6413" t="str">
        <f t="shared" si="107"/>
        <v>2023/12/08 19:52:22.000</v>
      </c>
      <c r="D6413">
        <v>1702036342000</v>
      </c>
      <c r="E6413">
        <v>1</v>
      </c>
      <c r="F6413" t="s">
        <v>58</v>
      </c>
      <c r="G6413">
        <v>0</v>
      </c>
      <c r="H6413" t="s">
        <v>59</v>
      </c>
    </row>
    <row r="6414" spans="1:8" x14ac:dyDescent="0.35">
      <c r="A6414">
        <v>1868650834</v>
      </c>
      <c r="B6414" t="s">
        <v>477</v>
      </c>
      <c r="C6414" t="str">
        <f t="shared" si="107"/>
        <v>2023/12/08 19:52:22.237</v>
      </c>
      <c r="D6414">
        <v>1702036342237</v>
      </c>
      <c r="E6414">
        <v>0</v>
      </c>
      <c r="F6414" t="s">
        <v>11746</v>
      </c>
      <c r="H6414" t="s">
        <v>11747</v>
      </c>
    </row>
    <row r="6415" spans="1:8" hidden="1" x14ac:dyDescent="0.35">
      <c r="A6415">
        <v>495939216</v>
      </c>
      <c r="B6415" t="s">
        <v>10806</v>
      </c>
      <c r="C6415" t="str">
        <f t="shared" si="107"/>
        <v>2023/12/08 19:52:22.244</v>
      </c>
      <c r="D6415">
        <v>1702036342244</v>
      </c>
      <c r="E6415">
        <v>0</v>
      </c>
      <c r="F6415" t="s">
        <v>10807</v>
      </c>
      <c r="H6415" t="s">
        <v>11748</v>
      </c>
    </row>
    <row r="6416" spans="1:8" hidden="1" x14ac:dyDescent="0.35">
      <c r="A6416">
        <v>3493111021963811</v>
      </c>
      <c r="B6416" t="s">
        <v>5545</v>
      </c>
      <c r="C6416" t="str">
        <f t="shared" si="107"/>
        <v>2023/12/08 19:52:22.249</v>
      </c>
      <c r="D6416">
        <v>1702036342249</v>
      </c>
      <c r="E6416">
        <v>0</v>
      </c>
      <c r="F6416" t="s">
        <v>11749</v>
      </c>
      <c r="H6416" t="s">
        <v>11750</v>
      </c>
    </row>
    <row r="6417" spans="1:8" hidden="1" x14ac:dyDescent="0.35">
      <c r="A6417">
        <v>132517877</v>
      </c>
      <c r="B6417" t="s">
        <v>40</v>
      </c>
      <c r="C6417" t="str">
        <f t="shared" si="107"/>
        <v>2023/12/08 19:52:22.273</v>
      </c>
      <c r="D6417">
        <v>1702036342273</v>
      </c>
      <c r="E6417">
        <v>0</v>
      </c>
      <c r="F6417" t="s">
        <v>30</v>
      </c>
      <c r="H6417" t="s">
        <v>11751</v>
      </c>
    </row>
    <row r="6418" spans="1:8" x14ac:dyDescent="0.35">
      <c r="A6418">
        <v>512918577</v>
      </c>
      <c r="B6418" t="s">
        <v>11389</v>
      </c>
      <c r="C6418" t="str">
        <f t="shared" si="107"/>
        <v>2023/12/08 19:52:22.303</v>
      </c>
      <c r="D6418">
        <v>1702036342303</v>
      </c>
      <c r="E6418">
        <v>0</v>
      </c>
      <c r="F6418" t="s">
        <v>24</v>
      </c>
      <c r="H6418" t="s">
        <v>11752</v>
      </c>
    </row>
    <row r="6419" spans="1:8" hidden="1" x14ac:dyDescent="0.35">
      <c r="A6419">
        <v>199655802</v>
      </c>
      <c r="B6419" t="s">
        <v>2056</v>
      </c>
      <c r="C6419" t="str">
        <f t="shared" si="107"/>
        <v>2023/12/08 19:52:22.330</v>
      </c>
      <c r="D6419">
        <v>1702036342330</v>
      </c>
      <c r="E6419">
        <v>0</v>
      </c>
      <c r="F6419" t="s">
        <v>11753</v>
      </c>
      <c r="H6419" t="s">
        <v>11754</v>
      </c>
    </row>
    <row r="6420" spans="1:8" hidden="1" x14ac:dyDescent="0.35">
      <c r="A6420">
        <v>454350960</v>
      </c>
      <c r="B6420" t="s">
        <v>11755</v>
      </c>
      <c r="C6420" t="str">
        <f t="shared" si="107"/>
        <v>2023/12/08 19:52:22.391</v>
      </c>
      <c r="D6420">
        <v>1702036342391</v>
      </c>
      <c r="E6420">
        <v>0</v>
      </c>
      <c r="F6420" t="s">
        <v>11756</v>
      </c>
      <c r="H6420" t="s">
        <v>11757</v>
      </c>
    </row>
    <row r="6421" spans="1:8" hidden="1" x14ac:dyDescent="0.35">
      <c r="A6421">
        <v>509037227</v>
      </c>
      <c r="B6421" t="s">
        <v>3509</v>
      </c>
      <c r="C6421" t="str">
        <f t="shared" si="107"/>
        <v>2023/12/08 19:52:22.419</v>
      </c>
      <c r="D6421">
        <v>1702036342419</v>
      </c>
      <c r="E6421">
        <v>0</v>
      </c>
      <c r="F6421" t="s">
        <v>3510</v>
      </c>
      <c r="H6421" t="s">
        <v>11758</v>
      </c>
    </row>
    <row r="6422" spans="1:8" hidden="1" x14ac:dyDescent="0.35">
      <c r="A6422">
        <v>691403277</v>
      </c>
      <c r="B6422" t="s">
        <v>3129</v>
      </c>
      <c r="C6422" t="str">
        <f t="shared" si="107"/>
        <v>2023/12/08 19:52:22.428</v>
      </c>
      <c r="D6422">
        <v>1702036342428</v>
      </c>
      <c r="E6422">
        <v>0</v>
      </c>
      <c r="F6422" t="s">
        <v>11759</v>
      </c>
      <c r="H6422" t="s">
        <v>11760</v>
      </c>
    </row>
    <row r="6423" spans="1:8" hidden="1" x14ac:dyDescent="0.35">
      <c r="A6423">
        <v>1491132315</v>
      </c>
      <c r="B6423" t="s">
        <v>11761</v>
      </c>
      <c r="C6423" t="str">
        <f t="shared" si="107"/>
        <v>2023/12/08 19:52:22.431</v>
      </c>
      <c r="D6423">
        <v>1702036342431</v>
      </c>
      <c r="E6423">
        <v>0</v>
      </c>
      <c r="F6423" t="s">
        <v>1589</v>
      </c>
      <c r="H6423" t="s">
        <v>11762</v>
      </c>
    </row>
    <row r="6424" spans="1:8" hidden="1" x14ac:dyDescent="0.35">
      <c r="A6424">
        <v>1544524059</v>
      </c>
      <c r="B6424" t="s">
        <v>8124</v>
      </c>
      <c r="C6424" t="str">
        <f t="shared" si="107"/>
        <v>2023/12/08 19:52:22.442</v>
      </c>
      <c r="D6424">
        <v>1702036342442</v>
      </c>
      <c r="E6424">
        <v>0</v>
      </c>
      <c r="F6424" t="s">
        <v>560</v>
      </c>
      <c r="H6424" t="s">
        <v>11763</v>
      </c>
    </row>
    <row r="6425" spans="1:8" hidden="1" x14ac:dyDescent="0.35">
      <c r="A6425">
        <v>3546392645601293</v>
      </c>
      <c r="B6425" t="s">
        <v>11764</v>
      </c>
      <c r="C6425" t="str">
        <f t="shared" si="107"/>
        <v>2023/12/08 19:52:22.500</v>
      </c>
      <c r="D6425">
        <v>1702036342500</v>
      </c>
      <c r="E6425">
        <v>0</v>
      </c>
      <c r="F6425" t="s">
        <v>27</v>
      </c>
      <c r="H6425" t="s">
        <v>11765</v>
      </c>
    </row>
    <row r="6426" spans="1:8" x14ac:dyDescent="0.35">
      <c r="A6426">
        <v>1515318010</v>
      </c>
      <c r="B6426" t="s">
        <v>11766</v>
      </c>
      <c r="C6426" t="str">
        <f t="shared" si="107"/>
        <v>2023/12/08 19:52:22.518</v>
      </c>
      <c r="D6426">
        <v>1702036342518</v>
      </c>
      <c r="E6426">
        <v>0</v>
      </c>
      <c r="F6426" t="s">
        <v>3652</v>
      </c>
      <c r="H6426" t="s">
        <v>11767</v>
      </c>
    </row>
    <row r="6427" spans="1:8" hidden="1" x14ac:dyDescent="0.35">
      <c r="A6427">
        <v>3493075387156566</v>
      </c>
      <c r="B6427" t="s">
        <v>10236</v>
      </c>
      <c r="C6427" t="str">
        <f t="shared" si="107"/>
        <v>2023/12/08 19:52:22.554</v>
      </c>
      <c r="D6427">
        <v>1702036342554</v>
      </c>
      <c r="E6427">
        <v>0</v>
      </c>
      <c r="F6427" t="s">
        <v>27</v>
      </c>
      <c r="H6427" t="s">
        <v>11768</v>
      </c>
    </row>
    <row r="6428" spans="1:8" hidden="1" x14ac:dyDescent="0.35">
      <c r="A6428">
        <v>368941</v>
      </c>
      <c r="B6428" t="s">
        <v>11769</v>
      </c>
      <c r="C6428" t="str">
        <f t="shared" si="107"/>
        <v>2023/12/08 19:52:23.000</v>
      </c>
      <c r="D6428">
        <v>1702036343000</v>
      </c>
      <c r="E6428">
        <v>1</v>
      </c>
      <c r="F6428" t="s">
        <v>2242</v>
      </c>
      <c r="G6428">
        <v>0.1</v>
      </c>
      <c r="H6428" t="s">
        <v>59</v>
      </c>
    </row>
    <row r="6429" spans="1:8" hidden="1" x14ac:dyDescent="0.35">
      <c r="A6429">
        <v>37069043</v>
      </c>
      <c r="B6429" t="s">
        <v>4921</v>
      </c>
      <c r="C6429" t="str">
        <f t="shared" si="107"/>
        <v>2023/12/08 19:52:23.000</v>
      </c>
      <c r="D6429">
        <v>1702036343000</v>
      </c>
      <c r="E6429">
        <v>1</v>
      </c>
      <c r="F6429" t="s">
        <v>3327</v>
      </c>
      <c r="G6429">
        <v>0.1</v>
      </c>
      <c r="H6429" t="s">
        <v>59</v>
      </c>
    </row>
    <row r="6430" spans="1:8" hidden="1" x14ac:dyDescent="0.35">
      <c r="A6430">
        <v>599328186</v>
      </c>
      <c r="B6430" t="s">
        <v>11770</v>
      </c>
      <c r="C6430" t="str">
        <f t="shared" si="107"/>
        <v>2023/12/08 19:52:23.141</v>
      </c>
      <c r="D6430">
        <v>1702036343141</v>
      </c>
      <c r="E6430">
        <v>0</v>
      </c>
      <c r="F6430" t="s">
        <v>11771</v>
      </c>
      <c r="H6430" t="s">
        <v>11772</v>
      </c>
    </row>
    <row r="6431" spans="1:8" hidden="1" x14ac:dyDescent="0.35">
      <c r="A6431">
        <v>1518256294</v>
      </c>
      <c r="B6431" t="s">
        <v>10831</v>
      </c>
      <c r="C6431" t="str">
        <f t="shared" si="107"/>
        <v>2023/12/08 19:52:23.145</v>
      </c>
      <c r="D6431">
        <v>1702036343145</v>
      </c>
      <c r="E6431">
        <v>0</v>
      </c>
      <c r="F6431" t="s">
        <v>11773</v>
      </c>
      <c r="H6431" t="s">
        <v>11774</v>
      </c>
    </row>
    <row r="6432" spans="1:8" x14ac:dyDescent="0.35">
      <c r="A6432">
        <v>301059595</v>
      </c>
      <c r="B6432" t="s">
        <v>11775</v>
      </c>
      <c r="C6432" t="str">
        <f t="shared" si="107"/>
        <v>2023/12/08 19:52:23.201</v>
      </c>
      <c r="D6432">
        <v>1702036343201</v>
      </c>
      <c r="E6432">
        <v>0</v>
      </c>
      <c r="F6432" t="s">
        <v>233</v>
      </c>
      <c r="H6432" t="s">
        <v>11776</v>
      </c>
    </row>
    <row r="6433" spans="1:8" x14ac:dyDescent="0.35">
      <c r="A6433">
        <v>1069288310</v>
      </c>
      <c r="B6433" t="s">
        <v>11777</v>
      </c>
      <c r="C6433" t="str">
        <f t="shared" si="107"/>
        <v>2023/12/08 19:52:23.219</v>
      </c>
      <c r="D6433">
        <v>1702036343219</v>
      </c>
      <c r="E6433">
        <v>0</v>
      </c>
      <c r="F6433" t="s">
        <v>11778</v>
      </c>
      <c r="H6433" t="s">
        <v>11779</v>
      </c>
    </row>
    <row r="6434" spans="1:8" hidden="1" x14ac:dyDescent="0.35">
      <c r="A6434">
        <v>1950733015</v>
      </c>
      <c r="B6434" t="s">
        <v>11780</v>
      </c>
      <c r="C6434" t="str">
        <f t="shared" si="107"/>
        <v>2023/12/08 19:52:23.263</v>
      </c>
      <c r="D6434">
        <v>1702036343263</v>
      </c>
      <c r="E6434">
        <v>0</v>
      </c>
      <c r="F6434" t="s">
        <v>4894</v>
      </c>
      <c r="H6434" t="s">
        <v>11781</v>
      </c>
    </row>
    <row r="6435" spans="1:8" hidden="1" x14ac:dyDescent="0.35">
      <c r="A6435">
        <v>1656658812</v>
      </c>
      <c r="B6435" t="s">
        <v>11782</v>
      </c>
      <c r="C6435" t="str">
        <f t="shared" si="107"/>
        <v>2023/12/08 19:52:23.308</v>
      </c>
      <c r="D6435">
        <v>1702036343308</v>
      </c>
      <c r="E6435">
        <v>0</v>
      </c>
      <c r="F6435" t="s">
        <v>30</v>
      </c>
      <c r="H6435" t="s">
        <v>11783</v>
      </c>
    </row>
    <row r="6436" spans="1:8" hidden="1" x14ac:dyDescent="0.35">
      <c r="A6436">
        <v>316733228</v>
      </c>
      <c r="B6436" t="s">
        <v>11785</v>
      </c>
      <c r="C6436" t="str">
        <f t="shared" si="107"/>
        <v>2023/12/08 19:52:23.403</v>
      </c>
      <c r="D6436">
        <v>1702036343403</v>
      </c>
      <c r="E6436">
        <v>0</v>
      </c>
      <c r="F6436" t="s">
        <v>11786</v>
      </c>
      <c r="H6436" t="s">
        <v>11787</v>
      </c>
    </row>
    <row r="6437" spans="1:8" hidden="1" x14ac:dyDescent="0.35">
      <c r="A6437">
        <v>494901500</v>
      </c>
      <c r="B6437" t="s">
        <v>11788</v>
      </c>
      <c r="C6437" t="str">
        <f t="shared" si="107"/>
        <v>2023/12/08 19:52:23.410</v>
      </c>
      <c r="D6437">
        <v>1702036343410</v>
      </c>
      <c r="E6437">
        <v>0</v>
      </c>
      <c r="F6437" t="s">
        <v>27</v>
      </c>
      <c r="H6437" t="s">
        <v>11789</v>
      </c>
    </row>
    <row r="6438" spans="1:8" hidden="1" x14ac:dyDescent="0.35">
      <c r="A6438">
        <v>475742827</v>
      </c>
      <c r="B6438" t="s">
        <v>11790</v>
      </c>
      <c r="C6438" t="str">
        <f t="shared" si="107"/>
        <v>2023/12/08 19:52:23.448</v>
      </c>
      <c r="D6438">
        <v>1702036343448</v>
      </c>
      <c r="E6438">
        <v>0</v>
      </c>
      <c r="F6438" t="s">
        <v>30</v>
      </c>
      <c r="H6438" t="s">
        <v>11791</v>
      </c>
    </row>
    <row r="6439" spans="1:8" hidden="1" x14ac:dyDescent="0.35">
      <c r="A6439">
        <v>3461573444110734</v>
      </c>
      <c r="B6439" t="s">
        <v>119</v>
      </c>
      <c r="C6439" t="str">
        <f t="shared" si="107"/>
        <v>2023/12/08 19:52:23.480</v>
      </c>
      <c r="D6439">
        <v>1702036343480</v>
      </c>
      <c r="E6439">
        <v>0</v>
      </c>
      <c r="F6439" t="s">
        <v>27</v>
      </c>
      <c r="H6439" t="s">
        <v>11792</v>
      </c>
    </row>
    <row r="6440" spans="1:8" x14ac:dyDescent="0.35">
      <c r="A6440">
        <v>620738149</v>
      </c>
      <c r="B6440" t="s">
        <v>11793</v>
      </c>
      <c r="C6440" t="str">
        <f t="shared" si="107"/>
        <v>2023/12/08 19:52:23.521</v>
      </c>
      <c r="D6440">
        <v>1702036343521</v>
      </c>
      <c r="E6440">
        <v>0</v>
      </c>
      <c r="F6440" t="s">
        <v>11794</v>
      </c>
      <c r="H6440" t="s">
        <v>11795</v>
      </c>
    </row>
    <row r="6441" spans="1:8" hidden="1" x14ac:dyDescent="0.35">
      <c r="A6441">
        <v>310823469</v>
      </c>
      <c r="B6441" t="s">
        <v>11796</v>
      </c>
      <c r="C6441" t="str">
        <f t="shared" si="107"/>
        <v>2023/12/08 19:52:23.630</v>
      </c>
      <c r="D6441">
        <v>1702036343630</v>
      </c>
      <c r="E6441">
        <v>0</v>
      </c>
      <c r="F6441" t="s">
        <v>198</v>
      </c>
      <c r="H6441" t="s">
        <v>11797</v>
      </c>
    </row>
    <row r="6442" spans="1:8" hidden="1" x14ac:dyDescent="0.35">
      <c r="A6442">
        <v>503947385</v>
      </c>
      <c r="B6442" t="s">
        <v>11798</v>
      </c>
      <c r="C6442" t="str">
        <f t="shared" si="107"/>
        <v>2023/12/08 19:52:23.718</v>
      </c>
      <c r="D6442">
        <v>1702036343718</v>
      </c>
      <c r="E6442">
        <v>0</v>
      </c>
      <c r="F6442" t="s">
        <v>1837</v>
      </c>
      <c r="H6442" t="s">
        <v>11799</v>
      </c>
    </row>
    <row r="6443" spans="1:8" hidden="1" x14ac:dyDescent="0.35">
      <c r="A6443">
        <v>1707903</v>
      </c>
      <c r="B6443" t="s">
        <v>8751</v>
      </c>
      <c r="C6443" t="str">
        <f t="shared" si="107"/>
        <v>2023/12/08 19:52:24.000</v>
      </c>
      <c r="D6443">
        <v>1702036344000</v>
      </c>
      <c r="E6443">
        <v>3</v>
      </c>
      <c r="F6443" t="s">
        <v>11800</v>
      </c>
      <c r="G6443">
        <v>30</v>
      </c>
      <c r="H6443" t="s">
        <v>59</v>
      </c>
    </row>
    <row r="6444" spans="1:8" hidden="1" x14ac:dyDescent="0.35">
      <c r="A6444">
        <v>37069043</v>
      </c>
      <c r="B6444" t="s">
        <v>4921</v>
      </c>
      <c r="C6444" t="str">
        <f t="shared" si="107"/>
        <v>2023/12/08 19:52:24.000</v>
      </c>
      <c r="D6444">
        <v>1702036344000</v>
      </c>
      <c r="E6444">
        <v>1</v>
      </c>
      <c r="F6444" t="s">
        <v>3327</v>
      </c>
      <c r="G6444">
        <v>0.1</v>
      </c>
      <c r="H6444" t="s">
        <v>59</v>
      </c>
    </row>
    <row r="6445" spans="1:8" hidden="1" x14ac:dyDescent="0.35">
      <c r="A6445">
        <v>21740783</v>
      </c>
      <c r="B6445" t="s">
        <v>11045</v>
      </c>
      <c r="C6445" t="str">
        <f t="shared" si="107"/>
        <v>2023/12/08 19:52:24.000</v>
      </c>
      <c r="D6445">
        <v>1702036344000</v>
      </c>
      <c r="E6445">
        <v>1</v>
      </c>
      <c r="F6445" t="s">
        <v>72</v>
      </c>
      <c r="G6445">
        <v>0.1</v>
      </c>
      <c r="H6445" t="s">
        <v>59</v>
      </c>
    </row>
    <row r="6446" spans="1:8" hidden="1" x14ac:dyDescent="0.35">
      <c r="A6446">
        <v>1968809166</v>
      </c>
      <c r="B6446" t="s">
        <v>11343</v>
      </c>
      <c r="C6446" t="str">
        <f t="shared" si="107"/>
        <v>2023/12/08 19:52:24.000</v>
      </c>
      <c r="D6446">
        <v>1702036344000</v>
      </c>
      <c r="E6446">
        <v>1</v>
      </c>
      <c r="F6446" t="s">
        <v>58</v>
      </c>
      <c r="G6446">
        <v>0</v>
      </c>
      <c r="H6446" t="s">
        <v>59</v>
      </c>
    </row>
    <row r="6447" spans="1:8" hidden="1" x14ac:dyDescent="0.35">
      <c r="A6447">
        <v>108127230</v>
      </c>
      <c r="B6447" t="s">
        <v>11801</v>
      </c>
      <c r="C6447" t="str">
        <f t="shared" si="107"/>
        <v>2023/12/08 19:52:24.000</v>
      </c>
      <c r="D6447">
        <v>1702036344000</v>
      </c>
      <c r="E6447">
        <v>1</v>
      </c>
      <c r="F6447" t="s">
        <v>58</v>
      </c>
      <c r="G6447">
        <v>0</v>
      </c>
      <c r="H6447" t="s">
        <v>59</v>
      </c>
    </row>
    <row r="6448" spans="1:8" x14ac:dyDescent="0.35">
      <c r="A6448">
        <v>611618668</v>
      </c>
      <c r="B6448" t="s">
        <v>11802</v>
      </c>
      <c r="C6448" t="str">
        <f t="shared" si="107"/>
        <v>2023/12/08 19:52:24.124</v>
      </c>
      <c r="D6448">
        <v>1702036344124</v>
      </c>
      <c r="E6448">
        <v>0</v>
      </c>
      <c r="F6448" t="s">
        <v>11803</v>
      </c>
      <c r="H6448" t="s">
        <v>11804</v>
      </c>
    </row>
    <row r="6449" spans="1:8" hidden="1" x14ac:dyDescent="0.35">
      <c r="A6449">
        <v>505096364</v>
      </c>
      <c r="B6449" t="s">
        <v>2774</v>
      </c>
      <c r="C6449" t="str">
        <f t="shared" si="107"/>
        <v>2023/12/08 19:52:24.160</v>
      </c>
      <c r="D6449">
        <v>1702036344160</v>
      </c>
      <c r="E6449">
        <v>0</v>
      </c>
      <c r="F6449" t="s">
        <v>27</v>
      </c>
      <c r="H6449" t="s">
        <v>11805</v>
      </c>
    </row>
    <row r="6450" spans="1:8" hidden="1" x14ac:dyDescent="0.35">
      <c r="A6450">
        <v>28703023</v>
      </c>
      <c r="B6450" t="s">
        <v>11806</v>
      </c>
      <c r="C6450" t="str">
        <f t="shared" si="107"/>
        <v>2023/12/08 19:52:24.178</v>
      </c>
      <c r="D6450">
        <v>1702036344178</v>
      </c>
      <c r="E6450">
        <v>0</v>
      </c>
      <c r="F6450" t="s">
        <v>27</v>
      </c>
      <c r="H6450" t="s">
        <v>11807</v>
      </c>
    </row>
    <row r="6451" spans="1:8" x14ac:dyDescent="0.35">
      <c r="A6451">
        <v>341251245</v>
      </c>
      <c r="B6451" t="s">
        <v>11808</v>
      </c>
      <c r="C6451" t="str">
        <f t="shared" si="107"/>
        <v>2023/12/08 19:52:24.208</v>
      </c>
      <c r="D6451">
        <v>1702036344208</v>
      </c>
      <c r="E6451">
        <v>0</v>
      </c>
      <c r="F6451" t="s">
        <v>11809</v>
      </c>
      <c r="H6451" t="s">
        <v>11810</v>
      </c>
    </row>
    <row r="6452" spans="1:8" hidden="1" x14ac:dyDescent="0.35">
      <c r="A6452">
        <v>8331481</v>
      </c>
      <c r="B6452" t="s">
        <v>11811</v>
      </c>
      <c r="C6452" t="str">
        <f t="shared" si="107"/>
        <v>2023/12/08 19:52:24.228</v>
      </c>
      <c r="D6452">
        <v>1702036344228</v>
      </c>
      <c r="E6452">
        <v>0</v>
      </c>
      <c r="F6452" t="s">
        <v>11812</v>
      </c>
      <c r="H6452" t="s">
        <v>11813</v>
      </c>
    </row>
    <row r="6453" spans="1:8" hidden="1" x14ac:dyDescent="0.35">
      <c r="A6453">
        <v>1367451692</v>
      </c>
      <c r="B6453" t="s">
        <v>11814</v>
      </c>
      <c r="C6453" t="str">
        <f t="shared" si="107"/>
        <v>2023/12/08 19:52:24.249</v>
      </c>
      <c r="D6453">
        <v>1702036344249</v>
      </c>
      <c r="E6453">
        <v>0</v>
      </c>
      <c r="F6453" t="s">
        <v>11815</v>
      </c>
      <c r="H6453" t="s">
        <v>11816</v>
      </c>
    </row>
    <row r="6454" spans="1:8" hidden="1" x14ac:dyDescent="0.35">
      <c r="A6454">
        <v>670315727</v>
      </c>
      <c r="B6454" t="s">
        <v>11817</v>
      </c>
      <c r="C6454" t="str">
        <f t="shared" ref="C6454:C6511" si="108">TEXT((D6454/1000+8*3600)/86400+70*365+19,"yyyy/mm/dd hh:mm:ss.000")</f>
        <v>2023/12/08 19:52:24.297</v>
      </c>
      <c r="D6454">
        <v>1702036344297</v>
      </c>
      <c r="E6454">
        <v>0</v>
      </c>
      <c r="F6454" t="s">
        <v>11818</v>
      </c>
      <c r="H6454" t="s">
        <v>11819</v>
      </c>
    </row>
    <row r="6455" spans="1:8" x14ac:dyDescent="0.35">
      <c r="A6455">
        <v>79089337</v>
      </c>
      <c r="B6455" t="s">
        <v>11820</v>
      </c>
      <c r="C6455" t="str">
        <f t="shared" si="108"/>
        <v>2023/12/08 19:52:24.337</v>
      </c>
      <c r="D6455">
        <v>1702036344337</v>
      </c>
      <c r="E6455">
        <v>0</v>
      </c>
      <c r="F6455" t="s">
        <v>5005</v>
      </c>
      <c r="H6455" t="s">
        <v>11821</v>
      </c>
    </row>
    <row r="6456" spans="1:8" hidden="1" x14ac:dyDescent="0.35">
      <c r="A6456">
        <v>1173067519</v>
      </c>
      <c r="B6456" t="s">
        <v>6021</v>
      </c>
      <c r="C6456" t="str">
        <f t="shared" si="108"/>
        <v>2023/12/08 19:52:24.344</v>
      </c>
      <c r="D6456">
        <v>1702036344344</v>
      </c>
      <c r="E6456">
        <v>0</v>
      </c>
      <c r="F6456" t="s">
        <v>3727</v>
      </c>
      <c r="H6456" t="s">
        <v>11822</v>
      </c>
    </row>
    <row r="6457" spans="1:8" hidden="1" x14ac:dyDescent="0.35">
      <c r="A6457">
        <v>1944160656</v>
      </c>
      <c r="B6457" t="s">
        <v>11823</v>
      </c>
      <c r="C6457" t="str">
        <f t="shared" si="108"/>
        <v>2023/12/08 19:52:24.346</v>
      </c>
      <c r="D6457">
        <v>1702036344346</v>
      </c>
      <c r="E6457">
        <v>0</v>
      </c>
      <c r="F6457" t="s">
        <v>11824</v>
      </c>
      <c r="H6457" t="s">
        <v>11825</v>
      </c>
    </row>
    <row r="6458" spans="1:8" hidden="1" x14ac:dyDescent="0.35">
      <c r="A6458">
        <v>1901624041</v>
      </c>
      <c r="B6458" t="s">
        <v>11826</v>
      </c>
      <c r="C6458" t="str">
        <f t="shared" si="108"/>
        <v>2023/12/08 19:52:24.398</v>
      </c>
      <c r="D6458">
        <v>1702036344398</v>
      </c>
      <c r="E6458">
        <v>0</v>
      </c>
      <c r="F6458" t="s">
        <v>11827</v>
      </c>
      <c r="H6458" t="s">
        <v>11828</v>
      </c>
    </row>
    <row r="6459" spans="1:8" hidden="1" x14ac:dyDescent="0.35">
      <c r="A6459">
        <v>285428372</v>
      </c>
      <c r="B6459" t="s">
        <v>11829</v>
      </c>
      <c r="C6459" t="str">
        <f t="shared" si="108"/>
        <v>2023/12/08 19:52:24.472</v>
      </c>
      <c r="D6459">
        <v>1702036344472</v>
      </c>
      <c r="E6459">
        <v>0</v>
      </c>
      <c r="F6459" t="s">
        <v>11830</v>
      </c>
      <c r="H6459" t="s">
        <v>11831</v>
      </c>
    </row>
    <row r="6460" spans="1:8" hidden="1" x14ac:dyDescent="0.35">
      <c r="A6460">
        <v>3493262151125470</v>
      </c>
      <c r="B6460" t="s">
        <v>11832</v>
      </c>
      <c r="C6460" t="str">
        <f t="shared" si="108"/>
        <v>2023/12/08 19:52:24.493</v>
      </c>
      <c r="D6460">
        <v>1702036344493</v>
      </c>
      <c r="E6460">
        <v>0</v>
      </c>
      <c r="F6460" t="s">
        <v>1237</v>
      </c>
      <c r="H6460" t="s">
        <v>11833</v>
      </c>
    </row>
    <row r="6461" spans="1:8" x14ac:dyDescent="0.35">
      <c r="A6461">
        <v>647368491</v>
      </c>
      <c r="B6461" t="s">
        <v>11834</v>
      </c>
      <c r="C6461" t="str">
        <f t="shared" si="108"/>
        <v>2023/12/08 19:52:24.541</v>
      </c>
      <c r="D6461">
        <v>1702036344541</v>
      </c>
      <c r="E6461">
        <v>0</v>
      </c>
      <c r="F6461" t="s">
        <v>731</v>
      </c>
      <c r="H6461" t="s">
        <v>11835</v>
      </c>
    </row>
    <row r="6462" spans="1:8" hidden="1" x14ac:dyDescent="0.35">
      <c r="A6462">
        <v>23739211</v>
      </c>
      <c r="B6462" t="s">
        <v>11836</v>
      </c>
      <c r="C6462" t="str">
        <f t="shared" si="108"/>
        <v>2023/12/08 19:52:24.545</v>
      </c>
      <c r="D6462">
        <v>1702036344545</v>
      </c>
      <c r="E6462">
        <v>0</v>
      </c>
      <c r="F6462" t="s">
        <v>3178</v>
      </c>
      <c r="H6462" t="s">
        <v>11837</v>
      </c>
    </row>
    <row r="6463" spans="1:8" hidden="1" x14ac:dyDescent="0.35">
      <c r="A6463">
        <v>482994613</v>
      </c>
      <c r="B6463" t="s">
        <v>11839</v>
      </c>
      <c r="C6463" t="str">
        <f t="shared" si="108"/>
        <v>2023/12/08 19:52:24.627</v>
      </c>
      <c r="D6463">
        <v>1702036344627</v>
      </c>
      <c r="E6463">
        <v>0</v>
      </c>
      <c r="F6463" t="s">
        <v>11840</v>
      </c>
      <c r="H6463" t="s">
        <v>11841</v>
      </c>
    </row>
    <row r="6464" spans="1:8" hidden="1" x14ac:dyDescent="0.35">
      <c r="A6464">
        <v>693608521</v>
      </c>
      <c r="B6464" t="s">
        <v>9459</v>
      </c>
      <c r="C6464" t="str">
        <f t="shared" si="108"/>
        <v>2023/12/08 19:52:25.000</v>
      </c>
      <c r="D6464">
        <v>1702036345000</v>
      </c>
      <c r="E6464">
        <v>1</v>
      </c>
      <c r="F6464" t="s">
        <v>186</v>
      </c>
      <c r="G6464">
        <v>1</v>
      </c>
      <c r="H6464" t="s">
        <v>59</v>
      </c>
    </row>
    <row r="6465" spans="1:8" hidden="1" x14ac:dyDescent="0.35">
      <c r="A6465">
        <v>454831077</v>
      </c>
      <c r="B6465" t="s">
        <v>10868</v>
      </c>
      <c r="C6465" t="str">
        <f t="shared" si="108"/>
        <v>2023/12/08 19:52:25.000</v>
      </c>
      <c r="D6465">
        <v>1702036345000</v>
      </c>
      <c r="E6465">
        <v>1</v>
      </c>
      <c r="F6465" t="s">
        <v>186</v>
      </c>
      <c r="G6465">
        <v>1</v>
      </c>
      <c r="H6465" t="s">
        <v>59</v>
      </c>
    </row>
    <row r="6466" spans="1:8" hidden="1" x14ac:dyDescent="0.35">
      <c r="A6466">
        <v>101197421</v>
      </c>
      <c r="B6466" t="s">
        <v>11842</v>
      </c>
      <c r="C6466" t="str">
        <f t="shared" si="108"/>
        <v>2023/12/08 19:52:25.000</v>
      </c>
      <c r="D6466">
        <v>1702036345000</v>
      </c>
      <c r="E6466">
        <v>1</v>
      </c>
      <c r="F6466" t="s">
        <v>186</v>
      </c>
      <c r="G6466">
        <v>1</v>
      </c>
      <c r="H6466" t="s">
        <v>59</v>
      </c>
    </row>
    <row r="6467" spans="1:8" hidden="1" x14ac:dyDescent="0.35">
      <c r="A6467">
        <v>436174559</v>
      </c>
      <c r="B6467" t="s">
        <v>11843</v>
      </c>
      <c r="C6467" t="str">
        <f t="shared" si="108"/>
        <v>2023/12/08 19:52:25.000</v>
      </c>
      <c r="D6467">
        <v>1702036345000</v>
      </c>
      <c r="E6467">
        <v>1</v>
      </c>
      <c r="F6467" t="s">
        <v>72</v>
      </c>
      <c r="G6467">
        <v>1</v>
      </c>
      <c r="H6467" t="s">
        <v>59</v>
      </c>
    </row>
    <row r="6468" spans="1:8" hidden="1" x14ac:dyDescent="0.35">
      <c r="A6468">
        <v>37069043</v>
      </c>
      <c r="B6468" t="s">
        <v>4921</v>
      </c>
      <c r="C6468" t="str">
        <f t="shared" si="108"/>
        <v>2023/12/08 19:52:25.000</v>
      </c>
      <c r="D6468">
        <v>1702036345000</v>
      </c>
      <c r="E6468">
        <v>1</v>
      </c>
      <c r="F6468" t="s">
        <v>3327</v>
      </c>
      <c r="G6468">
        <v>0.1</v>
      </c>
      <c r="H6468" t="s">
        <v>59</v>
      </c>
    </row>
    <row r="6469" spans="1:8" hidden="1" x14ac:dyDescent="0.35">
      <c r="A6469">
        <v>473439076</v>
      </c>
      <c r="B6469" t="s">
        <v>10137</v>
      </c>
      <c r="C6469" t="str">
        <f t="shared" si="108"/>
        <v>2023/12/08 19:52:25.000</v>
      </c>
      <c r="D6469">
        <v>1702036345000</v>
      </c>
      <c r="E6469">
        <v>1</v>
      </c>
      <c r="F6469" t="s">
        <v>2242</v>
      </c>
      <c r="G6469">
        <v>0.1</v>
      </c>
      <c r="H6469" t="s">
        <v>59</v>
      </c>
    </row>
    <row r="6470" spans="1:8" hidden="1" x14ac:dyDescent="0.35">
      <c r="A6470">
        <v>108127230</v>
      </c>
      <c r="B6470" t="s">
        <v>11801</v>
      </c>
      <c r="C6470" t="str">
        <f t="shared" si="108"/>
        <v>2023/12/08 19:52:25.000</v>
      </c>
      <c r="D6470">
        <v>1702036345000</v>
      </c>
      <c r="E6470">
        <v>1</v>
      </c>
      <c r="F6470" t="s">
        <v>58</v>
      </c>
      <c r="G6470">
        <v>0</v>
      </c>
      <c r="H6470" t="s">
        <v>59</v>
      </c>
    </row>
    <row r="6471" spans="1:8" hidden="1" x14ac:dyDescent="0.35">
      <c r="A6471">
        <v>3546389564885036</v>
      </c>
      <c r="B6471" t="s">
        <v>5740</v>
      </c>
      <c r="C6471" t="str">
        <f t="shared" si="108"/>
        <v>2023/12/08 19:52:25.149</v>
      </c>
      <c r="D6471">
        <v>1702036345149</v>
      </c>
      <c r="E6471">
        <v>0</v>
      </c>
      <c r="F6471" t="s">
        <v>30</v>
      </c>
      <c r="H6471" t="s">
        <v>11844</v>
      </c>
    </row>
    <row r="6472" spans="1:8" hidden="1" x14ac:dyDescent="0.35">
      <c r="A6472">
        <v>3493274633374497</v>
      </c>
      <c r="B6472" t="s">
        <v>11845</v>
      </c>
      <c r="C6472" t="str">
        <f t="shared" si="108"/>
        <v>2023/12/08 19:52:25.218</v>
      </c>
      <c r="D6472">
        <v>1702036345218</v>
      </c>
      <c r="E6472">
        <v>0</v>
      </c>
      <c r="F6472" t="s">
        <v>11846</v>
      </c>
      <c r="H6472" t="s">
        <v>11847</v>
      </c>
    </row>
    <row r="6473" spans="1:8" hidden="1" x14ac:dyDescent="0.35">
      <c r="A6473">
        <v>476328034</v>
      </c>
      <c r="B6473" t="s">
        <v>11848</v>
      </c>
      <c r="C6473" t="str">
        <f t="shared" si="108"/>
        <v>2023/12/08 19:52:25.247</v>
      </c>
      <c r="D6473">
        <v>1702036345247</v>
      </c>
      <c r="E6473">
        <v>0</v>
      </c>
      <c r="F6473" t="s">
        <v>27</v>
      </c>
      <c r="H6473" t="s">
        <v>11849</v>
      </c>
    </row>
    <row r="6474" spans="1:8" hidden="1" x14ac:dyDescent="0.35">
      <c r="A6474">
        <v>289445208</v>
      </c>
      <c r="B6474" t="s">
        <v>10866</v>
      </c>
      <c r="C6474" t="str">
        <f t="shared" si="108"/>
        <v>2023/12/08 19:52:25.354</v>
      </c>
      <c r="D6474">
        <v>1702036345354</v>
      </c>
      <c r="E6474">
        <v>0</v>
      </c>
      <c r="F6474" t="s">
        <v>27</v>
      </c>
      <c r="H6474" t="s">
        <v>11850</v>
      </c>
    </row>
    <row r="6475" spans="1:8" x14ac:dyDescent="0.35">
      <c r="A6475">
        <v>3546590482532413</v>
      </c>
      <c r="B6475" t="s">
        <v>11851</v>
      </c>
      <c r="C6475" t="str">
        <f t="shared" si="108"/>
        <v>2023/12/08 19:52:25.371</v>
      </c>
      <c r="D6475">
        <v>1702036345371</v>
      </c>
      <c r="E6475">
        <v>0</v>
      </c>
      <c r="F6475" t="s">
        <v>11852</v>
      </c>
      <c r="H6475" t="s">
        <v>11853</v>
      </c>
    </row>
    <row r="6476" spans="1:8" hidden="1" x14ac:dyDescent="0.35">
      <c r="A6476">
        <v>1330166955</v>
      </c>
      <c r="B6476" t="s">
        <v>11854</v>
      </c>
      <c r="C6476" t="str">
        <f t="shared" si="108"/>
        <v>2023/12/08 19:52:25.412</v>
      </c>
      <c r="D6476">
        <v>1702036345412</v>
      </c>
      <c r="E6476">
        <v>0</v>
      </c>
      <c r="F6476" t="s">
        <v>734</v>
      </c>
      <c r="H6476" t="s">
        <v>11855</v>
      </c>
    </row>
    <row r="6477" spans="1:8" hidden="1" x14ac:dyDescent="0.35">
      <c r="A6477">
        <v>4583464</v>
      </c>
      <c r="B6477" t="s">
        <v>11383</v>
      </c>
      <c r="C6477" t="str">
        <f t="shared" si="108"/>
        <v>2023/12/08 19:52:25.508</v>
      </c>
      <c r="D6477">
        <v>1702036345508</v>
      </c>
      <c r="E6477">
        <v>0</v>
      </c>
      <c r="F6477" t="s">
        <v>11856</v>
      </c>
      <c r="H6477" t="s">
        <v>11857</v>
      </c>
    </row>
    <row r="6478" spans="1:8" hidden="1" x14ac:dyDescent="0.35">
      <c r="A6478">
        <v>77441840</v>
      </c>
      <c r="B6478" t="s">
        <v>11858</v>
      </c>
      <c r="C6478" t="str">
        <f t="shared" si="108"/>
        <v>2023/12/08 19:52:25.514</v>
      </c>
      <c r="D6478">
        <v>1702036345514</v>
      </c>
      <c r="E6478">
        <v>0</v>
      </c>
      <c r="F6478" t="s">
        <v>27</v>
      </c>
      <c r="H6478" t="s">
        <v>11859</v>
      </c>
    </row>
    <row r="6479" spans="1:8" hidden="1" x14ac:dyDescent="0.35">
      <c r="A6479">
        <v>1660777725</v>
      </c>
      <c r="B6479" t="s">
        <v>11721</v>
      </c>
      <c r="C6479" t="str">
        <f t="shared" si="108"/>
        <v>2023/12/08 19:52:25.567</v>
      </c>
      <c r="D6479">
        <v>1702036345567</v>
      </c>
      <c r="E6479">
        <v>0</v>
      </c>
      <c r="F6479" t="s">
        <v>11860</v>
      </c>
      <c r="H6479" t="s">
        <v>11861</v>
      </c>
    </row>
    <row r="6480" spans="1:8" hidden="1" x14ac:dyDescent="0.35">
      <c r="A6480">
        <v>3546583324953536</v>
      </c>
      <c r="B6480" t="s">
        <v>11862</v>
      </c>
      <c r="C6480" t="str">
        <f t="shared" si="108"/>
        <v>2023/12/08 19:52:25.582</v>
      </c>
      <c r="D6480">
        <v>1702036345582</v>
      </c>
      <c r="E6480">
        <v>0</v>
      </c>
      <c r="F6480" t="s">
        <v>11863</v>
      </c>
      <c r="H6480" t="s">
        <v>11864</v>
      </c>
    </row>
    <row r="6481" spans="1:8" hidden="1" x14ac:dyDescent="0.35">
      <c r="A6481">
        <v>501163779</v>
      </c>
      <c r="B6481" t="s">
        <v>11865</v>
      </c>
      <c r="C6481" t="str">
        <f t="shared" si="108"/>
        <v>2023/12/08 19:52:25.598</v>
      </c>
      <c r="D6481">
        <v>1702036345598</v>
      </c>
      <c r="E6481">
        <v>0</v>
      </c>
      <c r="F6481" t="s">
        <v>27</v>
      </c>
      <c r="H6481" t="s">
        <v>11866</v>
      </c>
    </row>
    <row r="6482" spans="1:8" hidden="1" x14ac:dyDescent="0.35">
      <c r="A6482">
        <v>1079810387</v>
      </c>
      <c r="B6482" t="s">
        <v>11867</v>
      </c>
      <c r="C6482" t="str">
        <f t="shared" si="108"/>
        <v>2023/12/08 19:52:25.613</v>
      </c>
      <c r="D6482">
        <v>1702036345613</v>
      </c>
      <c r="E6482">
        <v>0</v>
      </c>
      <c r="F6482" t="s">
        <v>27</v>
      </c>
      <c r="H6482" t="s">
        <v>11868</v>
      </c>
    </row>
    <row r="6483" spans="1:8" hidden="1" x14ac:dyDescent="0.35">
      <c r="A6483">
        <v>37069043</v>
      </c>
      <c r="B6483" t="s">
        <v>4921</v>
      </c>
      <c r="C6483" t="str">
        <f t="shared" si="108"/>
        <v>2023/12/08 19:52:26.000</v>
      </c>
      <c r="D6483">
        <v>1702036346000</v>
      </c>
      <c r="E6483">
        <v>1</v>
      </c>
      <c r="F6483" t="s">
        <v>3327</v>
      </c>
      <c r="G6483">
        <v>0.1</v>
      </c>
      <c r="H6483" t="s">
        <v>59</v>
      </c>
    </row>
    <row r="6484" spans="1:8" hidden="1" x14ac:dyDescent="0.35">
      <c r="A6484">
        <v>108127230</v>
      </c>
      <c r="B6484" t="s">
        <v>11801</v>
      </c>
      <c r="C6484" t="str">
        <f t="shared" si="108"/>
        <v>2023/12/08 19:52:26.000</v>
      </c>
      <c r="D6484">
        <v>1702036346000</v>
      </c>
      <c r="E6484">
        <v>1</v>
      </c>
      <c r="F6484" t="s">
        <v>58</v>
      </c>
      <c r="G6484">
        <v>0</v>
      </c>
      <c r="H6484" t="s">
        <v>59</v>
      </c>
    </row>
    <row r="6485" spans="1:8" hidden="1" x14ac:dyDescent="0.35">
      <c r="A6485">
        <v>3494370189773304</v>
      </c>
      <c r="B6485" t="s">
        <v>7789</v>
      </c>
      <c r="C6485" t="str">
        <f t="shared" si="108"/>
        <v>2023/12/08 19:52:26.154</v>
      </c>
      <c r="D6485">
        <v>1702036346154</v>
      </c>
      <c r="E6485">
        <v>0</v>
      </c>
      <c r="F6485" t="s">
        <v>3563</v>
      </c>
      <c r="H6485" t="s">
        <v>11869</v>
      </c>
    </row>
    <row r="6486" spans="1:8" hidden="1" x14ac:dyDescent="0.35">
      <c r="A6486">
        <v>235500641</v>
      </c>
      <c r="B6486" t="s">
        <v>3486</v>
      </c>
      <c r="C6486" t="str">
        <f t="shared" si="108"/>
        <v>2023/12/08 19:52:26.175</v>
      </c>
      <c r="D6486">
        <v>1702036346175</v>
      </c>
      <c r="E6486">
        <v>0</v>
      </c>
      <c r="F6486" t="s">
        <v>11870</v>
      </c>
      <c r="H6486" t="s">
        <v>11871</v>
      </c>
    </row>
    <row r="6487" spans="1:8" hidden="1" x14ac:dyDescent="0.35">
      <c r="A6487">
        <v>3493074932075038</v>
      </c>
      <c r="B6487" t="s">
        <v>3234</v>
      </c>
      <c r="C6487" t="str">
        <f t="shared" si="108"/>
        <v>2023/12/08 19:52:26.220</v>
      </c>
      <c r="D6487">
        <v>1702036346220</v>
      </c>
      <c r="E6487">
        <v>0</v>
      </c>
      <c r="F6487" t="s">
        <v>11872</v>
      </c>
      <c r="H6487" t="s">
        <v>11873</v>
      </c>
    </row>
    <row r="6488" spans="1:8" hidden="1" x14ac:dyDescent="0.35">
      <c r="A6488">
        <v>497839819</v>
      </c>
      <c r="B6488" t="s">
        <v>11874</v>
      </c>
      <c r="C6488" t="str">
        <f t="shared" si="108"/>
        <v>2023/12/08 19:52:26.238</v>
      </c>
      <c r="D6488">
        <v>1702036346238</v>
      </c>
      <c r="E6488">
        <v>0</v>
      </c>
      <c r="F6488" t="s">
        <v>11875</v>
      </c>
      <c r="H6488" t="s">
        <v>11876</v>
      </c>
    </row>
    <row r="6489" spans="1:8" hidden="1" x14ac:dyDescent="0.35">
      <c r="A6489">
        <v>3493081609406470</v>
      </c>
      <c r="B6489" t="s">
        <v>11877</v>
      </c>
      <c r="C6489" t="str">
        <f t="shared" si="108"/>
        <v>2023/12/08 19:52:26.256</v>
      </c>
      <c r="D6489">
        <v>1702036346256</v>
      </c>
      <c r="E6489">
        <v>0</v>
      </c>
      <c r="F6489" t="s">
        <v>27</v>
      </c>
      <c r="H6489" t="s">
        <v>11878</v>
      </c>
    </row>
    <row r="6490" spans="1:8" hidden="1" x14ac:dyDescent="0.35">
      <c r="A6490">
        <v>615776295</v>
      </c>
      <c r="B6490" t="s">
        <v>11879</v>
      </c>
      <c r="C6490" t="str">
        <f t="shared" si="108"/>
        <v>2023/12/08 19:52:26.299</v>
      </c>
      <c r="D6490">
        <v>1702036346299</v>
      </c>
      <c r="E6490">
        <v>0</v>
      </c>
      <c r="F6490" t="s">
        <v>10298</v>
      </c>
      <c r="H6490" t="s">
        <v>11880</v>
      </c>
    </row>
    <row r="6491" spans="1:8" hidden="1" x14ac:dyDescent="0.35">
      <c r="A6491">
        <v>434349403</v>
      </c>
      <c r="B6491" t="s">
        <v>11881</v>
      </c>
      <c r="C6491" t="str">
        <f t="shared" si="108"/>
        <v>2023/12/08 19:52:26.329</v>
      </c>
      <c r="D6491">
        <v>1702036346329</v>
      </c>
      <c r="E6491">
        <v>0</v>
      </c>
      <c r="F6491" t="s">
        <v>11882</v>
      </c>
      <c r="H6491" t="s">
        <v>11883</v>
      </c>
    </row>
    <row r="6492" spans="1:8" hidden="1" x14ac:dyDescent="0.35">
      <c r="A6492">
        <v>1590305386</v>
      </c>
      <c r="B6492" t="s">
        <v>5336</v>
      </c>
      <c r="C6492" t="str">
        <f t="shared" si="108"/>
        <v>2023/12/08 19:52:26.340</v>
      </c>
      <c r="D6492">
        <v>1702036346340</v>
      </c>
      <c r="E6492">
        <v>0</v>
      </c>
      <c r="F6492" t="s">
        <v>27</v>
      </c>
      <c r="H6492" t="s">
        <v>11884</v>
      </c>
    </row>
    <row r="6493" spans="1:8" hidden="1" x14ac:dyDescent="0.35">
      <c r="A6493">
        <v>3493078147008629</v>
      </c>
      <c r="B6493" t="s">
        <v>11885</v>
      </c>
      <c r="C6493" t="str">
        <f t="shared" si="108"/>
        <v>2023/12/08 19:52:26.359</v>
      </c>
      <c r="D6493">
        <v>1702036346359</v>
      </c>
      <c r="E6493">
        <v>0</v>
      </c>
      <c r="F6493" t="s">
        <v>27</v>
      </c>
      <c r="H6493" t="s">
        <v>11886</v>
      </c>
    </row>
    <row r="6494" spans="1:8" hidden="1" x14ac:dyDescent="0.35">
      <c r="A6494">
        <v>660286191</v>
      </c>
      <c r="B6494" t="s">
        <v>6806</v>
      </c>
      <c r="C6494" t="str">
        <f t="shared" si="108"/>
        <v>2023/12/08 19:52:26.379</v>
      </c>
      <c r="D6494">
        <v>1702036346379</v>
      </c>
      <c r="E6494">
        <v>0</v>
      </c>
      <c r="F6494" t="s">
        <v>8249</v>
      </c>
      <c r="H6494" t="s">
        <v>11887</v>
      </c>
    </row>
    <row r="6495" spans="1:8" x14ac:dyDescent="0.35">
      <c r="A6495">
        <v>349416815</v>
      </c>
      <c r="B6495" t="s">
        <v>9131</v>
      </c>
      <c r="C6495" t="str">
        <f t="shared" si="108"/>
        <v>2023/12/08 19:52:26.415</v>
      </c>
      <c r="D6495">
        <v>1702036346415</v>
      </c>
      <c r="E6495">
        <v>0</v>
      </c>
      <c r="F6495" t="s">
        <v>3561</v>
      </c>
      <c r="H6495" t="s">
        <v>11888</v>
      </c>
    </row>
    <row r="6496" spans="1:8" hidden="1" x14ac:dyDescent="0.35">
      <c r="A6496">
        <v>3537106972444815</v>
      </c>
      <c r="B6496" t="s">
        <v>3053</v>
      </c>
      <c r="C6496" t="str">
        <f t="shared" si="108"/>
        <v>2023/12/08 19:52:26.506</v>
      </c>
      <c r="D6496">
        <v>1702036346506</v>
      </c>
      <c r="E6496">
        <v>0</v>
      </c>
      <c r="F6496" t="s">
        <v>11889</v>
      </c>
      <c r="H6496" t="s">
        <v>11890</v>
      </c>
    </row>
    <row r="6497" spans="1:8" hidden="1" x14ac:dyDescent="0.35">
      <c r="A6497">
        <v>1000882972</v>
      </c>
      <c r="B6497" t="s">
        <v>11891</v>
      </c>
      <c r="C6497" t="str">
        <f t="shared" si="108"/>
        <v>2023/12/08 19:52:26.587</v>
      </c>
      <c r="D6497">
        <v>1702036346587</v>
      </c>
      <c r="E6497">
        <v>0</v>
      </c>
      <c r="F6497" t="s">
        <v>11892</v>
      </c>
      <c r="H6497" t="s">
        <v>11893</v>
      </c>
    </row>
    <row r="6498" spans="1:8" hidden="1" x14ac:dyDescent="0.35">
      <c r="A6498">
        <v>37069043</v>
      </c>
      <c r="B6498" t="s">
        <v>4921</v>
      </c>
      <c r="C6498" t="str">
        <f t="shared" si="108"/>
        <v>2023/12/08 19:52:27.000</v>
      </c>
      <c r="D6498">
        <v>1702036347000</v>
      </c>
      <c r="E6498">
        <v>1</v>
      </c>
      <c r="F6498" t="s">
        <v>3327</v>
      </c>
      <c r="G6498">
        <v>0.1</v>
      </c>
      <c r="H6498" t="s">
        <v>59</v>
      </c>
    </row>
    <row r="6499" spans="1:8" hidden="1" x14ac:dyDescent="0.35">
      <c r="A6499">
        <v>214671324</v>
      </c>
      <c r="B6499" t="s">
        <v>11894</v>
      </c>
      <c r="C6499" t="str">
        <f t="shared" si="108"/>
        <v>2023/12/08 19:52:27.000</v>
      </c>
      <c r="D6499">
        <v>1702036347000</v>
      </c>
      <c r="E6499">
        <v>1</v>
      </c>
      <c r="F6499" t="s">
        <v>72</v>
      </c>
      <c r="G6499">
        <v>0.1</v>
      </c>
      <c r="H6499" t="s">
        <v>59</v>
      </c>
    </row>
    <row r="6500" spans="1:8" hidden="1" x14ac:dyDescent="0.35">
      <c r="A6500">
        <v>449622371</v>
      </c>
      <c r="B6500" t="s">
        <v>11895</v>
      </c>
      <c r="C6500" t="str">
        <f t="shared" si="108"/>
        <v>2023/12/08 19:52:27.198</v>
      </c>
      <c r="D6500">
        <v>1702036347198</v>
      </c>
      <c r="E6500">
        <v>0</v>
      </c>
      <c r="F6500" t="s">
        <v>11896</v>
      </c>
      <c r="H6500" t="s">
        <v>11897</v>
      </c>
    </row>
    <row r="6501" spans="1:8" hidden="1" x14ac:dyDescent="0.35">
      <c r="A6501">
        <v>5396409</v>
      </c>
      <c r="B6501" t="s">
        <v>11898</v>
      </c>
      <c r="C6501" t="str">
        <f t="shared" si="108"/>
        <v>2023/12/08 19:52:27.235</v>
      </c>
      <c r="D6501">
        <v>1702036347235</v>
      </c>
      <c r="E6501">
        <v>0</v>
      </c>
      <c r="F6501" t="s">
        <v>27</v>
      </c>
      <c r="H6501" t="s">
        <v>11899</v>
      </c>
    </row>
    <row r="6502" spans="1:8" hidden="1" x14ac:dyDescent="0.35">
      <c r="A6502">
        <v>1660777725</v>
      </c>
      <c r="B6502" t="s">
        <v>11721</v>
      </c>
      <c r="C6502" t="str">
        <f t="shared" si="108"/>
        <v>2023/12/08 19:52:27.244</v>
      </c>
      <c r="D6502">
        <v>1702036347244</v>
      </c>
      <c r="E6502">
        <v>0</v>
      </c>
      <c r="F6502" t="s">
        <v>11900</v>
      </c>
      <c r="H6502" t="s">
        <v>11901</v>
      </c>
    </row>
    <row r="6503" spans="1:8" hidden="1" x14ac:dyDescent="0.35">
      <c r="A6503">
        <v>87000528</v>
      </c>
      <c r="B6503" t="s">
        <v>213</v>
      </c>
      <c r="C6503" t="str">
        <f t="shared" si="108"/>
        <v>2023/12/08 19:52:27.245</v>
      </c>
      <c r="D6503">
        <v>1702036347245</v>
      </c>
      <c r="E6503">
        <v>0</v>
      </c>
      <c r="F6503" t="s">
        <v>104</v>
      </c>
      <c r="H6503" t="s">
        <v>11902</v>
      </c>
    </row>
    <row r="6504" spans="1:8" hidden="1" x14ac:dyDescent="0.35">
      <c r="A6504">
        <v>1204619144</v>
      </c>
      <c r="B6504" t="s">
        <v>1064</v>
      </c>
      <c r="C6504" t="str">
        <f t="shared" si="108"/>
        <v>2023/12/08 19:52:27.248</v>
      </c>
      <c r="D6504">
        <v>1702036347248</v>
      </c>
      <c r="E6504">
        <v>0</v>
      </c>
      <c r="F6504" t="s">
        <v>30</v>
      </c>
      <c r="H6504" t="s">
        <v>11903</v>
      </c>
    </row>
    <row r="6505" spans="1:8" x14ac:dyDescent="0.35">
      <c r="A6505">
        <v>17838355</v>
      </c>
      <c r="B6505" t="s">
        <v>11904</v>
      </c>
      <c r="C6505" t="str">
        <f t="shared" si="108"/>
        <v>2023/12/08 19:52:27.278</v>
      </c>
      <c r="D6505">
        <v>1702036347278</v>
      </c>
      <c r="E6505">
        <v>0</v>
      </c>
      <c r="F6505" t="s">
        <v>24</v>
      </c>
      <c r="H6505" t="s">
        <v>11905</v>
      </c>
    </row>
    <row r="6506" spans="1:8" hidden="1" x14ac:dyDescent="0.35">
      <c r="A6506">
        <v>1345877</v>
      </c>
      <c r="B6506" t="s">
        <v>11906</v>
      </c>
      <c r="C6506" t="str">
        <f t="shared" si="108"/>
        <v>2023/12/08 19:52:27.389</v>
      </c>
      <c r="D6506">
        <v>1702036347389</v>
      </c>
      <c r="E6506">
        <v>0</v>
      </c>
      <c r="F6506" t="s">
        <v>11907</v>
      </c>
      <c r="H6506" t="s">
        <v>11908</v>
      </c>
    </row>
    <row r="6507" spans="1:8" hidden="1" x14ac:dyDescent="0.35">
      <c r="A6507">
        <v>396847223</v>
      </c>
      <c r="B6507" t="s">
        <v>11591</v>
      </c>
      <c r="C6507" t="str">
        <f t="shared" si="108"/>
        <v>2023/12/08 19:52:27.391</v>
      </c>
      <c r="D6507">
        <v>1702036347391</v>
      </c>
      <c r="E6507">
        <v>0</v>
      </c>
      <c r="F6507" t="s">
        <v>81</v>
      </c>
      <c r="H6507" t="s">
        <v>11909</v>
      </c>
    </row>
    <row r="6508" spans="1:8" hidden="1" x14ac:dyDescent="0.35">
      <c r="A6508">
        <v>132517877</v>
      </c>
      <c r="B6508" t="s">
        <v>40</v>
      </c>
      <c r="C6508" t="str">
        <f t="shared" si="108"/>
        <v>2023/12/08 19:52:27.402</v>
      </c>
      <c r="D6508">
        <v>1702036347402</v>
      </c>
      <c r="E6508">
        <v>0</v>
      </c>
      <c r="F6508" t="s">
        <v>30</v>
      </c>
      <c r="H6508" t="s">
        <v>11910</v>
      </c>
    </row>
    <row r="6509" spans="1:8" hidden="1" x14ac:dyDescent="0.35">
      <c r="A6509">
        <v>3546389787183439</v>
      </c>
      <c r="B6509" t="s">
        <v>322</v>
      </c>
      <c r="C6509" t="str">
        <f t="shared" si="108"/>
        <v>2023/12/08 19:52:27.407</v>
      </c>
      <c r="D6509">
        <v>1702036347407</v>
      </c>
      <c r="E6509">
        <v>0</v>
      </c>
      <c r="F6509" t="s">
        <v>11911</v>
      </c>
      <c r="H6509" t="s">
        <v>11912</v>
      </c>
    </row>
    <row r="6510" spans="1:8" hidden="1" x14ac:dyDescent="0.35">
      <c r="A6510">
        <v>1050984781</v>
      </c>
      <c r="B6510" t="s">
        <v>2735</v>
      </c>
      <c r="C6510" t="str">
        <f t="shared" si="108"/>
        <v>2023/12/08 19:52:27.469</v>
      </c>
      <c r="D6510">
        <v>1702036347469</v>
      </c>
      <c r="E6510">
        <v>0</v>
      </c>
      <c r="F6510" t="s">
        <v>272</v>
      </c>
      <c r="H6510" t="s">
        <v>11913</v>
      </c>
    </row>
    <row r="6511" spans="1:8" hidden="1" x14ac:dyDescent="0.35">
      <c r="A6511">
        <v>1234522138</v>
      </c>
      <c r="B6511" t="s">
        <v>11914</v>
      </c>
      <c r="C6511" t="str">
        <f t="shared" si="108"/>
        <v>2023/12/08 19:52:27.469</v>
      </c>
      <c r="D6511">
        <v>1702036347469</v>
      </c>
      <c r="E6511">
        <v>0</v>
      </c>
      <c r="F6511" t="s">
        <v>27</v>
      </c>
      <c r="H6511" t="s">
        <v>11915</v>
      </c>
    </row>
    <row r="6512" spans="1:8" hidden="1" x14ac:dyDescent="0.35">
      <c r="A6512">
        <v>3546390781233653</v>
      </c>
      <c r="B6512" t="s">
        <v>11916</v>
      </c>
      <c r="C6512" t="str">
        <f t="shared" ref="C6512:C6571" si="109">TEXT((D6512/1000+8*3600)/86400+70*365+19,"yyyy/mm/dd hh:mm:ss.000")</f>
        <v>2023/12/08 19:52:27.483</v>
      </c>
      <c r="D6512">
        <v>1702036347483</v>
      </c>
      <c r="E6512">
        <v>0</v>
      </c>
      <c r="F6512" t="s">
        <v>27</v>
      </c>
      <c r="H6512" t="s">
        <v>11917</v>
      </c>
    </row>
    <row r="6513" spans="1:8" hidden="1" x14ac:dyDescent="0.35">
      <c r="A6513">
        <v>22508575</v>
      </c>
      <c r="B6513" t="s">
        <v>10545</v>
      </c>
      <c r="C6513" t="str">
        <f t="shared" si="109"/>
        <v>2023/12/08 19:52:27.488</v>
      </c>
      <c r="D6513">
        <v>1702036347488</v>
      </c>
      <c r="E6513">
        <v>0</v>
      </c>
      <c r="F6513" t="s">
        <v>11918</v>
      </c>
      <c r="H6513" t="s">
        <v>11919</v>
      </c>
    </row>
    <row r="6514" spans="1:8" x14ac:dyDescent="0.35">
      <c r="A6514">
        <v>401775865</v>
      </c>
      <c r="B6514" t="s">
        <v>10853</v>
      </c>
      <c r="C6514" t="str">
        <f t="shared" si="109"/>
        <v>2023/12/08 19:52:27.501</v>
      </c>
      <c r="D6514">
        <v>1702036347501</v>
      </c>
      <c r="E6514">
        <v>0</v>
      </c>
      <c r="F6514" t="s">
        <v>11920</v>
      </c>
      <c r="H6514" t="s">
        <v>11921</v>
      </c>
    </row>
    <row r="6515" spans="1:8" hidden="1" x14ac:dyDescent="0.35">
      <c r="A6515">
        <v>49134282</v>
      </c>
      <c r="B6515" t="s">
        <v>11922</v>
      </c>
      <c r="C6515" t="str">
        <f t="shared" si="109"/>
        <v>2023/12/08 19:52:28.000</v>
      </c>
      <c r="D6515">
        <v>1702036348000</v>
      </c>
      <c r="E6515">
        <v>1</v>
      </c>
      <c r="F6515" t="s">
        <v>186</v>
      </c>
      <c r="G6515">
        <v>1</v>
      </c>
      <c r="H6515" t="s">
        <v>59</v>
      </c>
    </row>
    <row r="6516" spans="1:8" hidden="1" x14ac:dyDescent="0.35">
      <c r="A6516">
        <v>37069043</v>
      </c>
      <c r="B6516" t="s">
        <v>4921</v>
      </c>
      <c r="C6516" t="str">
        <f t="shared" si="109"/>
        <v>2023/12/08 19:52:28.000</v>
      </c>
      <c r="D6516">
        <v>1702036348000</v>
      </c>
      <c r="E6516">
        <v>1</v>
      </c>
      <c r="F6516" t="s">
        <v>3327</v>
      </c>
      <c r="G6516">
        <v>0.1</v>
      </c>
      <c r="H6516" t="s">
        <v>59</v>
      </c>
    </row>
    <row r="6517" spans="1:8" hidden="1" x14ac:dyDescent="0.35">
      <c r="A6517">
        <v>108127230</v>
      </c>
      <c r="B6517" t="s">
        <v>11801</v>
      </c>
      <c r="C6517" t="str">
        <f t="shared" si="109"/>
        <v>2023/12/08 19:52:28.000</v>
      </c>
      <c r="D6517">
        <v>1702036348000</v>
      </c>
      <c r="E6517">
        <v>1</v>
      </c>
      <c r="F6517" t="s">
        <v>58</v>
      </c>
      <c r="G6517">
        <v>0</v>
      </c>
      <c r="H6517" t="s">
        <v>59</v>
      </c>
    </row>
    <row r="6518" spans="1:8" hidden="1" x14ac:dyDescent="0.35">
      <c r="A6518">
        <v>496349497</v>
      </c>
      <c r="B6518" t="s">
        <v>11923</v>
      </c>
      <c r="C6518" t="str">
        <f t="shared" si="109"/>
        <v>2023/12/08 19:52:28.141</v>
      </c>
      <c r="D6518">
        <v>1702036348141</v>
      </c>
      <c r="E6518">
        <v>0</v>
      </c>
      <c r="F6518" t="s">
        <v>11924</v>
      </c>
      <c r="H6518" t="s">
        <v>11925</v>
      </c>
    </row>
    <row r="6519" spans="1:8" hidden="1" x14ac:dyDescent="0.35">
      <c r="A6519">
        <v>1660777725</v>
      </c>
      <c r="B6519" t="s">
        <v>11721</v>
      </c>
      <c r="C6519" t="str">
        <f t="shared" si="109"/>
        <v>2023/12/08 19:52:28.148</v>
      </c>
      <c r="D6519">
        <v>1702036348148</v>
      </c>
      <c r="E6519">
        <v>0</v>
      </c>
      <c r="F6519" t="s">
        <v>11926</v>
      </c>
      <c r="H6519" t="s">
        <v>11927</v>
      </c>
    </row>
    <row r="6520" spans="1:8" hidden="1" x14ac:dyDescent="0.35">
      <c r="A6520">
        <v>504978433</v>
      </c>
      <c r="B6520" t="s">
        <v>11928</v>
      </c>
      <c r="C6520" t="str">
        <f t="shared" si="109"/>
        <v>2023/12/08 19:52:28.194</v>
      </c>
      <c r="D6520">
        <v>1702036348194</v>
      </c>
      <c r="E6520">
        <v>0</v>
      </c>
      <c r="F6520" t="s">
        <v>27</v>
      </c>
      <c r="H6520" t="s">
        <v>11929</v>
      </c>
    </row>
    <row r="6521" spans="1:8" hidden="1" x14ac:dyDescent="0.35">
      <c r="A6521">
        <v>347745076</v>
      </c>
      <c r="B6521" t="s">
        <v>6152</v>
      </c>
      <c r="C6521" t="str">
        <f t="shared" si="109"/>
        <v>2023/12/08 19:52:28.206</v>
      </c>
      <c r="D6521">
        <v>1702036348206</v>
      </c>
      <c r="E6521">
        <v>0</v>
      </c>
      <c r="F6521" t="s">
        <v>27</v>
      </c>
      <c r="H6521" t="s">
        <v>11930</v>
      </c>
    </row>
    <row r="6522" spans="1:8" hidden="1" x14ac:dyDescent="0.35">
      <c r="A6522">
        <v>1230017642</v>
      </c>
      <c r="B6522" t="s">
        <v>11931</v>
      </c>
      <c r="C6522" t="str">
        <f t="shared" si="109"/>
        <v>2023/12/08 19:52:28.248</v>
      </c>
      <c r="D6522">
        <v>1702036348248</v>
      </c>
      <c r="E6522">
        <v>0</v>
      </c>
      <c r="F6522" t="s">
        <v>11932</v>
      </c>
      <c r="H6522" t="s">
        <v>11933</v>
      </c>
    </row>
    <row r="6523" spans="1:8" hidden="1" x14ac:dyDescent="0.35">
      <c r="A6523">
        <v>397023033</v>
      </c>
      <c r="B6523" t="s">
        <v>11935</v>
      </c>
      <c r="C6523" t="str">
        <f t="shared" si="109"/>
        <v>2023/12/08 19:52:28.281</v>
      </c>
      <c r="D6523">
        <v>1702036348281</v>
      </c>
      <c r="E6523">
        <v>0</v>
      </c>
      <c r="F6523" t="s">
        <v>11936</v>
      </c>
      <c r="H6523" t="s">
        <v>11937</v>
      </c>
    </row>
    <row r="6524" spans="1:8" hidden="1" x14ac:dyDescent="0.35">
      <c r="A6524">
        <v>1768305053</v>
      </c>
      <c r="B6524" t="s">
        <v>11938</v>
      </c>
      <c r="C6524" t="str">
        <f t="shared" si="109"/>
        <v>2023/12/08 19:52:28.365</v>
      </c>
      <c r="D6524">
        <v>1702036348365</v>
      </c>
      <c r="E6524">
        <v>0</v>
      </c>
      <c r="F6524" t="s">
        <v>30</v>
      </c>
      <c r="H6524" t="s">
        <v>11939</v>
      </c>
    </row>
    <row r="6525" spans="1:8" hidden="1" x14ac:dyDescent="0.35">
      <c r="A6525">
        <v>1969118834</v>
      </c>
      <c r="B6525" t="s">
        <v>11940</v>
      </c>
      <c r="C6525" t="str">
        <f t="shared" si="109"/>
        <v>2023/12/08 19:52:28.390</v>
      </c>
      <c r="D6525">
        <v>1702036348390</v>
      </c>
      <c r="E6525">
        <v>0</v>
      </c>
      <c r="F6525" t="s">
        <v>11941</v>
      </c>
      <c r="H6525" t="s">
        <v>11942</v>
      </c>
    </row>
    <row r="6526" spans="1:8" x14ac:dyDescent="0.35">
      <c r="A6526">
        <v>482994613</v>
      </c>
      <c r="B6526" t="s">
        <v>11839</v>
      </c>
      <c r="C6526" t="str">
        <f t="shared" si="109"/>
        <v>2023/12/08 19:52:28.451</v>
      </c>
      <c r="D6526">
        <v>1702036348451</v>
      </c>
      <c r="E6526">
        <v>0</v>
      </c>
      <c r="F6526" t="s">
        <v>848</v>
      </c>
      <c r="H6526" t="s">
        <v>11943</v>
      </c>
    </row>
    <row r="6527" spans="1:8" hidden="1" x14ac:dyDescent="0.35">
      <c r="A6527">
        <v>1065162470</v>
      </c>
      <c r="B6527" t="s">
        <v>11557</v>
      </c>
      <c r="C6527" t="str">
        <f t="shared" si="109"/>
        <v>2023/12/08 19:52:28.495</v>
      </c>
      <c r="D6527">
        <v>1702036348495</v>
      </c>
      <c r="E6527">
        <v>0</v>
      </c>
      <c r="F6527" t="s">
        <v>11944</v>
      </c>
      <c r="H6527" t="s">
        <v>11945</v>
      </c>
    </row>
    <row r="6528" spans="1:8" hidden="1" x14ac:dyDescent="0.35">
      <c r="A6528">
        <v>1809952773</v>
      </c>
      <c r="B6528" t="s">
        <v>2401</v>
      </c>
      <c r="C6528" t="str">
        <f t="shared" si="109"/>
        <v>2023/12/08 19:52:28.504</v>
      </c>
      <c r="D6528">
        <v>1702036348504</v>
      </c>
      <c r="E6528">
        <v>0</v>
      </c>
      <c r="F6528" t="s">
        <v>272</v>
      </c>
      <c r="H6528" t="s">
        <v>11946</v>
      </c>
    </row>
    <row r="6529" spans="1:8" hidden="1" x14ac:dyDescent="0.35">
      <c r="A6529">
        <v>416542100</v>
      </c>
      <c r="B6529" t="s">
        <v>3068</v>
      </c>
      <c r="C6529" t="str">
        <f t="shared" si="109"/>
        <v>2023/12/08 19:52:28.570</v>
      </c>
      <c r="D6529">
        <v>1702036348570</v>
      </c>
      <c r="E6529">
        <v>0</v>
      </c>
      <c r="F6529" t="s">
        <v>3069</v>
      </c>
      <c r="H6529" t="s">
        <v>11947</v>
      </c>
    </row>
    <row r="6530" spans="1:8" hidden="1" x14ac:dyDescent="0.35">
      <c r="A6530">
        <v>1985349203</v>
      </c>
      <c r="B6530" t="s">
        <v>11948</v>
      </c>
      <c r="C6530" t="str">
        <f t="shared" si="109"/>
        <v>2023/12/08 19:52:28.585</v>
      </c>
      <c r="D6530">
        <v>1702036348585</v>
      </c>
      <c r="E6530">
        <v>0</v>
      </c>
      <c r="F6530" t="s">
        <v>2213</v>
      </c>
      <c r="H6530" t="s">
        <v>11949</v>
      </c>
    </row>
    <row r="6531" spans="1:8" hidden="1" x14ac:dyDescent="0.35">
      <c r="A6531">
        <v>525447939</v>
      </c>
      <c r="B6531" t="s">
        <v>11950</v>
      </c>
      <c r="C6531" t="str">
        <f t="shared" si="109"/>
        <v>2023/12/08 19:52:28.606</v>
      </c>
      <c r="D6531">
        <v>1702036348606</v>
      </c>
      <c r="E6531">
        <v>0</v>
      </c>
      <c r="F6531" t="s">
        <v>11951</v>
      </c>
      <c r="H6531" t="s">
        <v>11952</v>
      </c>
    </row>
    <row r="6532" spans="1:8" hidden="1" x14ac:dyDescent="0.35">
      <c r="A6532">
        <v>37069043</v>
      </c>
      <c r="B6532" t="s">
        <v>4921</v>
      </c>
      <c r="C6532" t="str">
        <f t="shared" si="109"/>
        <v>2023/12/08 19:52:29.000</v>
      </c>
      <c r="D6532">
        <v>1702036349000</v>
      </c>
      <c r="E6532">
        <v>1</v>
      </c>
      <c r="F6532" t="s">
        <v>3327</v>
      </c>
      <c r="G6532">
        <v>0.1</v>
      </c>
      <c r="H6532" t="s">
        <v>59</v>
      </c>
    </row>
    <row r="6533" spans="1:8" hidden="1" x14ac:dyDescent="0.35">
      <c r="A6533">
        <v>2103580</v>
      </c>
      <c r="B6533" t="s">
        <v>11953</v>
      </c>
      <c r="C6533" t="str">
        <f t="shared" si="109"/>
        <v>2023/12/08 19:52:29.000</v>
      </c>
      <c r="D6533">
        <v>1702036349000</v>
      </c>
      <c r="E6533">
        <v>1</v>
      </c>
      <c r="F6533" t="s">
        <v>72</v>
      </c>
      <c r="G6533">
        <v>0.1</v>
      </c>
      <c r="H6533" t="s">
        <v>59</v>
      </c>
    </row>
    <row r="6534" spans="1:8" hidden="1" x14ac:dyDescent="0.35">
      <c r="A6534">
        <v>11608649</v>
      </c>
      <c r="B6534" t="s">
        <v>11954</v>
      </c>
      <c r="C6534" t="str">
        <f t="shared" si="109"/>
        <v>2023/12/08 19:52:29.000</v>
      </c>
      <c r="D6534">
        <v>1702036349000</v>
      </c>
      <c r="E6534">
        <v>1</v>
      </c>
      <c r="F6534" t="s">
        <v>72</v>
      </c>
      <c r="G6534">
        <v>0.1</v>
      </c>
      <c r="H6534" t="s">
        <v>59</v>
      </c>
    </row>
    <row r="6535" spans="1:8" hidden="1" x14ac:dyDescent="0.35">
      <c r="A6535">
        <v>1367142188</v>
      </c>
      <c r="B6535" t="s">
        <v>11955</v>
      </c>
      <c r="C6535" t="str">
        <f t="shared" si="109"/>
        <v>2023/12/08 19:52:29.000</v>
      </c>
      <c r="D6535">
        <v>1702036349000</v>
      </c>
      <c r="E6535">
        <v>1</v>
      </c>
      <c r="F6535" t="s">
        <v>72</v>
      </c>
      <c r="G6535">
        <v>0.1</v>
      </c>
      <c r="H6535" t="s">
        <v>59</v>
      </c>
    </row>
    <row r="6536" spans="1:8" hidden="1" x14ac:dyDescent="0.35">
      <c r="A6536">
        <v>108127230</v>
      </c>
      <c r="B6536" t="s">
        <v>11801</v>
      </c>
      <c r="C6536" t="str">
        <f t="shared" si="109"/>
        <v>2023/12/08 19:52:29.000</v>
      </c>
      <c r="D6536">
        <v>1702036349000</v>
      </c>
      <c r="E6536">
        <v>1</v>
      </c>
      <c r="F6536" t="s">
        <v>58</v>
      </c>
      <c r="G6536">
        <v>0</v>
      </c>
      <c r="H6536" t="s">
        <v>59</v>
      </c>
    </row>
    <row r="6537" spans="1:8" x14ac:dyDescent="0.35">
      <c r="A6537">
        <v>1927779320</v>
      </c>
      <c r="B6537" t="s">
        <v>11956</v>
      </c>
      <c r="C6537" t="str">
        <f t="shared" si="109"/>
        <v>2023/12/08 19:52:29.149</v>
      </c>
      <c r="D6537">
        <v>1702036349149</v>
      </c>
      <c r="E6537">
        <v>0</v>
      </c>
      <c r="F6537" t="s">
        <v>11957</v>
      </c>
      <c r="H6537" t="s">
        <v>11958</v>
      </c>
    </row>
    <row r="6538" spans="1:8" hidden="1" x14ac:dyDescent="0.35">
      <c r="A6538">
        <v>2126358354</v>
      </c>
      <c r="B6538" t="s">
        <v>11959</v>
      </c>
      <c r="C6538" t="str">
        <f t="shared" si="109"/>
        <v>2023/12/08 19:52:29.172</v>
      </c>
      <c r="D6538">
        <v>1702036349172</v>
      </c>
      <c r="E6538">
        <v>0</v>
      </c>
      <c r="F6538" t="s">
        <v>122</v>
      </c>
      <c r="H6538" t="s">
        <v>11960</v>
      </c>
    </row>
    <row r="6539" spans="1:8" hidden="1" x14ac:dyDescent="0.35">
      <c r="A6539">
        <v>395093005</v>
      </c>
      <c r="B6539" t="s">
        <v>11961</v>
      </c>
      <c r="C6539" t="str">
        <f t="shared" si="109"/>
        <v>2023/12/08 19:52:29.173</v>
      </c>
      <c r="D6539">
        <v>1702036349173</v>
      </c>
      <c r="E6539">
        <v>0</v>
      </c>
      <c r="F6539" t="s">
        <v>11962</v>
      </c>
      <c r="H6539" t="s">
        <v>11963</v>
      </c>
    </row>
    <row r="6540" spans="1:8" x14ac:dyDescent="0.35">
      <c r="A6540">
        <v>1662129</v>
      </c>
      <c r="B6540" t="s">
        <v>11964</v>
      </c>
      <c r="C6540" t="str">
        <f t="shared" si="109"/>
        <v>2023/12/08 19:52:29.209</v>
      </c>
      <c r="D6540">
        <v>1702036349209</v>
      </c>
      <c r="E6540">
        <v>0</v>
      </c>
      <c r="F6540" t="s">
        <v>11965</v>
      </c>
      <c r="H6540" t="s">
        <v>11966</v>
      </c>
    </row>
    <row r="6541" spans="1:8" hidden="1" x14ac:dyDescent="0.35">
      <c r="A6541">
        <v>352089634</v>
      </c>
      <c r="B6541" t="s">
        <v>2860</v>
      </c>
      <c r="C6541" t="str">
        <f t="shared" si="109"/>
        <v>2023/12/08 19:52:29.234</v>
      </c>
      <c r="D6541">
        <v>1702036349234</v>
      </c>
      <c r="E6541">
        <v>0</v>
      </c>
      <c r="F6541" t="s">
        <v>11967</v>
      </c>
      <c r="H6541" t="s">
        <v>11968</v>
      </c>
    </row>
    <row r="6542" spans="1:8" hidden="1" x14ac:dyDescent="0.35">
      <c r="A6542">
        <v>367533806</v>
      </c>
      <c r="B6542" t="s">
        <v>11969</v>
      </c>
      <c r="C6542" t="str">
        <f t="shared" si="109"/>
        <v>2023/12/08 19:52:29.263</v>
      </c>
      <c r="D6542">
        <v>1702036349263</v>
      </c>
      <c r="E6542">
        <v>0</v>
      </c>
      <c r="F6542" t="s">
        <v>27</v>
      </c>
      <c r="H6542" t="s">
        <v>11970</v>
      </c>
    </row>
    <row r="6543" spans="1:8" hidden="1" x14ac:dyDescent="0.35">
      <c r="A6543">
        <v>701626060</v>
      </c>
      <c r="B6543" t="s">
        <v>7118</v>
      </c>
      <c r="C6543" t="str">
        <f t="shared" si="109"/>
        <v>2023/12/08 19:52:29.267</v>
      </c>
      <c r="D6543">
        <v>1702036349267</v>
      </c>
      <c r="E6543">
        <v>0</v>
      </c>
      <c r="F6543" t="s">
        <v>122</v>
      </c>
      <c r="H6543" t="s">
        <v>11971</v>
      </c>
    </row>
    <row r="6544" spans="1:8" hidden="1" x14ac:dyDescent="0.35">
      <c r="A6544">
        <v>21100859</v>
      </c>
      <c r="B6544" t="s">
        <v>330</v>
      </c>
      <c r="C6544" t="str">
        <f t="shared" si="109"/>
        <v>2023/12/08 19:52:29.299</v>
      </c>
      <c r="D6544">
        <v>1702036349299</v>
      </c>
      <c r="E6544">
        <v>0</v>
      </c>
      <c r="F6544" t="s">
        <v>331</v>
      </c>
      <c r="H6544" t="s">
        <v>11972</v>
      </c>
    </row>
    <row r="6545" spans="1:8" hidden="1" x14ac:dyDescent="0.35">
      <c r="A6545">
        <v>21403710</v>
      </c>
      <c r="B6545" t="s">
        <v>11973</v>
      </c>
      <c r="C6545" t="str">
        <f t="shared" si="109"/>
        <v>2023/12/08 19:52:29.356</v>
      </c>
      <c r="D6545">
        <v>1702036349356</v>
      </c>
      <c r="E6545">
        <v>0</v>
      </c>
      <c r="F6545" t="s">
        <v>30</v>
      </c>
      <c r="H6545" t="s">
        <v>11974</v>
      </c>
    </row>
    <row r="6546" spans="1:8" hidden="1" x14ac:dyDescent="0.35">
      <c r="A6546">
        <v>470365438</v>
      </c>
      <c r="B6546" t="s">
        <v>11975</v>
      </c>
      <c r="C6546" t="str">
        <f t="shared" si="109"/>
        <v>2023/12/08 19:52:29.467</v>
      </c>
      <c r="D6546">
        <v>1702036349467</v>
      </c>
      <c r="E6546">
        <v>0</v>
      </c>
      <c r="F6546" t="s">
        <v>27</v>
      </c>
      <c r="H6546" t="s">
        <v>11976</v>
      </c>
    </row>
    <row r="6547" spans="1:8" hidden="1" x14ac:dyDescent="0.35">
      <c r="A6547">
        <v>1132228331</v>
      </c>
      <c r="B6547" t="s">
        <v>11977</v>
      </c>
      <c r="C6547" t="str">
        <f t="shared" si="109"/>
        <v>2023/12/08 19:52:29.503</v>
      </c>
      <c r="D6547">
        <v>1702036349503</v>
      </c>
      <c r="E6547">
        <v>0</v>
      </c>
      <c r="F6547" t="s">
        <v>11978</v>
      </c>
      <c r="H6547" t="s">
        <v>11979</v>
      </c>
    </row>
    <row r="6548" spans="1:8" hidden="1" x14ac:dyDescent="0.35">
      <c r="A6548">
        <v>36854495</v>
      </c>
      <c r="B6548" t="s">
        <v>11980</v>
      </c>
      <c r="C6548" t="str">
        <f t="shared" si="109"/>
        <v>2023/12/08 19:52:29.553</v>
      </c>
      <c r="D6548">
        <v>1702036349553</v>
      </c>
      <c r="E6548">
        <v>0</v>
      </c>
      <c r="F6548" t="s">
        <v>27</v>
      </c>
      <c r="H6548" t="s">
        <v>11981</v>
      </c>
    </row>
    <row r="6549" spans="1:8" hidden="1" x14ac:dyDescent="0.35">
      <c r="A6549">
        <v>1072852846</v>
      </c>
      <c r="B6549" t="s">
        <v>11982</v>
      </c>
      <c r="C6549" t="str">
        <f t="shared" si="109"/>
        <v>2023/12/08 19:52:29.610</v>
      </c>
      <c r="D6549">
        <v>1702036349610</v>
      </c>
      <c r="E6549">
        <v>0</v>
      </c>
      <c r="F6549" t="s">
        <v>2465</v>
      </c>
      <c r="H6549" t="s">
        <v>11983</v>
      </c>
    </row>
    <row r="6550" spans="1:8" hidden="1" x14ac:dyDescent="0.35">
      <c r="A6550">
        <v>1757661360</v>
      </c>
      <c r="B6550" t="s">
        <v>11984</v>
      </c>
      <c r="C6550" t="str">
        <f t="shared" si="109"/>
        <v>2023/12/08 19:52:29.610</v>
      </c>
      <c r="D6550">
        <v>1702036349610</v>
      </c>
      <c r="E6550">
        <v>0</v>
      </c>
      <c r="F6550" t="s">
        <v>11985</v>
      </c>
      <c r="H6550" t="s">
        <v>11986</v>
      </c>
    </row>
    <row r="6551" spans="1:8" hidden="1" x14ac:dyDescent="0.35">
      <c r="A6551">
        <v>497856146</v>
      </c>
      <c r="B6551" t="s">
        <v>11987</v>
      </c>
      <c r="C6551" t="str">
        <f t="shared" si="109"/>
        <v>2023/12/08 19:52:29.695</v>
      </c>
      <c r="D6551">
        <v>1702036349695</v>
      </c>
      <c r="E6551">
        <v>0</v>
      </c>
      <c r="F6551" t="s">
        <v>426</v>
      </c>
      <c r="H6551" t="s">
        <v>11988</v>
      </c>
    </row>
    <row r="6552" spans="1:8" hidden="1" x14ac:dyDescent="0.35">
      <c r="A6552">
        <v>3546391391505031</v>
      </c>
      <c r="B6552" t="s">
        <v>11989</v>
      </c>
      <c r="C6552" t="str">
        <f t="shared" si="109"/>
        <v>2023/12/08 19:52:29.701</v>
      </c>
      <c r="D6552">
        <v>1702036349701</v>
      </c>
      <c r="E6552">
        <v>0</v>
      </c>
      <c r="F6552" t="s">
        <v>11990</v>
      </c>
      <c r="H6552" t="s">
        <v>11991</v>
      </c>
    </row>
    <row r="6553" spans="1:8" hidden="1" x14ac:dyDescent="0.35">
      <c r="A6553">
        <v>1660777725</v>
      </c>
      <c r="B6553" t="s">
        <v>11721</v>
      </c>
      <c r="C6553" t="str">
        <f t="shared" si="109"/>
        <v>2023/12/08 19:52:29.710</v>
      </c>
      <c r="D6553">
        <v>1702036349710</v>
      </c>
      <c r="E6553">
        <v>0</v>
      </c>
      <c r="F6553" t="s">
        <v>11992</v>
      </c>
      <c r="H6553" t="s">
        <v>11993</v>
      </c>
    </row>
    <row r="6554" spans="1:8" hidden="1" x14ac:dyDescent="0.35">
      <c r="A6554">
        <v>3493074783177497</v>
      </c>
      <c r="B6554" t="s">
        <v>11994</v>
      </c>
      <c r="C6554" t="str">
        <f t="shared" si="109"/>
        <v>2023/12/08 19:52:29.772</v>
      </c>
      <c r="D6554">
        <v>1702036349772</v>
      </c>
      <c r="E6554">
        <v>0</v>
      </c>
      <c r="F6554" t="s">
        <v>27</v>
      </c>
      <c r="H6554" t="s">
        <v>11995</v>
      </c>
    </row>
    <row r="6555" spans="1:8" hidden="1" x14ac:dyDescent="0.35">
      <c r="A6555">
        <v>37069043</v>
      </c>
      <c r="B6555" t="s">
        <v>4921</v>
      </c>
      <c r="C6555" t="str">
        <f t="shared" si="109"/>
        <v>2023/12/08 19:52:30.000</v>
      </c>
      <c r="D6555">
        <v>1702036350000</v>
      </c>
      <c r="E6555">
        <v>1</v>
      </c>
      <c r="F6555" t="s">
        <v>3327</v>
      </c>
      <c r="G6555">
        <v>0.1</v>
      </c>
      <c r="H6555" t="s">
        <v>59</v>
      </c>
    </row>
    <row r="6556" spans="1:8" x14ac:dyDescent="0.35">
      <c r="A6556">
        <v>286538547</v>
      </c>
      <c r="B6556" t="s">
        <v>3651</v>
      </c>
      <c r="C6556" t="str">
        <f t="shared" si="109"/>
        <v>2023/12/08 19:52:30.076</v>
      </c>
      <c r="D6556">
        <v>1702036350076</v>
      </c>
      <c r="E6556">
        <v>0</v>
      </c>
      <c r="F6556" t="s">
        <v>475</v>
      </c>
      <c r="H6556" t="s">
        <v>11996</v>
      </c>
    </row>
    <row r="6557" spans="1:8" hidden="1" x14ac:dyDescent="0.35">
      <c r="A6557">
        <v>1310156177</v>
      </c>
      <c r="B6557" t="s">
        <v>11997</v>
      </c>
      <c r="C6557" t="str">
        <f t="shared" si="109"/>
        <v>2023/12/08 19:52:30.181</v>
      </c>
      <c r="D6557">
        <v>1702036350181</v>
      </c>
      <c r="E6557">
        <v>0</v>
      </c>
      <c r="F6557" t="s">
        <v>27</v>
      </c>
      <c r="H6557" t="s">
        <v>11998</v>
      </c>
    </row>
    <row r="6558" spans="1:8" hidden="1" x14ac:dyDescent="0.35">
      <c r="A6558">
        <v>387019354</v>
      </c>
      <c r="B6558" t="s">
        <v>11518</v>
      </c>
      <c r="C6558" t="str">
        <f t="shared" si="109"/>
        <v>2023/12/08 19:52:30.184</v>
      </c>
      <c r="D6558">
        <v>1702036350184</v>
      </c>
      <c r="E6558">
        <v>0</v>
      </c>
      <c r="F6558" t="s">
        <v>1237</v>
      </c>
      <c r="H6558" t="s">
        <v>11999</v>
      </c>
    </row>
    <row r="6559" spans="1:8" hidden="1" x14ac:dyDescent="0.35">
      <c r="A6559">
        <v>699106006</v>
      </c>
      <c r="B6559" t="s">
        <v>12000</v>
      </c>
      <c r="C6559" t="str">
        <f t="shared" si="109"/>
        <v>2023/12/08 19:52:30.218</v>
      </c>
      <c r="D6559">
        <v>1702036350218</v>
      </c>
      <c r="E6559">
        <v>0</v>
      </c>
      <c r="F6559" t="s">
        <v>27</v>
      </c>
      <c r="H6559" t="s">
        <v>12001</v>
      </c>
    </row>
    <row r="6560" spans="1:8" hidden="1" x14ac:dyDescent="0.35">
      <c r="A6560">
        <v>182027104</v>
      </c>
      <c r="B6560" t="s">
        <v>12002</v>
      </c>
      <c r="C6560" t="str">
        <f t="shared" si="109"/>
        <v>2023/12/08 19:52:30.230</v>
      </c>
      <c r="D6560">
        <v>1702036350230</v>
      </c>
      <c r="E6560">
        <v>0</v>
      </c>
      <c r="F6560" t="s">
        <v>12003</v>
      </c>
      <c r="H6560" t="s">
        <v>12004</v>
      </c>
    </row>
    <row r="6561" spans="1:8" hidden="1" x14ac:dyDescent="0.35">
      <c r="A6561">
        <v>1921092303</v>
      </c>
      <c r="B6561" t="s">
        <v>11661</v>
      </c>
      <c r="C6561" t="str">
        <f t="shared" si="109"/>
        <v>2023/12/08 19:52:30.244</v>
      </c>
      <c r="D6561">
        <v>1702036350244</v>
      </c>
      <c r="E6561">
        <v>0</v>
      </c>
      <c r="F6561" t="s">
        <v>27</v>
      </c>
      <c r="H6561" t="s">
        <v>12005</v>
      </c>
    </row>
    <row r="6562" spans="1:8" hidden="1" x14ac:dyDescent="0.35">
      <c r="A6562">
        <v>512661859</v>
      </c>
      <c r="B6562" t="s">
        <v>2676</v>
      </c>
      <c r="C6562" t="str">
        <f t="shared" si="109"/>
        <v>2023/12/08 19:52:30.265</v>
      </c>
      <c r="D6562">
        <v>1702036350265</v>
      </c>
      <c r="E6562">
        <v>0</v>
      </c>
      <c r="F6562" t="s">
        <v>27</v>
      </c>
      <c r="H6562" t="s">
        <v>12006</v>
      </c>
    </row>
    <row r="6563" spans="1:8" hidden="1" x14ac:dyDescent="0.35">
      <c r="A6563">
        <v>1795086033</v>
      </c>
      <c r="B6563" t="s">
        <v>6452</v>
      </c>
      <c r="C6563" t="str">
        <f t="shared" si="109"/>
        <v>2023/12/08 19:52:30.272</v>
      </c>
      <c r="D6563">
        <v>1702036350272</v>
      </c>
      <c r="E6563">
        <v>0</v>
      </c>
      <c r="F6563" t="s">
        <v>8321</v>
      </c>
      <c r="H6563" t="s">
        <v>12007</v>
      </c>
    </row>
    <row r="6564" spans="1:8" hidden="1" x14ac:dyDescent="0.35">
      <c r="A6564">
        <v>636648418</v>
      </c>
      <c r="B6564" t="s">
        <v>12008</v>
      </c>
      <c r="C6564" t="str">
        <f t="shared" si="109"/>
        <v>2023/12/08 19:52:30.364</v>
      </c>
      <c r="D6564">
        <v>1702036350364</v>
      </c>
      <c r="E6564">
        <v>0</v>
      </c>
      <c r="F6564" t="s">
        <v>1460</v>
      </c>
      <c r="H6564" t="s">
        <v>12009</v>
      </c>
    </row>
    <row r="6565" spans="1:8" hidden="1" x14ac:dyDescent="0.35">
      <c r="A6565">
        <v>178607903</v>
      </c>
      <c r="B6565" t="s">
        <v>12010</v>
      </c>
      <c r="C6565" t="str">
        <f t="shared" si="109"/>
        <v>2023/12/08 19:52:30.365</v>
      </c>
      <c r="D6565">
        <v>1702036350365</v>
      </c>
      <c r="E6565">
        <v>0</v>
      </c>
      <c r="F6565" t="s">
        <v>12011</v>
      </c>
      <c r="H6565" t="s">
        <v>12012</v>
      </c>
    </row>
    <row r="6566" spans="1:8" hidden="1" x14ac:dyDescent="0.35">
      <c r="A6566">
        <v>581651274</v>
      </c>
      <c r="B6566" t="s">
        <v>12013</v>
      </c>
      <c r="C6566" t="str">
        <f t="shared" si="109"/>
        <v>2023/12/08 19:52:30.435</v>
      </c>
      <c r="D6566">
        <v>1702036350435</v>
      </c>
      <c r="E6566">
        <v>0</v>
      </c>
      <c r="F6566" t="s">
        <v>3434</v>
      </c>
      <c r="H6566" t="s">
        <v>12014</v>
      </c>
    </row>
    <row r="6567" spans="1:8" x14ac:dyDescent="0.35">
      <c r="A6567">
        <v>3493137123117751</v>
      </c>
      <c r="B6567" t="s">
        <v>12015</v>
      </c>
      <c r="C6567" t="str">
        <f t="shared" si="109"/>
        <v>2023/12/08 19:52:30.450</v>
      </c>
      <c r="D6567">
        <v>1702036350450</v>
      </c>
      <c r="E6567">
        <v>0</v>
      </c>
      <c r="F6567" t="s">
        <v>12016</v>
      </c>
      <c r="H6567" t="s">
        <v>12017</v>
      </c>
    </row>
    <row r="6568" spans="1:8" hidden="1" x14ac:dyDescent="0.35">
      <c r="A6568">
        <v>3493084121795112</v>
      </c>
      <c r="B6568" t="s">
        <v>6220</v>
      </c>
      <c r="C6568" t="str">
        <f t="shared" si="109"/>
        <v>2023/12/08 19:52:30.451</v>
      </c>
      <c r="D6568">
        <v>1702036350451</v>
      </c>
      <c r="E6568">
        <v>0</v>
      </c>
      <c r="F6568" t="s">
        <v>10516</v>
      </c>
      <c r="H6568" t="s">
        <v>12018</v>
      </c>
    </row>
    <row r="6569" spans="1:8" hidden="1" x14ac:dyDescent="0.35">
      <c r="A6569">
        <v>289445208</v>
      </c>
      <c r="B6569" t="s">
        <v>10866</v>
      </c>
      <c r="C6569" t="str">
        <f t="shared" si="109"/>
        <v>2023/12/08 19:52:30.505</v>
      </c>
      <c r="D6569">
        <v>1702036350505</v>
      </c>
      <c r="E6569">
        <v>0</v>
      </c>
      <c r="F6569" t="s">
        <v>27</v>
      </c>
      <c r="H6569" t="s">
        <v>12019</v>
      </c>
    </row>
    <row r="6570" spans="1:8" hidden="1" x14ac:dyDescent="0.35">
      <c r="A6570">
        <v>1660777725</v>
      </c>
      <c r="B6570" t="s">
        <v>11721</v>
      </c>
      <c r="C6570" t="str">
        <f t="shared" si="109"/>
        <v>2023/12/08 19:52:30.523</v>
      </c>
      <c r="D6570">
        <v>1702036350523</v>
      </c>
      <c r="E6570">
        <v>0</v>
      </c>
      <c r="F6570" t="s">
        <v>12020</v>
      </c>
      <c r="H6570" t="s">
        <v>12021</v>
      </c>
    </row>
    <row r="6571" spans="1:8" x14ac:dyDescent="0.35">
      <c r="A6571">
        <v>434375434</v>
      </c>
      <c r="B6571" t="s">
        <v>12022</v>
      </c>
      <c r="C6571" t="str">
        <f t="shared" si="109"/>
        <v>2023/12/08 19:52:30.553</v>
      </c>
      <c r="D6571">
        <v>1702036350553</v>
      </c>
      <c r="E6571">
        <v>0</v>
      </c>
      <c r="F6571" t="s">
        <v>12023</v>
      </c>
      <c r="H6571" t="s">
        <v>12024</v>
      </c>
    </row>
    <row r="6572" spans="1:8" hidden="1" x14ac:dyDescent="0.35">
      <c r="A6572">
        <v>15555525</v>
      </c>
      <c r="B6572" t="s">
        <v>12025</v>
      </c>
      <c r="C6572" t="str">
        <f t="shared" ref="C6572:C6630" si="110">TEXT((D6572/1000+8*3600)/86400+70*365+19,"yyyy/mm/dd hh:mm:ss.000")</f>
        <v>2023/12/08 19:52:31.000</v>
      </c>
      <c r="D6572">
        <v>1702036351000</v>
      </c>
      <c r="E6572">
        <v>1</v>
      </c>
      <c r="F6572" t="s">
        <v>72</v>
      </c>
      <c r="G6572">
        <v>0.1</v>
      </c>
      <c r="H6572" t="s">
        <v>59</v>
      </c>
    </row>
    <row r="6573" spans="1:8" hidden="1" x14ac:dyDescent="0.35">
      <c r="A6573">
        <v>1926819535</v>
      </c>
      <c r="B6573" t="s">
        <v>12026</v>
      </c>
      <c r="C6573" t="str">
        <f t="shared" si="110"/>
        <v>2023/12/08 19:52:31.000</v>
      </c>
      <c r="D6573">
        <v>1702036351000</v>
      </c>
      <c r="E6573">
        <v>1</v>
      </c>
      <c r="F6573" t="s">
        <v>2242</v>
      </c>
      <c r="G6573">
        <v>0.1</v>
      </c>
      <c r="H6573" t="s">
        <v>59</v>
      </c>
    </row>
    <row r="6574" spans="1:8" hidden="1" x14ac:dyDescent="0.35">
      <c r="A6574">
        <v>37069043</v>
      </c>
      <c r="B6574" t="s">
        <v>4921</v>
      </c>
      <c r="C6574" t="str">
        <f t="shared" si="110"/>
        <v>2023/12/08 19:52:31.000</v>
      </c>
      <c r="D6574">
        <v>1702036351000</v>
      </c>
      <c r="E6574">
        <v>1</v>
      </c>
      <c r="F6574" t="s">
        <v>3327</v>
      </c>
      <c r="G6574">
        <v>0.1</v>
      </c>
      <c r="H6574" t="s">
        <v>59</v>
      </c>
    </row>
    <row r="6575" spans="1:8" hidden="1" x14ac:dyDescent="0.35">
      <c r="A6575">
        <v>108127230</v>
      </c>
      <c r="B6575" t="s">
        <v>11801</v>
      </c>
      <c r="C6575" t="str">
        <f t="shared" si="110"/>
        <v>2023/12/08 19:52:31.000</v>
      </c>
      <c r="D6575">
        <v>1702036351000</v>
      </c>
      <c r="E6575">
        <v>1</v>
      </c>
      <c r="F6575" t="s">
        <v>58</v>
      </c>
      <c r="G6575">
        <v>0</v>
      </c>
      <c r="H6575" t="s">
        <v>59</v>
      </c>
    </row>
    <row r="6576" spans="1:8" hidden="1" x14ac:dyDescent="0.35">
      <c r="A6576">
        <v>1690101129</v>
      </c>
      <c r="B6576" t="s">
        <v>12027</v>
      </c>
      <c r="C6576" t="str">
        <f t="shared" si="110"/>
        <v>2023/12/08 19:52:31.158</v>
      </c>
      <c r="D6576">
        <v>1702036351158</v>
      </c>
      <c r="E6576">
        <v>0</v>
      </c>
      <c r="F6576" t="s">
        <v>12028</v>
      </c>
      <c r="H6576" t="s">
        <v>12029</v>
      </c>
    </row>
    <row r="6577" spans="1:8" hidden="1" x14ac:dyDescent="0.35">
      <c r="A6577">
        <v>501953383</v>
      </c>
      <c r="B6577" t="s">
        <v>12031</v>
      </c>
      <c r="C6577" t="str">
        <f t="shared" si="110"/>
        <v>2023/12/08 19:52:31.194</v>
      </c>
      <c r="D6577">
        <v>1702036351194</v>
      </c>
      <c r="E6577">
        <v>0</v>
      </c>
      <c r="F6577" t="s">
        <v>27</v>
      </c>
      <c r="H6577" t="s">
        <v>12032</v>
      </c>
    </row>
    <row r="6578" spans="1:8" x14ac:dyDescent="0.35">
      <c r="A6578">
        <v>1850164699</v>
      </c>
      <c r="B6578" t="s">
        <v>12033</v>
      </c>
      <c r="C6578" t="str">
        <f t="shared" si="110"/>
        <v>2023/12/08 19:52:31.194</v>
      </c>
      <c r="D6578">
        <v>1702036351194</v>
      </c>
      <c r="E6578">
        <v>0</v>
      </c>
      <c r="F6578" t="s">
        <v>848</v>
      </c>
      <c r="H6578" t="s">
        <v>12034</v>
      </c>
    </row>
    <row r="6579" spans="1:8" hidden="1" x14ac:dyDescent="0.35">
      <c r="A6579">
        <v>1885405056</v>
      </c>
      <c r="B6579" t="s">
        <v>12035</v>
      </c>
      <c r="C6579" t="str">
        <f t="shared" si="110"/>
        <v>2023/12/08 19:52:31.228</v>
      </c>
      <c r="D6579">
        <v>1702036351228</v>
      </c>
      <c r="E6579">
        <v>0</v>
      </c>
      <c r="F6579" t="s">
        <v>1444</v>
      </c>
      <c r="H6579" t="s">
        <v>12036</v>
      </c>
    </row>
    <row r="6580" spans="1:8" hidden="1" x14ac:dyDescent="0.35">
      <c r="A6580">
        <v>1706126118</v>
      </c>
      <c r="B6580" t="s">
        <v>12037</v>
      </c>
      <c r="C6580" t="str">
        <f t="shared" si="110"/>
        <v>2023/12/08 19:52:31.231</v>
      </c>
      <c r="D6580">
        <v>1702036351231</v>
      </c>
      <c r="E6580">
        <v>0</v>
      </c>
      <c r="F6580" t="s">
        <v>27</v>
      </c>
      <c r="H6580" t="s">
        <v>12038</v>
      </c>
    </row>
    <row r="6581" spans="1:8" hidden="1" x14ac:dyDescent="0.35">
      <c r="A6581">
        <v>604195702</v>
      </c>
      <c r="B6581" t="s">
        <v>7532</v>
      </c>
      <c r="C6581" t="str">
        <f t="shared" si="110"/>
        <v>2023/12/08 19:52:31.255</v>
      </c>
      <c r="D6581">
        <v>1702036351255</v>
      </c>
      <c r="E6581">
        <v>0</v>
      </c>
      <c r="F6581" t="s">
        <v>12039</v>
      </c>
      <c r="H6581" t="s">
        <v>12040</v>
      </c>
    </row>
    <row r="6582" spans="1:8" x14ac:dyDescent="0.35">
      <c r="A6582">
        <v>511809236</v>
      </c>
      <c r="B6582" t="s">
        <v>7757</v>
      </c>
      <c r="C6582" t="str">
        <f t="shared" si="110"/>
        <v>2023/12/08 19:52:31.278</v>
      </c>
      <c r="D6582">
        <v>1702036351278</v>
      </c>
      <c r="E6582">
        <v>0</v>
      </c>
      <c r="F6582" t="s">
        <v>3652</v>
      </c>
      <c r="H6582" t="s">
        <v>12041</v>
      </c>
    </row>
    <row r="6583" spans="1:8" x14ac:dyDescent="0.35">
      <c r="A6583">
        <v>11559890</v>
      </c>
      <c r="B6583" t="s">
        <v>12042</v>
      </c>
      <c r="C6583" t="str">
        <f t="shared" si="110"/>
        <v>2023/12/08 19:52:31.280</v>
      </c>
      <c r="D6583">
        <v>1702036351280</v>
      </c>
      <c r="E6583">
        <v>0</v>
      </c>
      <c r="F6583" t="s">
        <v>12043</v>
      </c>
      <c r="H6583" t="s">
        <v>12044</v>
      </c>
    </row>
    <row r="6584" spans="1:8" x14ac:dyDescent="0.35">
      <c r="A6584">
        <v>3493292694046811</v>
      </c>
      <c r="B6584" t="s">
        <v>12045</v>
      </c>
      <c r="C6584" t="str">
        <f t="shared" si="110"/>
        <v>2023/12/08 19:52:31.285</v>
      </c>
      <c r="D6584">
        <v>1702036351285</v>
      </c>
      <c r="E6584">
        <v>0</v>
      </c>
      <c r="F6584" t="s">
        <v>4952</v>
      </c>
      <c r="H6584" t="s">
        <v>12046</v>
      </c>
    </row>
    <row r="6585" spans="1:8" hidden="1" x14ac:dyDescent="0.35">
      <c r="A6585">
        <v>1660777725</v>
      </c>
      <c r="B6585" t="s">
        <v>11721</v>
      </c>
      <c r="C6585" t="str">
        <f t="shared" si="110"/>
        <v>2023/12/08 19:52:31.319</v>
      </c>
      <c r="D6585">
        <v>1702036351319</v>
      </c>
      <c r="E6585">
        <v>0</v>
      </c>
      <c r="F6585" t="s">
        <v>12047</v>
      </c>
      <c r="H6585" t="s">
        <v>12048</v>
      </c>
    </row>
    <row r="6586" spans="1:8" hidden="1" x14ac:dyDescent="0.35">
      <c r="A6586">
        <v>3493140711344173</v>
      </c>
      <c r="B6586" t="s">
        <v>12049</v>
      </c>
      <c r="C6586" t="str">
        <f t="shared" si="110"/>
        <v>2023/12/08 19:52:31.374</v>
      </c>
      <c r="D6586">
        <v>1702036351374</v>
      </c>
      <c r="E6586">
        <v>0</v>
      </c>
      <c r="F6586" t="s">
        <v>334</v>
      </c>
      <c r="H6586" t="s">
        <v>12050</v>
      </c>
    </row>
    <row r="6587" spans="1:8" hidden="1" x14ac:dyDescent="0.35">
      <c r="A6587">
        <v>509037227</v>
      </c>
      <c r="B6587" t="s">
        <v>3509</v>
      </c>
      <c r="C6587" t="str">
        <f t="shared" si="110"/>
        <v>2023/12/08 19:52:31.443</v>
      </c>
      <c r="D6587">
        <v>1702036351443</v>
      </c>
      <c r="E6587">
        <v>0</v>
      </c>
      <c r="F6587" t="s">
        <v>4451</v>
      </c>
      <c r="H6587" t="s">
        <v>12051</v>
      </c>
    </row>
    <row r="6588" spans="1:8" hidden="1" x14ac:dyDescent="0.35">
      <c r="A6588">
        <v>662144609</v>
      </c>
      <c r="B6588" t="s">
        <v>12052</v>
      </c>
      <c r="C6588" t="str">
        <f t="shared" si="110"/>
        <v>2023/12/08 19:52:31.496</v>
      </c>
      <c r="D6588">
        <v>1702036351496</v>
      </c>
      <c r="E6588">
        <v>0</v>
      </c>
      <c r="F6588" t="s">
        <v>27</v>
      </c>
      <c r="H6588" t="s">
        <v>12053</v>
      </c>
    </row>
    <row r="6589" spans="1:8" hidden="1" x14ac:dyDescent="0.35">
      <c r="A6589">
        <v>14698351</v>
      </c>
      <c r="B6589" t="s">
        <v>12054</v>
      </c>
      <c r="C6589" t="str">
        <f t="shared" si="110"/>
        <v>2023/12/08 19:52:31.521</v>
      </c>
      <c r="D6589">
        <v>1702036351521</v>
      </c>
      <c r="E6589">
        <v>0</v>
      </c>
      <c r="F6589" t="s">
        <v>12055</v>
      </c>
      <c r="H6589" t="s">
        <v>12056</v>
      </c>
    </row>
    <row r="6590" spans="1:8" hidden="1" x14ac:dyDescent="0.35">
      <c r="A6590">
        <v>16477897</v>
      </c>
      <c r="B6590" t="s">
        <v>7676</v>
      </c>
      <c r="C6590" t="str">
        <f t="shared" si="110"/>
        <v>2023/12/08 19:52:32.000</v>
      </c>
      <c r="D6590">
        <v>1702036352000</v>
      </c>
      <c r="E6590">
        <v>1</v>
      </c>
      <c r="F6590" t="s">
        <v>186</v>
      </c>
      <c r="G6590">
        <v>1</v>
      </c>
      <c r="H6590" t="s">
        <v>59</v>
      </c>
    </row>
    <row r="6591" spans="1:8" hidden="1" x14ac:dyDescent="0.35">
      <c r="A6591">
        <v>19454829</v>
      </c>
      <c r="B6591" t="s">
        <v>12057</v>
      </c>
      <c r="C6591" t="str">
        <f t="shared" si="110"/>
        <v>2023/12/08 19:52:32.000</v>
      </c>
      <c r="D6591">
        <v>1702036352000</v>
      </c>
      <c r="E6591">
        <v>1</v>
      </c>
      <c r="F6591" t="s">
        <v>1458</v>
      </c>
      <c r="G6591">
        <v>0.5</v>
      </c>
      <c r="H6591" t="s">
        <v>59</v>
      </c>
    </row>
    <row r="6592" spans="1:8" hidden="1" x14ac:dyDescent="0.35">
      <c r="A6592">
        <v>15555525</v>
      </c>
      <c r="B6592" t="s">
        <v>12025</v>
      </c>
      <c r="C6592" t="str">
        <f t="shared" si="110"/>
        <v>2023/12/08 19:52:32.000</v>
      </c>
      <c r="D6592">
        <v>1702036352000</v>
      </c>
      <c r="E6592">
        <v>1</v>
      </c>
      <c r="F6592" t="s">
        <v>72</v>
      </c>
      <c r="G6592">
        <v>0.1</v>
      </c>
      <c r="H6592" t="s">
        <v>59</v>
      </c>
    </row>
    <row r="6593" spans="1:8" hidden="1" x14ac:dyDescent="0.35">
      <c r="A6593">
        <v>37069043</v>
      </c>
      <c r="B6593" t="s">
        <v>4921</v>
      </c>
      <c r="C6593" t="str">
        <f t="shared" si="110"/>
        <v>2023/12/08 19:52:32.000</v>
      </c>
      <c r="D6593">
        <v>1702036352000</v>
      </c>
      <c r="E6593">
        <v>1</v>
      </c>
      <c r="F6593" t="s">
        <v>3327</v>
      </c>
      <c r="G6593">
        <v>0.1</v>
      </c>
      <c r="H6593" t="s">
        <v>59</v>
      </c>
    </row>
    <row r="6594" spans="1:8" hidden="1" x14ac:dyDescent="0.35">
      <c r="A6594">
        <v>473439076</v>
      </c>
      <c r="B6594" t="s">
        <v>10137</v>
      </c>
      <c r="C6594" t="str">
        <f t="shared" si="110"/>
        <v>2023/12/08 19:52:32.000</v>
      </c>
      <c r="D6594">
        <v>1702036352000</v>
      </c>
      <c r="E6594">
        <v>1</v>
      </c>
      <c r="F6594" t="s">
        <v>72</v>
      </c>
      <c r="G6594">
        <v>0.1</v>
      </c>
      <c r="H6594" t="s">
        <v>59</v>
      </c>
    </row>
    <row r="6595" spans="1:8" hidden="1" x14ac:dyDescent="0.35">
      <c r="A6595">
        <v>108127230</v>
      </c>
      <c r="B6595" t="s">
        <v>11801</v>
      </c>
      <c r="C6595" t="str">
        <f t="shared" si="110"/>
        <v>2023/12/08 19:52:32.000</v>
      </c>
      <c r="D6595">
        <v>1702036352000</v>
      </c>
      <c r="E6595">
        <v>1</v>
      </c>
      <c r="F6595" t="s">
        <v>58</v>
      </c>
      <c r="G6595">
        <v>0</v>
      </c>
      <c r="H6595" t="s">
        <v>59</v>
      </c>
    </row>
    <row r="6596" spans="1:8" hidden="1" x14ac:dyDescent="0.35">
      <c r="A6596">
        <v>8950281</v>
      </c>
      <c r="B6596" t="s">
        <v>12058</v>
      </c>
      <c r="C6596" t="str">
        <f t="shared" si="110"/>
        <v>2023/12/08 19:52:32.120</v>
      </c>
      <c r="D6596">
        <v>1702036352120</v>
      </c>
      <c r="E6596">
        <v>0</v>
      </c>
      <c r="F6596" t="s">
        <v>30</v>
      </c>
      <c r="H6596" t="s">
        <v>12059</v>
      </c>
    </row>
    <row r="6597" spans="1:8" hidden="1" x14ac:dyDescent="0.35">
      <c r="A6597">
        <v>1565033655</v>
      </c>
      <c r="B6597" t="s">
        <v>4932</v>
      </c>
      <c r="C6597" t="str">
        <f t="shared" si="110"/>
        <v>2023/12/08 19:52:32.144</v>
      </c>
      <c r="D6597">
        <v>1702036352144</v>
      </c>
      <c r="E6597">
        <v>0</v>
      </c>
      <c r="F6597" t="s">
        <v>12060</v>
      </c>
      <c r="H6597" t="s">
        <v>12061</v>
      </c>
    </row>
    <row r="6598" spans="1:8" hidden="1" x14ac:dyDescent="0.35">
      <c r="A6598">
        <v>505096364</v>
      </c>
      <c r="B6598" t="s">
        <v>2774</v>
      </c>
      <c r="C6598" t="str">
        <f t="shared" si="110"/>
        <v>2023/12/08 19:52:32.150</v>
      </c>
      <c r="D6598">
        <v>1702036352150</v>
      </c>
      <c r="E6598">
        <v>0</v>
      </c>
      <c r="F6598" t="s">
        <v>27</v>
      </c>
      <c r="H6598" t="s">
        <v>12062</v>
      </c>
    </row>
    <row r="6599" spans="1:8" hidden="1" x14ac:dyDescent="0.35">
      <c r="A6599">
        <v>313652298</v>
      </c>
      <c r="B6599" t="s">
        <v>12063</v>
      </c>
      <c r="C6599" t="str">
        <f t="shared" si="110"/>
        <v>2023/12/08 19:52:32.164</v>
      </c>
      <c r="D6599">
        <v>1702036352164</v>
      </c>
      <c r="E6599">
        <v>0</v>
      </c>
      <c r="F6599" t="s">
        <v>75</v>
      </c>
      <c r="H6599" t="s">
        <v>12064</v>
      </c>
    </row>
    <row r="6600" spans="1:8" hidden="1" x14ac:dyDescent="0.35">
      <c r="A6600">
        <v>3546569164983049</v>
      </c>
      <c r="B6600" t="s">
        <v>12065</v>
      </c>
      <c r="C6600" t="str">
        <f t="shared" si="110"/>
        <v>2023/12/08 19:52:32.176</v>
      </c>
      <c r="D6600">
        <v>1702036352176</v>
      </c>
      <c r="E6600">
        <v>0</v>
      </c>
      <c r="F6600" t="s">
        <v>2125</v>
      </c>
      <c r="H6600" t="s">
        <v>12066</v>
      </c>
    </row>
    <row r="6601" spans="1:8" hidden="1" x14ac:dyDescent="0.35">
      <c r="A6601">
        <v>693209553</v>
      </c>
      <c r="B6601" t="s">
        <v>12067</v>
      </c>
      <c r="C6601" t="str">
        <f t="shared" si="110"/>
        <v>2023/12/08 19:52:32.197</v>
      </c>
      <c r="D6601">
        <v>1702036352197</v>
      </c>
      <c r="E6601">
        <v>0</v>
      </c>
      <c r="F6601" t="s">
        <v>12068</v>
      </c>
      <c r="H6601" t="s">
        <v>12069</v>
      </c>
    </row>
    <row r="6602" spans="1:8" hidden="1" x14ac:dyDescent="0.35">
      <c r="A6602">
        <v>1286171916</v>
      </c>
      <c r="B6602" t="s">
        <v>12070</v>
      </c>
      <c r="C6602" t="str">
        <f t="shared" si="110"/>
        <v>2023/12/08 19:52:32.252</v>
      </c>
      <c r="D6602">
        <v>1702036352252</v>
      </c>
      <c r="E6602">
        <v>0</v>
      </c>
      <c r="F6602" t="s">
        <v>27</v>
      </c>
      <c r="H6602" t="s">
        <v>12071</v>
      </c>
    </row>
    <row r="6603" spans="1:8" hidden="1" x14ac:dyDescent="0.35">
      <c r="A6603">
        <v>1401316491</v>
      </c>
      <c r="B6603" t="s">
        <v>5164</v>
      </c>
      <c r="C6603" t="str">
        <f t="shared" si="110"/>
        <v>2023/12/08 19:52:32.302</v>
      </c>
      <c r="D6603">
        <v>1702036352302</v>
      </c>
      <c r="E6603">
        <v>0</v>
      </c>
      <c r="F6603" t="s">
        <v>12073</v>
      </c>
      <c r="H6603" t="s">
        <v>12074</v>
      </c>
    </row>
    <row r="6604" spans="1:8" hidden="1" x14ac:dyDescent="0.35">
      <c r="A6604">
        <v>132517877</v>
      </c>
      <c r="B6604" t="s">
        <v>40</v>
      </c>
      <c r="C6604" t="str">
        <f t="shared" si="110"/>
        <v>2023/12/08 19:52:32.357</v>
      </c>
      <c r="D6604">
        <v>1702036352357</v>
      </c>
      <c r="E6604">
        <v>0</v>
      </c>
      <c r="F6604" t="s">
        <v>30</v>
      </c>
      <c r="H6604" t="s">
        <v>12075</v>
      </c>
    </row>
    <row r="6605" spans="1:8" hidden="1" x14ac:dyDescent="0.35">
      <c r="A6605">
        <v>310935147</v>
      </c>
      <c r="B6605" t="s">
        <v>12076</v>
      </c>
      <c r="C6605" t="str">
        <f t="shared" si="110"/>
        <v>2023/12/08 19:52:32.402</v>
      </c>
      <c r="D6605">
        <v>1702036352402</v>
      </c>
      <c r="E6605">
        <v>0</v>
      </c>
      <c r="F6605" t="s">
        <v>12077</v>
      </c>
      <c r="H6605" t="s">
        <v>12078</v>
      </c>
    </row>
    <row r="6606" spans="1:8" hidden="1" x14ac:dyDescent="0.35">
      <c r="A6606">
        <v>1226671843</v>
      </c>
      <c r="B6606" t="s">
        <v>6958</v>
      </c>
      <c r="C6606" t="str">
        <f t="shared" si="110"/>
        <v>2023/12/08 19:52:32.442</v>
      </c>
      <c r="D6606">
        <v>1702036352442</v>
      </c>
      <c r="E6606">
        <v>0</v>
      </c>
      <c r="F6606" t="s">
        <v>2579</v>
      </c>
      <c r="H6606" t="s">
        <v>12079</v>
      </c>
    </row>
    <row r="6607" spans="1:8" hidden="1" x14ac:dyDescent="0.35">
      <c r="A6607">
        <v>3494370189773304</v>
      </c>
      <c r="B6607" t="s">
        <v>7789</v>
      </c>
      <c r="C6607" t="str">
        <f t="shared" si="110"/>
        <v>2023/12/08 19:52:32.446</v>
      </c>
      <c r="D6607">
        <v>1702036352446</v>
      </c>
      <c r="E6607">
        <v>0</v>
      </c>
      <c r="F6607" t="s">
        <v>3563</v>
      </c>
      <c r="H6607" t="s">
        <v>12080</v>
      </c>
    </row>
    <row r="6608" spans="1:8" hidden="1" x14ac:dyDescent="0.35">
      <c r="A6608">
        <v>13444738</v>
      </c>
      <c r="B6608" t="s">
        <v>11667</v>
      </c>
      <c r="C6608" t="str">
        <f t="shared" si="110"/>
        <v>2023/12/08 19:52:32.476</v>
      </c>
      <c r="D6608">
        <v>1702036352476</v>
      </c>
      <c r="E6608">
        <v>0</v>
      </c>
      <c r="F6608" t="s">
        <v>122</v>
      </c>
      <c r="H6608" t="s">
        <v>12081</v>
      </c>
    </row>
    <row r="6609" spans="1:8" hidden="1" x14ac:dyDescent="0.35">
      <c r="A6609">
        <v>1248989535</v>
      </c>
      <c r="B6609" t="s">
        <v>12082</v>
      </c>
      <c r="C6609" t="str">
        <f t="shared" si="110"/>
        <v>2023/12/08 19:52:32.522</v>
      </c>
      <c r="D6609">
        <v>1702036352522</v>
      </c>
      <c r="E6609">
        <v>0</v>
      </c>
      <c r="F6609" t="s">
        <v>75</v>
      </c>
      <c r="H6609" t="s">
        <v>12083</v>
      </c>
    </row>
    <row r="6610" spans="1:8" hidden="1" x14ac:dyDescent="0.35">
      <c r="A6610">
        <v>15555525</v>
      </c>
      <c r="B6610" t="s">
        <v>12025</v>
      </c>
      <c r="C6610" t="str">
        <f t="shared" si="110"/>
        <v>2023/12/08 19:52:33.000</v>
      </c>
      <c r="D6610">
        <v>1702036353000</v>
      </c>
      <c r="E6610">
        <v>1</v>
      </c>
      <c r="F6610" t="s">
        <v>72</v>
      </c>
      <c r="G6610">
        <v>0.1</v>
      </c>
      <c r="H6610" t="s">
        <v>59</v>
      </c>
    </row>
    <row r="6611" spans="1:8" hidden="1" x14ac:dyDescent="0.35">
      <c r="A6611">
        <v>37069043</v>
      </c>
      <c r="B6611" t="s">
        <v>4921</v>
      </c>
      <c r="C6611" t="str">
        <f t="shared" si="110"/>
        <v>2023/12/08 19:52:33.000</v>
      </c>
      <c r="D6611">
        <v>1702036353000</v>
      </c>
      <c r="E6611">
        <v>1</v>
      </c>
      <c r="F6611" t="s">
        <v>3327</v>
      </c>
      <c r="G6611">
        <v>0.1</v>
      </c>
      <c r="H6611" t="s">
        <v>59</v>
      </c>
    </row>
    <row r="6612" spans="1:8" hidden="1" x14ac:dyDescent="0.35">
      <c r="A6612">
        <v>2103580</v>
      </c>
      <c r="B6612" t="s">
        <v>11953</v>
      </c>
      <c r="C6612" t="str">
        <f t="shared" si="110"/>
        <v>2023/12/08 19:52:33.000</v>
      </c>
      <c r="D6612">
        <v>1702036353000</v>
      </c>
      <c r="E6612">
        <v>1</v>
      </c>
      <c r="F6612" t="s">
        <v>72</v>
      </c>
      <c r="G6612">
        <v>0.1</v>
      </c>
      <c r="H6612" t="s">
        <v>59</v>
      </c>
    </row>
    <row r="6613" spans="1:8" hidden="1" x14ac:dyDescent="0.35">
      <c r="A6613">
        <v>108127230</v>
      </c>
      <c r="B6613" t="s">
        <v>11801</v>
      </c>
      <c r="C6613" t="str">
        <f t="shared" si="110"/>
        <v>2023/12/08 19:52:33.000</v>
      </c>
      <c r="D6613">
        <v>1702036353000</v>
      </c>
      <c r="E6613">
        <v>1</v>
      </c>
      <c r="F6613" t="s">
        <v>58</v>
      </c>
      <c r="G6613">
        <v>0</v>
      </c>
      <c r="H6613" t="s">
        <v>59</v>
      </c>
    </row>
    <row r="6614" spans="1:8" hidden="1" x14ac:dyDescent="0.35">
      <c r="A6614">
        <v>1963113828</v>
      </c>
      <c r="B6614" t="s">
        <v>12084</v>
      </c>
      <c r="C6614" t="str">
        <f t="shared" si="110"/>
        <v>2023/12/08 19:52:33.171</v>
      </c>
      <c r="D6614">
        <v>1702036353171</v>
      </c>
      <c r="E6614">
        <v>0</v>
      </c>
      <c r="F6614" t="s">
        <v>12085</v>
      </c>
      <c r="H6614" t="s">
        <v>12086</v>
      </c>
    </row>
    <row r="6615" spans="1:8" hidden="1" x14ac:dyDescent="0.35">
      <c r="A6615">
        <v>1516056965</v>
      </c>
      <c r="B6615" t="s">
        <v>11282</v>
      </c>
      <c r="C6615" t="str">
        <f t="shared" si="110"/>
        <v>2023/12/08 19:52:33.200</v>
      </c>
      <c r="D6615">
        <v>1702036353200</v>
      </c>
      <c r="E6615">
        <v>0</v>
      </c>
      <c r="F6615" t="s">
        <v>30</v>
      </c>
      <c r="H6615" t="s">
        <v>12087</v>
      </c>
    </row>
    <row r="6616" spans="1:8" hidden="1" x14ac:dyDescent="0.35">
      <c r="A6616">
        <v>260871130</v>
      </c>
      <c r="B6616" t="s">
        <v>5752</v>
      </c>
      <c r="C6616" t="str">
        <f t="shared" si="110"/>
        <v>2023/12/08 19:52:33.260</v>
      </c>
      <c r="D6616">
        <v>1702036353260</v>
      </c>
      <c r="E6616">
        <v>0</v>
      </c>
      <c r="F6616" t="s">
        <v>27</v>
      </c>
      <c r="H6616" t="s">
        <v>12088</v>
      </c>
    </row>
    <row r="6617" spans="1:8" hidden="1" x14ac:dyDescent="0.35">
      <c r="A6617">
        <v>1827784453</v>
      </c>
      <c r="B6617" t="s">
        <v>9368</v>
      </c>
      <c r="C6617" t="str">
        <f t="shared" si="110"/>
        <v>2023/12/08 19:52:33.262</v>
      </c>
      <c r="D6617">
        <v>1702036353262</v>
      </c>
      <c r="E6617">
        <v>0</v>
      </c>
      <c r="F6617" t="s">
        <v>1433</v>
      </c>
      <c r="H6617" t="s">
        <v>12089</v>
      </c>
    </row>
    <row r="6618" spans="1:8" hidden="1" x14ac:dyDescent="0.35">
      <c r="A6618">
        <v>383980727</v>
      </c>
      <c r="B6618" t="s">
        <v>12090</v>
      </c>
      <c r="C6618" t="str">
        <f t="shared" si="110"/>
        <v>2023/12/08 19:52:33.299</v>
      </c>
      <c r="D6618">
        <v>1702036353299</v>
      </c>
      <c r="E6618">
        <v>0</v>
      </c>
      <c r="F6618" t="s">
        <v>27</v>
      </c>
      <c r="H6618" t="s">
        <v>12091</v>
      </c>
    </row>
    <row r="6619" spans="1:8" hidden="1" x14ac:dyDescent="0.35">
      <c r="A6619">
        <v>632000382</v>
      </c>
      <c r="B6619" t="s">
        <v>12092</v>
      </c>
      <c r="C6619" t="str">
        <f t="shared" si="110"/>
        <v>2023/12/08 19:52:33.305</v>
      </c>
      <c r="D6619">
        <v>1702036353305</v>
      </c>
      <c r="E6619">
        <v>0</v>
      </c>
      <c r="F6619" t="s">
        <v>553</v>
      </c>
      <c r="H6619" t="s">
        <v>12093</v>
      </c>
    </row>
    <row r="6620" spans="1:8" hidden="1" x14ac:dyDescent="0.35">
      <c r="A6620">
        <v>1348981601</v>
      </c>
      <c r="B6620" t="s">
        <v>12094</v>
      </c>
      <c r="C6620" t="str">
        <f t="shared" si="110"/>
        <v>2023/12/08 19:52:33.325</v>
      </c>
      <c r="D6620">
        <v>1702036353325</v>
      </c>
      <c r="E6620">
        <v>0</v>
      </c>
      <c r="F6620" t="s">
        <v>27</v>
      </c>
      <c r="H6620" t="s">
        <v>12095</v>
      </c>
    </row>
    <row r="6621" spans="1:8" hidden="1" x14ac:dyDescent="0.35">
      <c r="A6621">
        <v>21100859</v>
      </c>
      <c r="B6621" t="s">
        <v>330</v>
      </c>
      <c r="C6621" t="str">
        <f t="shared" si="110"/>
        <v>2023/12/08 19:52:33.358</v>
      </c>
      <c r="D6621">
        <v>1702036353358</v>
      </c>
      <c r="E6621">
        <v>0</v>
      </c>
      <c r="F6621" t="s">
        <v>438</v>
      </c>
      <c r="H6621" t="s">
        <v>12096</v>
      </c>
    </row>
    <row r="6622" spans="1:8" hidden="1" x14ac:dyDescent="0.35">
      <c r="A6622">
        <v>336247807</v>
      </c>
      <c r="B6622" t="s">
        <v>12097</v>
      </c>
      <c r="C6622" t="str">
        <f t="shared" si="110"/>
        <v>2023/12/08 19:52:33.359</v>
      </c>
      <c r="D6622">
        <v>1702036353359</v>
      </c>
      <c r="E6622">
        <v>0</v>
      </c>
      <c r="F6622" t="s">
        <v>12098</v>
      </c>
      <c r="H6622" t="s">
        <v>12099</v>
      </c>
    </row>
    <row r="6623" spans="1:8" hidden="1" x14ac:dyDescent="0.35">
      <c r="A6623">
        <v>396847223</v>
      </c>
      <c r="B6623" t="s">
        <v>11591</v>
      </c>
      <c r="C6623" t="str">
        <f t="shared" si="110"/>
        <v>2023/12/08 19:52:33.376</v>
      </c>
      <c r="D6623">
        <v>1702036353376</v>
      </c>
      <c r="E6623">
        <v>0</v>
      </c>
      <c r="F6623" t="s">
        <v>12100</v>
      </c>
      <c r="H6623" t="s">
        <v>12101</v>
      </c>
    </row>
    <row r="6624" spans="1:8" hidden="1" x14ac:dyDescent="0.35">
      <c r="A6624">
        <v>1661894573</v>
      </c>
      <c r="B6624" t="s">
        <v>12102</v>
      </c>
      <c r="C6624" t="str">
        <f t="shared" si="110"/>
        <v>2023/12/08 19:52:33.401</v>
      </c>
      <c r="D6624">
        <v>1702036353401</v>
      </c>
      <c r="E6624">
        <v>0</v>
      </c>
      <c r="F6624" t="s">
        <v>30</v>
      </c>
      <c r="H6624" t="s">
        <v>12103</v>
      </c>
    </row>
    <row r="6625" spans="1:8" x14ac:dyDescent="0.35">
      <c r="A6625">
        <v>3537114450889529</v>
      </c>
      <c r="B6625" t="s">
        <v>12104</v>
      </c>
      <c r="C6625" t="str">
        <f t="shared" si="110"/>
        <v>2023/12/08 19:52:33.465</v>
      </c>
      <c r="D6625">
        <v>1702036353465</v>
      </c>
      <c r="E6625">
        <v>0</v>
      </c>
      <c r="F6625" t="s">
        <v>12105</v>
      </c>
      <c r="H6625" t="s">
        <v>12106</v>
      </c>
    </row>
    <row r="6626" spans="1:8" hidden="1" x14ac:dyDescent="0.35">
      <c r="A6626">
        <v>91312885</v>
      </c>
      <c r="B6626" t="s">
        <v>12107</v>
      </c>
      <c r="C6626" t="str">
        <f t="shared" si="110"/>
        <v>2023/12/08 19:52:33.556</v>
      </c>
      <c r="D6626">
        <v>1702036353556</v>
      </c>
      <c r="E6626">
        <v>0</v>
      </c>
      <c r="F6626" t="s">
        <v>12108</v>
      </c>
      <c r="H6626" t="s">
        <v>12109</v>
      </c>
    </row>
    <row r="6627" spans="1:8" hidden="1" x14ac:dyDescent="0.35">
      <c r="A6627">
        <v>378929443</v>
      </c>
      <c r="B6627" t="s">
        <v>12111</v>
      </c>
      <c r="C6627" t="str">
        <f t="shared" si="110"/>
        <v>2023/12/08 19:52:33.680</v>
      </c>
      <c r="D6627">
        <v>1702036353680</v>
      </c>
      <c r="E6627">
        <v>0</v>
      </c>
      <c r="F6627" t="s">
        <v>12112</v>
      </c>
      <c r="H6627" t="s">
        <v>12113</v>
      </c>
    </row>
    <row r="6628" spans="1:8" hidden="1" x14ac:dyDescent="0.35">
      <c r="A6628">
        <v>1418079113</v>
      </c>
      <c r="B6628" t="s">
        <v>11745</v>
      </c>
      <c r="C6628" t="str">
        <f t="shared" si="110"/>
        <v>2023/12/08 19:52:34.000</v>
      </c>
      <c r="D6628">
        <v>1702036354000</v>
      </c>
      <c r="E6628">
        <v>1</v>
      </c>
      <c r="F6628" t="s">
        <v>72</v>
      </c>
      <c r="G6628">
        <v>0.1</v>
      </c>
      <c r="H6628" t="s">
        <v>59</v>
      </c>
    </row>
    <row r="6629" spans="1:8" hidden="1" x14ac:dyDescent="0.35">
      <c r="A6629">
        <v>15555525</v>
      </c>
      <c r="B6629" t="s">
        <v>12025</v>
      </c>
      <c r="C6629" t="str">
        <f t="shared" si="110"/>
        <v>2023/12/08 19:52:34.000</v>
      </c>
      <c r="D6629">
        <v>1702036354000</v>
      </c>
      <c r="E6629">
        <v>1</v>
      </c>
      <c r="F6629" t="s">
        <v>72</v>
      </c>
      <c r="G6629">
        <v>0.1</v>
      </c>
      <c r="H6629" t="s">
        <v>59</v>
      </c>
    </row>
    <row r="6630" spans="1:8" hidden="1" x14ac:dyDescent="0.35">
      <c r="A6630">
        <v>37069043</v>
      </c>
      <c r="B6630" t="s">
        <v>4921</v>
      </c>
      <c r="C6630" t="str">
        <f t="shared" si="110"/>
        <v>2023/12/08 19:52:34.000</v>
      </c>
      <c r="D6630">
        <v>1702036354000</v>
      </c>
      <c r="E6630">
        <v>1</v>
      </c>
      <c r="F6630" t="s">
        <v>3327</v>
      </c>
      <c r="G6630">
        <v>0.1</v>
      </c>
      <c r="H6630" t="s">
        <v>59</v>
      </c>
    </row>
    <row r="6631" spans="1:8" hidden="1" x14ac:dyDescent="0.35">
      <c r="A6631">
        <v>400427624</v>
      </c>
      <c r="B6631" t="s">
        <v>12114</v>
      </c>
      <c r="C6631" t="str">
        <f t="shared" ref="C6631:C6688" si="111">TEXT((D6631/1000+8*3600)/86400+70*365+19,"yyyy/mm/dd hh:mm:ss.000")</f>
        <v>2023/12/08 19:52:34.000</v>
      </c>
      <c r="D6631">
        <v>1702036354000</v>
      </c>
      <c r="E6631">
        <v>1</v>
      </c>
      <c r="F6631" t="s">
        <v>58</v>
      </c>
      <c r="G6631">
        <v>0</v>
      </c>
      <c r="H6631" t="s">
        <v>59</v>
      </c>
    </row>
    <row r="6632" spans="1:8" hidden="1" x14ac:dyDescent="0.35">
      <c r="A6632">
        <v>472317233</v>
      </c>
      <c r="B6632" t="s">
        <v>12115</v>
      </c>
      <c r="C6632" t="str">
        <f t="shared" si="111"/>
        <v>2023/12/08 19:52:34.080</v>
      </c>
      <c r="D6632">
        <v>1702036354080</v>
      </c>
      <c r="E6632">
        <v>0</v>
      </c>
      <c r="F6632" t="s">
        <v>122</v>
      </c>
      <c r="H6632" t="s">
        <v>12116</v>
      </c>
    </row>
    <row r="6633" spans="1:8" hidden="1" x14ac:dyDescent="0.35">
      <c r="A6633">
        <v>1194421524</v>
      </c>
      <c r="B6633" t="s">
        <v>12117</v>
      </c>
      <c r="C6633" t="str">
        <f t="shared" si="111"/>
        <v>2023/12/08 19:52:34.086</v>
      </c>
      <c r="D6633">
        <v>1702036354086</v>
      </c>
      <c r="E6633">
        <v>0</v>
      </c>
      <c r="F6633" t="s">
        <v>30</v>
      </c>
      <c r="H6633" t="s">
        <v>12118</v>
      </c>
    </row>
    <row r="6634" spans="1:8" hidden="1" x14ac:dyDescent="0.35">
      <c r="A6634">
        <v>509787444</v>
      </c>
      <c r="B6634" t="s">
        <v>9254</v>
      </c>
      <c r="C6634" t="str">
        <f t="shared" si="111"/>
        <v>2023/12/08 19:52:34.200</v>
      </c>
      <c r="D6634">
        <v>1702036354200</v>
      </c>
      <c r="E6634">
        <v>0</v>
      </c>
      <c r="F6634" t="s">
        <v>624</v>
      </c>
      <c r="H6634" t="s">
        <v>12119</v>
      </c>
    </row>
    <row r="6635" spans="1:8" hidden="1" x14ac:dyDescent="0.35">
      <c r="A6635">
        <v>3493283680487663</v>
      </c>
      <c r="B6635" t="s">
        <v>12120</v>
      </c>
      <c r="C6635" t="str">
        <f t="shared" si="111"/>
        <v>2023/12/08 19:52:34.233</v>
      </c>
      <c r="D6635">
        <v>1702036354233</v>
      </c>
      <c r="E6635">
        <v>0</v>
      </c>
      <c r="F6635" t="s">
        <v>27</v>
      </c>
      <c r="H6635" t="s">
        <v>12121</v>
      </c>
    </row>
    <row r="6636" spans="1:8" hidden="1" x14ac:dyDescent="0.35">
      <c r="A6636">
        <v>396847223</v>
      </c>
      <c r="B6636" t="s">
        <v>11591</v>
      </c>
      <c r="C6636" t="str">
        <f t="shared" si="111"/>
        <v>2023/12/08 19:52:34.371</v>
      </c>
      <c r="D6636">
        <v>1702036354371</v>
      </c>
      <c r="E6636">
        <v>0</v>
      </c>
      <c r="F6636" t="s">
        <v>12122</v>
      </c>
      <c r="H6636" t="s">
        <v>12123</v>
      </c>
    </row>
    <row r="6637" spans="1:8" hidden="1" x14ac:dyDescent="0.35">
      <c r="A6637">
        <v>1901624041</v>
      </c>
      <c r="B6637" t="s">
        <v>11826</v>
      </c>
      <c r="C6637" t="str">
        <f t="shared" si="111"/>
        <v>2023/12/08 19:52:34.381</v>
      </c>
      <c r="D6637">
        <v>1702036354381</v>
      </c>
      <c r="E6637">
        <v>0</v>
      </c>
      <c r="F6637" t="s">
        <v>11827</v>
      </c>
      <c r="H6637" t="s">
        <v>12124</v>
      </c>
    </row>
    <row r="6638" spans="1:8" hidden="1" x14ac:dyDescent="0.35">
      <c r="A6638">
        <v>90435842</v>
      </c>
      <c r="B6638" t="s">
        <v>12125</v>
      </c>
      <c r="C6638" t="str">
        <f t="shared" si="111"/>
        <v>2023/12/08 19:52:34.419</v>
      </c>
      <c r="D6638">
        <v>1702036354419</v>
      </c>
      <c r="E6638">
        <v>0</v>
      </c>
      <c r="F6638" t="s">
        <v>12126</v>
      </c>
      <c r="H6638" t="s">
        <v>12127</v>
      </c>
    </row>
    <row r="6639" spans="1:8" hidden="1" x14ac:dyDescent="0.35">
      <c r="A6639">
        <v>30105852</v>
      </c>
      <c r="B6639" t="s">
        <v>12128</v>
      </c>
      <c r="C6639" t="str">
        <f t="shared" si="111"/>
        <v>2023/12/08 19:52:34.440</v>
      </c>
      <c r="D6639">
        <v>1702036354440</v>
      </c>
      <c r="E6639">
        <v>0</v>
      </c>
      <c r="F6639" t="s">
        <v>12129</v>
      </c>
      <c r="H6639" t="s">
        <v>12130</v>
      </c>
    </row>
    <row r="6640" spans="1:8" hidden="1" x14ac:dyDescent="0.35">
      <c r="A6640">
        <v>35224433</v>
      </c>
      <c r="B6640" t="s">
        <v>12131</v>
      </c>
      <c r="C6640" t="str">
        <f t="shared" si="111"/>
        <v>2023/12/08 19:52:34.454</v>
      </c>
      <c r="D6640">
        <v>1702036354454</v>
      </c>
      <c r="E6640">
        <v>0</v>
      </c>
      <c r="F6640" t="s">
        <v>12132</v>
      </c>
      <c r="H6640" t="s">
        <v>12133</v>
      </c>
    </row>
    <row r="6641" spans="1:8" x14ac:dyDescent="0.35">
      <c r="A6641">
        <v>412966849</v>
      </c>
      <c r="B6641" t="s">
        <v>12134</v>
      </c>
      <c r="C6641" t="str">
        <f t="shared" si="111"/>
        <v>2023/12/08 19:52:34.485</v>
      </c>
      <c r="D6641">
        <v>1702036354485</v>
      </c>
      <c r="E6641">
        <v>0</v>
      </c>
      <c r="F6641" t="s">
        <v>12135</v>
      </c>
      <c r="H6641" t="s">
        <v>12136</v>
      </c>
    </row>
    <row r="6642" spans="1:8" x14ac:dyDescent="0.35">
      <c r="A6642">
        <v>1440074245</v>
      </c>
      <c r="B6642" t="s">
        <v>12137</v>
      </c>
      <c r="C6642" t="str">
        <f t="shared" si="111"/>
        <v>2023/12/08 19:52:34.593</v>
      </c>
      <c r="D6642">
        <v>1702036354593</v>
      </c>
      <c r="E6642">
        <v>0</v>
      </c>
      <c r="F6642" t="s">
        <v>24</v>
      </c>
      <c r="H6642" t="s">
        <v>12138</v>
      </c>
    </row>
    <row r="6643" spans="1:8" hidden="1" x14ac:dyDescent="0.35">
      <c r="A6643">
        <v>106394368</v>
      </c>
      <c r="B6643" t="s">
        <v>12139</v>
      </c>
      <c r="C6643" t="str">
        <f t="shared" si="111"/>
        <v>2023/12/08 19:52:34.624</v>
      </c>
      <c r="D6643">
        <v>1702036354624</v>
      </c>
      <c r="E6643">
        <v>0</v>
      </c>
      <c r="F6643" t="s">
        <v>75</v>
      </c>
      <c r="H6643" t="s">
        <v>12140</v>
      </c>
    </row>
    <row r="6644" spans="1:8" hidden="1" x14ac:dyDescent="0.35">
      <c r="A6644">
        <v>470006330</v>
      </c>
      <c r="B6644" t="s">
        <v>12141</v>
      </c>
      <c r="C6644" t="str">
        <f t="shared" si="111"/>
        <v>2023/12/08 19:52:34.659</v>
      </c>
      <c r="D6644">
        <v>1702036354659</v>
      </c>
      <c r="E6644">
        <v>0</v>
      </c>
      <c r="F6644" t="s">
        <v>12142</v>
      </c>
      <c r="H6644" t="s">
        <v>12143</v>
      </c>
    </row>
    <row r="6645" spans="1:8" x14ac:dyDescent="0.35">
      <c r="A6645">
        <v>3546584126065143</v>
      </c>
      <c r="B6645" t="s">
        <v>12144</v>
      </c>
      <c r="C6645" t="str">
        <f t="shared" si="111"/>
        <v>2023/12/08 19:52:34.798</v>
      </c>
      <c r="D6645">
        <v>1702036354798</v>
      </c>
      <c r="E6645">
        <v>0</v>
      </c>
      <c r="F6645" t="s">
        <v>12145</v>
      </c>
      <c r="H6645" t="s">
        <v>12146</v>
      </c>
    </row>
    <row r="6646" spans="1:8" hidden="1" x14ac:dyDescent="0.35">
      <c r="A6646">
        <v>523250882</v>
      </c>
      <c r="B6646" t="s">
        <v>12148</v>
      </c>
      <c r="C6646" t="str">
        <f t="shared" si="111"/>
        <v>2023/12/08 19:52:35.000</v>
      </c>
      <c r="D6646">
        <v>1702036355000</v>
      </c>
      <c r="E6646">
        <v>1</v>
      </c>
      <c r="F6646" t="s">
        <v>186</v>
      </c>
      <c r="G6646">
        <v>1</v>
      </c>
      <c r="H6646" t="s">
        <v>59</v>
      </c>
    </row>
    <row r="6647" spans="1:8" hidden="1" x14ac:dyDescent="0.35">
      <c r="A6647">
        <v>15555525</v>
      </c>
      <c r="B6647" t="s">
        <v>12025</v>
      </c>
      <c r="C6647" t="str">
        <f t="shared" si="111"/>
        <v>2023/12/08 19:52:35.000</v>
      </c>
      <c r="D6647">
        <v>1702036355000</v>
      </c>
      <c r="E6647">
        <v>1</v>
      </c>
      <c r="F6647" t="s">
        <v>72</v>
      </c>
      <c r="G6647">
        <v>0.1</v>
      </c>
      <c r="H6647" t="s">
        <v>59</v>
      </c>
    </row>
    <row r="6648" spans="1:8" hidden="1" x14ac:dyDescent="0.35">
      <c r="A6648">
        <v>37069043</v>
      </c>
      <c r="B6648" t="s">
        <v>4921</v>
      </c>
      <c r="C6648" t="str">
        <f t="shared" si="111"/>
        <v>2023/12/08 19:52:35.000</v>
      </c>
      <c r="D6648">
        <v>1702036355000</v>
      </c>
      <c r="E6648">
        <v>1</v>
      </c>
      <c r="F6648" t="s">
        <v>3327</v>
      </c>
      <c r="G6648">
        <v>0.1</v>
      </c>
      <c r="H6648" t="s">
        <v>59</v>
      </c>
    </row>
    <row r="6649" spans="1:8" hidden="1" x14ac:dyDescent="0.35">
      <c r="A6649">
        <v>2103580</v>
      </c>
      <c r="B6649" t="s">
        <v>11953</v>
      </c>
      <c r="C6649" t="str">
        <f t="shared" si="111"/>
        <v>2023/12/08 19:52:35.000</v>
      </c>
      <c r="D6649">
        <v>1702036355000</v>
      </c>
      <c r="E6649">
        <v>1</v>
      </c>
      <c r="F6649" t="s">
        <v>72</v>
      </c>
      <c r="G6649">
        <v>0.1</v>
      </c>
      <c r="H6649" t="s">
        <v>59</v>
      </c>
    </row>
    <row r="6650" spans="1:8" hidden="1" x14ac:dyDescent="0.35">
      <c r="A6650">
        <v>590378325</v>
      </c>
      <c r="B6650" t="s">
        <v>12147</v>
      </c>
      <c r="C6650" t="str">
        <f t="shared" si="111"/>
        <v>2023/12/08 19:52:35.000</v>
      </c>
      <c r="D6650">
        <v>1702036355000</v>
      </c>
      <c r="E6650">
        <v>1</v>
      </c>
      <c r="F6650" t="s">
        <v>517</v>
      </c>
      <c r="G6650">
        <v>0.1</v>
      </c>
      <c r="H6650" t="s">
        <v>59</v>
      </c>
    </row>
    <row r="6651" spans="1:8" hidden="1" x14ac:dyDescent="0.35">
      <c r="A6651">
        <v>108127230</v>
      </c>
      <c r="B6651" t="s">
        <v>11801</v>
      </c>
      <c r="C6651" t="str">
        <f t="shared" si="111"/>
        <v>2023/12/08 19:52:35.000</v>
      </c>
      <c r="D6651">
        <v>1702036355000</v>
      </c>
      <c r="E6651">
        <v>1</v>
      </c>
      <c r="F6651" t="s">
        <v>58</v>
      </c>
      <c r="G6651">
        <v>0</v>
      </c>
      <c r="H6651" t="s">
        <v>59</v>
      </c>
    </row>
    <row r="6652" spans="1:8" hidden="1" x14ac:dyDescent="0.35">
      <c r="A6652">
        <v>1537098129</v>
      </c>
      <c r="B6652" t="s">
        <v>12149</v>
      </c>
      <c r="C6652" t="str">
        <f t="shared" si="111"/>
        <v>2023/12/08 19:52:35.197</v>
      </c>
      <c r="D6652">
        <v>1702036355197</v>
      </c>
      <c r="E6652">
        <v>0</v>
      </c>
      <c r="F6652" t="s">
        <v>12150</v>
      </c>
      <c r="H6652" t="s">
        <v>12151</v>
      </c>
    </row>
    <row r="6653" spans="1:8" hidden="1" x14ac:dyDescent="0.35">
      <c r="A6653">
        <v>503947385</v>
      </c>
      <c r="B6653" t="s">
        <v>11798</v>
      </c>
      <c r="C6653" t="str">
        <f t="shared" si="111"/>
        <v>2023/12/08 19:52:35.214</v>
      </c>
      <c r="D6653">
        <v>1702036355214</v>
      </c>
      <c r="E6653">
        <v>0</v>
      </c>
      <c r="F6653" t="s">
        <v>12152</v>
      </c>
      <c r="H6653" t="s">
        <v>12153</v>
      </c>
    </row>
    <row r="6654" spans="1:8" hidden="1" x14ac:dyDescent="0.35">
      <c r="A6654">
        <v>396847223</v>
      </c>
      <c r="B6654" t="s">
        <v>11591</v>
      </c>
      <c r="C6654" t="str">
        <f t="shared" si="111"/>
        <v>2023/12/08 19:52:35.224</v>
      </c>
      <c r="D6654">
        <v>1702036355224</v>
      </c>
      <c r="E6654">
        <v>0</v>
      </c>
      <c r="F6654" t="s">
        <v>12154</v>
      </c>
      <c r="H6654" t="s">
        <v>12155</v>
      </c>
    </row>
    <row r="6655" spans="1:8" hidden="1" x14ac:dyDescent="0.35">
      <c r="A6655">
        <v>670166461</v>
      </c>
      <c r="B6655" t="s">
        <v>12156</v>
      </c>
      <c r="C6655" t="str">
        <f t="shared" si="111"/>
        <v>2023/12/08 19:52:35.261</v>
      </c>
      <c r="D6655">
        <v>1702036355261</v>
      </c>
      <c r="E6655">
        <v>0</v>
      </c>
      <c r="F6655" t="s">
        <v>12157</v>
      </c>
      <c r="H6655" t="s">
        <v>12158</v>
      </c>
    </row>
    <row r="6656" spans="1:8" hidden="1" x14ac:dyDescent="0.35">
      <c r="A6656">
        <v>13444738</v>
      </c>
      <c r="B6656" t="s">
        <v>11667</v>
      </c>
      <c r="C6656" t="str">
        <f t="shared" si="111"/>
        <v>2023/12/08 19:52:35.292</v>
      </c>
      <c r="D6656">
        <v>1702036355292</v>
      </c>
      <c r="E6656">
        <v>0</v>
      </c>
      <c r="F6656" t="s">
        <v>27</v>
      </c>
      <c r="H6656" t="s">
        <v>12159</v>
      </c>
    </row>
    <row r="6657" spans="1:8" hidden="1" x14ac:dyDescent="0.35">
      <c r="A6657">
        <v>3493087185734057</v>
      </c>
      <c r="B6657" t="s">
        <v>12160</v>
      </c>
      <c r="C6657" t="str">
        <f t="shared" si="111"/>
        <v>2023/12/08 19:52:35.301</v>
      </c>
      <c r="D6657">
        <v>1702036355301</v>
      </c>
      <c r="E6657">
        <v>0</v>
      </c>
      <c r="F6657" t="s">
        <v>3984</v>
      </c>
      <c r="H6657" t="s">
        <v>12161</v>
      </c>
    </row>
    <row r="6658" spans="1:8" hidden="1" x14ac:dyDescent="0.35">
      <c r="A6658">
        <v>1599360371</v>
      </c>
      <c r="B6658" t="s">
        <v>12162</v>
      </c>
      <c r="C6658" t="str">
        <f t="shared" si="111"/>
        <v>2023/12/08 19:52:35.329</v>
      </c>
      <c r="D6658">
        <v>1702036355329</v>
      </c>
      <c r="E6658">
        <v>0</v>
      </c>
      <c r="F6658" t="s">
        <v>27</v>
      </c>
      <c r="H6658" t="s">
        <v>12163</v>
      </c>
    </row>
    <row r="6659" spans="1:8" hidden="1" x14ac:dyDescent="0.35">
      <c r="A6659">
        <v>496685091</v>
      </c>
      <c r="B6659" t="s">
        <v>9753</v>
      </c>
      <c r="C6659" t="str">
        <f t="shared" si="111"/>
        <v>2023/12/08 19:52:35.394</v>
      </c>
      <c r="D6659">
        <v>1702036355394</v>
      </c>
      <c r="E6659">
        <v>0</v>
      </c>
      <c r="F6659" t="s">
        <v>27</v>
      </c>
      <c r="H6659" t="s">
        <v>12164</v>
      </c>
    </row>
    <row r="6660" spans="1:8" hidden="1" x14ac:dyDescent="0.35">
      <c r="A6660">
        <v>120512048</v>
      </c>
      <c r="B6660" t="s">
        <v>12165</v>
      </c>
      <c r="C6660" t="str">
        <f t="shared" si="111"/>
        <v>2023/12/08 19:52:35.397</v>
      </c>
      <c r="D6660">
        <v>1702036355397</v>
      </c>
      <c r="E6660">
        <v>0</v>
      </c>
      <c r="F6660" t="s">
        <v>9238</v>
      </c>
      <c r="H6660" t="s">
        <v>12166</v>
      </c>
    </row>
    <row r="6661" spans="1:8" hidden="1" x14ac:dyDescent="0.35">
      <c r="A6661">
        <v>594780493</v>
      </c>
      <c r="B6661" t="s">
        <v>361</v>
      </c>
      <c r="C6661" t="str">
        <f t="shared" si="111"/>
        <v>2023/12/08 19:52:35.438</v>
      </c>
      <c r="D6661">
        <v>1702036355438</v>
      </c>
      <c r="E6661">
        <v>0</v>
      </c>
      <c r="F6661" t="s">
        <v>5167</v>
      </c>
      <c r="H6661" t="s">
        <v>12167</v>
      </c>
    </row>
    <row r="6662" spans="1:8" hidden="1" x14ac:dyDescent="0.35">
      <c r="A6662">
        <v>1181965493</v>
      </c>
      <c r="B6662" t="s">
        <v>11734</v>
      </c>
      <c r="C6662" t="str">
        <f t="shared" si="111"/>
        <v>2023/12/08 19:52:35.451</v>
      </c>
      <c r="D6662">
        <v>1702036355451</v>
      </c>
      <c r="E6662">
        <v>0</v>
      </c>
      <c r="F6662" t="s">
        <v>12168</v>
      </c>
      <c r="H6662" t="s">
        <v>12169</v>
      </c>
    </row>
    <row r="6663" spans="1:8" hidden="1" x14ac:dyDescent="0.35">
      <c r="A6663">
        <v>244165756</v>
      </c>
      <c r="B6663" t="s">
        <v>12170</v>
      </c>
      <c r="C6663" t="str">
        <f t="shared" si="111"/>
        <v>2023/12/08 19:52:35.466</v>
      </c>
      <c r="D6663">
        <v>1702036355466</v>
      </c>
      <c r="E6663">
        <v>0</v>
      </c>
      <c r="F6663" t="s">
        <v>27</v>
      </c>
      <c r="H6663" t="s">
        <v>12171</v>
      </c>
    </row>
    <row r="6664" spans="1:8" x14ac:dyDescent="0.35">
      <c r="A6664">
        <v>7244644</v>
      </c>
      <c r="B6664" t="s">
        <v>136</v>
      </c>
      <c r="C6664" t="str">
        <f t="shared" si="111"/>
        <v>2023/12/08 19:52:35.513</v>
      </c>
      <c r="D6664">
        <v>1702036355513</v>
      </c>
      <c r="E6664">
        <v>0</v>
      </c>
      <c r="F6664" t="s">
        <v>12172</v>
      </c>
      <c r="H6664" t="s">
        <v>12173</v>
      </c>
    </row>
    <row r="6665" spans="1:8" hidden="1" x14ac:dyDescent="0.35">
      <c r="A6665">
        <v>393636721</v>
      </c>
      <c r="B6665" t="s">
        <v>5117</v>
      </c>
      <c r="C6665" t="str">
        <f t="shared" si="111"/>
        <v>2023/12/08 19:52:36.000</v>
      </c>
      <c r="D6665">
        <v>1702036356000</v>
      </c>
      <c r="E6665">
        <v>1</v>
      </c>
      <c r="F6665" t="s">
        <v>186</v>
      </c>
      <c r="G6665">
        <v>1</v>
      </c>
      <c r="H6665" t="s">
        <v>59</v>
      </c>
    </row>
    <row r="6666" spans="1:8" hidden="1" x14ac:dyDescent="0.35">
      <c r="A6666">
        <v>3461568679381231</v>
      </c>
      <c r="B6666" t="s">
        <v>12175</v>
      </c>
      <c r="C6666" t="str">
        <f t="shared" si="111"/>
        <v>2023/12/08 19:52:36.000</v>
      </c>
      <c r="D6666">
        <v>1702036356000</v>
      </c>
      <c r="E6666">
        <v>1</v>
      </c>
      <c r="F6666" t="s">
        <v>1458</v>
      </c>
      <c r="G6666">
        <v>0.5</v>
      </c>
      <c r="H6666" t="s">
        <v>59</v>
      </c>
    </row>
    <row r="6667" spans="1:8" hidden="1" x14ac:dyDescent="0.35">
      <c r="A6667">
        <v>15555525</v>
      </c>
      <c r="B6667" t="s">
        <v>12025</v>
      </c>
      <c r="C6667" t="str">
        <f t="shared" si="111"/>
        <v>2023/12/08 19:52:36.000</v>
      </c>
      <c r="D6667">
        <v>1702036356000</v>
      </c>
      <c r="E6667">
        <v>1</v>
      </c>
      <c r="F6667" t="s">
        <v>72</v>
      </c>
      <c r="G6667">
        <v>0.1</v>
      </c>
      <c r="H6667" t="s">
        <v>59</v>
      </c>
    </row>
    <row r="6668" spans="1:8" hidden="1" x14ac:dyDescent="0.35">
      <c r="A6668">
        <v>37069043</v>
      </c>
      <c r="B6668" t="s">
        <v>4921</v>
      </c>
      <c r="C6668" t="str">
        <f t="shared" si="111"/>
        <v>2023/12/08 19:52:36.000</v>
      </c>
      <c r="D6668">
        <v>1702036356000</v>
      </c>
      <c r="E6668">
        <v>1</v>
      </c>
      <c r="F6668" t="s">
        <v>3327</v>
      </c>
      <c r="G6668">
        <v>0.1</v>
      </c>
      <c r="H6668" t="s">
        <v>59</v>
      </c>
    </row>
    <row r="6669" spans="1:8" hidden="1" x14ac:dyDescent="0.35">
      <c r="A6669">
        <v>396893</v>
      </c>
      <c r="B6669" t="s">
        <v>12174</v>
      </c>
      <c r="C6669" t="str">
        <f t="shared" si="111"/>
        <v>2023/12/08 19:52:36.000</v>
      </c>
      <c r="D6669">
        <v>1702036356000</v>
      </c>
      <c r="E6669">
        <v>1</v>
      </c>
      <c r="F6669" t="s">
        <v>72</v>
      </c>
      <c r="G6669">
        <v>0.1</v>
      </c>
      <c r="H6669" t="s">
        <v>59</v>
      </c>
    </row>
    <row r="6670" spans="1:8" hidden="1" x14ac:dyDescent="0.35">
      <c r="A6670">
        <v>108127230</v>
      </c>
      <c r="B6670" t="s">
        <v>11801</v>
      </c>
      <c r="C6670" t="str">
        <f t="shared" si="111"/>
        <v>2023/12/08 19:52:36.000</v>
      </c>
      <c r="D6670">
        <v>1702036356000</v>
      </c>
      <c r="E6670">
        <v>1</v>
      </c>
      <c r="F6670" t="s">
        <v>58</v>
      </c>
      <c r="G6670">
        <v>0</v>
      </c>
      <c r="H6670" t="s">
        <v>59</v>
      </c>
    </row>
    <row r="6671" spans="1:8" x14ac:dyDescent="0.35">
      <c r="A6671">
        <v>1041439934</v>
      </c>
      <c r="B6671" t="s">
        <v>10132</v>
      </c>
      <c r="C6671" t="str">
        <f t="shared" si="111"/>
        <v>2023/12/08 19:52:36.080</v>
      </c>
      <c r="D6671">
        <v>1702036356080</v>
      </c>
      <c r="E6671">
        <v>0</v>
      </c>
      <c r="F6671" t="s">
        <v>12176</v>
      </c>
      <c r="H6671" t="s">
        <v>12177</v>
      </c>
    </row>
    <row r="6672" spans="1:8" x14ac:dyDescent="0.35">
      <c r="A6672">
        <v>1734283037</v>
      </c>
      <c r="B6672" t="s">
        <v>12178</v>
      </c>
      <c r="C6672" t="str">
        <f t="shared" si="111"/>
        <v>2023/12/08 19:52:36.186</v>
      </c>
      <c r="D6672">
        <v>1702036356186</v>
      </c>
      <c r="E6672">
        <v>0</v>
      </c>
      <c r="F6672" t="s">
        <v>12179</v>
      </c>
      <c r="H6672" t="s">
        <v>12180</v>
      </c>
    </row>
    <row r="6673" spans="1:8" hidden="1" x14ac:dyDescent="0.35">
      <c r="A6673">
        <v>396847223</v>
      </c>
      <c r="B6673" t="s">
        <v>11591</v>
      </c>
      <c r="C6673" t="str">
        <f t="shared" si="111"/>
        <v>2023/12/08 19:52:36.207</v>
      </c>
      <c r="D6673">
        <v>1702036356207</v>
      </c>
      <c r="E6673">
        <v>0</v>
      </c>
      <c r="F6673" t="s">
        <v>81</v>
      </c>
      <c r="H6673" t="s">
        <v>12181</v>
      </c>
    </row>
    <row r="6674" spans="1:8" x14ac:dyDescent="0.35">
      <c r="A6674">
        <v>3493081936562502</v>
      </c>
      <c r="B6674" t="s">
        <v>12182</v>
      </c>
      <c r="C6674" t="str">
        <f t="shared" si="111"/>
        <v>2023/12/08 19:52:36.214</v>
      </c>
      <c r="D6674">
        <v>1702036356214</v>
      </c>
      <c r="E6674">
        <v>0</v>
      </c>
      <c r="F6674" t="s">
        <v>12183</v>
      </c>
      <c r="H6674" t="s">
        <v>12184</v>
      </c>
    </row>
    <row r="6675" spans="1:8" hidden="1" x14ac:dyDescent="0.35">
      <c r="A6675">
        <v>1628659157</v>
      </c>
      <c r="B6675" t="s">
        <v>12185</v>
      </c>
      <c r="C6675" t="str">
        <f t="shared" si="111"/>
        <v>2023/12/08 19:52:36.216</v>
      </c>
      <c r="D6675">
        <v>1702036356216</v>
      </c>
      <c r="E6675">
        <v>0</v>
      </c>
      <c r="F6675" t="s">
        <v>27</v>
      </c>
      <c r="H6675" t="s">
        <v>12186</v>
      </c>
    </row>
    <row r="6676" spans="1:8" hidden="1" x14ac:dyDescent="0.35">
      <c r="A6676">
        <v>94719010</v>
      </c>
      <c r="B6676" t="s">
        <v>12187</v>
      </c>
      <c r="C6676" t="str">
        <f t="shared" si="111"/>
        <v>2023/12/08 19:52:36.243</v>
      </c>
      <c r="D6676">
        <v>1702036356243</v>
      </c>
      <c r="E6676">
        <v>0</v>
      </c>
      <c r="F6676" t="s">
        <v>418</v>
      </c>
      <c r="H6676" t="s">
        <v>12188</v>
      </c>
    </row>
    <row r="6677" spans="1:8" x14ac:dyDescent="0.35">
      <c r="A6677">
        <v>1766393037</v>
      </c>
      <c r="B6677" t="s">
        <v>12189</v>
      </c>
      <c r="C6677" t="str">
        <f t="shared" si="111"/>
        <v>2023/12/08 19:52:36.249</v>
      </c>
      <c r="D6677">
        <v>1702036356249</v>
      </c>
      <c r="E6677">
        <v>0</v>
      </c>
      <c r="F6677" t="s">
        <v>12190</v>
      </c>
      <c r="H6677" t="s">
        <v>12191</v>
      </c>
    </row>
    <row r="6678" spans="1:8" x14ac:dyDescent="0.35">
      <c r="A6678">
        <v>1071997639</v>
      </c>
      <c r="B6678" t="s">
        <v>12030</v>
      </c>
      <c r="C6678" t="str">
        <f t="shared" si="111"/>
        <v>2023/12/08 19:52:36.253</v>
      </c>
      <c r="D6678">
        <v>1702036356253</v>
      </c>
      <c r="E6678">
        <v>0</v>
      </c>
      <c r="F6678" t="s">
        <v>12192</v>
      </c>
      <c r="H6678" t="s">
        <v>12193</v>
      </c>
    </row>
    <row r="6679" spans="1:8" hidden="1" x14ac:dyDescent="0.35">
      <c r="A6679">
        <v>34646606</v>
      </c>
      <c r="B6679" t="s">
        <v>414</v>
      </c>
      <c r="C6679" t="str">
        <f t="shared" si="111"/>
        <v>2023/12/08 19:52:36.294</v>
      </c>
      <c r="D6679">
        <v>1702036356294</v>
      </c>
      <c r="E6679">
        <v>0</v>
      </c>
      <c r="F6679" t="s">
        <v>12194</v>
      </c>
      <c r="H6679" t="s">
        <v>12195</v>
      </c>
    </row>
    <row r="6680" spans="1:8" hidden="1" x14ac:dyDescent="0.35">
      <c r="A6680">
        <v>512661859</v>
      </c>
      <c r="B6680" t="s">
        <v>2676</v>
      </c>
      <c r="C6680" t="str">
        <f t="shared" si="111"/>
        <v>2023/12/08 19:52:36.299</v>
      </c>
      <c r="D6680">
        <v>1702036356299</v>
      </c>
      <c r="E6680">
        <v>0</v>
      </c>
      <c r="F6680" t="s">
        <v>27</v>
      </c>
      <c r="H6680" t="s">
        <v>12196</v>
      </c>
    </row>
    <row r="6681" spans="1:8" hidden="1" x14ac:dyDescent="0.35">
      <c r="A6681">
        <v>1846907219</v>
      </c>
      <c r="B6681" t="s">
        <v>12197</v>
      </c>
      <c r="C6681" t="str">
        <f t="shared" si="111"/>
        <v>2023/12/08 19:52:36.333</v>
      </c>
      <c r="D6681">
        <v>1702036356333</v>
      </c>
      <c r="E6681">
        <v>0</v>
      </c>
      <c r="F6681" t="s">
        <v>1264</v>
      </c>
      <c r="H6681" t="s">
        <v>12198</v>
      </c>
    </row>
    <row r="6682" spans="1:8" hidden="1" x14ac:dyDescent="0.35">
      <c r="A6682">
        <v>651749462</v>
      </c>
      <c r="B6682" t="s">
        <v>12199</v>
      </c>
      <c r="C6682" t="str">
        <f t="shared" si="111"/>
        <v>2023/12/08 19:52:36.353</v>
      </c>
      <c r="D6682">
        <v>1702036356353</v>
      </c>
      <c r="E6682">
        <v>0</v>
      </c>
      <c r="F6682" t="s">
        <v>1815</v>
      </c>
      <c r="H6682" t="s">
        <v>12200</v>
      </c>
    </row>
    <row r="6683" spans="1:8" hidden="1" x14ac:dyDescent="0.35">
      <c r="A6683">
        <v>3546589985507759</v>
      </c>
      <c r="B6683" t="s">
        <v>12201</v>
      </c>
      <c r="C6683" t="str">
        <f t="shared" si="111"/>
        <v>2023/12/08 19:52:36.353</v>
      </c>
      <c r="D6683">
        <v>1702036356353</v>
      </c>
      <c r="E6683">
        <v>0</v>
      </c>
      <c r="F6683" t="s">
        <v>12202</v>
      </c>
      <c r="H6683" t="s">
        <v>12203</v>
      </c>
    </row>
    <row r="6684" spans="1:8" hidden="1" x14ac:dyDescent="0.35">
      <c r="A6684">
        <v>502214</v>
      </c>
      <c r="B6684" t="s">
        <v>12204</v>
      </c>
      <c r="C6684" t="str">
        <f t="shared" si="111"/>
        <v>2023/12/08 19:52:36.387</v>
      </c>
      <c r="D6684">
        <v>1702036356387</v>
      </c>
      <c r="E6684">
        <v>0</v>
      </c>
      <c r="F6684" t="s">
        <v>2465</v>
      </c>
      <c r="H6684" t="s">
        <v>12205</v>
      </c>
    </row>
    <row r="6685" spans="1:8" hidden="1" x14ac:dyDescent="0.35">
      <c r="A6685">
        <v>87875738</v>
      </c>
      <c r="B6685" t="s">
        <v>12206</v>
      </c>
      <c r="C6685" t="str">
        <f t="shared" si="111"/>
        <v>2023/12/08 19:52:36.422</v>
      </c>
      <c r="D6685">
        <v>1702036356422</v>
      </c>
      <c r="E6685">
        <v>0</v>
      </c>
      <c r="F6685" t="s">
        <v>326</v>
      </c>
      <c r="H6685" t="s">
        <v>12207</v>
      </c>
    </row>
    <row r="6686" spans="1:8" hidden="1" x14ac:dyDescent="0.35">
      <c r="A6686">
        <v>37069043</v>
      </c>
      <c r="B6686" t="s">
        <v>4921</v>
      </c>
      <c r="C6686" t="str">
        <f t="shared" si="111"/>
        <v>2023/12/08 19:52:37.000</v>
      </c>
      <c r="D6686">
        <v>1702036357000</v>
      </c>
      <c r="E6686">
        <v>1</v>
      </c>
      <c r="F6686" t="s">
        <v>3327</v>
      </c>
      <c r="G6686">
        <v>0.1</v>
      </c>
      <c r="H6686" t="s">
        <v>59</v>
      </c>
    </row>
    <row r="6687" spans="1:8" hidden="1" x14ac:dyDescent="0.35">
      <c r="A6687">
        <v>332212253</v>
      </c>
      <c r="B6687" t="s">
        <v>12208</v>
      </c>
      <c r="C6687" t="str">
        <f t="shared" si="111"/>
        <v>2023/12/08 19:52:37.000</v>
      </c>
      <c r="D6687">
        <v>1702036357000</v>
      </c>
      <c r="E6687">
        <v>1</v>
      </c>
      <c r="F6687" t="s">
        <v>517</v>
      </c>
      <c r="G6687">
        <v>0.1</v>
      </c>
      <c r="H6687" t="s">
        <v>59</v>
      </c>
    </row>
    <row r="6688" spans="1:8" hidden="1" x14ac:dyDescent="0.35">
      <c r="A6688">
        <v>1795086033</v>
      </c>
      <c r="B6688" t="s">
        <v>6452</v>
      </c>
      <c r="C6688" t="str">
        <f t="shared" si="111"/>
        <v>2023/12/08 19:52:37.128</v>
      </c>
      <c r="D6688">
        <v>1702036357128</v>
      </c>
      <c r="E6688">
        <v>0</v>
      </c>
      <c r="F6688" t="s">
        <v>8321</v>
      </c>
      <c r="H6688" t="s">
        <v>12209</v>
      </c>
    </row>
    <row r="6689" spans="1:8" hidden="1" x14ac:dyDescent="0.35">
      <c r="A6689">
        <v>1390527334</v>
      </c>
      <c r="B6689" t="s">
        <v>6282</v>
      </c>
      <c r="C6689" t="str">
        <f t="shared" ref="C6689:C6746" si="112">TEXT((D6689/1000+8*3600)/86400+70*365+19,"yyyy/mm/dd hh:mm:ss.000")</f>
        <v>2023/12/08 19:52:37.148</v>
      </c>
      <c r="D6689">
        <v>1702036357148</v>
      </c>
      <c r="E6689">
        <v>0</v>
      </c>
      <c r="F6689" t="s">
        <v>27</v>
      </c>
      <c r="H6689" t="s">
        <v>12210</v>
      </c>
    </row>
    <row r="6690" spans="1:8" hidden="1" x14ac:dyDescent="0.35">
      <c r="A6690">
        <v>3494374656707060</v>
      </c>
      <c r="B6690" t="s">
        <v>12211</v>
      </c>
      <c r="C6690" t="str">
        <f t="shared" si="112"/>
        <v>2023/12/08 19:52:37.150</v>
      </c>
      <c r="D6690">
        <v>1702036357150</v>
      </c>
      <c r="E6690">
        <v>0</v>
      </c>
      <c r="F6690" t="s">
        <v>104</v>
      </c>
      <c r="H6690" t="s">
        <v>12212</v>
      </c>
    </row>
    <row r="6691" spans="1:8" hidden="1" x14ac:dyDescent="0.35">
      <c r="A6691">
        <v>477061574</v>
      </c>
      <c r="B6691" t="s">
        <v>11037</v>
      </c>
      <c r="C6691" t="str">
        <f t="shared" si="112"/>
        <v>2023/12/08 19:52:37.152</v>
      </c>
      <c r="D6691">
        <v>1702036357152</v>
      </c>
      <c r="E6691">
        <v>0</v>
      </c>
      <c r="F6691" t="s">
        <v>27</v>
      </c>
      <c r="H6691" t="s">
        <v>12213</v>
      </c>
    </row>
    <row r="6692" spans="1:8" hidden="1" x14ac:dyDescent="0.35">
      <c r="A6692">
        <v>1540213</v>
      </c>
      <c r="B6692" t="s">
        <v>12214</v>
      </c>
      <c r="C6692" t="str">
        <f t="shared" si="112"/>
        <v>2023/12/08 19:52:37.154</v>
      </c>
      <c r="D6692">
        <v>1702036357154</v>
      </c>
      <c r="E6692">
        <v>0</v>
      </c>
      <c r="F6692" t="s">
        <v>12215</v>
      </c>
      <c r="H6692" t="s">
        <v>12216</v>
      </c>
    </row>
    <row r="6693" spans="1:8" hidden="1" x14ac:dyDescent="0.35">
      <c r="A6693">
        <v>189558311</v>
      </c>
      <c r="B6693" t="s">
        <v>12217</v>
      </c>
      <c r="C6693" t="str">
        <f t="shared" si="112"/>
        <v>2023/12/08 19:52:37.197</v>
      </c>
      <c r="D6693">
        <v>1702036357197</v>
      </c>
      <c r="E6693">
        <v>0</v>
      </c>
      <c r="F6693" t="s">
        <v>27</v>
      </c>
      <c r="H6693" t="s">
        <v>12218</v>
      </c>
    </row>
    <row r="6694" spans="1:8" hidden="1" x14ac:dyDescent="0.35">
      <c r="A6694">
        <v>625267480</v>
      </c>
      <c r="B6694" t="s">
        <v>11642</v>
      </c>
      <c r="C6694" t="str">
        <f t="shared" si="112"/>
        <v>2023/12/08 19:52:37.214</v>
      </c>
      <c r="D6694">
        <v>1702036357214</v>
      </c>
      <c r="E6694">
        <v>0</v>
      </c>
      <c r="F6694" t="s">
        <v>1970</v>
      </c>
      <c r="H6694" t="s">
        <v>12219</v>
      </c>
    </row>
    <row r="6695" spans="1:8" hidden="1" x14ac:dyDescent="0.35">
      <c r="A6695">
        <v>6759611</v>
      </c>
      <c r="B6695" t="s">
        <v>12220</v>
      </c>
      <c r="C6695" t="str">
        <f t="shared" si="112"/>
        <v>2023/12/08 19:52:37.267</v>
      </c>
      <c r="D6695">
        <v>1702036357267</v>
      </c>
      <c r="E6695">
        <v>0</v>
      </c>
      <c r="F6695" t="s">
        <v>12221</v>
      </c>
      <c r="H6695" t="s">
        <v>12222</v>
      </c>
    </row>
    <row r="6696" spans="1:8" hidden="1" x14ac:dyDescent="0.35">
      <c r="A6696">
        <v>9705706</v>
      </c>
      <c r="B6696" t="s">
        <v>12223</v>
      </c>
      <c r="C6696" t="str">
        <f t="shared" si="112"/>
        <v>2023/12/08 19:52:37.282</v>
      </c>
      <c r="D6696">
        <v>1702036357282</v>
      </c>
      <c r="E6696">
        <v>0</v>
      </c>
      <c r="F6696" t="s">
        <v>27</v>
      </c>
      <c r="H6696" t="s">
        <v>12224</v>
      </c>
    </row>
    <row r="6697" spans="1:8" hidden="1" x14ac:dyDescent="0.35">
      <c r="A6697">
        <v>289445208</v>
      </c>
      <c r="B6697" t="s">
        <v>10866</v>
      </c>
      <c r="C6697" t="str">
        <f t="shared" si="112"/>
        <v>2023/12/08 19:52:37.292</v>
      </c>
      <c r="D6697">
        <v>1702036357292</v>
      </c>
      <c r="E6697">
        <v>0</v>
      </c>
      <c r="F6697" t="s">
        <v>27</v>
      </c>
      <c r="H6697" t="s">
        <v>12225</v>
      </c>
    </row>
    <row r="6698" spans="1:8" x14ac:dyDescent="0.35">
      <c r="A6698">
        <v>3546572950342460</v>
      </c>
      <c r="B6698" t="s">
        <v>12226</v>
      </c>
      <c r="C6698" t="str">
        <f t="shared" si="112"/>
        <v>2023/12/08 19:52:37.299</v>
      </c>
      <c r="D6698">
        <v>1702036357299</v>
      </c>
      <c r="E6698">
        <v>0</v>
      </c>
      <c r="F6698" t="s">
        <v>239</v>
      </c>
      <c r="H6698" t="s">
        <v>12227</v>
      </c>
    </row>
    <row r="6699" spans="1:8" hidden="1" x14ac:dyDescent="0.35">
      <c r="A6699">
        <v>3461563014973880</v>
      </c>
      <c r="B6699" t="s">
        <v>12228</v>
      </c>
      <c r="C6699" t="str">
        <f t="shared" si="112"/>
        <v>2023/12/08 19:52:37.362</v>
      </c>
      <c r="D6699">
        <v>1702036357362</v>
      </c>
      <c r="E6699">
        <v>0</v>
      </c>
      <c r="F6699" t="s">
        <v>27</v>
      </c>
      <c r="H6699" t="s">
        <v>12229</v>
      </c>
    </row>
    <row r="6700" spans="1:8" x14ac:dyDescent="0.35">
      <c r="A6700">
        <v>31051234</v>
      </c>
      <c r="B6700" t="s">
        <v>12230</v>
      </c>
      <c r="C6700" t="str">
        <f t="shared" si="112"/>
        <v>2023/12/08 19:52:37.378</v>
      </c>
      <c r="D6700">
        <v>1702036357378</v>
      </c>
      <c r="E6700">
        <v>0</v>
      </c>
      <c r="F6700" t="s">
        <v>12231</v>
      </c>
      <c r="H6700" t="s">
        <v>12232</v>
      </c>
    </row>
    <row r="6701" spans="1:8" hidden="1" x14ac:dyDescent="0.35">
      <c r="A6701">
        <v>126103470</v>
      </c>
      <c r="B6701" t="s">
        <v>12233</v>
      </c>
      <c r="C6701" t="str">
        <f t="shared" si="112"/>
        <v>2023/12/08 19:52:37.403</v>
      </c>
      <c r="D6701">
        <v>1702036357403</v>
      </c>
      <c r="E6701">
        <v>0</v>
      </c>
      <c r="F6701" t="s">
        <v>726</v>
      </c>
      <c r="H6701" t="s">
        <v>12234</v>
      </c>
    </row>
    <row r="6702" spans="1:8" hidden="1" x14ac:dyDescent="0.35">
      <c r="A6702">
        <v>491124365</v>
      </c>
      <c r="B6702" t="s">
        <v>12235</v>
      </c>
      <c r="C6702" t="str">
        <f t="shared" si="112"/>
        <v>2023/12/08 19:52:37.442</v>
      </c>
      <c r="D6702">
        <v>1702036357442</v>
      </c>
      <c r="E6702">
        <v>0</v>
      </c>
      <c r="F6702" t="s">
        <v>12236</v>
      </c>
      <c r="H6702" t="s">
        <v>12237</v>
      </c>
    </row>
    <row r="6703" spans="1:8" hidden="1" x14ac:dyDescent="0.35">
      <c r="A6703">
        <v>37069043</v>
      </c>
      <c r="B6703" t="s">
        <v>4921</v>
      </c>
      <c r="C6703" t="str">
        <f t="shared" si="112"/>
        <v>2023/12/08 19:52:38.000</v>
      </c>
      <c r="D6703">
        <v>1702036358000</v>
      </c>
      <c r="E6703">
        <v>1</v>
      </c>
      <c r="F6703" t="s">
        <v>3327</v>
      </c>
      <c r="G6703">
        <v>0.1</v>
      </c>
      <c r="H6703" t="s">
        <v>59</v>
      </c>
    </row>
    <row r="6704" spans="1:8" hidden="1" x14ac:dyDescent="0.35">
      <c r="A6704">
        <v>442429458</v>
      </c>
      <c r="B6704" t="s">
        <v>12238</v>
      </c>
      <c r="C6704" t="str">
        <f t="shared" si="112"/>
        <v>2023/12/08 19:52:38.000</v>
      </c>
      <c r="D6704">
        <v>1702036358000</v>
      </c>
      <c r="E6704">
        <v>1</v>
      </c>
      <c r="F6704" t="s">
        <v>517</v>
      </c>
      <c r="G6704">
        <v>0.1</v>
      </c>
      <c r="H6704" t="s">
        <v>59</v>
      </c>
    </row>
    <row r="6705" spans="1:8" hidden="1" x14ac:dyDescent="0.35">
      <c r="A6705">
        <v>108127230</v>
      </c>
      <c r="B6705" t="s">
        <v>11801</v>
      </c>
      <c r="C6705" t="str">
        <f t="shared" si="112"/>
        <v>2023/12/08 19:52:38.000</v>
      </c>
      <c r="D6705">
        <v>1702036358000</v>
      </c>
      <c r="E6705">
        <v>1</v>
      </c>
      <c r="F6705" t="s">
        <v>58</v>
      </c>
      <c r="G6705">
        <v>0</v>
      </c>
      <c r="H6705" t="s">
        <v>59</v>
      </c>
    </row>
    <row r="6706" spans="1:8" hidden="1" x14ac:dyDescent="0.35">
      <c r="A6706">
        <v>1590305386</v>
      </c>
      <c r="B6706" t="s">
        <v>5336</v>
      </c>
      <c r="C6706" t="str">
        <f t="shared" si="112"/>
        <v>2023/12/08 19:52:38.090</v>
      </c>
      <c r="D6706">
        <v>1702036358090</v>
      </c>
      <c r="E6706">
        <v>0</v>
      </c>
      <c r="F6706" t="s">
        <v>11450</v>
      </c>
      <c r="H6706" t="s">
        <v>12239</v>
      </c>
    </row>
    <row r="6707" spans="1:8" hidden="1" x14ac:dyDescent="0.35">
      <c r="A6707">
        <v>115421444</v>
      </c>
      <c r="B6707" t="s">
        <v>12240</v>
      </c>
      <c r="C6707" t="str">
        <f t="shared" si="112"/>
        <v>2023/12/08 19:52:38.100</v>
      </c>
      <c r="D6707">
        <v>1702036358100</v>
      </c>
      <c r="E6707">
        <v>0</v>
      </c>
      <c r="F6707" t="s">
        <v>1113</v>
      </c>
      <c r="H6707" t="s">
        <v>12241</v>
      </c>
    </row>
    <row r="6708" spans="1:8" hidden="1" x14ac:dyDescent="0.35">
      <c r="A6708">
        <v>621472758</v>
      </c>
      <c r="B6708" t="s">
        <v>12242</v>
      </c>
      <c r="C6708" t="str">
        <f t="shared" si="112"/>
        <v>2023/12/08 19:52:38.156</v>
      </c>
      <c r="D6708">
        <v>1702036358156</v>
      </c>
      <c r="E6708">
        <v>0</v>
      </c>
      <c r="F6708" t="s">
        <v>4389</v>
      </c>
      <c r="H6708" t="s">
        <v>12243</v>
      </c>
    </row>
    <row r="6709" spans="1:8" hidden="1" x14ac:dyDescent="0.35">
      <c r="A6709">
        <v>2035959201</v>
      </c>
      <c r="B6709" t="s">
        <v>12244</v>
      </c>
      <c r="C6709" t="str">
        <f t="shared" si="112"/>
        <v>2023/12/08 19:52:38.163</v>
      </c>
      <c r="D6709">
        <v>1702036358163</v>
      </c>
      <c r="E6709">
        <v>0</v>
      </c>
      <c r="F6709" t="s">
        <v>27</v>
      </c>
      <c r="H6709" t="s">
        <v>12245</v>
      </c>
    </row>
    <row r="6710" spans="1:8" hidden="1" x14ac:dyDescent="0.35">
      <c r="A6710">
        <v>1633721699</v>
      </c>
      <c r="B6710" t="s">
        <v>12246</v>
      </c>
      <c r="C6710" t="str">
        <f t="shared" si="112"/>
        <v>2023/12/08 19:52:38.297</v>
      </c>
      <c r="D6710">
        <v>1702036358297</v>
      </c>
      <c r="E6710">
        <v>0</v>
      </c>
      <c r="F6710" t="s">
        <v>12247</v>
      </c>
      <c r="H6710" t="s">
        <v>12248</v>
      </c>
    </row>
    <row r="6711" spans="1:8" x14ac:dyDescent="0.35">
      <c r="A6711">
        <v>471597790</v>
      </c>
      <c r="B6711" t="s">
        <v>12249</v>
      </c>
      <c r="C6711" t="str">
        <f t="shared" si="112"/>
        <v>2023/12/08 19:52:38.320</v>
      </c>
      <c r="D6711">
        <v>1702036358320</v>
      </c>
      <c r="E6711">
        <v>0</v>
      </c>
      <c r="F6711" t="s">
        <v>12250</v>
      </c>
      <c r="H6711" t="s">
        <v>12251</v>
      </c>
    </row>
    <row r="6712" spans="1:8" hidden="1" x14ac:dyDescent="0.35">
      <c r="A6712">
        <v>3494363241908663</v>
      </c>
      <c r="B6712" t="s">
        <v>6173</v>
      </c>
      <c r="C6712" t="str">
        <f t="shared" si="112"/>
        <v>2023/12/08 19:52:38.336</v>
      </c>
      <c r="D6712">
        <v>1702036358336</v>
      </c>
      <c r="E6712">
        <v>0</v>
      </c>
      <c r="F6712" t="s">
        <v>27</v>
      </c>
      <c r="H6712" t="s">
        <v>12252</v>
      </c>
    </row>
    <row r="6713" spans="1:8" hidden="1" x14ac:dyDescent="0.35">
      <c r="A6713">
        <v>263417</v>
      </c>
      <c r="B6713" t="s">
        <v>12254</v>
      </c>
      <c r="C6713" t="str">
        <f t="shared" si="112"/>
        <v>2023/12/08 19:52:38.397</v>
      </c>
      <c r="D6713">
        <v>1702036358397</v>
      </c>
      <c r="E6713">
        <v>0</v>
      </c>
      <c r="F6713" t="s">
        <v>12255</v>
      </c>
      <c r="H6713" t="s">
        <v>12256</v>
      </c>
    </row>
    <row r="6714" spans="1:8" hidden="1" x14ac:dyDescent="0.35">
      <c r="A6714">
        <v>3493114553567644</v>
      </c>
      <c r="B6714" t="s">
        <v>12257</v>
      </c>
      <c r="C6714" t="str">
        <f t="shared" si="112"/>
        <v>2023/12/08 19:52:38.411</v>
      </c>
      <c r="D6714">
        <v>1702036358411</v>
      </c>
      <c r="E6714">
        <v>0</v>
      </c>
      <c r="F6714" t="s">
        <v>122</v>
      </c>
      <c r="H6714" t="s">
        <v>12258</v>
      </c>
    </row>
    <row r="6715" spans="1:8" hidden="1" x14ac:dyDescent="0.35">
      <c r="A6715">
        <v>1354682344</v>
      </c>
      <c r="B6715" t="s">
        <v>12259</v>
      </c>
      <c r="C6715" t="str">
        <f t="shared" si="112"/>
        <v>2023/12/08 19:52:38.445</v>
      </c>
      <c r="D6715">
        <v>1702036358445</v>
      </c>
      <c r="E6715">
        <v>0</v>
      </c>
      <c r="F6715" t="s">
        <v>27</v>
      </c>
      <c r="H6715" t="s">
        <v>12260</v>
      </c>
    </row>
    <row r="6716" spans="1:8" x14ac:dyDescent="0.35">
      <c r="A6716">
        <v>479340273</v>
      </c>
      <c r="B6716" t="s">
        <v>12261</v>
      </c>
      <c r="C6716" t="str">
        <f t="shared" si="112"/>
        <v>2023/12/08 19:52:38.456</v>
      </c>
      <c r="D6716">
        <v>1702036358456</v>
      </c>
      <c r="E6716">
        <v>0</v>
      </c>
      <c r="F6716" t="s">
        <v>2287</v>
      </c>
      <c r="H6716" t="s">
        <v>12262</v>
      </c>
    </row>
    <row r="6717" spans="1:8" x14ac:dyDescent="0.35">
      <c r="A6717">
        <v>503947385</v>
      </c>
      <c r="B6717" t="s">
        <v>11798</v>
      </c>
      <c r="C6717" t="str">
        <f t="shared" si="112"/>
        <v>2023/12/08 19:52:38.486</v>
      </c>
      <c r="D6717">
        <v>1702036358486</v>
      </c>
      <c r="E6717">
        <v>0</v>
      </c>
      <c r="F6717" t="s">
        <v>12263</v>
      </c>
      <c r="H6717" t="s">
        <v>12264</v>
      </c>
    </row>
    <row r="6718" spans="1:8" hidden="1" x14ac:dyDescent="0.35">
      <c r="A6718">
        <v>3461568679381231</v>
      </c>
      <c r="B6718" t="s">
        <v>12175</v>
      </c>
      <c r="C6718" t="str">
        <f t="shared" si="112"/>
        <v>2023/12/08 19:52:39.000</v>
      </c>
      <c r="D6718">
        <v>1702036359000</v>
      </c>
      <c r="E6718">
        <v>1</v>
      </c>
      <c r="F6718" t="s">
        <v>1458</v>
      </c>
      <c r="G6718">
        <v>0.5</v>
      </c>
      <c r="H6718" t="s">
        <v>59</v>
      </c>
    </row>
    <row r="6719" spans="1:8" hidden="1" x14ac:dyDescent="0.35">
      <c r="A6719">
        <v>455317481</v>
      </c>
      <c r="B6719" t="s">
        <v>11784</v>
      </c>
      <c r="C6719" t="str">
        <f t="shared" si="112"/>
        <v>2023/12/08 19:52:39.000</v>
      </c>
      <c r="D6719">
        <v>1702036359000</v>
      </c>
      <c r="E6719">
        <v>1</v>
      </c>
      <c r="F6719" t="s">
        <v>72</v>
      </c>
      <c r="G6719">
        <v>0.1</v>
      </c>
      <c r="H6719" t="s">
        <v>59</v>
      </c>
    </row>
    <row r="6720" spans="1:8" hidden="1" x14ac:dyDescent="0.35">
      <c r="A6720">
        <v>15555525</v>
      </c>
      <c r="B6720" t="s">
        <v>12025</v>
      </c>
      <c r="C6720" t="str">
        <f t="shared" si="112"/>
        <v>2023/12/08 19:52:39.000</v>
      </c>
      <c r="D6720">
        <v>1702036359000</v>
      </c>
      <c r="E6720">
        <v>1</v>
      </c>
      <c r="F6720" t="s">
        <v>72</v>
      </c>
      <c r="G6720">
        <v>0.1</v>
      </c>
      <c r="H6720" t="s">
        <v>59</v>
      </c>
    </row>
    <row r="6721" spans="1:8" hidden="1" x14ac:dyDescent="0.35">
      <c r="A6721">
        <v>37069043</v>
      </c>
      <c r="B6721" t="s">
        <v>4921</v>
      </c>
      <c r="C6721" t="str">
        <f t="shared" si="112"/>
        <v>2023/12/08 19:52:39.000</v>
      </c>
      <c r="D6721">
        <v>1702036359000</v>
      </c>
      <c r="E6721">
        <v>1</v>
      </c>
      <c r="F6721" t="s">
        <v>3327</v>
      </c>
      <c r="G6721">
        <v>0.1</v>
      </c>
      <c r="H6721" t="s">
        <v>59</v>
      </c>
    </row>
    <row r="6722" spans="1:8" hidden="1" x14ac:dyDescent="0.35">
      <c r="A6722">
        <v>290962659</v>
      </c>
      <c r="B6722" t="s">
        <v>12265</v>
      </c>
      <c r="C6722" t="str">
        <f t="shared" si="112"/>
        <v>2023/12/08 19:52:39.000</v>
      </c>
      <c r="D6722">
        <v>1702036359000</v>
      </c>
      <c r="E6722">
        <v>1</v>
      </c>
      <c r="F6722" t="s">
        <v>58</v>
      </c>
      <c r="G6722">
        <v>0</v>
      </c>
      <c r="H6722" t="s">
        <v>59</v>
      </c>
    </row>
    <row r="6723" spans="1:8" hidden="1" x14ac:dyDescent="0.35">
      <c r="A6723">
        <v>13187369</v>
      </c>
      <c r="B6723" t="s">
        <v>12266</v>
      </c>
      <c r="C6723" t="str">
        <f t="shared" si="112"/>
        <v>2023/12/08 19:52:39.141</v>
      </c>
      <c r="D6723">
        <v>1702036359141</v>
      </c>
      <c r="E6723">
        <v>0</v>
      </c>
      <c r="F6723" t="s">
        <v>27</v>
      </c>
      <c r="H6723" t="s">
        <v>12267</v>
      </c>
    </row>
    <row r="6724" spans="1:8" hidden="1" x14ac:dyDescent="0.35">
      <c r="A6724">
        <v>239854800</v>
      </c>
      <c r="B6724" t="s">
        <v>12268</v>
      </c>
      <c r="C6724" t="str">
        <f t="shared" si="112"/>
        <v>2023/12/08 19:52:39.231</v>
      </c>
      <c r="D6724">
        <v>1702036359231</v>
      </c>
      <c r="E6724">
        <v>0</v>
      </c>
      <c r="F6724" t="s">
        <v>12269</v>
      </c>
      <c r="H6724" t="s">
        <v>12270</v>
      </c>
    </row>
    <row r="6725" spans="1:8" hidden="1" x14ac:dyDescent="0.35">
      <c r="A6725">
        <v>452181038</v>
      </c>
      <c r="B6725" t="s">
        <v>12271</v>
      </c>
      <c r="C6725" t="str">
        <f t="shared" si="112"/>
        <v>2023/12/08 19:52:39.262</v>
      </c>
      <c r="D6725">
        <v>1702036359262</v>
      </c>
      <c r="E6725">
        <v>0</v>
      </c>
      <c r="F6725" t="s">
        <v>27</v>
      </c>
      <c r="H6725" t="s">
        <v>12272</v>
      </c>
    </row>
    <row r="6726" spans="1:8" hidden="1" x14ac:dyDescent="0.35">
      <c r="A6726">
        <v>482532077</v>
      </c>
      <c r="B6726" t="s">
        <v>11202</v>
      </c>
      <c r="C6726" t="str">
        <f t="shared" si="112"/>
        <v>2023/12/08 19:52:39.280</v>
      </c>
      <c r="D6726">
        <v>1702036359280</v>
      </c>
      <c r="E6726">
        <v>0</v>
      </c>
      <c r="F6726" t="s">
        <v>4170</v>
      </c>
      <c r="H6726" t="s">
        <v>12273</v>
      </c>
    </row>
    <row r="6727" spans="1:8" hidden="1" x14ac:dyDescent="0.35">
      <c r="A6727">
        <v>698805036</v>
      </c>
      <c r="B6727" t="s">
        <v>12274</v>
      </c>
      <c r="C6727" t="str">
        <f t="shared" si="112"/>
        <v>2023/12/08 19:52:39.294</v>
      </c>
      <c r="D6727">
        <v>1702036359294</v>
      </c>
      <c r="E6727">
        <v>0</v>
      </c>
      <c r="F6727" t="s">
        <v>12275</v>
      </c>
      <c r="H6727" t="s">
        <v>12276</v>
      </c>
    </row>
    <row r="6728" spans="1:8" hidden="1" x14ac:dyDescent="0.35">
      <c r="A6728">
        <v>1581391580</v>
      </c>
      <c r="B6728" t="s">
        <v>12277</v>
      </c>
      <c r="C6728" t="str">
        <f t="shared" si="112"/>
        <v>2023/12/08 19:52:39.339</v>
      </c>
      <c r="D6728">
        <v>1702036359339</v>
      </c>
      <c r="E6728">
        <v>0</v>
      </c>
      <c r="F6728" t="s">
        <v>27</v>
      </c>
      <c r="H6728" t="s">
        <v>12278</v>
      </c>
    </row>
    <row r="6729" spans="1:8" hidden="1" x14ac:dyDescent="0.35">
      <c r="A6729">
        <v>1129376381</v>
      </c>
      <c r="B6729" t="s">
        <v>12279</v>
      </c>
      <c r="C6729" t="str">
        <f t="shared" si="112"/>
        <v>2023/12/08 19:52:39.362</v>
      </c>
      <c r="D6729">
        <v>1702036359362</v>
      </c>
      <c r="E6729">
        <v>0</v>
      </c>
      <c r="F6729" t="s">
        <v>27</v>
      </c>
      <c r="H6729" t="s">
        <v>12280</v>
      </c>
    </row>
    <row r="6730" spans="1:8" hidden="1" x14ac:dyDescent="0.35">
      <c r="A6730">
        <v>452177232</v>
      </c>
      <c r="B6730" t="s">
        <v>12281</v>
      </c>
      <c r="C6730" t="str">
        <f t="shared" si="112"/>
        <v>2023/12/08 19:52:39.483</v>
      </c>
      <c r="D6730">
        <v>1702036359483</v>
      </c>
      <c r="E6730">
        <v>0</v>
      </c>
      <c r="F6730" t="s">
        <v>12282</v>
      </c>
      <c r="H6730" t="s">
        <v>12283</v>
      </c>
    </row>
    <row r="6731" spans="1:8" x14ac:dyDescent="0.35">
      <c r="A6731">
        <v>497269303</v>
      </c>
      <c r="B6731" t="s">
        <v>12284</v>
      </c>
      <c r="C6731" t="str">
        <f t="shared" si="112"/>
        <v>2023/12/08 19:52:39.512</v>
      </c>
      <c r="D6731">
        <v>1702036359512</v>
      </c>
      <c r="E6731">
        <v>0</v>
      </c>
      <c r="F6731" t="s">
        <v>12285</v>
      </c>
      <c r="H6731" t="s">
        <v>12286</v>
      </c>
    </row>
    <row r="6732" spans="1:8" hidden="1" x14ac:dyDescent="0.35">
      <c r="A6732">
        <v>3493115627309281</v>
      </c>
      <c r="B6732" t="s">
        <v>12287</v>
      </c>
      <c r="C6732" t="str">
        <f t="shared" si="112"/>
        <v>2023/12/08 19:52:39.521</v>
      </c>
      <c r="D6732">
        <v>1702036359521</v>
      </c>
      <c r="E6732">
        <v>0</v>
      </c>
      <c r="F6732" t="s">
        <v>12288</v>
      </c>
      <c r="H6732" t="s">
        <v>12289</v>
      </c>
    </row>
    <row r="6733" spans="1:8" hidden="1" x14ac:dyDescent="0.35">
      <c r="A6733">
        <v>22132291</v>
      </c>
      <c r="B6733" t="s">
        <v>12290</v>
      </c>
      <c r="C6733" t="str">
        <f t="shared" si="112"/>
        <v>2023/12/08 19:52:39.524</v>
      </c>
      <c r="D6733">
        <v>1702036359524</v>
      </c>
      <c r="E6733">
        <v>0</v>
      </c>
      <c r="F6733" t="s">
        <v>27</v>
      </c>
      <c r="H6733" t="s">
        <v>12291</v>
      </c>
    </row>
    <row r="6734" spans="1:8" hidden="1" x14ac:dyDescent="0.35">
      <c r="A6734">
        <v>650856264</v>
      </c>
      <c r="B6734" t="s">
        <v>12292</v>
      </c>
      <c r="C6734" t="str">
        <f t="shared" si="112"/>
        <v>2023/12/08 19:52:39.580</v>
      </c>
      <c r="D6734">
        <v>1702036359580</v>
      </c>
      <c r="E6734">
        <v>0</v>
      </c>
      <c r="F6734" t="s">
        <v>27</v>
      </c>
      <c r="H6734" t="s">
        <v>12293</v>
      </c>
    </row>
    <row r="6735" spans="1:8" hidden="1" x14ac:dyDescent="0.35">
      <c r="A6735">
        <v>185932104</v>
      </c>
      <c r="B6735" t="s">
        <v>5795</v>
      </c>
      <c r="C6735" t="str">
        <f t="shared" si="112"/>
        <v>2023/12/08 19:52:39.588</v>
      </c>
      <c r="D6735">
        <v>1702036359588</v>
      </c>
      <c r="E6735">
        <v>0</v>
      </c>
      <c r="F6735" t="s">
        <v>27</v>
      </c>
      <c r="H6735" t="s">
        <v>12294</v>
      </c>
    </row>
    <row r="6736" spans="1:8" hidden="1" x14ac:dyDescent="0.35">
      <c r="A6736">
        <v>15555525</v>
      </c>
      <c r="B6736" t="s">
        <v>12025</v>
      </c>
      <c r="C6736" t="str">
        <f t="shared" si="112"/>
        <v>2023/12/08 19:52:40.000</v>
      </c>
      <c r="D6736">
        <v>1702036360000</v>
      </c>
      <c r="E6736">
        <v>1</v>
      </c>
      <c r="F6736" t="s">
        <v>72</v>
      </c>
      <c r="G6736">
        <v>0.1</v>
      </c>
      <c r="H6736" t="s">
        <v>59</v>
      </c>
    </row>
    <row r="6737" spans="1:8" hidden="1" x14ac:dyDescent="0.35">
      <c r="A6737">
        <v>37069043</v>
      </c>
      <c r="B6737" t="s">
        <v>4921</v>
      </c>
      <c r="C6737" t="str">
        <f t="shared" si="112"/>
        <v>2023/12/08 19:52:40.000</v>
      </c>
      <c r="D6737">
        <v>1702036360000</v>
      </c>
      <c r="E6737">
        <v>1</v>
      </c>
      <c r="F6737" t="s">
        <v>3327</v>
      </c>
      <c r="G6737">
        <v>0.1</v>
      </c>
      <c r="H6737" t="s">
        <v>59</v>
      </c>
    </row>
    <row r="6738" spans="1:8" hidden="1" x14ac:dyDescent="0.35">
      <c r="A6738">
        <v>590378325</v>
      </c>
      <c r="B6738" t="s">
        <v>12147</v>
      </c>
      <c r="C6738" t="str">
        <f t="shared" si="112"/>
        <v>2023/12/08 19:52:40.000</v>
      </c>
      <c r="D6738">
        <v>1702036360000</v>
      </c>
      <c r="E6738">
        <v>1</v>
      </c>
      <c r="F6738" t="s">
        <v>517</v>
      </c>
      <c r="G6738">
        <v>0.1</v>
      </c>
      <c r="H6738" t="s">
        <v>59</v>
      </c>
    </row>
    <row r="6739" spans="1:8" hidden="1" x14ac:dyDescent="0.35">
      <c r="A6739">
        <v>337021176</v>
      </c>
      <c r="B6739" t="s">
        <v>12295</v>
      </c>
      <c r="C6739" t="str">
        <f t="shared" si="112"/>
        <v>2023/12/08 19:52:40.000</v>
      </c>
      <c r="D6739">
        <v>1702036360000</v>
      </c>
      <c r="E6739">
        <v>1</v>
      </c>
      <c r="F6739" t="s">
        <v>72</v>
      </c>
      <c r="G6739">
        <v>0.1</v>
      </c>
      <c r="H6739" t="s">
        <v>59</v>
      </c>
    </row>
    <row r="6740" spans="1:8" hidden="1" x14ac:dyDescent="0.35">
      <c r="A6740">
        <v>1122984364</v>
      </c>
      <c r="B6740" t="s">
        <v>12296</v>
      </c>
      <c r="C6740" t="str">
        <f t="shared" si="112"/>
        <v>2023/12/08 19:52:40.000</v>
      </c>
      <c r="D6740">
        <v>1702036360000</v>
      </c>
      <c r="E6740">
        <v>1</v>
      </c>
      <c r="F6740" t="s">
        <v>72</v>
      </c>
      <c r="G6740">
        <v>0.1</v>
      </c>
      <c r="H6740" t="s">
        <v>59</v>
      </c>
    </row>
    <row r="6741" spans="1:8" hidden="1" x14ac:dyDescent="0.35">
      <c r="A6741">
        <v>108127230</v>
      </c>
      <c r="B6741" t="s">
        <v>11801</v>
      </c>
      <c r="C6741" t="str">
        <f t="shared" si="112"/>
        <v>2023/12/08 19:52:40.000</v>
      </c>
      <c r="D6741">
        <v>1702036360000</v>
      </c>
      <c r="E6741">
        <v>1</v>
      </c>
      <c r="F6741" t="s">
        <v>58</v>
      </c>
      <c r="G6741">
        <v>0</v>
      </c>
      <c r="H6741" t="s">
        <v>59</v>
      </c>
    </row>
    <row r="6742" spans="1:8" hidden="1" x14ac:dyDescent="0.35">
      <c r="A6742">
        <v>290962659</v>
      </c>
      <c r="B6742" t="s">
        <v>12265</v>
      </c>
      <c r="C6742" t="str">
        <f t="shared" si="112"/>
        <v>2023/12/08 19:52:40.000</v>
      </c>
      <c r="D6742">
        <v>1702036360000</v>
      </c>
      <c r="E6742">
        <v>1</v>
      </c>
      <c r="F6742" t="s">
        <v>58</v>
      </c>
      <c r="G6742">
        <v>0</v>
      </c>
      <c r="H6742" t="s">
        <v>59</v>
      </c>
    </row>
    <row r="6743" spans="1:8" hidden="1" x14ac:dyDescent="0.35">
      <c r="A6743">
        <v>311741132</v>
      </c>
      <c r="B6743" t="s">
        <v>12297</v>
      </c>
      <c r="C6743" t="str">
        <f t="shared" si="112"/>
        <v>2023/12/08 19:52:40.119</v>
      </c>
      <c r="D6743">
        <v>1702036360119</v>
      </c>
      <c r="E6743">
        <v>0</v>
      </c>
      <c r="F6743" t="s">
        <v>12298</v>
      </c>
      <c r="H6743" t="s">
        <v>12299</v>
      </c>
    </row>
    <row r="6744" spans="1:8" hidden="1" x14ac:dyDescent="0.35">
      <c r="A6744">
        <v>1868650834</v>
      </c>
      <c r="B6744" t="s">
        <v>477</v>
      </c>
      <c r="C6744" t="str">
        <f t="shared" si="112"/>
        <v>2023/12/08 19:52:40.129</v>
      </c>
      <c r="D6744">
        <v>1702036360129</v>
      </c>
      <c r="E6744">
        <v>0</v>
      </c>
      <c r="F6744" t="s">
        <v>12300</v>
      </c>
      <c r="H6744" t="s">
        <v>12301</v>
      </c>
    </row>
    <row r="6745" spans="1:8" hidden="1" x14ac:dyDescent="0.35">
      <c r="A6745">
        <v>660570809</v>
      </c>
      <c r="B6745" t="s">
        <v>8309</v>
      </c>
      <c r="C6745" t="str">
        <f t="shared" si="112"/>
        <v>2023/12/08 19:52:40.166</v>
      </c>
      <c r="D6745">
        <v>1702036360166</v>
      </c>
      <c r="E6745">
        <v>0</v>
      </c>
      <c r="F6745" t="s">
        <v>12302</v>
      </c>
      <c r="H6745" t="s">
        <v>12303</v>
      </c>
    </row>
    <row r="6746" spans="1:8" hidden="1" x14ac:dyDescent="0.35">
      <c r="A6746">
        <v>1314716981</v>
      </c>
      <c r="B6746" t="s">
        <v>12304</v>
      </c>
      <c r="C6746" t="str">
        <f t="shared" si="112"/>
        <v>2023/12/08 19:52:40.183</v>
      </c>
      <c r="D6746">
        <v>1702036360183</v>
      </c>
      <c r="E6746">
        <v>0</v>
      </c>
      <c r="F6746" t="s">
        <v>1911</v>
      </c>
      <c r="H6746" t="s">
        <v>12305</v>
      </c>
    </row>
    <row r="6747" spans="1:8" x14ac:dyDescent="0.35">
      <c r="A6747">
        <v>198587672</v>
      </c>
      <c r="B6747" t="s">
        <v>12306</v>
      </c>
      <c r="C6747" t="str">
        <f t="shared" ref="C6747:C6806" si="113">TEXT((D6747/1000+8*3600)/86400+70*365+19,"yyyy/mm/dd hh:mm:ss.000")</f>
        <v>2023/12/08 19:52:40.271</v>
      </c>
      <c r="D6747">
        <v>1702036360271</v>
      </c>
      <c r="E6747">
        <v>0</v>
      </c>
      <c r="F6747" t="s">
        <v>12307</v>
      </c>
      <c r="H6747" t="s">
        <v>12308</v>
      </c>
    </row>
    <row r="6748" spans="1:8" hidden="1" x14ac:dyDescent="0.35">
      <c r="A6748">
        <v>12839319</v>
      </c>
      <c r="B6748" t="s">
        <v>11099</v>
      </c>
      <c r="C6748" t="str">
        <f t="shared" si="113"/>
        <v>2023/12/08 19:52:40.277</v>
      </c>
      <c r="D6748">
        <v>1702036360277</v>
      </c>
      <c r="E6748">
        <v>0</v>
      </c>
      <c r="F6748" t="s">
        <v>12309</v>
      </c>
      <c r="H6748" t="s">
        <v>12310</v>
      </c>
    </row>
    <row r="6749" spans="1:8" hidden="1" x14ac:dyDescent="0.35">
      <c r="A6749">
        <v>1741125189</v>
      </c>
      <c r="B6749" t="s">
        <v>11227</v>
      </c>
      <c r="C6749" t="str">
        <f t="shared" si="113"/>
        <v>2023/12/08 19:52:40.375</v>
      </c>
      <c r="D6749">
        <v>1702036360375</v>
      </c>
      <c r="E6749">
        <v>0</v>
      </c>
      <c r="F6749" t="s">
        <v>12311</v>
      </c>
      <c r="H6749" t="s">
        <v>12312</v>
      </c>
    </row>
    <row r="6750" spans="1:8" hidden="1" x14ac:dyDescent="0.35">
      <c r="A6750">
        <v>278303128</v>
      </c>
      <c r="B6750" t="s">
        <v>11711</v>
      </c>
      <c r="C6750" t="str">
        <f t="shared" si="113"/>
        <v>2023/12/08 19:52:40.391</v>
      </c>
      <c r="D6750">
        <v>1702036360391</v>
      </c>
      <c r="E6750">
        <v>0</v>
      </c>
      <c r="F6750" t="s">
        <v>122</v>
      </c>
      <c r="H6750" t="s">
        <v>12313</v>
      </c>
    </row>
    <row r="6751" spans="1:8" x14ac:dyDescent="0.35">
      <c r="A6751">
        <v>243197280</v>
      </c>
      <c r="B6751" t="s">
        <v>5356</v>
      </c>
      <c r="C6751" t="str">
        <f t="shared" si="113"/>
        <v>2023/12/08 19:52:40.392</v>
      </c>
      <c r="D6751">
        <v>1702036360392</v>
      </c>
      <c r="E6751">
        <v>0</v>
      </c>
      <c r="F6751" t="s">
        <v>12314</v>
      </c>
      <c r="H6751" t="s">
        <v>12315</v>
      </c>
    </row>
    <row r="6752" spans="1:8" hidden="1" x14ac:dyDescent="0.35">
      <c r="A6752">
        <v>501953383</v>
      </c>
      <c r="B6752" t="s">
        <v>12031</v>
      </c>
      <c r="C6752" t="str">
        <f t="shared" si="113"/>
        <v>2023/12/08 19:52:40.392</v>
      </c>
      <c r="D6752">
        <v>1702036360392</v>
      </c>
      <c r="E6752">
        <v>0</v>
      </c>
      <c r="F6752" t="s">
        <v>27</v>
      </c>
      <c r="H6752" t="s">
        <v>12316</v>
      </c>
    </row>
    <row r="6753" spans="1:8" hidden="1" x14ac:dyDescent="0.35">
      <c r="A6753">
        <v>490546531</v>
      </c>
      <c r="B6753" t="s">
        <v>12317</v>
      </c>
      <c r="C6753" t="str">
        <f t="shared" si="113"/>
        <v>2023/12/08 19:52:40.397</v>
      </c>
      <c r="D6753">
        <v>1702036360397</v>
      </c>
      <c r="E6753">
        <v>0</v>
      </c>
      <c r="F6753" t="s">
        <v>12318</v>
      </c>
      <c r="H6753" t="s">
        <v>12319</v>
      </c>
    </row>
    <row r="6754" spans="1:8" hidden="1" x14ac:dyDescent="0.35">
      <c r="A6754">
        <v>13444738</v>
      </c>
      <c r="B6754" t="s">
        <v>11667</v>
      </c>
      <c r="C6754" t="str">
        <f t="shared" si="113"/>
        <v>2023/12/08 19:52:40.430</v>
      </c>
      <c r="D6754">
        <v>1702036360430</v>
      </c>
      <c r="E6754">
        <v>0</v>
      </c>
      <c r="F6754" t="s">
        <v>27</v>
      </c>
      <c r="H6754" t="s">
        <v>12320</v>
      </c>
    </row>
    <row r="6755" spans="1:8" hidden="1" x14ac:dyDescent="0.35">
      <c r="A6755">
        <v>338363911</v>
      </c>
      <c r="B6755" t="s">
        <v>12321</v>
      </c>
      <c r="C6755" t="str">
        <f t="shared" si="113"/>
        <v>2023/12/08 19:52:40.493</v>
      </c>
      <c r="D6755">
        <v>1702036360493</v>
      </c>
      <c r="E6755">
        <v>0</v>
      </c>
      <c r="F6755" t="s">
        <v>5198</v>
      </c>
      <c r="H6755" t="s">
        <v>12322</v>
      </c>
    </row>
    <row r="6756" spans="1:8" hidden="1" x14ac:dyDescent="0.35">
      <c r="A6756">
        <v>132517877</v>
      </c>
      <c r="B6756" t="s">
        <v>40</v>
      </c>
      <c r="C6756" t="str">
        <f t="shared" si="113"/>
        <v>2023/12/08 19:52:40.520</v>
      </c>
      <c r="D6756">
        <v>1702036360520</v>
      </c>
      <c r="E6756">
        <v>0</v>
      </c>
      <c r="F6756" t="s">
        <v>27</v>
      </c>
      <c r="H6756" t="s">
        <v>12323</v>
      </c>
    </row>
    <row r="6757" spans="1:8" x14ac:dyDescent="0.35">
      <c r="A6757">
        <v>410518696</v>
      </c>
      <c r="B6757" t="s">
        <v>6738</v>
      </c>
      <c r="C6757" t="str">
        <f t="shared" si="113"/>
        <v>2023/12/08 19:52:40.534</v>
      </c>
      <c r="D6757">
        <v>1702036360534</v>
      </c>
      <c r="E6757">
        <v>0</v>
      </c>
      <c r="F6757" t="s">
        <v>12324</v>
      </c>
      <c r="H6757" t="s">
        <v>12325</v>
      </c>
    </row>
    <row r="6758" spans="1:8" hidden="1" x14ac:dyDescent="0.35">
      <c r="A6758">
        <v>341617024</v>
      </c>
      <c r="B6758" t="s">
        <v>12326</v>
      </c>
      <c r="C6758" t="str">
        <f t="shared" si="113"/>
        <v>2023/12/08 19:52:40.631</v>
      </c>
      <c r="D6758">
        <v>1702036360631</v>
      </c>
      <c r="E6758">
        <v>0</v>
      </c>
      <c r="F6758" t="s">
        <v>624</v>
      </c>
      <c r="H6758" t="s">
        <v>12327</v>
      </c>
    </row>
    <row r="6759" spans="1:8" hidden="1" x14ac:dyDescent="0.35">
      <c r="A6759">
        <v>2125491509</v>
      </c>
      <c r="B6759" t="s">
        <v>8677</v>
      </c>
      <c r="C6759" t="str">
        <f t="shared" si="113"/>
        <v>2023/12/08 19:52:40.706</v>
      </c>
      <c r="D6759">
        <v>1702036360706</v>
      </c>
      <c r="E6759">
        <v>0</v>
      </c>
      <c r="F6759" t="s">
        <v>12328</v>
      </c>
      <c r="H6759" t="s">
        <v>12329</v>
      </c>
    </row>
    <row r="6760" spans="1:8" hidden="1" x14ac:dyDescent="0.35">
      <c r="A6760">
        <v>344151858</v>
      </c>
      <c r="B6760" t="s">
        <v>12331</v>
      </c>
      <c r="C6760" t="str">
        <f t="shared" si="113"/>
        <v>2023/12/08 19:52:41.000</v>
      </c>
      <c r="D6760">
        <v>1702036361000</v>
      </c>
      <c r="E6760">
        <v>1</v>
      </c>
      <c r="F6760" t="s">
        <v>186</v>
      </c>
      <c r="G6760">
        <v>1</v>
      </c>
      <c r="H6760" t="s">
        <v>59</v>
      </c>
    </row>
    <row r="6761" spans="1:8" hidden="1" x14ac:dyDescent="0.35">
      <c r="A6761">
        <v>15555525</v>
      </c>
      <c r="B6761" t="s">
        <v>12025</v>
      </c>
      <c r="C6761" t="str">
        <f t="shared" si="113"/>
        <v>2023/12/08 19:52:41.000</v>
      </c>
      <c r="D6761">
        <v>1702036361000</v>
      </c>
      <c r="E6761">
        <v>1</v>
      </c>
      <c r="F6761" t="s">
        <v>72</v>
      </c>
      <c r="G6761">
        <v>0.1</v>
      </c>
      <c r="H6761" t="s">
        <v>59</v>
      </c>
    </row>
    <row r="6762" spans="1:8" hidden="1" x14ac:dyDescent="0.35">
      <c r="A6762">
        <v>37069043</v>
      </c>
      <c r="B6762" t="s">
        <v>4921</v>
      </c>
      <c r="C6762" t="str">
        <f t="shared" si="113"/>
        <v>2023/12/08 19:52:41.000</v>
      </c>
      <c r="D6762">
        <v>1702036361000</v>
      </c>
      <c r="E6762">
        <v>1</v>
      </c>
      <c r="F6762" t="s">
        <v>3327</v>
      </c>
      <c r="G6762">
        <v>0.1</v>
      </c>
      <c r="H6762" t="s">
        <v>59</v>
      </c>
    </row>
    <row r="6763" spans="1:8" hidden="1" x14ac:dyDescent="0.35">
      <c r="A6763">
        <v>1122984364</v>
      </c>
      <c r="B6763" t="s">
        <v>12296</v>
      </c>
      <c r="C6763" t="str">
        <f t="shared" si="113"/>
        <v>2023/12/08 19:52:41.000</v>
      </c>
      <c r="D6763">
        <v>1702036361000</v>
      </c>
      <c r="E6763">
        <v>1</v>
      </c>
      <c r="F6763" t="s">
        <v>72</v>
      </c>
      <c r="G6763">
        <v>0.1</v>
      </c>
      <c r="H6763" t="s">
        <v>59</v>
      </c>
    </row>
    <row r="6764" spans="1:8" hidden="1" x14ac:dyDescent="0.35">
      <c r="A6764">
        <v>47157712</v>
      </c>
      <c r="B6764" t="s">
        <v>12330</v>
      </c>
      <c r="C6764" t="str">
        <f t="shared" si="113"/>
        <v>2023/12/08 19:52:41.000</v>
      </c>
      <c r="D6764">
        <v>1702036361000</v>
      </c>
      <c r="E6764">
        <v>1</v>
      </c>
      <c r="F6764" t="s">
        <v>58</v>
      </c>
      <c r="G6764">
        <v>0</v>
      </c>
      <c r="H6764" t="s">
        <v>59</v>
      </c>
    </row>
    <row r="6765" spans="1:8" hidden="1" x14ac:dyDescent="0.35">
      <c r="A6765">
        <v>17469589</v>
      </c>
      <c r="B6765" t="s">
        <v>12332</v>
      </c>
      <c r="C6765" t="str">
        <f t="shared" si="113"/>
        <v>2023/12/08 19:52:41.149</v>
      </c>
      <c r="D6765">
        <v>1702036361149</v>
      </c>
      <c r="E6765">
        <v>0</v>
      </c>
      <c r="F6765" t="s">
        <v>27</v>
      </c>
      <c r="H6765" t="s">
        <v>12333</v>
      </c>
    </row>
    <row r="6766" spans="1:8" hidden="1" x14ac:dyDescent="0.35">
      <c r="A6766">
        <v>1981547009</v>
      </c>
      <c r="B6766" t="s">
        <v>12334</v>
      </c>
      <c r="C6766" t="str">
        <f t="shared" si="113"/>
        <v>2023/12/08 19:52:41.183</v>
      </c>
      <c r="D6766">
        <v>1702036361183</v>
      </c>
      <c r="E6766">
        <v>0</v>
      </c>
      <c r="F6766" t="s">
        <v>12335</v>
      </c>
      <c r="H6766" t="s">
        <v>12336</v>
      </c>
    </row>
    <row r="6767" spans="1:8" hidden="1" x14ac:dyDescent="0.35">
      <c r="A6767">
        <v>52653828</v>
      </c>
      <c r="B6767" t="s">
        <v>12337</v>
      </c>
      <c r="C6767" t="str">
        <f t="shared" si="113"/>
        <v>2023/12/08 19:52:41.206</v>
      </c>
      <c r="D6767">
        <v>1702036361206</v>
      </c>
      <c r="E6767">
        <v>0</v>
      </c>
      <c r="F6767" t="s">
        <v>710</v>
      </c>
      <c r="H6767" t="s">
        <v>12338</v>
      </c>
    </row>
    <row r="6768" spans="1:8" hidden="1" x14ac:dyDescent="0.35">
      <c r="A6768">
        <v>1590305386</v>
      </c>
      <c r="B6768" t="s">
        <v>5336</v>
      </c>
      <c r="C6768" t="str">
        <f t="shared" si="113"/>
        <v>2023/12/08 19:52:41.206</v>
      </c>
      <c r="D6768">
        <v>1702036361206</v>
      </c>
      <c r="E6768">
        <v>0</v>
      </c>
      <c r="F6768" t="s">
        <v>167</v>
      </c>
      <c r="H6768" t="s">
        <v>12339</v>
      </c>
    </row>
    <row r="6769" spans="1:8" hidden="1" x14ac:dyDescent="0.35">
      <c r="A6769">
        <v>264315678</v>
      </c>
      <c r="B6769" t="s">
        <v>12340</v>
      </c>
      <c r="C6769" t="str">
        <f t="shared" si="113"/>
        <v>2023/12/08 19:52:41.207</v>
      </c>
      <c r="D6769">
        <v>1702036361207</v>
      </c>
      <c r="E6769">
        <v>0</v>
      </c>
      <c r="F6769" t="s">
        <v>12341</v>
      </c>
      <c r="H6769" t="s">
        <v>12342</v>
      </c>
    </row>
    <row r="6770" spans="1:8" x14ac:dyDescent="0.35">
      <c r="A6770">
        <v>560162489</v>
      </c>
      <c r="B6770" t="s">
        <v>12343</v>
      </c>
      <c r="C6770" t="str">
        <f t="shared" si="113"/>
        <v>2023/12/08 19:52:41.227</v>
      </c>
      <c r="D6770">
        <v>1702036361227</v>
      </c>
      <c r="E6770">
        <v>0</v>
      </c>
      <c r="F6770" t="s">
        <v>12344</v>
      </c>
      <c r="H6770" t="s">
        <v>12345</v>
      </c>
    </row>
    <row r="6771" spans="1:8" hidden="1" x14ac:dyDescent="0.35">
      <c r="A6771">
        <v>648166281</v>
      </c>
      <c r="B6771" t="s">
        <v>9966</v>
      </c>
      <c r="C6771" t="str">
        <f t="shared" si="113"/>
        <v>2023/12/08 19:52:41.259</v>
      </c>
      <c r="D6771">
        <v>1702036361259</v>
      </c>
      <c r="E6771">
        <v>0</v>
      </c>
      <c r="F6771" t="s">
        <v>12346</v>
      </c>
      <c r="H6771" t="s">
        <v>12347</v>
      </c>
    </row>
    <row r="6772" spans="1:8" x14ac:dyDescent="0.35">
      <c r="A6772">
        <v>1061017317</v>
      </c>
      <c r="B6772" t="s">
        <v>3475</v>
      </c>
      <c r="C6772" t="str">
        <f t="shared" si="113"/>
        <v>2023/12/08 19:52:41.272</v>
      </c>
      <c r="D6772">
        <v>1702036361272</v>
      </c>
      <c r="E6772">
        <v>0</v>
      </c>
      <c r="F6772" t="s">
        <v>12348</v>
      </c>
      <c r="H6772" t="s">
        <v>12349</v>
      </c>
    </row>
    <row r="6773" spans="1:8" hidden="1" x14ac:dyDescent="0.35">
      <c r="A6773">
        <v>393057459</v>
      </c>
      <c r="B6773" t="s">
        <v>12350</v>
      </c>
      <c r="C6773" t="str">
        <f t="shared" si="113"/>
        <v>2023/12/08 19:52:41.276</v>
      </c>
      <c r="D6773">
        <v>1702036361276</v>
      </c>
      <c r="E6773">
        <v>0</v>
      </c>
      <c r="F6773" t="s">
        <v>12351</v>
      </c>
      <c r="H6773" t="s">
        <v>12352</v>
      </c>
    </row>
    <row r="6774" spans="1:8" hidden="1" x14ac:dyDescent="0.35">
      <c r="A6774">
        <v>34829407</v>
      </c>
      <c r="B6774" t="s">
        <v>12353</v>
      </c>
      <c r="C6774" t="str">
        <f t="shared" si="113"/>
        <v>2023/12/08 19:52:41.325</v>
      </c>
      <c r="D6774">
        <v>1702036361325</v>
      </c>
      <c r="E6774">
        <v>0</v>
      </c>
      <c r="F6774" t="s">
        <v>12354</v>
      </c>
      <c r="H6774" t="s">
        <v>12355</v>
      </c>
    </row>
    <row r="6775" spans="1:8" x14ac:dyDescent="0.35">
      <c r="A6775">
        <v>1563056028</v>
      </c>
      <c r="B6775" t="s">
        <v>12356</v>
      </c>
      <c r="C6775" t="str">
        <f t="shared" si="113"/>
        <v>2023/12/08 19:52:41.328</v>
      </c>
      <c r="D6775">
        <v>1702036361328</v>
      </c>
      <c r="E6775">
        <v>0</v>
      </c>
      <c r="F6775" t="s">
        <v>12357</v>
      </c>
      <c r="H6775" t="s">
        <v>12358</v>
      </c>
    </row>
    <row r="6776" spans="1:8" hidden="1" x14ac:dyDescent="0.35">
      <c r="A6776">
        <v>288296720</v>
      </c>
      <c r="B6776" t="s">
        <v>12359</v>
      </c>
      <c r="C6776" t="str">
        <f t="shared" si="113"/>
        <v>2023/12/08 19:52:41.356</v>
      </c>
      <c r="D6776">
        <v>1702036361356</v>
      </c>
      <c r="E6776">
        <v>0</v>
      </c>
      <c r="F6776" t="s">
        <v>12360</v>
      </c>
      <c r="H6776" t="s">
        <v>12361</v>
      </c>
    </row>
    <row r="6777" spans="1:8" hidden="1" x14ac:dyDescent="0.35">
      <c r="A6777">
        <v>411892397</v>
      </c>
      <c r="B6777" t="s">
        <v>12362</v>
      </c>
      <c r="C6777" t="str">
        <f t="shared" si="113"/>
        <v>2023/12/08 19:52:41.385</v>
      </c>
      <c r="D6777">
        <v>1702036361385</v>
      </c>
      <c r="E6777">
        <v>0</v>
      </c>
      <c r="F6777" t="s">
        <v>12363</v>
      </c>
      <c r="H6777" t="s">
        <v>12364</v>
      </c>
    </row>
    <row r="6778" spans="1:8" hidden="1" x14ac:dyDescent="0.35">
      <c r="A6778">
        <v>248524845</v>
      </c>
      <c r="B6778" t="s">
        <v>11449</v>
      </c>
      <c r="C6778" t="str">
        <f t="shared" si="113"/>
        <v>2023/12/08 19:52:41.390</v>
      </c>
      <c r="D6778">
        <v>1702036361390</v>
      </c>
      <c r="E6778">
        <v>0</v>
      </c>
      <c r="F6778" t="s">
        <v>27</v>
      </c>
      <c r="H6778" t="s">
        <v>12365</v>
      </c>
    </row>
    <row r="6779" spans="1:8" hidden="1" x14ac:dyDescent="0.35">
      <c r="A6779">
        <v>506072001</v>
      </c>
      <c r="B6779" t="s">
        <v>12366</v>
      </c>
      <c r="C6779" t="str">
        <f t="shared" si="113"/>
        <v>2023/12/08 19:52:41.406</v>
      </c>
      <c r="D6779">
        <v>1702036361406</v>
      </c>
      <c r="E6779">
        <v>0</v>
      </c>
      <c r="F6779" t="s">
        <v>122</v>
      </c>
      <c r="H6779" t="s">
        <v>12367</v>
      </c>
    </row>
    <row r="6780" spans="1:8" hidden="1" x14ac:dyDescent="0.35">
      <c r="A6780">
        <v>15555525</v>
      </c>
      <c r="B6780" t="s">
        <v>12025</v>
      </c>
      <c r="C6780" t="str">
        <f t="shared" si="113"/>
        <v>2023/12/08 19:52:42.000</v>
      </c>
      <c r="D6780">
        <v>1702036362000</v>
      </c>
      <c r="E6780">
        <v>1</v>
      </c>
      <c r="F6780" t="s">
        <v>72</v>
      </c>
      <c r="G6780">
        <v>0.1</v>
      </c>
      <c r="H6780" t="s">
        <v>59</v>
      </c>
    </row>
    <row r="6781" spans="1:8" hidden="1" x14ac:dyDescent="0.35">
      <c r="A6781">
        <v>699334960</v>
      </c>
      <c r="B6781" t="s">
        <v>12368</v>
      </c>
      <c r="C6781" t="str">
        <f t="shared" si="113"/>
        <v>2023/12/08 19:52:42.000</v>
      </c>
      <c r="D6781">
        <v>1702036362000</v>
      </c>
      <c r="E6781">
        <v>1</v>
      </c>
      <c r="F6781" t="s">
        <v>2242</v>
      </c>
      <c r="G6781">
        <v>0.1</v>
      </c>
      <c r="H6781" t="s">
        <v>59</v>
      </c>
    </row>
    <row r="6782" spans="1:8" hidden="1" x14ac:dyDescent="0.35">
      <c r="A6782">
        <v>37069043</v>
      </c>
      <c r="B6782" t="s">
        <v>4921</v>
      </c>
      <c r="C6782" t="str">
        <f t="shared" si="113"/>
        <v>2023/12/08 19:52:42.000</v>
      </c>
      <c r="D6782">
        <v>1702036362000</v>
      </c>
      <c r="E6782">
        <v>1</v>
      </c>
      <c r="F6782" t="s">
        <v>3327</v>
      </c>
      <c r="G6782">
        <v>0.1</v>
      </c>
      <c r="H6782" t="s">
        <v>59</v>
      </c>
    </row>
    <row r="6783" spans="1:8" hidden="1" x14ac:dyDescent="0.35">
      <c r="A6783">
        <v>1516056965</v>
      </c>
      <c r="B6783" t="s">
        <v>11282</v>
      </c>
      <c r="C6783" t="str">
        <f t="shared" si="113"/>
        <v>2023/12/08 19:52:42.000</v>
      </c>
      <c r="D6783">
        <v>1702036362000</v>
      </c>
      <c r="E6783">
        <v>1</v>
      </c>
      <c r="F6783" t="s">
        <v>72</v>
      </c>
      <c r="G6783">
        <v>0.1</v>
      </c>
      <c r="H6783" t="s">
        <v>59</v>
      </c>
    </row>
    <row r="6784" spans="1:8" hidden="1" x14ac:dyDescent="0.35">
      <c r="A6784">
        <v>1122984364</v>
      </c>
      <c r="B6784" t="s">
        <v>12296</v>
      </c>
      <c r="C6784" t="str">
        <f t="shared" si="113"/>
        <v>2023/12/08 19:52:42.000</v>
      </c>
      <c r="D6784">
        <v>1702036362000</v>
      </c>
      <c r="E6784">
        <v>1</v>
      </c>
      <c r="F6784" t="s">
        <v>72</v>
      </c>
      <c r="G6784">
        <v>0.1</v>
      </c>
      <c r="H6784" t="s">
        <v>59</v>
      </c>
    </row>
    <row r="6785" spans="1:8" hidden="1" x14ac:dyDescent="0.35">
      <c r="A6785">
        <v>108127230</v>
      </c>
      <c r="B6785" t="s">
        <v>11801</v>
      </c>
      <c r="C6785" t="str">
        <f t="shared" si="113"/>
        <v>2023/12/08 19:52:42.000</v>
      </c>
      <c r="D6785">
        <v>1702036362000</v>
      </c>
      <c r="E6785">
        <v>1</v>
      </c>
      <c r="F6785" t="s">
        <v>58</v>
      </c>
      <c r="G6785">
        <v>0</v>
      </c>
      <c r="H6785" t="s">
        <v>59</v>
      </c>
    </row>
    <row r="6786" spans="1:8" hidden="1" x14ac:dyDescent="0.35">
      <c r="A6786">
        <v>415460166</v>
      </c>
      <c r="B6786" t="s">
        <v>12369</v>
      </c>
      <c r="C6786" t="str">
        <f t="shared" si="113"/>
        <v>2023/12/08 19:52:42.132</v>
      </c>
      <c r="D6786">
        <v>1702036362132</v>
      </c>
      <c r="E6786">
        <v>0</v>
      </c>
      <c r="F6786" t="s">
        <v>30</v>
      </c>
      <c r="H6786" t="s">
        <v>12370</v>
      </c>
    </row>
    <row r="6787" spans="1:8" hidden="1" x14ac:dyDescent="0.35">
      <c r="A6787">
        <v>503947385</v>
      </c>
      <c r="B6787" t="s">
        <v>11798</v>
      </c>
      <c r="C6787" t="str">
        <f t="shared" si="113"/>
        <v>2023/12/08 19:52:42.140</v>
      </c>
      <c r="D6787">
        <v>1702036362140</v>
      </c>
      <c r="E6787">
        <v>0</v>
      </c>
      <c r="F6787" t="s">
        <v>1837</v>
      </c>
      <c r="H6787" t="s">
        <v>12371</v>
      </c>
    </row>
    <row r="6788" spans="1:8" hidden="1" x14ac:dyDescent="0.35">
      <c r="A6788">
        <v>479494526</v>
      </c>
      <c r="B6788" t="s">
        <v>12372</v>
      </c>
      <c r="C6788" t="str">
        <f t="shared" si="113"/>
        <v>2023/12/08 19:52:42.141</v>
      </c>
      <c r="D6788">
        <v>1702036362141</v>
      </c>
      <c r="E6788">
        <v>0</v>
      </c>
      <c r="F6788" t="s">
        <v>27</v>
      </c>
      <c r="H6788" t="s">
        <v>12373</v>
      </c>
    </row>
    <row r="6789" spans="1:8" hidden="1" x14ac:dyDescent="0.35">
      <c r="A6789">
        <v>1065162470</v>
      </c>
      <c r="B6789" t="s">
        <v>11557</v>
      </c>
      <c r="C6789" t="str">
        <f t="shared" si="113"/>
        <v>2023/12/08 19:52:42.143</v>
      </c>
      <c r="D6789">
        <v>1702036362143</v>
      </c>
      <c r="E6789">
        <v>0</v>
      </c>
      <c r="F6789" t="s">
        <v>11944</v>
      </c>
      <c r="H6789" t="s">
        <v>12374</v>
      </c>
    </row>
    <row r="6790" spans="1:8" hidden="1" x14ac:dyDescent="0.35">
      <c r="A6790">
        <v>74355658</v>
      </c>
      <c r="B6790" t="s">
        <v>12375</v>
      </c>
      <c r="C6790" t="str">
        <f t="shared" si="113"/>
        <v>2023/12/08 19:52:42.165</v>
      </c>
      <c r="D6790">
        <v>1702036362165</v>
      </c>
      <c r="E6790">
        <v>0</v>
      </c>
      <c r="F6790" t="s">
        <v>12376</v>
      </c>
      <c r="H6790" t="s">
        <v>12377</v>
      </c>
    </row>
    <row r="6791" spans="1:8" hidden="1" x14ac:dyDescent="0.35">
      <c r="A6791">
        <v>672918925</v>
      </c>
      <c r="B6791" t="s">
        <v>11531</v>
      </c>
      <c r="C6791" t="str">
        <f t="shared" si="113"/>
        <v>2023/12/08 19:52:42.171</v>
      </c>
      <c r="D6791">
        <v>1702036362171</v>
      </c>
      <c r="E6791">
        <v>0</v>
      </c>
      <c r="F6791" t="s">
        <v>27</v>
      </c>
      <c r="H6791" t="s">
        <v>12378</v>
      </c>
    </row>
    <row r="6792" spans="1:8" hidden="1" x14ac:dyDescent="0.35">
      <c r="A6792">
        <v>3493125653793185</v>
      </c>
      <c r="B6792" t="s">
        <v>12379</v>
      </c>
      <c r="C6792" t="str">
        <f t="shared" si="113"/>
        <v>2023/12/08 19:52:42.183</v>
      </c>
      <c r="D6792">
        <v>1702036362183</v>
      </c>
      <c r="E6792">
        <v>0</v>
      </c>
      <c r="F6792" t="s">
        <v>726</v>
      </c>
      <c r="H6792" t="s">
        <v>12380</v>
      </c>
    </row>
    <row r="6793" spans="1:8" hidden="1" x14ac:dyDescent="0.35">
      <c r="A6793">
        <v>1116676866</v>
      </c>
      <c r="B6793" t="s">
        <v>12381</v>
      </c>
      <c r="C6793" t="str">
        <f t="shared" si="113"/>
        <v>2023/12/08 19:52:42.251</v>
      </c>
      <c r="D6793">
        <v>1702036362251</v>
      </c>
      <c r="E6793">
        <v>0</v>
      </c>
      <c r="F6793" t="s">
        <v>2579</v>
      </c>
      <c r="H6793" t="s">
        <v>12382</v>
      </c>
    </row>
    <row r="6794" spans="1:8" x14ac:dyDescent="0.35">
      <c r="A6794">
        <v>2087461029</v>
      </c>
      <c r="B6794" t="s">
        <v>12383</v>
      </c>
      <c r="C6794" t="str">
        <f t="shared" si="113"/>
        <v>2023/12/08 19:52:42.269</v>
      </c>
      <c r="D6794">
        <v>1702036362269</v>
      </c>
      <c r="E6794">
        <v>0</v>
      </c>
      <c r="F6794" t="s">
        <v>12384</v>
      </c>
      <c r="H6794" t="s">
        <v>12385</v>
      </c>
    </row>
    <row r="6795" spans="1:8" hidden="1" x14ac:dyDescent="0.35">
      <c r="A6795">
        <v>578640605</v>
      </c>
      <c r="B6795" t="s">
        <v>12386</v>
      </c>
      <c r="C6795" t="str">
        <f t="shared" si="113"/>
        <v>2023/12/08 19:52:42.330</v>
      </c>
      <c r="D6795">
        <v>1702036362330</v>
      </c>
      <c r="E6795">
        <v>0</v>
      </c>
      <c r="F6795" t="s">
        <v>75</v>
      </c>
      <c r="H6795" t="s">
        <v>12387</v>
      </c>
    </row>
    <row r="6796" spans="1:8" hidden="1" x14ac:dyDescent="0.35">
      <c r="A6796">
        <v>405067200</v>
      </c>
      <c r="B6796" t="s">
        <v>12388</v>
      </c>
      <c r="C6796" t="str">
        <f t="shared" si="113"/>
        <v>2023/12/08 19:52:42.381</v>
      </c>
      <c r="D6796">
        <v>1702036362381</v>
      </c>
      <c r="E6796">
        <v>0</v>
      </c>
      <c r="F6796" t="s">
        <v>122</v>
      </c>
      <c r="H6796" t="s">
        <v>12389</v>
      </c>
    </row>
    <row r="6797" spans="1:8" hidden="1" x14ac:dyDescent="0.35">
      <c r="A6797">
        <v>1483093535</v>
      </c>
      <c r="B6797" t="s">
        <v>3166</v>
      </c>
      <c r="C6797" t="str">
        <f t="shared" si="113"/>
        <v>2023/12/08 19:52:42.383</v>
      </c>
      <c r="D6797">
        <v>1702036362383</v>
      </c>
      <c r="E6797">
        <v>0</v>
      </c>
      <c r="F6797" t="s">
        <v>27</v>
      </c>
      <c r="H6797" t="s">
        <v>12390</v>
      </c>
    </row>
    <row r="6798" spans="1:8" hidden="1" x14ac:dyDescent="0.35">
      <c r="A6798">
        <v>629472996</v>
      </c>
      <c r="B6798" t="s">
        <v>11484</v>
      </c>
      <c r="C6798" t="str">
        <f t="shared" si="113"/>
        <v>2023/12/08 19:52:42.467</v>
      </c>
      <c r="D6798">
        <v>1702036362467</v>
      </c>
      <c r="E6798">
        <v>0</v>
      </c>
      <c r="F6798" t="s">
        <v>12391</v>
      </c>
      <c r="H6798" t="s">
        <v>12392</v>
      </c>
    </row>
    <row r="6799" spans="1:8" hidden="1" x14ac:dyDescent="0.35">
      <c r="A6799">
        <v>516931345</v>
      </c>
      <c r="B6799" t="s">
        <v>12393</v>
      </c>
      <c r="C6799" t="str">
        <f t="shared" si="113"/>
        <v>2023/12/08 19:52:42.476</v>
      </c>
      <c r="D6799">
        <v>1702036362476</v>
      </c>
      <c r="E6799">
        <v>0</v>
      </c>
      <c r="F6799" t="s">
        <v>12394</v>
      </c>
      <c r="H6799" t="s">
        <v>12395</v>
      </c>
    </row>
    <row r="6800" spans="1:8" hidden="1" x14ac:dyDescent="0.35">
      <c r="A6800">
        <v>3546589148744514</v>
      </c>
      <c r="B6800" t="s">
        <v>12396</v>
      </c>
      <c r="C6800" t="str">
        <f t="shared" si="113"/>
        <v>2023/12/08 19:52:42.491</v>
      </c>
      <c r="D6800">
        <v>1702036362491</v>
      </c>
      <c r="E6800">
        <v>0</v>
      </c>
      <c r="F6800" t="s">
        <v>12397</v>
      </c>
      <c r="H6800" t="s">
        <v>12398</v>
      </c>
    </row>
    <row r="6801" spans="1:8" hidden="1" x14ac:dyDescent="0.35">
      <c r="A6801">
        <v>500835779</v>
      </c>
      <c r="B6801" t="s">
        <v>12399</v>
      </c>
      <c r="C6801" t="str">
        <f t="shared" si="113"/>
        <v>2023/12/08 19:52:42.526</v>
      </c>
      <c r="D6801">
        <v>1702036362526</v>
      </c>
      <c r="E6801">
        <v>0</v>
      </c>
      <c r="F6801" t="s">
        <v>27</v>
      </c>
      <c r="H6801" t="s">
        <v>12400</v>
      </c>
    </row>
    <row r="6802" spans="1:8" hidden="1" x14ac:dyDescent="0.35">
      <c r="A6802">
        <v>456768652</v>
      </c>
      <c r="B6802" t="s">
        <v>12401</v>
      </c>
      <c r="C6802" t="str">
        <f t="shared" si="113"/>
        <v>2023/12/08 19:52:42.535</v>
      </c>
      <c r="D6802">
        <v>1702036362535</v>
      </c>
      <c r="E6802">
        <v>0</v>
      </c>
      <c r="F6802" t="s">
        <v>61</v>
      </c>
      <c r="H6802" t="s">
        <v>12402</v>
      </c>
    </row>
    <row r="6803" spans="1:8" hidden="1" x14ac:dyDescent="0.35">
      <c r="A6803">
        <v>15555525</v>
      </c>
      <c r="B6803" t="s">
        <v>12025</v>
      </c>
      <c r="C6803" t="str">
        <f t="shared" si="113"/>
        <v>2023/12/08 19:52:43.000</v>
      </c>
      <c r="D6803">
        <v>1702036363000</v>
      </c>
      <c r="E6803">
        <v>1</v>
      </c>
      <c r="F6803" t="s">
        <v>72</v>
      </c>
      <c r="G6803">
        <v>0.1</v>
      </c>
      <c r="H6803" t="s">
        <v>59</v>
      </c>
    </row>
    <row r="6804" spans="1:8" hidden="1" x14ac:dyDescent="0.35">
      <c r="A6804">
        <v>37069043</v>
      </c>
      <c r="B6804" t="s">
        <v>4921</v>
      </c>
      <c r="C6804" t="str">
        <f t="shared" si="113"/>
        <v>2023/12/08 19:52:43.000</v>
      </c>
      <c r="D6804">
        <v>1702036363000</v>
      </c>
      <c r="E6804">
        <v>1</v>
      </c>
      <c r="F6804" t="s">
        <v>3327</v>
      </c>
      <c r="G6804">
        <v>0.1</v>
      </c>
      <c r="H6804" t="s">
        <v>59</v>
      </c>
    </row>
    <row r="6805" spans="1:8" hidden="1" x14ac:dyDescent="0.35">
      <c r="A6805">
        <v>100812145</v>
      </c>
      <c r="B6805" t="s">
        <v>12403</v>
      </c>
      <c r="C6805" t="str">
        <f t="shared" si="113"/>
        <v>2023/12/08 19:52:43.000</v>
      </c>
      <c r="D6805">
        <v>1702036363000</v>
      </c>
      <c r="E6805">
        <v>1</v>
      </c>
      <c r="F6805" t="s">
        <v>72</v>
      </c>
      <c r="G6805">
        <v>0.1</v>
      </c>
      <c r="H6805" t="s">
        <v>59</v>
      </c>
    </row>
    <row r="6806" spans="1:8" hidden="1" x14ac:dyDescent="0.35">
      <c r="A6806">
        <v>697261058</v>
      </c>
      <c r="B6806" t="s">
        <v>12405</v>
      </c>
      <c r="C6806" t="str">
        <f t="shared" si="113"/>
        <v>2023/12/08 19:52:43.000</v>
      </c>
      <c r="D6806">
        <v>1702036363000</v>
      </c>
      <c r="E6806">
        <v>1</v>
      </c>
      <c r="F6806" t="s">
        <v>2242</v>
      </c>
      <c r="G6806">
        <v>0.1</v>
      </c>
      <c r="H6806" t="s">
        <v>59</v>
      </c>
    </row>
    <row r="6807" spans="1:8" hidden="1" x14ac:dyDescent="0.35">
      <c r="A6807">
        <v>1122984364</v>
      </c>
      <c r="B6807" t="s">
        <v>12296</v>
      </c>
      <c r="C6807" t="str">
        <f t="shared" ref="C6807:C6864" si="114">TEXT((D6807/1000+8*3600)/86400+70*365+19,"yyyy/mm/dd hh:mm:ss.000")</f>
        <v>2023/12/08 19:52:43.000</v>
      </c>
      <c r="D6807">
        <v>1702036363000</v>
      </c>
      <c r="E6807">
        <v>1</v>
      </c>
      <c r="F6807" t="s">
        <v>72</v>
      </c>
      <c r="G6807">
        <v>0.1</v>
      </c>
      <c r="H6807" t="s">
        <v>59</v>
      </c>
    </row>
    <row r="6808" spans="1:8" hidden="1" x14ac:dyDescent="0.35">
      <c r="A6808">
        <v>314940680</v>
      </c>
      <c r="B6808" t="s">
        <v>12404</v>
      </c>
      <c r="C6808" t="str">
        <f t="shared" si="114"/>
        <v>2023/12/08 19:52:43.000</v>
      </c>
      <c r="D6808">
        <v>1702036363000</v>
      </c>
      <c r="E6808">
        <v>1</v>
      </c>
      <c r="F6808" t="s">
        <v>58</v>
      </c>
      <c r="G6808">
        <v>0</v>
      </c>
      <c r="H6808" t="s">
        <v>59</v>
      </c>
    </row>
    <row r="6809" spans="1:8" hidden="1" x14ac:dyDescent="0.35">
      <c r="A6809">
        <v>3493258158147850</v>
      </c>
      <c r="B6809" t="s">
        <v>3364</v>
      </c>
      <c r="C6809" t="str">
        <f t="shared" si="114"/>
        <v>2023/12/08 19:52:43.118</v>
      </c>
      <c r="D6809">
        <v>1702036363118</v>
      </c>
      <c r="E6809">
        <v>0</v>
      </c>
      <c r="F6809" t="s">
        <v>30</v>
      </c>
      <c r="H6809" t="s">
        <v>12406</v>
      </c>
    </row>
    <row r="6810" spans="1:8" hidden="1" x14ac:dyDescent="0.35">
      <c r="A6810">
        <v>674074684</v>
      </c>
      <c r="B6810" t="s">
        <v>12407</v>
      </c>
      <c r="C6810" t="str">
        <f t="shared" si="114"/>
        <v>2023/12/08 19:52:43.187</v>
      </c>
      <c r="D6810">
        <v>1702036363187</v>
      </c>
      <c r="E6810">
        <v>0</v>
      </c>
      <c r="F6810" t="s">
        <v>12408</v>
      </c>
      <c r="H6810" t="s">
        <v>12409</v>
      </c>
    </row>
    <row r="6811" spans="1:8" hidden="1" x14ac:dyDescent="0.35">
      <c r="A6811">
        <v>435959508</v>
      </c>
      <c r="B6811" t="s">
        <v>12410</v>
      </c>
      <c r="C6811" t="str">
        <f t="shared" si="114"/>
        <v>2023/12/08 19:52:43.217</v>
      </c>
      <c r="D6811">
        <v>1702036363217</v>
      </c>
      <c r="E6811">
        <v>0</v>
      </c>
      <c r="F6811" t="s">
        <v>12411</v>
      </c>
      <c r="H6811" t="s">
        <v>12412</v>
      </c>
    </row>
    <row r="6812" spans="1:8" x14ac:dyDescent="0.35">
      <c r="A6812">
        <v>385859541</v>
      </c>
      <c r="B6812" t="s">
        <v>10421</v>
      </c>
      <c r="C6812" t="str">
        <f t="shared" si="114"/>
        <v>2023/12/08 19:52:43.221</v>
      </c>
      <c r="D6812">
        <v>1702036363221</v>
      </c>
      <c r="E6812">
        <v>0</v>
      </c>
      <c r="F6812" t="s">
        <v>12413</v>
      </c>
      <c r="H6812" t="s">
        <v>12414</v>
      </c>
    </row>
    <row r="6813" spans="1:8" hidden="1" x14ac:dyDescent="0.35">
      <c r="A6813">
        <v>1723121700</v>
      </c>
      <c r="B6813" t="s">
        <v>12415</v>
      </c>
      <c r="C6813" t="str">
        <f t="shared" si="114"/>
        <v>2023/12/08 19:52:43.240</v>
      </c>
      <c r="D6813">
        <v>1702036363240</v>
      </c>
      <c r="E6813">
        <v>0</v>
      </c>
      <c r="F6813" t="s">
        <v>27</v>
      </c>
      <c r="H6813" t="s">
        <v>12416</v>
      </c>
    </row>
    <row r="6814" spans="1:8" hidden="1" x14ac:dyDescent="0.35">
      <c r="A6814">
        <v>1470103601</v>
      </c>
      <c r="B6814" t="s">
        <v>12417</v>
      </c>
      <c r="C6814" t="str">
        <f t="shared" si="114"/>
        <v>2023/12/08 19:52:43.284</v>
      </c>
      <c r="D6814">
        <v>1702036363284</v>
      </c>
      <c r="E6814">
        <v>0</v>
      </c>
      <c r="F6814" t="s">
        <v>12418</v>
      </c>
      <c r="H6814" t="s">
        <v>12419</v>
      </c>
    </row>
    <row r="6815" spans="1:8" hidden="1" x14ac:dyDescent="0.35">
      <c r="A6815">
        <v>13444738</v>
      </c>
      <c r="B6815" t="s">
        <v>11667</v>
      </c>
      <c r="C6815" t="str">
        <f t="shared" si="114"/>
        <v>2023/12/08 19:52:43.331</v>
      </c>
      <c r="D6815">
        <v>1702036363331</v>
      </c>
      <c r="E6815">
        <v>0</v>
      </c>
      <c r="F6815" t="s">
        <v>122</v>
      </c>
      <c r="H6815" t="s">
        <v>12420</v>
      </c>
    </row>
    <row r="6816" spans="1:8" x14ac:dyDescent="0.35">
      <c r="A6816">
        <v>574561617</v>
      </c>
      <c r="B6816" t="s">
        <v>12421</v>
      </c>
      <c r="C6816" t="str">
        <f t="shared" si="114"/>
        <v>2023/12/08 19:52:43.373</v>
      </c>
      <c r="D6816">
        <v>1702036363373</v>
      </c>
      <c r="E6816">
        <v>0</v>
      </c>
      <c r="F6816" t="s">
        <v>1707</v>
      </c>
      <c r="H6816" t="s">
        <v>12422</v>
      </c>
    </row>
    <row r="6817" spans="1:8" hidden="1" x14ac:dyDescent="0.35">
      <c r="A6817">
        <v>169240389</v>
      </c>
      <c r="B6817" t="s">
        <v>12423</v>
      </c>
      <c r="C6817" t="str">
        <f t="shared" si="114"/>
        <v>2023/12/08 19:52:43.390</v>
      </c>
      <c r="D6817">
        <v>1702036363390</v>
      </c>
      <c r="E6817">
        <v>0</v>
      </c>
      <c r="F6817" t="s">
        <v>27</v>
      </c>
      <c r="H6817" t="s">
        <v>12424</v>
      </c>
    </row>
    <row r="6818" spans="1:8" hidden="1" x14ac:dyDescent="0.35">
      <c r="A6818">
        <v>359344891</v>
      </c>
      <c r="B6818" t="s">
        <v>12425</v>
      </c>
      <c r="C6818" t="str">
        <f t="shared" si="114"/>
        <v>2023/12/08 19:52:43.441</v>
      </c>
      <c r="D6818">
        <v>1702036363441</v>
      </c>
      <c r="E6818">
        <v>0</v>
      </c>
      <c r="F6818" t="s">
        <v>10791</v>
      </c>
      <c r="H6818" t="s">
        <v>12426</v>
      </c>
    </row>
    <row r="6819" spans="1:8" hidden="1" x14ac:dyDescent="0.35">
      <c r="A6819">
        <v>385130334</v>
      </c>
      <c r="B6819" t="s">
        <v>12427</v>
      </c>
      <c r="C6819" t="str">
        <f t="shared" si="114"/>
        <v>2023/12/08 19:52:43.496</v>
      </c>
      <c r="D6819">
        <v>1702036363496</v>
      </c>
      <c r="E6819">
        <v>0</v>
      </c>
      <c r="F6819" t="s">
        <v>27</v>
      </c>
      <c r="H6819" t="s">
        <v>12428</v>
      </c>
    </row>
    <row r="6820" spans="1:8" hidden="1" x14ac:dyDescent="0.35">
      <c r="A6820">
        <v>9294521</v>
      </c>
      <c r="B6820" t="s">
        <v>12429</v>
      </c>
      <c r="C6820" t="str">
        <f t="shared" si="114"/>
        <v>2023/12/08 19:52:43.583</v>
      </c>
      <c r="D6820">
        <v>1702036363583</v>
      </c>
      <c r="E6820">
        <v>0</v>
      </c>
      <c r="F6820" t="s">
        <v>4010</v>
      </c>
      <c r="H6820" t="s">
        <v>12430</v>
      </c>
    </row>
    <row r="6821" spans="1:8" hidden="1" x14ac:dyDescent="0.35">
      <c r="A6821">
        <v>626899903</v>
      </c>
      <c r="B6821" t="s">
        <v>12431</v>
      </c>
      <c r="C6821" t="str">
        <f t="shared" si="114"/>
        <v>2023/12/08 19:52:43.584</v>
      </c>
      <c r="D6821">
        <v>1702036363584</v>
      </c>
      <c r="E6821">
        <v>0</v>
      </c>
      <c r="F6821" t="s">
        <v>12432</v>
      </c>
      <c r="H6821" t="s">
        <v>12433</v>
      </c>
    </row>
    <row r="6822" spans="1:8" hidden="1" x14ac:dyDescent="0.35">
      <c r="A6822">
        <v>1855836137</v>
      </c>
      <c r="B6822" t="s">
        <v>12434</v>
      </c>
      <c r="C6822" t="str">
        <f t="shared" si="114"/>
        <v>2023/12/08 19:52:43.597</v>
      </c>
      <c r="D6822">
        <v>1702036363597</v>
      </c>
      <c r="E6822">
        <v>0</v>
      </c>
      <c r="F6822" t="s">
        <v>27</v>
      </c>
      <c r="H6822" t="s">
        <v>12435</v>
      </c>
    </row>
    <row r="6823" spans="1:8" hidden="1" x14ac:dyDescent="0.35">
      <c r="A6823">
        <v>396847223</v>
      </c>
      <c r="B6823" t="s">
        <v>11591</v>
      </c>
      <c r="C6823" t="str">
        <f t="shared" si="114"/>
        <v>2023/12/08 19:52:43.642</v>
      </c>
      <c r="D6823">
        <v>1702036363642</v>
      </c>
      <c r="E6823">
        <v>0</v>
      </c>
      <c r="F6823" t="s">
        <v>12436</v>
      </c>
      <c r="H6823" t="s">
        <v>12437</v>
      </c>
    </row>
    <row r="6824" spans="1:8" hidden="1" x14ac:dyDescent="0.35">
      <c r="A6824">
        <v>1246701528</v>
      </c>
      <c r="B6824" t="s">
        <v>7641</v>
      </c>
      <c r="C6824" t="str">
        <f t="shared" si="114"/>
        <v>2023/12/08 19:52:44.000</v>
      </c>
      <c r="D6824">
        <v>1702036364000</v>
      </c>
      <c r="E6824">
        <v>1</v>
      </c>
      <c r="F6824" t="s">
        <v>186</v>
      </c>
      <c r="G6824">
        <v>1</v>
      </c>
      <c r="H6824" t="s">
        <v>59</v>
      </c>
    </row>
    <row r="6825" spans="1:8" hidden="1" x14ac:dyDescent="0.35">
      <c r="A6825">
        <v>344151858</v>
      </c>
      <c r="B6825" t="s">
        <v>12331</v>
      </c>
      <c r="C6825" t="str">
        <f t="shared" si="114"/>
        <v>2023/12/08 19:52:44.000</v>
      </c>
      <c r="D6825">
        <v>1702036364000</v>
      </c>
      <c r="E6825">
        <v>1</v>
      </c>
      <c r="F6825" t="s">
        <v>186</v>
      </c>
      <c r="G6825">
        <v>1</v>
      </c>
      <c r="H6825" t="s">
        <v>59</v>
      </c>
    </row>
    <row r="6826" spans="1:8" hidden="1" x14ac:dyDescent="0.35">
      <c r="A6826">
        <v>15555525</v>
      </c>
      <c r="B6826" t="s">
        <v>12025</v>
      </c>
      <c r="C6826" t="str">
        <f t="shared" si="114"/>
        <v>2023/12/08 19:52:44.000</v>
      </c>
      <c r="D6826">
        <v>1702036364000</v>
      </c>
      <c r="E6826">
        <v>1</v>
      </c>
      <c r="F6826" t="s">
        <v>72</v>
      </c>
      <c r="G6826">
        <v>0.1</v>
      </c>
      <c r="H6826" t="s">
        <v>59</v>
      </c>
    </row>
    <row r="6827" spans="1:8" hidden="1" x14ac:dyDescent="0.35">
      <c r="A6827">
        <v>37069043</v>
      </c>
      <c r="B6827" t="s">
        <v>4921</v>
      </c>
      <c r="C6827" t="str">
        <f t="shared" si="114"/>
        <v>2023/12/08 19:52:44.000</v>
      </c>
      <c r="D6827">
        <v>1702036364000</v>
      </c>
      <c r="E6827">
        <v>1</v>
      </c>
      <c r="F6827" t="s">
        <v>3327</v>
      </c>
      <c r="G6827">
        <v>0.1</v>
      </c>
      <c r="H6827" t="s">
        <v>59</v>
      </c>
    </row>
    <row r="6828" spans="1:8" hidden="1" x14ac:dyDescent="0.35">
      <c r="A6828">
        <v>1122984364</v>
      </c>
      <c r="B6828" t="s">
        <v>12296</v>
      </c>
      <c r="C6828" t="str">
        <f t="shared" si="114"/>
        <v>2023/12/08 19:52:44.000</v>
      </c>
      <c r="D6828">
        <v>1702036364000</v>
      </c>
      <c r="E6828">
        <v>1</v>
      </c>
      <c r="F6828" t="s">
        <v>72</v>
      </c>
      <c r="G6828">
        <v>0.1</v>
      </c>
      <c r="H6828" t="s">
        <v>59</v>
      </c>
    </row>
    <row r="6829" spans="1:8" hidden="1" x14ac:dyDescent="0.35">
      <c r="A6829">
        <v>607839193</v>
      </c>
      <c r="B6829" t="s">
        <v>12438</v>
      </c>
      <c r="C6829" t="str">
        <f t="shared" si="114"/>
        <v>2023/12/08 19:52:44.110</v>
      </c>
      <c r="D6829">
        <v>1702036364110</v>
      </c>
      <c r="E6829">
        <v>0</v>
      </c>
      <c r="F6829" t="s">
        <v>27</v>
      </c>
      <c r="H6829" t="s">
        <v>12439</v>
      </c>
    </row>
    <row r="6830" spans="1:8" hidden="1" x14ac:dyDescent="0.35">
      <c r="A6830">
        <v>396847223</v>
      </c>
      <c r="B6830" t="s">
        <v>11591</v>
      </c>
      <c r="C6830" t="str">
        <f t="shared" si="114"/>
        <v>2023/12/08 19:52:44.124</v>
      </c>
      <c r="D6830">
        <v>1702036364124</v>
      </c>
      <c r="E6830">
        <v>0</v>
      </c>
      <c r="F6830" t="s">
        <v>81</v>
      </c>
      <c r="H6830" t="s">
        <v>12440</v>
      </c>
    </row>
    <row r="6831" spans="1:8" hidden="1" x14ac:dyDescent="0.35">
      <c r="A6831">
        <v>3493084379744973</v>
      </c>
      <c r="B6831" t="s">
        <v>12441</v>
      </c>
      <c r="C6831" t="str">
        <f t="shared" si="114"/>
        <v>2023/12/08 19:52:44.162</v>
      </c>
      <c r="D6831">
        <v>1702036364162</v>
      </c>
      <c r="E6831">
        <v>0</v>
      </c>
      <c r="F6831" t="s">
        <v>27</v>
      </c>
      <c r="H6831" t="s">
        <v>12442</v>
      </c>
    </row>
    <row r="6832" spans="1:8" hidden="1" x14ac:dyDescent="0.35">
      <c r="A6832">
        <v>1220262527</v>
      </c>
      <c r="B6832" t="s">
        <v>12443</v>
      </c>
      <c r="C6832" t="str">
        <f t="shared" si="114"/>
        <v>2023/12/08 19:52:44.241</v>
      </c>
      <c r="D6832">
        <v>1702036364241</v>
      </c>
      <c r="E6832">
        <v>0</v>
      </c>
      <c r="F6832" t="s">
        <v>334</v>
      </c>
      <c r="H6832" t="s">
        <v>12444</v>
      </c>
    </row>
    <row r="6833" spans="1:8" hidden="1" x14ac:dyDescent="0.35">
      <c r="A6833">
        <v>516999983</v>
      </c>
      <c r="B6833" t="s">
        <v>11587</v>
      </c>
      <c r="C6833" t="str">
        <f t="shared" si="114"/>
        <v>2023/12/08 19:52:44.264</v>
      </c>
      <c r="D6833">
        <v>1702036364264</v>
      </c>
      <c r="E6833">
        <v>0</v>
      </c>
      <c r="F6833" t="s">
        <v>27</v>
      </c>
      <c r="H6833" t="s">
        <v>12445</v>
      </c>
    </row>
    <row r="6834" spans="1:8" hidden="1" x14ac:dyDescent="0.35">
      <c r="A6834">
        <v>1910928848</v>
      </c>
      <c r="B6834" t="s">
        <v>12446</v>
      </c>
      <c r="C6834" t="str">
        <f t="shared" si="114"/>
        <v>2023/12/08 19:52:44.315</v>
      </c>
      <c r="D6834">
        <v>1702036364315</v>
      </c>
      <c r="E6834">
        <v>0</v>
      </c>
      <c r="F6834" t="s">
        <v>12447</v>
      </c>
      <c r="H6834" t="s">
        <v>12448</v>
      </c>
    </row>
    <row r="6835" spans="1:8" hidden="1" x14ac:dyDescent="0.35">
      <c r="A6835">
        <v>1721499</v>
      </c>
      <c r="B6835" t="s">
        <v>12449</v>
      </c>
      <c r="C6835" t="str">
        <f t="shared" si="114"/>
        <v>2023/12/08 19:52:44.319</v>
      </c>
      <c r="D6835">
        <v>1702036364319</v>
      </c>
      <c r="E6835">
        <v>0</v>
      </c>
      <c r="F6835" t="s">
        <v>5261</v>
      </c>
      <c r="H6835" t="s">
        <v>12450</v>
      </c>
    </row>
    <row r="6836" spans="1:8" hidden="1" x14ac:dyDescent="0.35">
      <c r="A6836">
        <v>389898356</v>
      </c>
      <c r="B6836" t="s">
        <v>12451</v>
      </c>
      <c r="C6836" t="str">
        <f t="shared" si="114"/>
        <v>2023/12/08 19:52:44.326</v>
      </c>
      <c r="D6836">
        <v>1702036364326</v>
      </c>
      <c r="E6836">
        <v>0</v>
      </c>
      <c r="F6836" t="s">
        <v>122</v>
      </c>
      <c r="H6836" t="s">
        <v>12452</v>
      </c>
    </row>
    <row r="6837" spans="1:8" hidden="1" x14ac:dyDescent="0.35">
      <c r="A6837">
        <v>1952546246</v>
      </c>
      <c r="B6837" t="s">
        <v>12454</v>
      </c>
      <c r="C6837" t="str">
        <f t="shared" si="114"/>
        <v>2023/12/08 19:52:44.341</v>
      </c>
      <c r="D6837">
        <v>1702036364341</v>
      </c>
      <c r="E6837">
        <v>0</v>
      </c>
      <c r="F6837" t="s">
        <v>12455</v>
      </c>
      <c r="H6837" t="s">
        <v>12456</v>
      </c>
    </row>
    <row r="6838" spans="1:8" hidden="1" x14ac:dyDescent="0.35">
      <c r="A6838">
        <v>406853005</v>
      </c>
      <c r="B6838" t="s">
        <v>12457</v>
      </c>
      <c r="C6838" t="str">
        <f t="shared" si="114"/>
        <v>2023/12/08 19:52:44.387</v>
      </c>
      <c r="D6838">
        <v>1702036364387</v>
      </c>
      <c r="E6838">
        <v>0</v>
      </c>
      <c r="F6838" t="s">
        <v>10516</v>
      </c>
      <c r="H6838" t="s">
        <v>12458</v>
      </c>
    </row>
    <row r="6839" spans="1:8" hidden="1" x14ac:dyDescent="0.35">
      <c r="A6839">
        <v>1296253763</v>
      </c>
      <c r="B6839" t="s">
        <v>12459</v>
      </c>
      <c r="C6839" t="str">
        <f t="shared" si="114"/>
        <v>2023/12/08 19:52:44.392</v>
      </c>
      <c r="D6839">
        <v>1702036364392</v>
      </c>
      <c r="E6839">
        <v>0</v>
      </c>
      <c r="F6839" t="s">
        <v>551</v>
      </c>
      <c r="H6839" t="s">
        <v>12460</v>
      </c>
    </row>
    <row r="6840" spans="1:8" x14ac:dyDescent="0.35">
      <c r="A6840">
        <v>1592187847</v>
      </c>
      <c r="B6840" t="s">
        <v>3302</v>
      </c>
      <c r="C6840" t="str">
        <f t="shared" si="114"/>
        <v>2023/12/08 19:52:44.400</v>
      </c>
      <c r="D6840">
        <v>1702036364400</v>
      </c>
      <c r="E6840">
        <v>0</v>
      </c>
      <c r="F6840" t="s">
        <v>12461</v>
      </c>
      <c r="H6840" t="s">
        <v>12462</v>
      </c>
    </row>
    <row r="6841" spans="1:8" hidden="1" x14ac:dyDescent="0.35">
      <c r="A6841">
        <v>1495868704</v>
      </c>
      <c r="B6841" t="s">
        <v>12463</v>
      </c>
      <c r="C6841" t="str">
        <f t="shared" si="114"/>
        <v>2023/12/08 19:52:44.409</v>
      </c>
      <c r="D6841">
        <v>1702036364409</v>
      </c>
      <c r="E6841">
        <v>0</v>
      </c>
      <c r="F6841" t="s">
        <v>27</v>
      </c>
      <c r="H6841" t="s">
        <v>12464</v>
      </c>
    </row>
    <row r="6842" spans="1:8" x14ac:dyDescent="0.35">
      <c r="A6842">
        <v>1234522138</v>
      </c>
      <c r="B6842" t="s">
        <v>11914</v>
      </c>
      <c r="C6842" t="str">
        <f t="shared" si="114"/>
        <v>2023/12/08 19:52:44.466</v>
      </c>
      <c r="D6842">
        <v>1702036364466</v>
      </c>
      <c r="E6842">
        <v>0</v>
      </c>
      <c r="F6842" t="s">
        <v>24</v>
      </c>
      <c r="H6842" t="s">
        <v>12465</v>
      </c>
    </row>
    <row r="6843" spans="1:8" hidden="1" x14ac:dyDescent="0.35">
      <c r="A6843">
        <v>15555525</v>
      </c>
      <c r="B6843" t="s">
        <v>12025</v>
      </c>
      <c r="C6843" t="str">
        <f t="shared" si="114"/>
        <v>2023/12/08 19:52:45.000</v>
      </c>
      <c r="D6843">
        <v>1702036365000</v>
      </c>
      <c r="E6843">
        <v>1</v>
      </c>
      <c r="F6843" t="s">
        <v>72</v>
      </c>
      <c r="G6843">
        <v>0.1</v>
      </c>
      <c r="H6843" t="s">
        <v>59</v>
      </c>
    </row>
    <row r="6844" spans="1:8" hidden="1" x14ac:dyDescent="0.35">
      <c r="A6844">
        <v>699334960</v>
      </c>
      <c r="B6844" t="s">
        <v>12368</v>
      </c>
      <c r="C6844" t="str">
        <f t="shared" si="114"/>
        <v>2023/12/08 19:52:45.000</v>
      </c>
      <c r="D6844">
        <v>1702036365000</v>
      </c>
      <c r="E6844">
        <v>1</v>
      </c>
      <c r="F6844" t="s">
        <v>2242</v>
      </c>
      <c r="G6844">
        <v>0.1</v>
      </c>
      <c r="H6844" t="s">
        <v>59</v>
      </c>
    </row>
    <row r="6845" spans="1:8" hidden="1" x14ac:dyDescent="0.35">
      <c r="A6845">
        <v>37069043</v>
      </c>
      <c r="B6845" t="s">
        <v>4921</v>
      </c>
      <c r="C6845" t="str">
        <f t="shared" si="114"/>
        <v>2023/12/08 19:52:45.000</v>
      </c>
      <c r="D6845">
        <v>1702036365000</v>
      </c>
      <c r="E6845">
        <v>1</v>
      </c>
      <c r="F6845" t="s">
        <v>3327</v>
      </c>
      <c r="G6845">
        <v>0.1</v>
      </c>
      <c r="H6845" t="s">
        <v>59</v>
      </c>
    </row>
    <row r="6846" spans="1:8" hidden="1" x14ac:dyDescent="0.35">
      <c r="A6846">
        <v>38252573</v>
      </c>
      <c r="B6846" t="s">
        <v>12467</v>
      </c>
      <c r="C6846" t="str">
        <f t="shared" si="114"/>
        <v>2023/12/08 19:52:45.000</v>
      </c>
      <c r="D6846">
        <v>1702036365000</v>
      </c>
      <c r="E6846">
        <v>1</v>
      </c>
      <c r="F6846" t="s">
        <v>72</v>
      </c>
      <c r="G6846">
        <v>0.1</v>
      </c>
      <c r="H6846" t="s">
        <v>59</v>
      </c>
    </row>
    <row r="6847" spans="1:8" hidden="1" x14ac:dyDescent="0.35">
      <c r="A6847">
        <v>178393267</v>
      </c>
      <c r="B6847" t="s">
        <v>12468</v>
      </c>
      <c r="C6847" t="str">
        <f t="shared" si="114"/>
        <v>2023/12/08 19:52:45.000</v>
      </c>
      <c r="D6847">
        <v>1702036365000</v>
      </c>
      <c r="E6847">
        <v>1</v>
      </c>
      <c r="F6847" t="s">
        <v>72</v>
      </c>
      <c r="G6847">
        <v>0.1</v>
      </c>
      <c r="H6847" t="s">
        <v>59</v>
      </c>
    </row>
    <row r="6848" spans="1:8" hidden="1" x14ac:dyDescent="0.35">
      <c r="A6848">
        <v>1533621189</v>
      </c>
      <c r="B6848" t="s">
        <v>12469</v>
      </c>
      <c r="C6848" t="str">
        <f t="shared" si="114"/>
        <v>2023/12/08 19:52:45.000</v>
      </c>
      <c r="D6848">
        <v>1702036365000</v>
      </c>
      <c r="E6848">
        <v>1</v>
      </c>
      <c r="F6848" t="s">
        <v>72</v>
      </c>
      <c r="G6848">
        <v>0.1</v>
      </c>
      <c r="H6848" t="s">
        <v>59</v>
      </c>
    </row>
    <row r="6849" spans="1:8" hidden="1" x14ac:dyDescent="0.35">
      <c r="A6849">
        <v>29320635</v>
      </c>
      <c r="B6849" t="s">
        <v>10951</v>
      </c>
      <c r="C6849" t="str">
        <f t="shared" si="114"/>
        <v>2023/12/08 19:52:45.000</v>
      </c>
      <c r="D6849">
        <v>1702036365000</v>
      </c>
      <c r="E6849">
        <v>1</v>
      </c>
      <c r="F6849" t="s">
        <v>72</v>
      </c>
      <c r="G6849">
        <v>0.1</v>
      </c>
      <c r="H6849" t="s">
        <v>59</v>
      </c>
    </row>
    <row r="6850" spans="1:8" hidden="1" x14ac:dyDescent="0.35">
      <c r="A6850">
        <v>36912352</v>
      </c>
      <c r="B6850" t="s">
        <v>12466</v>
      </c>
      <c r="C6850" t="str">
        <f t="shared" si="114"/>
        <v>2023/12/08 19:52:45.000</v>
      </c>
      <c r="D6850">
        <v>1702036365000</v>
      </c>
      <c r="E6850">
        <v>1</v>
      </c>
      <c r="F6850" t="s">
        <v>58</v>
      </c>
      <c r="G6850">
        <v>0</v>
      </c>
      <c r="H6850" t="s">
        <v>59</v>
      </c>
    </row>
    <row r="6851" spans="1:8" hidden="1" x14ac:dyDescent="0.35">
      <c r="A6851">
        <v>3546389288061823</v>
      </c>
      <c r="B6851" t="s">
        <v>12470</v>
      </c>
      <c r="C6851" t="str">
        <f t="shared" si="114"/>
        <v>2023/12/08 19:52:45.122</v>
      </c>
      <c r="D6851">
        <v>1702036365122</v>
      </c>
      <c r="E6851">
        <v>0</v>
      </c>
      <c r="F6851" t="s">
        <v>12471</v>
      </c>
      <c r="H6851" t="s">
        <v>12472</v>
      </c>
    </row>
    <row r="6852" spans="1:8" hidden="1" x14ac:dyDescent="0.35">
      <c r="A6852">
        <v>191245280</v>
      </c>
      <c r="B6852" t="s">
        <v>12473</v>
      </c>
      <c r="C6852" t="str">
        <f t="shared" si="114"/>
        <v>2023/12/08 19:52:45.249</v>
      </c>
      <c r="D6852">
        <v>1702036365249</v>
      </c>
      <c r="E6852">
        <v>0</v>
      </c>
      <c r="F6852" t="s">
        <v>27</v>
      </c>
      <c r="H6852" t="s">
        <v>12474</v>
      </c>
    </row>
    <row r="6853" spans="1:8" hidden="1" x14ac:dyDescent="0.35">
      <c r="A6853">
        <v>2962853</v>
      </c>
      <c r="B6853" t="s">
        <v>12475</v>
      </c>
      <c r="C6853" t="str">
        <f t="shared" si="114"/>
        <v>2023/12/08 19:52:45.250</v>
      </c>
      <c r="D6853">
        <v>1702036365250</v>
      </c>
      <c r="E6853">
        <v>0</v>
      </c>
      <c r="F6853" t="s">
        <v>12476</v>
      </c>
      <c r="H6853" t="s">
        <v>12477</v>
      </c>
    </row>
    <row r="6854" spans="1:8" hidden="1" x14ac:dyDescent="0.35">
      <c r="A6854">
        <v>367461748</v>
      </c>
      <c r="B6854" t="s">
        <v>6218</v>
      </c>
      <c r="C6854" t="str">
        <f t="shared" si="114"/>
        <v>2023/12/08 19:52:45.286</v>
      </c>
      <c r="D6854">
        <v>1702036365286</v>
      </c>
      <c r="E6854">
        <v>0</v>
      </c>
      <c r="F6854" t="s">
        <v>12478</v>
      </c>
      <c r="H6854" t="s">
        <v>12479</v>
      </c>
    </row>
    <row r="6855" spans="1:8" x14ac:dyDescent="0.35">
      <c r="A6855">
        <v>476386042</v>
      </c>
      <c r="B6855" t="s">
        <v>12480</v>
      </c>
      <c r="C6855" t="str">
        <f t="shared" si="114"/>
        <v>2023/12/08 19:52:45.324</v>
      </c>
      <c r="D6855">
        <v>1702036365324</v>
      </c>
      <c r="E6855">
        <v>0</v>
      </c>
      <c r="F6855" t="s">
        <v>848</v>
      </c>
      <c r="H6855" t="s">
        <v>12481</v>
      </c>
    </row>
    <row r="6856" spans="1:8" hidden="1" x14ac:dyDescent="0.35">
      <c r="A6856">
        <v>443851341</v>
      </c>
      <c r="B6856" t="s">
        <v>12482</v>
      </c>
      <c r="C6856" t="str">
        <f t="shared" si="114"/>
        <v>2023/12/08 19:52:45.325</v>
      </c>
      <c r="D6856">
        <v>1702036365325</v>
      </c>
      <c r="E6856">
        <v>0</v>
      </c>
      <c r="F6856" t="s">
        <v>11756</v>
      </c>
      <c r="H6856" t="s">
        <v>12483</v>
      </c>
    </row>
    <row r="6857" spans="1:8" hidden="1" x14ac:dyDescent="0.35">
      <c r="A6857">
        <v>629278597</v>
      </c>
      <c r="B6857" t="s">
        <v>12484</v>
      </c>
      <c r="C6857" t="str">
        <f t="shared" si="114"/>
        <v>2023/12/08 19:52:45.328</v>
      </c>
      <c r="D6857">
        <v>1702036365328</v>
      </c>
      <c r="E6857">
        <v>0</v>
      </c>
      <c r="F6857" t="s">
        <v>12485</v>
      </c>
      <c r="H6857" t="s">
        <v>12486</v>
      </c>
    </row>
    <row r="6858" spans="1:8" hidden="1" x14ac:dyDescent="0.35">
      <c r="A6858">
        <v>498460646</v>
      </c>
      <c r="B6858" t="s">
        <v>12487</v>
      </c>
      <c r="C6858" t="str">
        <f t="shared" si="114"/>
        <v>2023/12/08 19:52:45.329</v>
      </c>
      <c r="D6858">
        <v>1702036365329</v>
      </c>
      <c r="E6858">
        <v>0</v>
      </c>
      <c r="F6858" t="s">
        <v>104</v>
      </c>
      <c r="H6858" t="s">
        <v>12488</v>
      </c>
    </row>
    <row r="6859" spans="1:8" hidden="1" x14ac:dyDescent="0.35">
      <c r="A6859">
        <v>648960711</v>
      </c>
      <c r="B6859" t="s">
        <v>12489</v>
      </c>
      <c r="C6859" t="str">
        <f t="shared" si="114"/>
        <v>2023/12/08 19:52:45.339</v>
      </c>
      <c r="D6859">
        <v>1702036365339</v>
      </c>
      <c r="E6859">
        <v>0</v>
      </c>
      <c r="F6859" t="s">
        <v>12490</v>
      </c>
      <c r="H6859" t="s">
        <v>12491</v>
      </c>
    </row>
    <row r="6860" spans="1:8" hidden="1" x14ac:dyDescent="0.35">
      <c r="A6860">
        <v>73700061</v>
      </c>
      <c r="B6860" t="s">
        <v>12492</v>
      </c>
      <c r="C6860" t="str">
        <f t="shared" si="114"/>
        <v>2023/12/08 19:52:45.369</v>
      </c>
      <c r="D6860">
        <v>1702036365369</v>
      </c>
      <c r="E6860">
        <v>0</v>
      </c>
      <c r="F6860" t="s">
        <v>122</v>
      </c>
      <c r="H6860" t="s">
        <v>12493</v>
      </c>
    </row>
    <row r="6861" spans="1:8" hidden="1" x14ac:dyDescent="0.35">
      <c r="A6861">
        <v>453945447</v>
      </c>
      <c r="B6861" t="s">
        <v>12494</v>
      </c>
      <c r="C6861" t="str">
        <f t="shared" si="114"/>
        <v>2023/12/08 19:52:45.383</v>
      </c>
      <c r="D6861">
        <v>1702036365383</v>
      </c>
      <c r="E6861">
        <v>0</v>
      </c>
      <c r="F6861" t="s">
        <v>2559</v>
      </c>
      <c r="H6861" t="s">
        <v>12495</v>
      </c>
    </row>
    <row r="6862" spans="1:8" hidden="1" x14ac:dyDescent="0.35">
      <c r="A6862">
        <v>480345269</v>
      </c>
      <c r="B6862" t="s">
        <v>10247</v>
      </c>
      <c r="C6862" t="str">
        <f t="shared" si="114"/>
        <v>2023/12/08 19:52:45.386</v>
      </c>
      <c r="D6862">
        <v>1702036365386</v>
      </c>
      <c r="E6862">
        <v>0</v>
      </c>
      <c r="F6862" t="s">
        <v>3411</v>
      </c>
      <c r="H6862" t="s">
        <v>12496</v>
      </c>
    </row>
    <row r="6863" spans="1:8" x14ac:dyDescent="0.35">
      <c r="A6863">
        <v>3493126043863178</v>
      </c>
      <c r="B6863" t="s">
        <v>12497</v>
      </c>
      <c r="C6863" t="str">
        <f t="shared" si="114"/>
        <v>2023/12/08 19:52:45.422</v>
      </c>
      <c r="D6863">
        <v>1702036365422</v>
      </c>
      <c r="E6863">
        <v>0</v>
      </c>
      <c r="F6863" t="s">
        <v>12498</v>
      </c>
      <c r="H6863" t="s">
        <v>12499</v>
      </c>
    </row>
    <row r="6864" spans="1:8" hidden="1" x14ac:dyDescent="0.35">
      <c r="A6864">
        <v>1204619144</v>
      </c>
      <c r="B6864" t="s">
        <v>1064</v>
      </c>
      <c r="C6864" t="str">
        <f t="shared" si="114"/>
        <v>2023/12/08 19:52:45.444</v>
      </c>
      <c r="D6864">
        <v>1702036365444</v>
      </c>
      <c r="E6864">
        <v>0</v>
      </c>
      <c r="F6864" t="s">
        <v>30</v>
      </c>
      <c r="H6864" t="s">
        <v>12500</v>
      </c>
    </row>
    <row r="6865" spans="1:8" hidden="1" x14ac:dyDescent="0.35">
      <c r="A6865">
        <v>5008075</v>
      </c>
      <c r="B6865" t="s">
        <v>12501</v>
      </c>
      <c r="C6865" t="str">
        <f t="shared" ref="C6865:C6924" si="115">TEXT((D6865/1000+8*3600)/86400+70*365+19,"yyyy/mm/dd hh:mm:ss.000")</f>
        <v>2023/12/08 19:52:45.615</v>
      </c>
      <c r="D6865">
        <v>1702036365615</v>
      </c>
      <c r="E6865">
        <v>0</v>
      </c>
      <c r="F6865" t="s">
        <v>331</v>
      </c>
      <c r="H6865" t="s">
        <v>12502</v>
      </c>
    </row>
    <row r="6866" spans="1:8" hidden="1" x14ac:dyDescent="0.35">
      <c r="A6866">
        <v>344151858</v>
      </c>
      <c r="B6866" t="s">
        <v>12331</v>
      </c>
      <c r="C6866" t="str">
        <f t="shared" si="115"/>
        <v>2023/12/08 19:52:46.000</v>
      </c>
      <c r="D6866">
        <v>1702036366000</v>
      </c>
      <c r="E6866">
        <v>1</v>
      </c>
      <c r="F6866" t="s">
        <v>186</v>
      </c>
      <c r="G6866">
        <v>1</v>
      </c>
      <c r="H6866" t="s">
        <v>59</v>
      </c>
    </row>
    <row r="6867" spans="1:8" hidden="1" x14ac:dyDescent="0.35">
      <c r="A6867">
        <v>129034014</v>
      </c>
      <c r="B6867" t="s">
        <v>12505</v>
      </c>
      <c r="C6867" t="str">
        <f t="shared" si="115"/>
        <v>2023/12/08 19:52:46.000</v>
      </c>
      <c r="D6867">
        <v>1702036366000</v>
      </c>
      <c r="E6867">
        <v>1</v>
      </c>
      <c r="F6867" t="s">
        <v>186</v>
      </c>
      <c r="G6867">
        <v>1</v>
      </c>
      <c r="H6867" t="s">
        <v>59</v>
      </c>
    </row>
    <row r="6868" spans="1:8" hidden="1" x14ac:dyDescent="0.35">
      <c r="A6868">
        <v>15555525</v>
      </c>
      <c r="B6868" t="s">
        <v>12025</v>
      </c>
      <c r="C6868" t="str">
        <f t="shared" si="115"/>
        <v>2023/12/08 19:52:46.000</v>
      </c>
      <c r="D6868">
        <v>1702036366000</v>
      </c>
      <c r="E6868">
        <v>1</v>
      </c>
      <c r="F6868" t="s">
        <v>72</v>
      </c>
      <c r="G6868">
        <v>0.1</v>
      </c>
      <c r="H6868" t="s">
        <v>59</v>
      </c>
    </row>
    <row r="6869" spans="1:8" hidden="1" x14ac:dyDescent="0.35">
      <c r="A6869">
        <v>37069043</v>
      </c>
      <c r="B6869" t="s">
        <v>4921</v>
      </c>
      <c r="C6869" t="str">
        <f t="shared" si="115"/>
        <v>2023/12/08 19:52:46.000</v>
      </c>
      <c r="D6869">
        <v>1702036366000</v>
      </c>
      <c r="E6869">
        <v>1</v>
      </c>
      <c r="F6869" t="s">
        <v>3327</v>
      </c>
      <c r="G6869">
        <v>0.1</v>
      </c>
      <c r="H6869" t="s">
        <v>59</v>
      </c>
    </row>
    <row r="6870" spans="1:8" hidden="1" x14ac:dyDescent="0.35">
      <c r="A6870">
        <v>1533621189</v>
      </c>
      <c r="B6870" t="s">
        <v>12469</v>
      </c>
      <c r="C6870" t="str">
        <f t="shared" si="115"/>
        <v>2023/12/08 19:52:46.000</v>
      </c>
      <c r="D6870">
        <v>1702036366000</v>
      </c>
      <c r="E6870">
        <v>1</v>
      </c>
      <c r="F6870" t="s">
        <v>72</v>
      </c>
      <c r="G6870">
        <v>0.1</v>
      </c>
      <c r="H6870" t="s">
        <v>59</v>
      </c>
    </row>
    <row r="6871" spans="1:8" hidden="1" x14ac:dyDescent="0.35">
      <c r="A6871">
        <v>3484632</v>
      </c>
      <c r="B6871" t="s">
        <v>12503</v>
      </c>
      <c r="C6871" t="str">
        <f t="shared" si="115"/>
        <v>2023/12/08 19:52:46.000</v>
      </c>
      <c r="D6871">
        <v>1702036366000</v>
      </c>
      <c r="E6871">
        <v>1</v>
      </c>
      <c r="F6871" t="s">
        <v>72</v>
      </c>
      <c r="G6871">
        <v>0.1</v>
      </c>
      <c r="H6871" t="s">
        <v>59</v>
      </c>
    </row>
    <row r="6872" spans="1:8" hidden="1" x14ac:dyDescent="0.35">
      <c r="A6872">
        <v>122587481</v>
      </c>
      <c r="B6872" t="s">
        <v>12504</v>
      </c>
      <c r="C6872" t="str">
        <f t="shared" si="115"/>
        <v>2023/12/08 19:52:46.000</v>
      </c>
      <c r="D6872">
        <v>1702036366000</v>
      </c>
      <c r="E6872">
        <v>1</v>
      </c>
      <c r="F6872" t="s">
        <v>517</v>
      </c>
      <c r="G6872">
        <v>0.1</v>
      </c>
      <c r="H6872" t="s">
        <v>59</v>
      </c>
    </row>
    <row r="6873" spans="1:8" hidden="1" x14ac:dyDescent="0.35">
      <c r="A6873">
        <v>209379366</v>
      </c>
      <c r="B6873" t="s">
        <v>12506</v>
      </c>
      <c r="C6873" t="str">
        <f t="shared" si="115"/>
        <v>2023/12/08 19:52:46.000</v>
      </c>
      <c r="D6873">
        <v>1702036366000</v>
      </c>
      <c r="E6873">
        <v>1</v>
      </c>
      <c r="F6873" t="s">
        <v>517</v>
      </c>
      <c r="G6873">
        <v>0.1</v>
      </c>
      <c r="H6873" t="s">
        <v>59</v>
      </c>
    </row>
    <row r="6874" spans="1:8" hidden="1" x14ac:dyDescent="0.35">
      <c r="A6874">
        <v>3494365854960310</v>
      </c>
      <c r="B6874" t="s">
        <v>12507</v>
      </c>
      <c r="C6874" t="str">
        <f t="shared" si="115"/>
        <v>2023/12/08 19:52:46.000</v>
      </c>
      <c r="D6874">
        <v>1702036366000</v>
      </c>
      <c r="E6874">
        <v>1</v>
      </c>
      <c r="F6874" t="s">
        <v>58</v>
      </c>
      <c r="G6874">
        <v>0</v>
      </c>
      <c r="H6874" t="s">
        <v>59</v>
      </c>
    </row>
    <row r="6875" spans="1:8" hidden="1" x14ac:dyDescent="0.35">
      <c r="A6875">
        <v>1901624041</v>
      </c>
      <c r="B6875" t="s">
        <v>11826</v>
      </c>
      <c r="C6875" t="str">
        <f t="shared" si="115"/>
        <v>2023/12/08 19:52:46.154</v>
      </c>
      <c r="D6875">
        <v>1702036366154</v>
      </c>
      <c r="E6875">
        <v>0</v>
      </c>
      <c r="F6875" t="s">
        <v>11827</v>
      </c>
      <c r="H6875" t="s">
        <v>12508</v>
      </c>
    </row>
    <row r="6876" spans="1:8" hidden="1" x14ac:dyDescent="0.35">
      <c r="A6876">
        <v>152192374</v>
      </c>
      <c r="B6876" t="s">
        <v>12509</v>
      </c>
      <c r="C6876" t="str">
        <f t="shared" si="115"/>
        <v>2023/12/08 19:52:46.159</v>
      </c>
      <c r="D6876">
        <v>1702036366159</v>
      </c>
      <c r="E6876">
        <v>0</v>
      </c>
      <c r="F6876" t="s">
        <v>12510</v>
      </c>
      <c r="H6876" t="s">
        <v>12511</v>
      </c>
    </row>
    <row r="6877" spans="1:8" hidden="1" x14ac:dyDescent="0.35">
      <c r="A6877">
        <v>3493294581483639</v>
      </c>
      <c r="B6877" t="s">
        <v>12512</v>
      </c>
      <c r="C6877" t="str">
        <f t="shared" si="115"/>
        <v>2023/12/08 19:52:46.182</v>
      </c>
      <c r="D6877">
        <v>1702036366182</v>
      </c>
      <c r="E6877">
        <v>0</v>
      </c>
      <c r="F6877" t="s">
        <v>6439</v>
      </c>
      <c r="H6877" t="s">
        <v>12513</v>
      </c>
    </row>
    <row r="6878" spans="1:8" hidden="1" x14ac:dyDescent="0.35">
      <c r="A6878">
        <v>512661859</v>
      </c>
      <c r="B6878" t="s">
        <v>2676</v>
      </c>
      <c r="C6878" t="str">
        <f t="shared" si="115"/>
        <v>2023/12/08 19:52:46.230</v>
      </c>
      <c r="D6878">
        <v>1702036366230</v>
      </c>
      <c r="E6878">
        <v>0</v>
      </c>
      <c r="F6878" t="s">
        <v>27</v>
      </c>
      <c r="H6878" t="s">
        <v>12514</v>
      </c>
    </row>
    <row r="6879" spans="1:8" hidden="1" x14ac:dyDescent="0.35">
      <c r="A6879">
        <v>1869237753</v>
      </c>
      <c r="B6879" t="s">
        <v>12515</v>
      </c>
      <c r="C6879" t="str">
        <f t="shared" si="115"/>
        <v>2023/12/08 19:52:46.232</v>
      </c>
      <c r="D6879">
        <v>1702036366232</v>
      </c>
      <c r="E6879">
        <v>0</v>
      </c>
      <c r="F6879" t="s">
        <v>12516</v>
      </c>
      <c r="H6879" t="s">
        <v>12517</v>
      </c>
    </row>
    <row r="6880" spans="1:8" x14ac:dyDescent="0.35">
      <c r="A6880">
        <v>1501313797</v>
      </c>
      <c r="B6880" t="s">
        <v>12518</v>
      </c>
      <c r="C6880" t="str">
        <f t="shared" si="115"/>
        <v>2023/12/08 19:52:46.286</v>
      </c>
      <c r="D6880">
        <v>1702036366286</v>
      </c>
      <c r="E6880">
        <v>0</v>
      </c>
      <c r="F6880" t="s">
        <v>140</v>
      </c>
      <c r="H6880" t="s">
        <v>12519</v>
      </c>
    </row>
    <row r="6881" spans="1:8" hidden="1" x14ac:dyDescent="0.35">
      <c r="A6881">
        <v>3461581306333529</v>
      </c>
      <c r="B6881" t="s">
        <v>9802</v>
      </c>
      <c r="C6881" t="str">
        <f t="shared" si="115"/>
        <v>2023/12/08 19:52:46.301</v>
      </c>
      <c r="D6881">
        <v>1702036366301</v>
      </c>
      <c r="E6881">
        <v>0</v>
      </c>
      <c r="F6881" t="s">
        <v>27</v>
      </c>
      <c r="H6881" t="s">
        <v>12520</v>
      </c>
    </row>
    <row r="6882" spans="1:8" hidden="1" x14ac:dyDescent="0.35">
      <c r="A6882">
        <v>1939949642</v>
      </c>
      <c r="B6882" t="s">
        <v>12521</v>
      </c>
      <c r="C6882" t="str">
        <f t="shared" si="115"/>
        <v>2023/12/08 19:52:46.306</v>
      </c>
      <c r="D6882">
        <v>1702036366306</v>
      </c>
      <c r="E6882">
        <v>0</v>
      </c>
      <c r="F6882" t="s">
        <v>1086</v>
      </c>
      <c r="H6882" t="s">
        <v>12522</v>
      </c>
    </row>
    <row r="6883" spans="1:8" x14ac:dyDescent="0.35">
      <c r="A6883">
        <v>1094798693</v>
      </c>
      <c r="B6883" t="s">
        <v>12523</v>
      </c>
      <c r="C6883" t="str">
        <f t="shared" si="115"/>
        <v>2023/12/08 19:52:46.318</v>
      </c>
      <c r="D6883">
        <v>1702036366318</v>
      </c>
      <c r="E6883">
        <v>0</v>
      </c>
      <c r="F6883" t="s">
        <v>12524</v>
      </c>
      <c r="H6883" t="s">
        <v>12525</v>
      </c>
    </row>
    <row r="6884" spans="1:8" hidden="1" x14ac:dyDescent="0.35">
      <c r="A6884">
        <v>3546589985507759</v>
      </c>
      <c r="B6884" t="s">
        <v>12201</v>
      </c>
      <c r="C6884" t="str">
        <f t="shared" si="115"/>
        <v>2023/12/08 19:52:46.351</v>
      </c>
      <c r="D6884">
        <v>1702036366351</v>
      </c>
      <c r="E6884">
        <v>0</v>
      </c>
      <c r="F6884" t="s">
        <v>12526</v>
      </c>
      <c r="H6884" t="s">
        <v>12527</v>
      </c>
    </row>
    <row r="6885" spans="1:8" hidden="1" x14ac:dyDescent="0.35">
      <c r="A6885">
        <v>15049159</v>
      </c>
      <c r="B6885" t="s">
        <v>12072</v>
      </c>
      <c r="C6885" t="str">
        <f t="shared" si="115"/>
        <v>2023/12/08 19:52:46.420</v>
      </c>
      <c r="D6885">
        <v>1702036366420</v>
      </c>
      <c r="E6885">
        <v>0</v>
      </c>
      <c r="F6885" t="s">
        <v>27</v>
      </c>
      <c r="H6885" t="s">
        <v>12528</v>
      </c>
    </row>
    <row r="6886" spans="1:8" hidden="1" x14ac:dyDescent="0.35">
      <c r="A6886">
        <v>3494371150268739</v>
      </c>
      <c r="B6886" t="s">
        <v>12529</v>
      </c>
      <c r="C6886" t="str">
        <f t="shared" si="115"/>
        <v>2023/12/08 19:52:46.435</v>
      </c>
      <c r="D6886">
        <v>1702036366435</v>
      </c>
      <c r="E6886">
        <v>0</v>
      </c>
      <c r="F6886" t="s">
        <v>122</v>
      </c>
      <c r="H6886" t="s">
        <v>12530</v>
      </c>
    </row>
    <row r="6887" spans="1:8" hidden="1" x14ac:dyDescent="0.35">
      <c r="A6887">
        <v>1297667150</v>
      </c>
      <c r="B6887" t="s">
        <v>12531</v>
      </c>
      <c r="C6887" t="str">
        <f t="shared" si="115"/>
        <v>2023/12/08 19:52:46.450</v>
      </c>
      <c r="D6887">
        <v>1702036366450</v>
      </c>
      <c r="E6887">
        <v>0</v>
      </c>
      <c r="F6887" t="s">
        <v>12532</v>
      </c>
      <c r="H6887" t="s">
        <v>12533</v>
      </c>
    </row>
    <row r="6888" spans="1:8" x14ac:dyDescent="0.35">
      <c r="A6888">
        <v>3546566962973026</v>
      </c>
      <c r="B6888" t="s">
        <v>12534</v>
      </c>
      <c r="C6888" t="str">
        <f t="shared" si="115"/>
        <v>2023/12/08 19:52:46.467</v>
      </c>
      <c r="D6888">
        <v>1702036366467</v>
      </c>
      <c r="E6888">
        <v>0</v>
      </c>
      <c r="F6888" t="s">
        <v>12535</v>
      </c>
      <c r="H6888" t="s">
        <v>12536</v>
      </c>
    </row>
    <row r="6889" spans="1:8" hidden="1" x14ac:dyDescent="0.35">
      <c r="A6889">
        <v>1925658916</v>
      </c>
      <c r="B6889" t="s">
        <v>13</v>
      </c>
      <c r="C6889" t="str">
        <f t="shared" si="115"/>
        <v>2023/12/08 19:52:46.499</v>
      </c>
      <c r="D6889">
        <v>1702036366499</v>
      </c>
      <c r="E6889">
        <v>0</v>
      </c>
      <c r="F6889" t="s">
        <v>12537</v>
      </c>
      <c r="H6889" t="s">
        <v>12538</v>
      </c>
    </row>
    <row r="6890" spans="1:8" hidden="1" x14ac:dyDescent="0.35">
      <c r="A6890">
        <v>8331481</v>
      </c>
      <c r="B6890" t="s">
        <v>11811</v>
      </c>
      <c r="C6890" t="str">
        <f t="shared" si="115"/>
        <v>2023/12/08 19:52:46.526</v>
      </c>
      <c r="D6890">
        <v>1702036366526</v>
      </c>
      <c r="E6890">
        <v>0</v>
      </c>
      <c r="F6890" t="s">
        <v>12539</v>
      </c>
      <c r="H6890" t="s">
        <v>12540</v>
      </c>
    </row>
    <row r="6891" spans="1:8" hidden="1" x14ac:dyDescent="0.35">
      <c r="A6891">
        <v>129034014</v>
      </c>
      <c r="B6891" t="s">
        <v>12505</v>
      </c>
      <c r="C6891" t="str">
        <f t="shared" si="115"/>
        <v>2023/12/08 19:52:47.000</v>
      </c>
      <c r="D6891">
        <v>1702036367000</v>
      </c>
      <c r="E6891">
        <v>1</v>
      </c>
      <c r="F6891" t="s">
        <v>186</v>
      </c>
      <c r="G6891">
        <v>1</v>
      </c>
      <c r="H6891" t="s">
        <v>59</v>
      </c>
    </row>
    <row r="6892" spans="1:8" hidden="1" x14ac:dyDescent="0.35">
      <c r="A6892">
        <v>15555525</v>
      </c>
      <c r="B6892" t="s">
        <v>12025</v>
      </c>
      <c r="C6892" t="str">
        <f t="shared" si="115"/>
        <v>2023/12/08 19:52:47.000</v>
      </c>
      <c r="D6892">
        <v>1702036367000</v>
      </c>
      <c r="E6892">
        <v>1</v>
      </c>
      <c r="F6892" t="s">
        <v>72</v>
      </c>
      <c r="G6892">
        <v>0.1</v>
      </c>
      <c r="H6892" t="s">
        <v>59</v>
      </c>
    </row>
    <row r="6893" spans="1:8" hidden="1" x14ac:dyDescent="0.35">
      <c r="A6893">
        <v>699334960</v>
      </c>
      <c r="B6893" t="s">
        <v>12368</v>
      </c>
      <c r="C6893" t="str">
        <f t="shared" si="115"/>
        <v>2023/12/08 19:52:47.000</v>
      </c>
      <c r="D6893">
        <v>1702036367000</v>
      </c>
      <c r="E6893">
        <v>1</v>
      </c>
      <c r="F6893" t="s">
        <v>2242</v>
      </c>
      <c r="G6893">
        <v>0.1</v>
      </c>
      <c r="H6893" t="s">
        <v>59</v>
      </c>
    </row>
    <row r="6894" spans="1:8" hidden="1" x14ac:dyDescent="0.35">
      <c r="A6894">
        <v>37069043</v>
      </c>
      <c r="B6894" t="s">
        <v>4921</v>
      </c>
      <c r="C6894" t="str">
        <f t="shared" si="115"/>
        <v>2023/12/08 19:52:47.000</v>
      </c>
      <c r="D6894">
        <v>1702036367000</v>
      </c>
      <c r="E6894">
        <v>1</v>
      </c>
      <c r="F6894" t="s">
        <v>3327</v>
      </c>
      <c r="G6894">
        <v>0.1</v>
      </c>
      <c r="H6894" t="s">
        <v>59</v>
      </c>
    </row>
    <row r="6895" spans="1:8" hidden="1" x14ac:dyDescent="0.35">
      <c r="A6895">
        <v>1533621189</v>
      </c>
      <c r="B6895" t="s">
        <v>12469</v>
      </c>
      <c r="C6895" t="str">
        <f t="shared" si="115"/>
        <v>2023/12/08 19:52:47.000</v>
      </c>
      <c r="D6895">
        <v>1702036367000</v>
      </c>
      <c r="E6895">
        <v>1</v>
      </c>
      <c r="F6895" t="s">
        <v>72</v>
      </c>
      <c r="G6895">
        <v>0.1</v>
      </c>
      <c r="H6895" t="s">
        <v>59</v>
      </c>
    </row>
    <row r="6896" spans="1:8" hidden="1" x14ac:dyDescent="0.35">
      <c r="A6896">
        <v>29320635</v>
      </c>
      <c r="B6896" t="s">
        <v>10951</v>
      </c>
      <c r="C6896" t="str">
        <f t="shared" si="115"/>
        <v>2023/12/08 19:52:47.000</v>
      </c>
      <c r="D6896">
        <v>1702036367000</v>
      </c>
      <c r="E6896">
        <v>1</v>
      </c>
      <c r="F6896" t="s">
        <v>72</v>
      </c>
      <c r="G6896">
        <v>0.1</v>
      </c>
      <c r="H6896" t="s">
        <v>59</v>
      </c>
    </row>
    <row r="6897" spans="1:8" hidden="1" x14ac:dyDescent="0.35">
      <c r="A6897">
        <v>3484632</v>
      </c>
      <c r="B6897" t="s">
        <v>12503</v>
      </c>
      <c r="C6897" t="str">
        <f t="shared" si="115"/>
        <v>2023/12/08 19:52:47.000</v>
      </c>
      <c r="D6897">
        <v>1702036367000</v>
      </c>
      <c r="E6897">
        <v>1</v>
      </c>
      <c r="F6897" t="s">
        <v>72</v>
      </c>
      <c r="G6897">
        <v>0.1</v>
      </c>
      <c r="H6897" t="s">
        <v>59</v>
      </c>
    </row>
    <row r="6898" spans="1:8" hidden="1" x14ac:dyDescent="0.35">
      <c r="A6898">
        <v>108127230</v>
      </c>
      <c r="B6898" t="s">
        <v>11801</v>
      </c>
      <c r="C6898" t="str">
        <f t="shared" si="115"/>
        <v>2023/12/08 19:52:47.000</v>
      </c>
      <c r="D6898">
        <v>1702036367000</v>
      </c>
      <c r="E6898">
        <v>1</v>
      </c>
      <c r="F6898" t="s">
        <v>58</v>
      </c>
      <c r="G6898">
        <v>0</v>
      </c>
      <c r="H6898" t="s">
        <v>59</v>
      </c>
    </row>
    <row r="6899" spans="1:8" hidden="1" x14ac:dyDescent="0.35">
      <c r="A6899">
        <v>25522944</v>
      </c>
      <c r="B6899" t="s">
        <v>12541</v>
      </c>
      <c r="C6899" t="str">
        <f t="shared" si="115"/>
        <v>2023/12/08 19:52:47.000</v>
      </c>
      <c r="D6899">
        <v>1702036367000</v>
      </c>
      <c r="E6899">
        <v>1</v>
      </c>
      <c r="F6899" t="s">
        <v>58</v>
      </c>
      <c r="G6899">
        <v>0</v>
      </c>
      <c r="H6899" t="s">
        <v>59</v>
      </c>
    </row>
    <row r="6900" spans="1:8" hidden="1" x14ac:dyDescent="0.35">
      <c r="A6900">
        <v>673012345</v>
      </c>
      <c r="B6900" t="s">
        <v>12542</v>
      </c>
      <c r="C6900" t="str">
        <f t="shared" si="115"/>
        <v>2023/12/08 19:52:47.000</v>
      </c>
      <c r="D6900">
        <v>1702036367000</v>
      </c>
      <c r="E6900">
        <v>1</v>
      </c>
      <c r="F6900" t="s">
        <v>58</v>
      </c>
      <c r="G6900">
        <v>0</v>
      </c>
      <c r="H6900" t="s">
        <v>59</v>
      </c>
    </row>
    <row r="6901" spans="1:8" hidden="1" x14ac:dyDescent="0.35">
      <c r="A6901">
        <v>16782501</v>
      </c>
      <c r="B6901" t="s">
        <v>12543</v>
      </c>
      <c r="C6901" t="str">
        <f t="shared" si="115"/>
        <v>2023/12/08 19:52:47.106</v>
      </c>
      <c r="D6901">
        <v>1702036367106</v>
      </c>
      <c r="E6901">
        <v>0</v>
      </c>
      <c r="F6901" t="s">
        <v>104</v>
      </c>
      <c r="H6901" t="s">
        <v>12544</v>
      </c>
    </row>
    <row r="6902" spans="1:8" hidden="1" x14ac:dyDescent="0.35">
      <c r="A6902">
        <v>396847223</v>
      </c>
      <c r="B6902" t="s">
        <v>11591</v>
      </c>
      <c r="C6902" t="str">
        <f t="shared" si="115"/>
        <v>2023/12/08 19:52:47.120</v>
      </c>
      <c r="D6902">
        <v>1702036367120</v>
      </c>
      <c r="E6902">
        <v>0</v>
      </c>
      <c r="F6902" t="s">
        <v>12545</v>
      </c>
      <c r="H6902" t="s">
        <v>12546</v>
      </c>
    </row>
    <row r="6903" spans="1:8" hidden="1" x14ac:dyDescent="0.35">
      <c r="A6903">
        <v>1601618208</v>
      </c>
      <c r="B6903" t="s">
        <v>8134</v>
      </c>
      <c r="C6903" t="str">
        <f t="shared" si="115"/>
        <v>2023/12/08 19:52:47.137</v>
      </c>
      <c r="D6903">
        <v>1702036367137</v>
      </c>
      <c r="E6903">
        <v>0</v>
      </c>
      <c r="F6903" t="s">
        <v>12547</v>
      </c>
      <c r="H6903" t="s">
        <v>12548</v>
      </c>
    </row>
    <row r="6904" spans="1:8" hidden="1" x14ac:dyDescent="0.35">
      <c r="A6904">
        <v>3494359355886230</v>
      </c>
      <c r="B6904" t="s">
        <v>12549</v>
      </c>
      <c r="C6904" t="str">
        <f t="shared" si="115"/>
        <v>2023/12/08 19:52:47.231</v>
      </c>
      <c r="D6904">
        <v>1702036367231</v>
      </c>
      <c r="E6904">
        <v>0</v>
      </c>
      <c r="F6904" t="s">
        <v>27</v>
      </c>
      <c r="H6904" t="s">
        <v>12550</v>
      </c>
    </row>
    <row r="6905" spans="1:8" x14ac:dyDescent="0.35">
      <c r="A6905">
        <v>425439566</v>
      </c>
      <c r="B6905" t="s">
        <v>12551</v>
      </c>
      <c r="C6905" t="str">
        <f t="shared" si="115"/>
        <v>2023/12/08 19:52:47.263</v>
      </c>
      <c r="D6905">
        <v>1702036367263</v>
      </c>
      <c r="E6905">
        <v>0</v>
      </c>
      <c r="F6905" t="s">
        <v>12552</v>
      </c>
      <c r="H6905" t="s">
        <v>12553</v>
      </c>
    </row>
    <row r="6906" spans="1:8" hidden="1" x14ac:dyDescent="0.35">
      <c r="A6906">
        <v>11851336</v>
      </c>
      <c r="B6906" t="s">
        <v>12555</v>
      </c>
      <c r="C6906" t="str">
        <f t="shared" si="115"/>
        <v>2023/12/08 19:52:47.282</v>
      </c>
      <c r="D6906">
        <v>1702036367282</v>
      </c>
      <c r="E6906">
        <v>0</v>
      </c>
      <c r="F6906" t="s">
        <v>1237</v>
      </c>
      <c r="H6906" t="s">
        <v>12556</v>
      </c>
    </row>
    <row r="6907" spans="1:8" hidden="1" x14ac:dyDescent="0.35">
      <c r="A6907">
        <v>37989788</v>
      </c>
      <c r="B6907" t="s">
        <v>12557</v>
      </c>
      <c r="C6907" t="str">
        <f t="shared" si="115"/>
        <v>2023/12/08 19:52:47.292</v>
      </c>
      <c r="D6907">
        <v>1702036367292</v>
      </c>
      <c r="E6907">
        <v>0</v>
      </c>
      <c r="F6907" t="s">
        <v>95</v>
      </c>
      <c r="H6907" t="s">
        <v>12558</v>
      </c>
    </row>
    <row r="6908" spans="1:8" hidden="1" x14ac:dyDescent="0.35">
      <c r="A6908">
        <v>258740474</v>
      </c>
      <c r="B6908" t="s">
        <v>12559</v>
      </c>
      <c r="C6908" t="str">
        <f t="shared" si="115"/>
        <v>2023/12/08 19:52:47.296</v>
      </c>
      <c r="D6908">
        <v>1702036367296</v>
      </c>
      <c r="E6908">
        <v>0</v>
      </c>
      <c r="F6908" t="s">
        <v>12560</v>
      </c>
      <c r="H6908" t="s">
        <v>12561</v>
      </c>
    </row>
    <row r="6909" spans="1:8" x14ac:dyDescent="0.35">
      <c r="A6909">
        <v>630265928</v>
      </c>
      <c r="B6909" t="s">
        <v>11838</v>
      </c>
      <c r="C6909" t="str">
        <f t="shared" si="115"/>
        <v>2023/12/08 19:52:47.305</v>
      </c>
      <c r="D6909">
        <v>1702036367305</v>
      </c>
      <c r="E6909">
        <v>0</v>
      </c>
      <c r="F6909" t="s">
        <v>12562</v>
      </c>
      <c r="H6909" t="s">
        <v>12563</v>
      </c>
    </row>
    <row r="6910" spans="1:8" hidden="1" x14ac:dyDescent="0.35">
      <c r="A6910">
        <v>1827057759</v>
      </c>
      <c r="B6910" t="s">
        <v>12564</v>
      </c>
      <c r="C6910" t="str">
        <f t="shared" si="115"/>
        <v>2023/12/08 19:52:47.328</v>
      </c>
      <c r="D6910">
        <v>1702036367328</v>
      </c>
      <c r="E6910">
        <v>0</v>
      </c>
      <c r="F6910" t="s">
        <v>865</v>
      </c>
      <c r="H6910" t="s">
        <v>12565</v>
      </c>
    </row>
    <row r="6911" spans="1:8" hidden="1" x14ac:dyDescent="0.35">
      <c r="A6911">
        <v>323962377</v>
      </c>
      <c r="B6911" t="s">
        <v>12566</v>
      </c>
      <c r="C6911" t="str">
        <f t="shared" si="115"/>
        <v>2023/12/08 19:52:47.335</v>
      </c>
      <c r="D6911">
        <v>1702036367335</v>
      </c>
      <c r="E6911">
        <v>0</v>
      </c>
      <c r="F6911" t="s">
        <v>12567</v>
      </c>
      <c r="H6911" t="s">
        <v>12568</v>
      </c>
    </row>
    <row r="6912" spans="1:8" hidden="1" x14ac:dyDescent="0.35">
      <c r="A6912">
        <v>90435842</v>
      </c>
      <c r="B6912" t="s">
        <v>12125</v>
      </c>
      <c r="C6912" t="str">
        <f t="shared" si="115"/>
        <v>2023/12/08 19:52:47.466</v>
      </c>
      <c r="D6912">
        <v>1702036367466</v>
      </c>
      <c r="E6912">
        <v>0</v>
      </c>
      <c r="F6912" t="s">
        <v>12126</v>
      </c>
      <c r="H6912" t="s">
        <v>12569</v>
      </c>
    </row>
    <row r="6913" spans="1:8" hidden="1" x14ac:dyDescent="0.35">
      <c r="A6913">
        <v>254481895</v>
      </c>
      <c r="B6913" t="s">
        <v>12570</v>
      </c>
      <c r="C6913" t="str">
        <f t="shared" si="115"/>
        <v>2023/12/08 19:52:47.470</v>
      </c>
      <c r="D6913">
        <v>1702036367470</v>
      </c>
      <c r="E6913">
        <v>0</v>
      </c>
      <c r="F6913" t="s">
        <v>12571</v>
      </c>
      <c r="H6913" t="s">
        <v>12572</v>
      </c>
    </row>
    <row r="6914" spans="1:8" hidden="1" x14ac:dyDescent="0.35">
      <c r="A6914">
        <v>3493078258158144</v>
      </c>
      <c r="B6914" t="s">
        <v>12573</v>
      </c>
      <c r="C6914" t="str">
        <f t="shared" si="115"/>
        <v>2023/12/08 19:52:47.477</v>
      </c>
      <c r="D6914">
        <v>1702036367477</v>
      </c>
      <c r="E6914">
        <v>0</v>
      </c>
      <c r="F6914" t="s">
        <v>12574</v>
      </c>
      <c r="H6914" t="s">
        <v>12575</v>
      </c>
    </row>
    <row r="6915" spans="1:8" hidden="1" x14ac:dyDescent="0.35">
      <c r="A6915">
        <v>508490516</v>
      </c>
      <c r="B6915" t="s">
        <v>12576</v>
      </c>
      <c r="C6915" t="str">
        <f t="shared" si="115"/>
        <v>2023/12/08 19:52:47.537</v>
      </c>
      <c r="D6915">
        <v>1702036367537</v>
      </c>
      <c r="E6915">
        <v>0</v>
      </c>
      <c r="F6915" t="s">
        <v>12577</v>
      </c>
      <c r="H6915" t="s">
        <v>12578</v>
      </c>
    </row>
    <row r="6916" spans="1:8" hidden="1" x14ac:dyDescent="0.35">
      <c r="A6916">
        <v>1038247160</v>
      </c>
      <c r="B6916" t="s">
        <v>12579</v>
      </c>
      <c r="C6916" t="str">
        <f t="shared" si="115"/>
        <v>2023/12/08 19:52:47.541</v>
      </c>
      <c r="D6916">
        <v>1702036367541</v>
      </c>
      <c r="E6916">
        <v>0</v>
      </c>
      <c r="F6916" t="s">
        <v>30</v>
      </c>
      <c r="H6916" t="s">
        <v>12580</v>
      </c>
    </row>
    <row r="6917" spans="1:8" hidden="1" x14ac:dyDescent="0.35">
      <c r="A6917">
        <v>129034014</v>
      </c>
      <c r="B6917" t="s">
        <v>12505</v>
      </c>
      <c r="C6917" t="str">
        <f t="shared" si="115"/>
        <v>2023/12/08 19:52:48.000</v>
      </c>
      <c r="D6917">
        <v>1702036368000</v>
      </c>
      <c r="E6917">
        <v>1</v>
      </c>
      <c r="F6917" t="s">
        <v>186</v>
      </c>
      <c r="G6917">
        <v>1</v>
      </c>
      <c r="H6917" t="s">
        <v>59</v>
      </c>
    </row>
    <row r="6918" spans="1:8" hidden="1" x14ac:dyDescent="0.35">
      <c r="A6918">
        <v>15555525</v>
      </c>
      <c r="B6918" t="s">
        <v>12025</v>
      </c>
      <c r="C6918" t="str">
        <f t="shared" si="115"/>
        <v>2023/12/08 19:52:48.000</v>
      </c>
      <c r="D6918">
        <v>1702036368000</v>
      </c>
      <c r="E6918">
        <v>1</v>
      </c>
      <c r="F6918" t="s">
        <v>72</v>
      </c>
      <c r="G6918">
        <v>0.1</v>
      </c>
      <c r="H6918" t="s">
        <v>59</v>
      </c>
    </row>
    <row r="6919" spans="1:8" hidden="1" x14ac:dyDescent="0.35">
      <c r="A6919">
        <v>37069043</v>
      </c>
      <c r="B6919" t="s">
        <v>4921</v>
      </c>
      <c r="C6919" t="str">
        <f t="shared" si="115"/>
        <v>2023/12/08 19:52:48.000</v>
      </c>
      <c r="D6919">
        <v>1702036368000</v>
      </c>
      <c r="E6919">
        <v>1</v>
      </c>
      <c r="F6919" t="s">
        <v>3327</v>
      </c>
      <c r="G6919">
        <v>0.1</v>
      </c>
      <c r="H6919" t="s">
        <v>59</v>
      </c>
    </row>
    <row r="6920" spans="1:8" hidden="1" x14ac:dyDescent="0.35">
      <c r="A6920">
        <v>1533621189</v>
      </c>
      <c r="B6920" t="s">
        <v>12469</v>
      </c>
      <c r="C6920" t="str">
        <f t="shared" si="115"/>
        <v>2023/12/08 19:52:48.000</v>
      </c>
      <c r="D6920">
        <v>1702036368000</v>
      </c>
      <c r="E6920">
        <v>1</v>
      </c>
      <c r="F6920" t="s">
        <v>72</v>
      </c>
      <c r="G6920">
        <v>0.1</v>
      </c>
      <c r="H6920" t="s">
        <v>59</v>
      </c>
    </row>
    <row r="6921" spans="1:8" hidden="1" x14ac:dyDescent="0.35">
      <c r="A6921">
        <v>3484632</v>
      </c>
      <c r="B6921" t="s">
        <v>12503</v>
      </c>
      <c r="C6921" t="str">
        <f t="shared" si="115"/>
        <v>2023/12/08 19:52:48.000</v>
      </c>
      <c r="D6921">
        <v>1702036368000</v>
      </c>
      <c r="E6921">
        <v>1</v>
      </c>
      <c r="F6921" t="s">
        <v>72</v>
      </c>
      <c r="G6921">
        <v>0.1</v>
      </c>
      <c r="H6921" t="s">
        <v>59</v>
      </c>
    </row>
    <row r="6922" spans="1:8" hidden="1" x14ac:dyDescent="0.35">
      <c r="A6922">
        <v>314940680</v>
      </c>
      <c r="B6922" t="s">
        <v>12404</v>
      </c>
      <c r="C6922" t="str">
        <f t="shared" si="115"/>
        <v>2023/12/08 19:52:48.000</v>
      </c>
      <c r="D6922">
        <v>1702036368000</v>
      </c>
      <c r="E6922">
        <v>1</v>
      </c>
      <c r="F6922" t="s">
        <v>58</v>
      </c>
      <c r="G6922">
        <v>0</v>
      </c>
      <c r="H6922" t="s">
        <v>59</v>
      </c>
    </row>
    <row r="6923" spans="1:8" hidden="1" x14ac:dyDescent="0.35">
      <c r="A6923">
        <v>497067275</v>
      </c>
      <c r="B6923" t="s">
        <v>12581</v>
      </c>
      <c r="C6923" t="str">
        <f t="shared" si="115"/>
        <v>2023/12/08 19:52:48.140</v>
      </c>
      <c r="D6923">
        <v>1702036368140</v>
      </c>
      <c r="E6923">
        <v>0</v>
      </c>
      <c r="F6923" t="s">
        <v>27</v>
      </c>
      <c r="H6923" t="s">
        <v>12582</v>
      </c>
    </row>
    <row r="6924" spans="1:8" hidden="1" x14ac:dyDescent="0.35">
      <c r="A6924">
        <v>2126823689</v>
      </c>
      <c r="B6924" t="s">
        <v>12583</v>
      </c>
      <c r="C6924" t="str">
        <f t="shared" si="115"/>
        <v>2023/12/08 19:52:48.144</v>
      </c>
      <c r="D6924">
        <v>1702036368144</v>
      </c>
      <c r="E6924">
        <v>0</v>
      </c>
      <c r="F6924" t="s">
        <v>11239</v>
      </c>
      <c r="H6924" t="s">
        <v>12584</v>
      </c>
    </row>
    <row r="6925" spans="1:8" x14ac:dyDescent="0.35">
      <c r="A6925">
        <v>645338368</v>
      </c>
      <c r="B6925" t="s">
        <v>8632</v>
      </c>
      <c r="C6925" t="str">
        <f t="shared" ref="C6925:C6984" si="116">TEXT((D6925/1000+8*3600)/86400+70*365+19,"yyyy/mm/dd hh:mm:ss.000")</f>
        <v>2023/12/08 19:52:48.193</v>
      </c>
      <c r="D6925">
        <v>1702036368193</v>
      </c>
      <c r="E6925">
        <v>0</v>
      </c>
      <c r="F6925" t="s">
        <v>12585</v>
      </c>
      <c r="H6925" t="s">
        <v>12586</v>
      </c>
    </row>
    <row r="6926" spans="1:8" hidden="1" x14ac:dyDescent="0.35">
      <c r="A6926">
        <v>3493260142053780</v>
      </c>
      <c r="B6926" t="s">
        <v>12587</v>
      </c>
      <c r="C6926" t="str">
        <f t="shared" si="116"/>
        <v>2023/12/08 19:52:48.224</v>
      </c>
      <c r="D6926">
        <v>1702036368224</v>
      </c>
      <c r="E6926">
        <v>0</v>
      </c>
      <c r="F6926" t="s">
        <v>3563</v>
      </c>
      <c r="H6926" t="s">
        <v>12588</v>
      </c>
    </row>
    <row r="6927" spans="1:8" hidden="1" x14ac:dyDescent="0.35">
      <c r="A6927">
        <v>1008734994</v>
      </c>
      <c r="B6927" t="s">
        <v>4535</v>
      </c>
      <c r="C6927" t="str">
        <f t="shared" si="116"/>
        <v>2023/12/08 19:52:48.234</v>
      </c>
      <c r="D6927">
        <v>1702036368234</v>
      </c>
      <c r="E6927">
        <v>0</v>
      </c>
      <c r="F6927" t="s">
        <v>27</v>
      </c>
      <c r="H6927" t="s">
        <v>12589</v>
      </c>
    </row>
    <row r="6928" spans="1:8" hidden="1" x14ac:dyDescent="0.35">
      <c r="A6928">
        <v>3546382772209910</v>
      </c>
      <c r="B6928" t="s">
        <v>12590</v>
      </c>
      <c r="C6928" t="str">
        <f t="shared" si="116"/>
        <v>2023/12/08 19:52:48.245</v>
      </c>
      <c r="D6928">
        <v>1702036368245</v>
      </c>
      <c r="E6928">
        <v>0</v>
      </c>
      <c r="F6928" t="s">
        <v>3563</v>
      </c>
      <c r="H6928" t="s">
        <v>12591</v>
      </c>
    </row>
    <row r="6929" spans="1:8" x14ac:dyDescent="0.35">
      <c r="A6929">
        <v>447320368</v>
      </c>
      <c r="B6929" t="s">
        <v>12592</v>
      </c>
      <c r="C6929" t="str">
        <f t="shared" si="116"/>
        <v>2023/12/08 19:52:48.250</v>
      </c>
      <c r="D6929">
        <v>1702036368250</v>
      </c>
      <c r="E6929">
        <v>0</v>
      </c>
      <c r="F6929" t="s">
        <v>12593</v>
      </c>
      <c r="H6929" t="s">
        <v>12594</v>
      </c>
    </row>
    <row r="6930" spans="1:8" hidden="1" x14ac:dyDescent="0.35">
      <c r="A6930">
        <v>38000289</v>
      </c>
      <c r="B6930" t="s">
        <v>12595</v>
      </c>
      <c r="C6930" t="str">
        <f t="shared" si="116"/>
        <v>2023/12/08 19:52:48.297</v>
      </c>
      <c r="D6930">
        <v>1702036368297</v>
      </c>
      <c r="E6930">
        <v>0</v>
      </c>
      <c r="F6930" t="s">
        <v>12596</v>
      </c>
      <c r="H6930" t="s">
        <v>12597</v>
      </c>
    </row>
    <row r="6931" spans="1:8" x14ac:dyDescent="0.35">
      <c r="A6931">
        <v>1838278394</v>
      </c>
      <c r="B6931" t="s">
        <v>12598</v>
      </c>
      <c r="C6931" t="str">
        <f t="shared" si="116"/>
        <v>2023/12/08 19:52:48.319</v>
      </c>
      <c r="D6931">
        <v>1702036368319</v>
      </c>
      <c r="E6931">
        <v>0</v>
      </c>
      <c r="F6931" t="s">
        <v>1357</v>
      </c>
      <c r="H6931" t="s">
        <v>12599</v>
      </c>
    </row>
    <row r="6932" spans="1:8" hidden="1" x14ac:dyDescent="0.35">
      <c r="A6932">
        <v>392589054</v>
      </c>
      <c r="B6932" t="s">
        <v>12600</v>
      </c>
      <c r="C6932" t="str">
        <f t="shared" si="116"/>
        <v>2023/12/08 19:52:48.355</v>
      </c>
      <c r="D6932">
        <v>1702036368355</v>
      </c>
      <c r="E6932">
        <v>0</v>
      </c>
      <c r="F6932" t="s">
        <v>27</v>
      </c>
      <c r="H6932" t="s">
        <v>12601</v>
      </c>
    </row>
    <row r="6933" spans="1:8" hidden="1" x14ac:dyDescent="0.35">
      <c r="A6933">
        <v>396847223</v>
      </c>
      <c r="B6933" t="s">
        <v>11591</v>
      </c>
      <c r="C6933" t="str">
        <f t="shared" si="116"/>
        <v>2023/12/08 19:52:48.367</v>
      </c>
      <c r="D6933">
        <v>1702036368367</v>
      </c>
      <c r="E6933">
        <v>0</v>
      </c>
      <c r="F6933" t="s">
        <v>12100</v>
      </c>
      <c r="H6933" t="s">
        <v>12602</v>
      </c>
    </row>
    <row r="6934" spans="1:8" hidden="1" x14ac:dyDescent="0.35">
      <c r="A6934">
        <v>500993492</v>
      </c>
      <c r="B6934" t="s">
        <v>12603</v>
      </c>
      <c r="C6934" t="str">
        <f t="shared" si="116"/>
        <v>2023/12/08 19:52:48.368</v>
      </c>
      <c r="D6934">
        <v>1702036368368</v>
      </c>
      <c r="E6934">
        <v>0</v>
      </c>
      <c r="F6934" t="s">
        <v>30</v>
      </c>
      <c r="H6934" t="s">
        <v>12604</v>
      </c>
    </row>
    <row r="6935" spans="1:8" x14ac:dyDescent="0.35">
      <c r="A6935">
        <v>483243663</v>
      </c>
      <c r="B6935" t="s">
        <v>10207</v>
      </c>
      <c r="C6935" t="str">
        <f t="shared" si="116"/>
        <v>2023/12/08 19:52:48.371</v>
      </c>
      <c r="D6935">
        <v>1702036368371</v>
      </c>
      <c r="E6935">
        <v>0</v>
      </c>
      <c r="F6935" t="s">
        <v>12605</v>
      </c>
      <c r="H6935" t="s">
        <v>12606</v>
      </c>
    </row>
    <row r="6936" spans="1:8" hidden="1" x14ac:dyDescent="0.35">
      <c r="A6936">
        <v>668797279</v>
      </c>
      <c r="B6936" t="s">
        <v>12607</v>
      </c>
      <c r="C6936" t="str">
        <f t="shared" si="116"/>
        <v>2023/12/08 19:52:48.423</v>
      </c>
      <c r="D6936">
        <v>1702036368423</v>
      </c>
      <c r="E6936">
        <v>0</v>
      </c>
      <c r="F6936" t="s">
        <v>12608</v>
      </c>
      <c r="H6936" t="s">
        <v>12609</v>
      </c>
    </row>
    <row r="6937" spans="1:8" hidden="1" x14ac:dyDescent="0.35">
      <c r="A6937">
        <v>96721200</v>
      </c>
      <c r="B6937" t="s">
        <v>12610</v>
      </c>
      <c r="C6937" t="str">
        <f t="shared" si="116"/>
        <v>2023/12/08 19:52:48.437</v>
      </c>
      <c r="D6937">
        <v>1702036368437</v>
      </c>
      <c r="E6937">
        <v>0</v>
      </c>
      <c r="F6937" t="s">
        <v>12611</v>
      </c>
      <c r="H6937" t="s">
        <v>12612</v>
      </c>
    </row>
    <row r="6938" spans="1:8" hidden="1" x14ac:dyDescent="0.35">
      <c r="A6938">
        <v>289445208</v>
      </c>
      <c r="B6938" t="s">
        <v>10866</v>
      </c>
      <c r="C6938" t="str">
        <f t="shared" si="116"/>
        <v>2023/12/08 19:52:48.463</v>
      </c>
      <c r="D6938">
        <v>1702036368463</v>
      </c>
      <c r="E6938">
        <v>0</v>
      </c>
      <c r="F6938" t="s">
        <v>27</v>
      </c>
      <c r="H6938" t="s">
        <v>12613</v>
      </c>
    </row>
    <row r="6939" spans="1:8" hidden="1" x14ac:dyDescent="0.35">
      <c r="A6939">
        <v>259303244</v>
      </c>
      <c r="B6939" t="s">
        <v>12614</v>
      </c>
      <c r="C6939" t="str">
        <f t="shared" si="116"/>
        <v>2023/12/08 19:52:48.471</v>
      </c>
      <c r="D6939">
        <v>1702036368471</v>
      </c>
      <c r="E6939">
        <v>0</v>
      </c>
      <c r="F6939" t="s">
        <v>27</v>
      </c>
      <c r="H6939" t="s">
        <v>12615</v>
      </c>
    </row>
    <row r="6940" spans="1:8" hidden="1" x14ac:dyDescent="0.35">
      <c r="A6940">
        <v>249551437</v>
      </c>
      <c r="B6940" t="s">
        <v>12616</v>
      </c>
      <c r="C6940" t="str">
        <f t="shared" si="116"/>
        <v>2023/12/08 19:52:48.501</v>
      </c>
      <c r="D6940">
        <v>1702036368501</v>
      </c>
      <c r="E6940">
        <v>0</v>
      </c>
      <c r="F6940" t="s">
        <v>12617</v>
      </c>
      <c r="H6940" t="s">
        <v>12618</v>
      </c>
    </row>
    <row r="6941" spans="1:8" hidden="1" x14ac:dyDescent="0.35">
      <c r="A6941">
        <v>129034014</v>
      </c>
      <c r="B6941" t="s">
        <v>12505</v>
      </c>
      <c r="C6941" t="str">
        <f t="shared" si="116"/>
        <v>2023/12/08 19:52:49.000</v>
      </c>
      <c r="D6941">
        <v>1702036369000</v>
      </c>
      <c r="E6941">
        <v>1</v>
      </c>
      <c r="F6941" t="s">
        <v>186</v>
      </c>
      <c r="G6941">
        <v>1</v>
      </c>
      <c r="H6941" t="s">
        <v>59</v>
      </c>
    </row>
    <row r="6942" spans="1:8" hidden="1" x14ac:dyDescent="0.35">
      <c r="A6942">
        <v>15555525</v>
      </c>
      <c r="B6942" t="s">
        <v>12025</v>
      </c>
      <c r="C6942" t="str">
        <f t="shared" si="116"/>
        <v>2023/12/08 19:52:49.000</v>
      </c>
      <c r="D6942">
        <v>1702036369000</v>
      </c>
      <c r="E6942">
        <v>1</v>
      </c>
      <c r="F6942" t="s">
        <v>72</v>
      </c>
      <c r="G6942">
        <v>0.1</v>
      </c>
      <c r="H6942" t="s">
        <v>59</v>
      </c>
    </row>
    <row r="6943" spans="1:8" hidden="1" x14ac:dyDescent="0.35">
      <c r="A6943">
        <v>38869077</v>
      </c>
      <c r="B6943" t="s">
        <v>12619</v>
      </c>
      <c r="C6943" t="str">
        <f t="shared" si="116"/>
        <v>2023/12/08 19:52:49.000</v>
      </c>
      <c r="D6943">
        <v>1702036369000</v>
      </c>
      <c r="E6943">
        <v>1</v>
      </c>
      <c r="F6943" t="s">
        <v>72</v>
      </c>
      <c r="G6943">
        <v>0.1</v>
      </c>
      <c r="H6943" t="s">
        <v>59</v>
      </c>
    </row>
    <row r="6944" spans="1:8" hidden="1" x14ac:dyDescent="0.35">
      <c r="A6944">
        <v>37069043</v>
      </c>
      <c r="B6944" t="s">
        <v>4921</v>
      </c>
      <c r="C6944" t="str">
        <f t="shared" si="116"/>
        <v>2023/12/08 19:52:49.000</v>
      </c>
      <c r="D6944">
        <v>1702036369000</v>
      </c>
      <c r="E6944">
        <v>1</v>
      </c>
      <c r="F6944" t="s">
        <v>3327</v>
      </c>
      <c r="G6944">
        <v>0.1</v>
      </c>
      <c r="H6944" t="s">
        <v>59</v>
      </c>
    </row>
    <row r="6945" spans="1:8" hidden="1" x14ac:dyDescent="0.35">
      <c r="A6945">
        <v>29320635</v>
      </c>
      <c r="B6945" t="s">
        <v>10951</v>
      </c>
      <c r="C6945" t="str">
        <f t="shared" si="116"/>
        <v>2023/12/08 19:52:49.000</v>
      </c>
      <c r="D6945">
        <v>1702036369000</v>
      </c>
      <c r="E6945">
        <v>1</v>
      </c>
      <c r="F6945" t="s">
        <v>72</v>
      </c>
      <c r="G6945">
        <v>0.1</v>
      </c>
      <c r="H6945" t="s">
        <v>59</v>
      </c>
    </row>
    <row r="6946" spans="1:8" hidden="1" x14ac:dyDescent="0.35">
      <c r="A6946">
        <v>314940680</v>
      </c>
      <c r="B6946" t="s">
        <v>12404</v>
      </c>
      <c r="C6946" t="str">
        <f t="shared" si="116"/>
        <v>2023/12/08 19:52:49.000</v>
      </c>
      <c r="D6946">
        <v>1702036369000</v>
      </c>
      <c r="E6946">
        <v>1</v>
      </c>
      <c r="F6946" t="s">
        <v>58</v>
      </c>
      <c r="G6946">
        <v>0</v>
      </c>
      <c r="H6946" t="s">
        <v>59</v>
      </c>
    </row>
    <row r="6947" spans="1:8" hidden="1" x14ac:dyDescent="0.35">
      <c r="A6947">
        <v>673012345</v>
      </c>
      <c r="B6947" t="s">
        <v>12542</v>
      </c>
      <c r="C6947" t="str">
        <f t="shared" si="116"/>
        <v>2023/12/08 19:52:49.000</v>
      </c>
      <c r="D6947">
        <v>1702036369000</v>
      </c>
      <c r="E6947">
        <v>1</v>
      </c>
      <c r="F6947" t="s">
        <v>58</v>
      </c>
      <c r="G6947">
        <v>0</v>
      </c>
      <c r="H6947" t="s">
        <v>59</v>
      </c>
    </row>
    <row r="6948" spans="1:8" hidden="1" x14ac:dyDescent="0.35">
      <c r="A6948">
        <v>3537117277849869</v>
      </c>
      <c r="B6948" t="s">
        <v>12620</v>
      </c>
      <c r="C6948" t="str">
        <f t="shared" si="116"/>
        <v>2023/12/08 19:52:49.147</v>
      </c>
      <c r="D6948">
        <v>1702036369147</v>
      </c>
      <c r="E6948">
        <v>0</v>
      </c>
      <c r="F6948" t="s">
        <v>27</v>
      </c>
      <c r="H6948" t="s">
        <v>12621</v>
      </c>
    </row>
    <row r="6949" spans="1:8" hidden="1" x14ac:dyDescent="0.35">
      <c r="A6949">
        <v>398654887</v>
      </c>
      <c r="B6949" t="s">
        <v>12622</v>
      </c>
      <c r="C6949" t="str">
        <f t="shared" si="116"/>
        <v>2023/12/08 19:52:49.180</v>
      </c>
      <c r="D6949">
        <v>1702036369180</v>
      </c>
      <c r="E6949">
        <v>0</v>
      </c>
      <c r="F6949" t="s">
        <v>27</v>
      </c>
      <c r="H6949" t="s">
        <v>12623</v>
      </c>
    </row>
    <row r="6950" spans="1:8" hidden="1" x14ac:dyDescent="0.35">
      <c r="A6950">
        <v>275901622</v>
      </c>
      <c r="B6950" t="s">
        <v>12624</v>
      </c>
      <c r="C6950" t="str">
        <f t="shared" si="116"/>
        <v>2023/12/08 19:52:49.189</v>
      </c>
      <c r="D6950">
        <v>1702036369189</v>
      </c>
      <c r="E6950">
        <v>0</v>
      </c>
      <c r="F6950" t="s">
        <v>27</v>
      </c>
      <c r="H6950" t="s">
        <v>12625</v>
      </c>
    </row>
    <row r="6951" spans="1:8" hidden="1" x14ac:dyDescent="0.35">
      <c r="A6951">
        <v>3461564556380417</v>
      </c>
      <c r="B6951" t="s">
        <v>9692</v>
      </c>
      <c r="C6951" t="str">
        <f t="shared" si="116"/>
        <v>2023/12/08 19:52:49.194</v>
      </c>
      <c r="D6951">
        <v>1702036369194</v>
      </c>
      <c r="E6951">
        <v>0</v>
      </c>
      <c r="F6951" t="s">
        <v>1970</v>
      </c>
      <c r="H6951" t="s">
        <v>12626</v>
      </c>
    </row>
    <row r="6952" spans="1:8" hidden="1" x14ac:dyDescent="0.35">
      <c r="A6952">
        <v>1686882</v>
      </c>
      <c r="B6952" t="s">
        <v>12628</v>
      </c>
      <c r="C6952" t="str">
        <f t="shared" si="116"/>
        <v>2023/12/08 19:52:49.255</v>
      </c>
      <c r="D6952">
        <v>1702036369255</v>
      </c>
      <c r="E6952">
        <v>0</v>
      </c>
      <c r="F6952" t="s">
        <v>12629</v>
      </c>
      <c r="H6952" t="s">
        <v>12630</v>
      </c>
    </row>
    <row r="6953" spans="1:8" hidden="1" x14ac:dyDescent="0.35">
      <c r="A6953">
        <v>503947385</v>
      </c>
      <c r="B6953" t="s">
        <v>11798</v>
      </c>
      <c r="C6953" t="str">
        <f t="shared" si="116"/>
        <v>2023/12/08 19:52:49.314</v>
      </c>
      <c r="D6953">
        <v>1702036369314</v>
      </c>
      <c r="E6953">
        <v>0</v>
      </c>
      <c r="F6953" t="s">
        <v>1837</v>
      </c>
      <c r="H6953" t="s">
        <v>12631</v>
      </c>
    </row>
    <row r="6954" spans="1:8" hidden="1" x14ac:dyDescent="0.35">
      <c r="A6954">
        <v>524217850</v>
      </c>
      <c r="B6954" t="s">
        <v>12632</v>
      </c>
      <c r="C6954" t="str">
        <f t="shared" si="116"/>
        <v>2023/12/08 19:52:49.357</v>
      </c>
      <c r="D6954">
        <v>1702036369357</v>
      </c>
      <c r="E6954">
        <v>0</v>
      </c>
      <c r="F6954" t="s">
        <v>27</v>
      </c>
      <c r="H6954" t="s">
        <v>12633</v>
      </c>
    </row>
    <row r="6955" spans="1:8" hidden="1" x14ac:dyDescent="0.35">
      <c r="A6955">
        <v>361761936</v>
      </c>
      <c r="B6955" t="s">
        <v>12634</v>
      </c>
      <c r="C6955" t="str">
        <f t="shared" si="116"/>
        <v>2023/12/08 19:52:49.362</v>
      </c>
      <c r="D6955">
        <v>1702036369362</v>
      </c>
      <c r="E6955">
        <v>0</v>
      </c>
      <c r="F6955" t="s">
        <v>27</v>
      </c>
      <c r="H6955" t="s">
        <v>12635</v>
      </c>
    </row>
    <row r="6956" spans="1:8" hidden="1" x14ac:dyDescent="0.35">
      <c r="A6956">
        <v>2049270548</v>
      </c>
      <c r="B6956" t="s">
        <v>12636</v>
      </c>
      <c r="C6956" t="str">
        <f t="shared" si="116"/>
        <v>2023/12/08 19:52:49.476</v>
      </c>
      <c r="D6956">
        <v>1702036369476</v>
      </c>
      <c r="E6956">
        <v>0</v>
      </c>
      <c r="F6956" t="s">
        <v>27</v>
      </c>
      <c r="H6956" t="s">
        <v>12637</v>
      </c>
    </row>
    <row r="6957" spans="1:8" hidden="1" x14ac:dyDescent="0.35">
      <c r="A6957">
        <v>216189793</v>
      </c>
      <c r="B6957" t="s">
        <v>12638</v>
      </c>
      <c r="C6957" t="str">
        <f t="shared" si="116"/>
        <v>2023/12/08 19:52:49.550</v>
      </c>
      <c r="D6957">
        <v>1702036369550</v>
      </c>
      <c r="E6957">
        <v>0</v>
      </c>
      <c r="F6957" t="s">
        <v>1667</v>
      </c>
      <c r="H6957" t="s">
        <v>12639</v>
      </c>
    </row>
    <row r="6958" spans="1:8" x14ac:dyDescent="0.35">
      <c r="A6958">
        <v>555207555</v>
      </c>
      <c r="B6958" t="s">
        <v>12640</v>
      </c>
      <c r="C6958" t="str">
        <f t="shared" si="116"/>
        <v>2023/12/08 19:52:49.556</v>
      </c>
      <c r="D6958">
        <v>1702036369556</v>
      </c>
      <c r="E6958">
        <v>0</v>
      </c>
      <c r="F6958" t="s">
        <v>12641</v>
      </c>
      <c r="H6958" t="s">
        <v>12642</v>
      </c>
    </row>
    <row r="6959" spans="1:8" hidden="1" x14ac:dyDescent="0.35">
      <c r="A6959">
        <v>396847223</v>
      </c>
      <c r="B6959" t="s">
        <v>11591</v>
      </c>
      <c r="C6959" t="str">
        <f t="shared" si="116"/>
        <v>2023/12/08 19:52:49.556</v>
      </c>
      <c r="D6959">
        <v>1702036369556</v>
      </c>
      <c r="E6959">
        <v>0</v>
      </c>
      <c r="F6959" t="s">
        <v>2213</v>
      </c>
      <c r="H6959" t="s">
        <v>12643</v>
      </c>
    </row>
    <row r="6960" spans="1:8" x14ac:dyDescent="0.35">
      <c r="A6960">
        <v>1464841032</v>
      </c>
      <c r="B6960" t="s">
        <v>12644</v>
      </c>
      <c r="C6960" t="str">
        <f t="shared" si="116"/>
        <v>2023/12/08 19:52:49.567</v>
      </c>
      <c r="D6960">
        <v>1702036369567</v>
      </c>
      <c r="E6960">
        <v>0</v>
      </c>
      <c r="F6960" t="s">
        <v>12645</v>
      </c>
      <c r="H6960" t="s">
        <v>12646</v>
      </c>
    </row>
    <row r="6961" spans="1:8" hidden="1" x14ac:dyDescent="0.35">
      <c r="A6961">
        <v>176224435</v>
      </c>
      <c r="B6961" t="s">
        <v>12647</v>
      </c>
      <c r="C6961" t="str">
        <f t="shared" si="116"/>
        <v>2023/12/08 19:52:49.619</v>
      </c>
      <c r="D6961">
        <v>1702036369619</v>
      </c>
      <c r="E6961">
        <v>0</v>
      </c>
      <c r="F6961" t="s">
        <v>27</v>
      </c>
      <c r="H6961" t="s">
        <v>12648</v>
      </c>
    </row>
    <row r="6962" spans="1:8" hidden="1" x14ac:dyDescent="0.35">
      <c r="A6962">
        <v>87181753</v>
      </c>
      <c r="B6962" t="s">
        <v>12649</v>
      </c>
      <c r="C6962" t="str">
        <f t="shared" si="116"/>
        <v>2023/12/08 19:52:50.000</v>
      </c>
      <c r="D6962">
        <v>1702036370000</v>
      </c>
      <c r="E6962">
        <v>1</v>
      </c>
      <c r="F6962" t="s">
        <v>186</v>
      </c>
      <c r="G6962">
        <v>1</v>
      </c>
      <c r="H6962" t="s">
        <v>59</v>
      </c>
    </row>
    <row r="6963" spans="1:8" hidden="1" x14ac:dyDescent="0.35">
      <c r="A6963">
        <v>1236038522</v>
      </c>
      <c r="B6963" t="s">
        <v>6208</v>
      </c>
      <c r="C6963" t="str">
        <f t="shared" si="116"/>
        <v>2023/12/08 19:52:50.000</v>
      </c>
      <c r="D6963">
        <v>1702036370000</v>
      </c>
      <c r="E6963">
        <v>1</v>
      </c>
      <c r="F6963" t="s">
        <v>72</v>
      </c>
      <c r="G6963">
        <v>1</v>
      </c>
      <c r="H6963" t="s">
        <v>59</v>
      </c>
    </row>
    <row r="6964" spans="1:8" hidden="1" x14ac:dyDescent="0.35">
      <c r="A6964">
        <v>1533621189</v>
      </c>
      <c r="B6964" t="s">
        <v>12469</v>
      </c>
      <c r="C6964" t="str">
        <f t="shared" si="116"/>
        <v>2023/12/08 19:52:50.000</v>
      </c>
      <c r="D6964">
        <v>1702036370000</v>
      </c>
      <c r="E6964">
        <v>1</v>
      </c>
      <c r="F6964" t="s">
        <v>7369</v>
      </c>
      <c r="G6964">
        <v>0.2</v>
      </c>
      <c r="H6964" t="s">
        <v>59</v>
      </c>
    </row>
    <row r="6965" spans="1:8" hidden="1" x14ac:dyDescent="0.35">
      <c r="A6965">
        <v>179786106</v>
      </c>
      <c r="B6965" t="s">
        <v>12650</v>
      </c>
      <c r="C6965" t="str">
        <f t="shared" si="116"/>
        <v>2023/12/08 19:52:50.000</v>
      </c>
      <c r="D6965">
        <v>1702036370000</v>
      </c>
      <c r="E6965">
        <v>1</v>
      </c>
      <c r="F6965" t="s">
        <v>517</v>
      </c>
      <c r="G6965">
        <v>0.1</v>
      </c>
      <c r="H6965" t="s">
        <v>59</v>
      </c>
    </row>
    <row r="6966" spans="1:8" hidden="1" x14ac:dyDescent="0.35">
      <c r="A6966">
        <v>636158909</v>
      </c>
      <c r="B6966" t="s">
        <v>12651</v>
      </c>
      <c r="C6966" t="str">
        <f t="shared" si="116"/>
        <v>2023/12/08 19:52:50.000</v>
      </c>
      <c r="D6966">
        <v>1702036370000</v>
      </c>
      <c r="E6966">
        <v>1</v>
      </c>
      <c r="F6966" t="s">
        <v>72</v>
      </c>
      <c r="G6966">
        <v>0.1</v>
      </c>
      <c r="H6966" t="s">
        <v>59</v>
      </c>
    </row>
    <row r="6967" spans="1:8" hidden="1" x14ac:dyDescent="0.35">
      <c r="A6967">
        <v>15555525</v>
      </c>
      <c r="B6967" t="s">
        <v>12025</v>
      </c>
      <c r="C6967" t="str">
        <f t="shared" si="116"/>
        <v>2023/12/08 19:52:50.000</v>
      </c>
      <c r="D6967">
        <v>1702036370000</v>
      </c>
      <c r="E6967">
        <v>1</v>
      </c>
      <c r="F6967" t="s">
        <v>72</v>
      </c>
      <c r="G6967">
        <v>0.1</v>
      </c>
      <c r="H6967" t="s">
        <v>59</v>
      </c>
    </row>
    <row r="6968" spans="1:8" hidden="1" x14ac:dyDescent="0.35">
      <c r="A6968">
        <v>37069043</v>
      </c>
      <c r="B6968" t="s">
        <v>4921</v>
      </c>
      <c r="C6968" t="str">
        <f t="shared" si="116"/>
        <v>2023/12/08 19:52:50.000</v>
      </c>
      <c r="D6968">
        <v>1702036370000</v>
      </c>
      <c r="E6968">
        <v>1</v>
      </c>
      <c r="F6968" t="s">
        <v>3327</v>
      </c>
      <c r="G6968">
        <v>0.1</v>
      </c>
      <c r="H6968" t="s">
        <v>59</v>
      </c>
    </row>
    <row r="6969" spans="1:8" hidden="1" x14ac:dyDescent="0.35">
      <c r="A6969">
        <v>347139868</v>
      </c>
      <c r="B6969" t="s">
        <v>11277</v>
      </c>
      <c r="C6969" t="str">
        <f t="shared" si="116"/>
        <v>2023/12/08 19:52:50.000</v>
      </c>
      <c r="D6969">
        <v>1702036370000</v>
      </c>
      <c r="E6969">
        <v>1</v>
      </c>
      <c r="F6969" t="s">
        <v>517</v>
      </c>
      <c r="G6969">
        <v>0.1</v>
      </c>
      <c r="H6969" t="s">
        <v>59</v>
      </c>
    </row>
    <row r="6970" spans="1:8" hidden="1" x14ac:dyDescent="0.35">
      <c r="A6970">
        <v>29320635</v>
      </c>
      <c r="B6970" t="s">
        <v>10951</v>
      </c>
      <c r="C6970" t="str">
        <f t="shared" si="116"/>
        <v>2023/12/08 19:52:50.000</v>
      </c>
      <c r="D6970">
        <v>1702036370000</v>
      </c>
      <c r="E6970">
        <v>1</v>
      </c>
      <c r="F6970" t="s">
        <v>72</v>
      </c>
      <c r="G6970">
        <v>0.1</v>
      </c>
      <c r="H6970" t="s">
        <v>59</v>
      </c>
    </row>
    <row r="6971" spans="1:8" x14ac:dyDescent="0.35">
      <c r="A6971">
        <v>11608649</v>
      </c>
      <c r="B6971" t="s">
        <v>11954</v>
      </c>
      <c r="C6971" t="str">
        <f t="shared" si="116"/>
        <v>2023/12/08 19:52:50.065</v>
      </c>
      <c r="D6971">
        <v>1702036370065</v>
      </c>
      <c r="E6971">
        <v>0</v>
      </c>
      <c r="F6971" t="s">
        <v>607</v>
      </c>
      <c r="H6971" t="s">
        <v>12652</v>
      </c>
    </row>
    <row r="6972" spans="1:8" hidden="1" x14ac:dyDescent="0.35">
      <c r="A6972">
        <v>669131697</v>
      </c>
      <c r="B6972" t="s">
        <v>12653</v>
      </c>
      <c r="C6972" t="str">
        <f t="shared" si="116"/>
        <v>2023/12/08 19:52:50.149</v>
      </c>
      <c r="D6972">
        <v>1702036370149</v>
      </c>
      <c r="E6972">
        <v>0</v>
      </c>
      <c r="F6972" t="s">
        <v>27</v>
      </c>
      <c r="H6972" t="s">
        <v>12654</v>
      </c>
    </row>
    <row r="6973" spans="1:8" x14ac:dyDescent="0.35">
      <c r="A6973">
        <v>241433465</v>
      </c>
      <c r="B6973" t="s">
        <v>8198</v>
      </c>
      <c r="C6973" t="str">
        <f t="shared" si="116"/>
        <v>2023/12/08 19:52:50.155</v>
      </c>
      <c r="D6973">
        <v>1702036370155</v>
      </c>
      <c r="E6973">
        <v>0</v>
      </c>
      <c r="F6973" t="s">
        <v>12655</v>
      </c>
      <c r="H6973" t="s">
        <v>12656</v>
      </c>
    </row>
    <row r="6974" spans="1:8" hidden="1" x14ac:dyDescent="0.35">
      <c r="A6974">
        <v>47648339</v>
      </c>
      <c r="B6974" t="s">
        <v>4811</v>
      </c>
      <c r="C6974" t="str">
        <f t="shared" si="116"/>
        <v>2023/12/08 19:52:50.167</v>
      </c>
      <c r="D6974">
        <v>1702036370167</v>
      </c>
      <c r="E6974">
        <v>0</v>
      </c>
      <c r="F6974" t="s">
        <v>12657</v>
      </c>
      <c r="H6974" t="s">
        <v>12658</v>
      </c>
    </row>
    <row r="6975" spans="1:8" hidden="1" x14ac:dyDescent="0.35">
      <c r="A6975">
        <v>396847223</v>
      </c>
      <c r="B6975" t="s">
        <v>11591</v>
      </c>
      <c r="C6975" t="str">
        <f t="shared" si="116"/>
        <v>2023/12/08 19:52:50.188</v>
      </c>
      <c r="D6975">
        <v>1702036370188</v>
      </c>
      <c r="E6975">
        <v>0</v>
      </c>
      <c r="F6975" t="s">
        <v>12659</v>
      </c>
      <c r="H6975" t="s">
        <v>12660</v>
      </c>
    </row>
    <row r="6976" spans="1:8" hidden="1" x14ac:dyDescent="0.35">
      <c r="A6976">
        <v>67505941</v>
      </c>
      <c r="B6976" t="s">
        <v>12661</v>
      </c>
      <c r="C6976" t="str">
        <f t="shared" si="116"/>
        <v>2023/12/08 19:52:50.224</v>
      </c>
      <c r="D6976">
        <v>1702036370224</v>
      </c>
      <c r="E6976">
        <v>0</v>
      </c>
      <c r="F6976" t="s">
        <v>8931</v>
      </c>
      <c r="H6976" t="s">
        <v>12662</v>
      </c>
    </row>
    <row r="6977" spans="1:8" hidden="1" x14ac:dyDescent="0.35">
      <c r="A6977">
        <v>363832373</v>
      </c>
      <c r="B6977" t="s">
        <v>12663</v>
      </c>
      <c r="C6977" t="str">
        <f t="shared" si="116"/>
        <v>2023/12/08 19:52:50.237</v>
      </c>
      <c r="D6977">
        <v>1702036370237</v>
      </c>
      <c r="E6977">
        <v>0</v>
      </c>
      <c r="F6977" t="s">
        <v>12664</v>
      </c>
      <c r="H6977" t="s">
        <v>12665</v>
      </c>
    </row>
    <row r="6978" spans="1:8" hidden="1" x14ac:dyDescent="0.35">
      <c r="A6978">
        <v>1512914745</v>
      </c>
      <c r="B6978" t="s">
        <v>9872</v>
      </c>
      <c r="C6978" t="str">
        <f t="shared" si="116"/>
        <v>2023/12/08 19:52:50.258</v>
      </c>
      <c r="D6978">
        <v>1702036370258</v>
      </c>
      <c r="E6978">
        <v>0</v>
      </c>
      <c r="F6978" t="s">
        <v>12666</v>
      </c>
      <c r="H6978" t="s">
        <v>12667</v>
      </c>
    </row>
    <row r="6979" spans="1:8" hidden="1" x14ac:dyDescent="0.35">
      <c r="A6979">
        <v>150356235</v>
      </c>
      <c r="B6979" t="s">
        <v>12668</v>
      </c>
      <c r="C6979" t="str">
        <f t="shared" si="116"/>
        <v>2023/12/08 19:52:50.320</v>
      </c>
      <c r="D6979">
        <v>1702036370320</v>
      </c>
      <c r="E6979">
        <v>0</v>
      </c>
      <c r="F6979" t="s">
        <v>27</v>
      </c>
      <c r="H6979" t="s">
        <v>12669</v>
      </c>
    </row>
    <row r="6980" spans="1:8" hidden="1" x14ac:dyDescent="0.35">
      <c r="A6980">
        <v>1452637745</v>
      </c>
      <c r="B6980" t="s">
        <v>12670</v>
      </c>
      <c r="C6980" t="str">
        <f t="shared" si="116"/>
        <v>2023/12/08 19:52:50.328</v>
      </c>
      <c r="D6980">
        <v>1702036370328</v>
      </c>
      <c r="E6980">
        <v>0</v>
      </c>
      <c r="F6980" t="s">
        <v>27</v>
      </c>
      <c r="H6980" t="s">
        <v>12671</v>
      </c>
    </row>
    <row r="6981" spans="1:8" hidden="1" x14ac:dyDescent="0.35">
      <c r="A6981">
        <v>324193408</v>
      </c>
      <c r="B6981" t="s">
        <v>2027</v>
      </c>
      <c r="C6981" t="str">
        <f t="shared" si="116"/>
        <v>2023/12/08 19:52:50.362</v>
      </c>
      <c r="D6981">
        <v>1702036370362</v>
      </c>
      <c r="E6981">
        <v>0</v>
      </c>
      <c r="F6981" t="s">
        <v>12672</v>
      </c>
      <c r="H6981" t="s">
        <v>12673</v>
      </c>
    </row>
    <row r="6982" spans="1:8" hidden="1" x14ac:dyDescent="0.35">
      <c r="A6982">
        <v>594780493</v>
      </c>
      <c r="B6982" t="s">
        <v>361</v>
      </c>
      <c r="C6982" t="str">
        <f t="shared" si="116"/>
        <v>2023/12/08 19:52:50.387</v>
      </c>
      <c r="D6982">
        <v>1702036370387</v>
      </c>
      <c r="E6982">
        <v>0</v>
      </c>
      <c r="F6982" t="s">
        <v>5167</v>
      </c>
      <c r="H6982" t="s">
        <v>12674</v>
      </c>
    </row>
    <row r="6983" spans="1:8" hidden="1" x14ac:dyDescent="0.35">
      <c r="A6983">
        <v>351944709</v>
      </c>
      <c r="B6983" t="s">
        <v>12675</v>
      </c>
      <c r="C6983" t="str">
        <f t="shared" si="116"/>
        <v>2023/12/08 19:52:50.393</v>
      </c>
      <c r="D6983">
        <v>1702036370393</v>
      </c>
      <c r="E6983">
        <v>0</v>
      </c>
      <c r="F6983" t="s">
        <v>27</v>
      </c>
      <c r="H6983" t="s">
        <v>12676</v>
      </c>
    </row>
    <row r="6984" spans="1:8" hidden="1" x14ac:dyDescent="0.35">
      <c r="A6984">
        <v>661904959</v>
      </c>
      <c r="B6984" t="s">
        <v>12677</v>
      </c>
      <c r="C6984" t="str">
        <f t="shared" si="116"/>
        <v>2023/12/08 19:52:50.402</v>
      </c>
      <c r="D6984">
        <v>1702036370402</v>
      </c>
      <c r="E6984">
        <v>0</v>
      </c>
      <c r="F6984" t="s">
        <v>1237</v>
      </c>
      <c r="H6984" t="s">
        <v>12678</v>
      </c>
    </row>
    <row r="6985" spans="1:8" hidden="1" x14ac:dyDescent="0.35">
      <c r="A6985">
        <v>189558311</v>
      </c>
      <c r="B6985" t="s">
        <v>12217</v>
      </c>
      <c r="C6985" t="str">
        <f t="shared" ref="C6985:C7042" si="117">TEXT((D6985/1000+8*3600)/86400+70*365+19,"yyyy/mm/dd hh:mm:ss.000")</f>
        <v>2023/12/08 19:52:50.471</v>
      </c>
      <c r="D6985">
        <v>1702036370471</v>
      </c>
      <c r="E6985">
        <v>0</v>
      </c>
      <c r="F6985" t="s">
        <v>12679</v>
      </c>
      <c r="H6985" t="s">
        <v>12680</v>
      </c>
    </row>
    <row r="6986" spans="1:8" x14ac:dyDescent="0.35">
      <c r="A6986">
        <v>3493264810314503</v>
      </c>
      <c r="B6986" t="s">
        <v>12681</v>
      </c>
      <c r="C6986" t="str">
        <f t="shared" si="117"/>
        <v>2023/12/08 19:52:50.576</v>
      </c>
      <c r="D6986">
        <v>1702036370576</v>
      </c>
      <c r="E6986">
        <v>0</v>
      </c>
      <c r="F6986" t="s">
        <v>12231</v>
      </c>
      <c r="H6986" t="s">
        <v>12682</v>
      </c>
    </row>
    <row r="6987" spans="1:8" hidden="1" x14ac:dyDescent="0.35">
      <c r="A6987">
        <v>1236038522</v>
      </c>
      <c r="B6987" t="s">
        <v>6208</v>
      </c>
      <c r="C6987" t="str">
        <f t="shared" si="117"/>
        <v>2023/12/08 19:52:51.000</v>
      </c>
      <c r="D6987">
        <v>1702036371000</v>
      </c>
      <c r="E6987">
        <v>1</v>
      </c>
      <c r="F6987" t="s">
        <v>72</v>
      </c>
      <c r="G6987">
        <v>1</v>
      </c>
      <c r="H6987" t="s">
        <v>59</v>
      </c>
    </row>
    <row r="6988" spans="1:8" hidden="1" x14ac:dyDescent="0.35">
      <c r="A6988">
        <v>470319189</v>
      </c>
      <c r="B6988" t="s">
        <v>12683</v>
      </c>
      <c r="C6988" t="str">
        <f t="shared" si="117"/>
        <v>2023/12/08 19:52:51.000</v>
      </c>
      <c r="D6988">
        <v>1702036371000</v>
      </c>
      <c r="E6988">
        <v>1</v>
      </c>
      <c r="F6988" t="s">
        <v>72</v>
      </c>
      <c r="G6988">
        <v>0.1</v>
      </c>
      <c r="H6988" t="s">
        <v>59</v>
      </c>
    </row>
    <row r="6989" spans="1:8" hidden="1" x14ac:dyDescent="0.35">
      <c r="A6989">
        <v>15555525</v>
      </c>
      <c r="B6989" t="s">
        <v>12025</v>
      </c>
      <c r="C6989" t="str">
        <f t="shared" si="117"/>
        <v>2023/12/08 19:52:51.000</v>
      </c>
      <c r="D6989">
        <v>1702036371000</v>
      </c>
      <c r="E6989">
        <v>1</v>
      </c>
      <c r="F6989" t="s">
        <v>72</v>
      </c>
      <c r="G6989">
        <v>0.1</v>
      </c>
      <c r="H6989" t="s">
        <v>59</v>
      </c>
    </row>
    <row r="6990" spans="1:8" hidden="1" x14ac:dyDescent="0.35">
      <c r="A6990">
        <v>37069043</v>
      </c>
      <c r="B6990" t="s">
        <v>4921</v>
      </c>
      <c r="C6990" t="str">
        <f t="shared" si="117"/>
        <v>2023/12/08 19:52:51.000</v>
      </c>
      <c r="D6990">
        <v>1702036371000</v>
      </c>
      <c r="E6990">
        <v>1</v>
      </c>
      <c r="F6990" t="s">
        <v>3327</v>
      </c>
      <c r="G6990">
        <v>0.1</v>
      </c>
      <c r="H6990" t="s">
        <v>59</v>
      </c>
    </row>
    <row r="6991" spans="1:8" hidden="1" x14ac:dyDescent="0.35">
      <c r="A6991">
        <v>29320635</v>
      </c>
      <c r="B6991" t="s">
        <v>10951</v>
      </c>
      <c r="C6991" t="str">
        <f t="shared" si="117"/>
        <v>2023/12/08 19:52:51.000</v>
      </c>
      <c r="D6991">
        <v>1702036371000</v>
      </c>
      <c r="E6991">
        <v>1</v>
      </c>
      <c r="F6991" t="s">
        <v>72</v>
      </c>
      <c r="G6991">
        <v>0.1</v>
      </c>
      <c r="H6991" t="s">
        <v>59</v>
      </c>
    </row>
    <row r="6992" spans="1:8" hidden="1" x14ac:dyDescent="0.35">
      <c r="A6992">
        <v>314940680</v>
      </c>
      <c r="B6992" t="s">
        <v>12404</v>
      </c>
      <c r="C6992" t="str">
        <f t="shared" si="117"/>
        <v>2023/12/08 19:52:51.000</v>
      </c>
      <c r="D6992">
        <v>1702036371000</v>
      </c>
      <c r="E6992">
        <v>1</v>
      </c>
      <c r="F6992" t="s">
        <v>58</v>
      </c>
      <c r="G6992">
        <v>0</v>
      </c>
      <c r="H6992" t="s">
        <v>59</v>
      </c>
    </row>
    <row r="6993" spans="1:8" hidden="1" x14ac:dyDescent="0.35">
      <c r="A6993">
        <v>661858390</v>
      </c>
      <c r="B6993" t="s">
        <v>12684</v>
      </c>
      <c r="C6993" t="str">
        <f t="shared" si="117"/>
        <v>2023/12/08 19:52:51.160</v>
      </c>
      <c r="D6993">
        <v>1702036371160</v>
      </c>
      <c r="E6993">
        <v>0</v>
      </c>
      <c r="F6993" t="s">
        <v>27</v>
      </c>
      <c r="H6993" t="s">
        <v>12685</v>
      </c>
    </row>
    <row r="6994" spans="1:8" hidden="1" x14ac:dyDescent="0.35">
      <c r="A6994">
        <v>2025193967</v>
      </c>
      <c r="B6994" t="s">
        <v>12686</v>
      </c>
      <c r="C6994" t="str">
        <f t="shared" si="117"/>
        <v>2023/12/08 19:52:51.160</v>
      </c>
      <c r="D6994">
        <v>1702036371160</v>
      </c>
      <c r="E6994">
        <v>0</v>
      </c>
      <c r="F6994" t="s">
        <v>12687</v>
      </c>
      <c r="H6994" t="s">
        <v>12688</v>
      </c>
    </row>
    <row r="6995" spans="1:8" hidden="1" x14ac:dyDescent="0.35">
      <c r="A6995">
        <v>3493078147008629</v>
      </c>
      <c r="B6995" t="s">
        <v>11885</v>
      </c>
      <c r="C6995" t="str">
        <f t="shared" si="117"/>
        <v>2023/12/08 19:52:51.185</v>
      </c>
      <c r="D6995">
        <v>1702036371185</v>
      </c>
      <c r="E6995">
        <v>0</v>
      </c>
      <c r="F6995" t="s">
        <v>27</v>
      </c>
      <c r="H6995" t="s">
        <v>12690</v>
      </c>
    </row>
    <row r="6996" spans="1:8" x14ac:dyDescent="0.35">
      <c r="A6996">
        <v>33715688</v>
      </c>
      <c r="B6996" t="s">
        <v>4702</v>
      </c>
      <c r="C6996" t="str">
        <f t="shared" si="117"/>
        <v>2023/12/08 19:52:51.188</v>
      </c>
      <c r="D6996">
        <v>1702036371188</v>
      </c>
      <c r="E6996">
        <v>0</v>
      </c>
      <c r="F6996" t="s">
        <v>12691</v>
      </c>
      <c r="H6996" t="s">
        <v>12692</v>
      </c>
    </row>
    <row r="6997" spans="1:8" x14ac:dyDescent="0.35">
      <c r="A6997">
        <v>471453571</v>
      </c>
      <c r="B6997" t="s">
        <v>12693</v>
      </c>
      <c r="C6997" t="str">
        <f t="shared" si="117"/>
        <v>2023/12/08 19:52:51.208</v>
      </c>
      <c r="D6997">
        <v>1702036371208</v>
      </c>
      <c r="E6997">
        <v>0</v>
      </c>
      <c r="F6997" t="s">
        <v>9764</v>
      </c>
      <c r="H6997" t="s">
        <v>12694</v>
      </c>
    </row>
    <row r="6998" spans="1:8" hidden="1" x14ac:dyDescent="0.35">
      <c r="A6998">
        <v>379045085</v>
      </c>
      <c r="B6998" t="s">
        <v>12695</v>
      </c>
      <c r="C6998" t="str">
        <f t="shared" si="117"/>
        <v>2023/12/08 19:52:51.256</v>
      </c>
      <c r="D6998">
        <v>1702036371256</v>
      </c>
      <c r="E6998">
        <v>0</v>
      </c>
      <c r="F6998" t="s">
        <v>30</v>
      </c>
      <c r="H6998" t="s">
        <v>12696</v>
      </c>
    </row>
    <row r="6999" spans="1:8" hidden="1" x14ac:dyDescent="0.35">
      <c r="A6999">
        <v>1204619144</v>
      </c>
      <c r="B6999" t="s">
        <v>1064</v>
      </c>
      <c r="C6999" t="str">
        <f t="shared" si="117"/>
        <v>2023/12/08 19:52:51.320</v>
      </c>
      <c r="D6999">
        <v>1702036371320</v>
      </c>
      <c r="E6999">
        <v>0</v>
      </c>
      <c r="F6999" t="s">
        <v>30</v>
      </c>
      <c r="H6999" t="s">
        <v>12697</v>
      </c>
    </row>
    <row r="7000" spans="1:8" hidden="1" x14ac:dyDescent="0.35">
      <c r="A7000">
        <v>16477897</v>
      </c>
      <c r="B7000" t="s">
        <v>7676</v>
      </c>
      <c r="C7000" t="str">
        <f t="shared" si="117"/>
        <v>2023/12/08 19:52:51.362</v>
      </c>
      <c r="D7000">
        <v>1702036371362</v>
      </c>
      <c r="E7000">
        <v>0</v>
      </c>
      <c r="F7000" t="s">
        <v>27</v>
      </c>
      <c r="H7000" t="s">
        <v>12698</v>
      </c>
    </row>
    <row r="7001" spans="1:8" hidden="1" x14ac:dyDescent="0.35">
      <c r="A7001">
        <v>3537120184502353</v>
      </c>
      <c r="B7001" t="s">
        <v>12699</v>
      </c>
      <c r="C7001" t="str">
        <f t="shared" si="117"/>
        <v>2023/12/08 19:52:51.373</v>
      </c>
      <c r="D7001">
        <v>1702036371373</v>
      </c>
      <c r="E7001">
        <v>0</v>
      </c>
      <c r="F7001" t="s">
        <v>9800</v>
      </c>
      <c r="H7001" t="s">
        <v>12700</v>
      </c>
    </row>
    <row r="7002" spans="1:8" hidden="1" x14ac:dyDescent="0.35">
      <c r="A7002">
        <v>132517877</v>
      </c>
      <c r="B7002" t="s">
        <v>40</v>
      </c>
      <c r="C7002" t="str">
        <f t="shared" si="117"/>
        <v>2023/12/08 19:52:51.409</v>
      </c>
      <c r="D7002">
        <v>1702036371409</v>
      </c>
      <c r="E7002">
        <v>0</v>
      </c>
      <c r="F7002" t="s">
        <v>27</v>
      </c>
      <c r="H7002" t="s">
        <v>12701</v>
      </c>
    </row>
    <row r="7003" spans="1:8" hidden="1" x14ac:dyDescent="0.35">
      <c r="A7003">
        <v>481421681</v>
      </c>
      <c r="B7003" t="s">
        <v>6252</v>
      </c>
      <c r="C7003" t="str">
        <f t="shared" si="117"/>
        <v>2023/12/08 19:52:51.459</v>
      </c>
      <c r="D7003">
        <v>1702036371459</v>
      </c>
      <c r="E7003">
        <v>0</v>
      </c>
      <c r="F7003" t="s">
        <v>12702</v>
      </c>
      <c r="H7003" t="s">
        <v>12703</v>
      </c>
    </row>
    <row r="7004" spans="1:8" hidden="1" x14ac:dyDescent="0.35">
      <c r="A7004">
        <v>396847223</v>
      </c>
      <c r="B7004" t="s">
        <v>11591</v>
      </c>
      <c r="C7004" t="str">
        <f t="shared" si="117"/>
        <v>2023/12/08 19:52:51.462</v>
      </c>
      <c r="D7004">
        <v>1702036371462</v>
      </c>
      <c r="E7004">
        <v>0</v>
      </c>
      <c r="F7004" t="s">
        <v>81</v>
      </c>
      <c r="H7004" t="s">
        <v>12704</v>
      </c>
    </row>
    <row r="7005" spans="1:8" hidden="1" x14ac:dyDescent="0.35">
      <c r="A7005">
        <v>1982894934</v>
      </c>
      <c r="B7005" t="s">
        <v>12705</v>
      </c>
      <c r="C7005" t="str">
        <f t="shared" si="117"/>
        <v>2023/12/08 19:52:51.507</v>
      </c>
      <c r="D7005">
        <v>1702036371507</v>
      </c>
      <c r="E7005">
        <v>0</v>
      </c>
      <c r="F7005" t="s">
        <v>326</v>
      </c>
      <c r="H7005" t="s">
        <v>12706</v>
      </c>
    </row>
    <row r="7006" spans="1:8" hidden="1" x14ac:dyDescent="0.35">
      <c r="A7006">
        <v>107617314</v>
      </c>
      <c r="B7006" t="s">
        <v>3986</v>
      </c>
      <c r="C7006" t="str">
        <f t="shared" si="117"/>
        <v>2023/12/08 19:52:51.521</v>
      </c>
      <c r="D7006">
        <v>1702036371521</v>
      </c>
      <c r="E7006">
        <v>0</v>
      </c>
      <c r="F7006" t="s">
        <v>3987</v>
      </c>
      <c r="H7006" t="s">
        <v>12707</v>
      </c>
    </row>
    <row r="7007" spans="1:8" x14ac:dyDescent="0.35">
      <c r="A7007">
        <v>3493268681656414</v>
      </c>
      <c r="B7007" t="s">
        <v>5942</v>
      </c>
      <c r="C7007" t="str">
        <f t="shared" si="117"/>
        <v>2023/12/08 19:52:51.560</v>
      </c>
      <c r="D7007">
        <v>1702036371560</v>
      </c>
      <c r="E7007">
        <v>0</v>
      </c>
      <c r="F7007" t="s">
        <v>12708</v>
      </c>
      <c r="H7007" t="s">
        <v>12709</v>
      </c>
    </row>
    <row r="7008" spans="1:8" hidden="1" x14ac:dyDescent="0.35">
      <c r="A7008">
        <v>509787444</v>
      </c>
      <c r="B7008" t="s">
        <v>9254</v>
      </c>
      <c r="C7008" t="str">
        <f t="shared" si="117"/>
        <v>2023/12/08 19:52:52.000</v>
      </c>
      <c r="D7008">
        <v>1702036372000</v>
      </c>
      <c r="E7008">
        <v>1</v>
      </c>
      <c r="F7008" t="s">
        <v>186</v>
      </c>
      <c r="G7008">
        <v>1</v>
      </c>
      <c r="H7008" t="s">
        <v>59</v>
      </c>
    </row>
    <row r="7009" spans="1:8" hidden="1" x14ac:dyDescent="0.35">
      <c r="A7009">
        <v>1236038522</v>
      </c>
      <c r="B7009" t="s">
        <v>6208</v>
      </c>
      <c r="C7009" t="str">
        <f t="shared" si="117"/>
        <v>2023/12/08 19:52:52.000</v>
      </c>
      <c r="D7009">
        <v>1702036372000</v>
      </c>
      <c r="E7009">
        <v>1</v>
      </c>
      <c r="F7009" t="s">
        <v>72</v>
      </c>
      <c r="G7009">
        <v>1</v>
      </c>
      <c r="H7009" t="s">
        <v>59</v>
      </c>
    </row>
    <row r="7010" spans="1:8" hidden="1" x14ac:dyDescent="0.35">
      <c r="A7010">
        <v>290309060</v>
      </c>
      <c r="B7010" t="s">
        <v>12710</v>
      </c>
      <c r="C7010" t="str">
        <f t="shared" si="117"/>
        <v>2023/12/08 19:52:52.000</v>
      </c>
      <c r="D7010">
        <v>1702036372000</v>
      </c>
      <c r="E7010">
        <v>1</v>
      </c>
      <c r="F7010" t="s">
        <v>72</v>
      </c>
      <c r="G7010">
        <v>0.1</v>
      </c>
      <c r="H7010" t="s">
        <v>59</v>
      </c>
    </row>
    <row r="7011" spans="1:8" hidden="1" x14ac:dyDescent="0.35">
      <c r="A7011">
        <v>385467718</v>
      </c>
      <c r="B7011" t="s">
        <v>12711</v>
      </c>
      <c r="C7011" t="str">
        <f t="shared" si="117"/>
        <v>2023/12/08 19:52:52.000</v>
      </c>
      <c r="D7011">
        <v>1702036372000</v>
      </c>
      <c r="E7011">
        <v>1</v>
      </c>
      <c r="F7011" t="s">
        <v>72</v>
      </c>
      <c r="G7011">
        <v>0.1</v>
      </c>
      <c r="H7011" t="s">
        <v>59</v>
      </c>
    </row>
    <row r="7012" spans="1:8" hidden="1" x14ac:dyDescent="0.35">
      <c r="A7012">
        <v>37069043</v>
      </c>
      <c r="B7012" t="s">
        <v>4921</v>
      </c>
      <c r="C7012" t="str">
        <f t="shared" si="117"/>
        <v>2023/12/08 19:52:52.000</v>
      </c>
      <c r="D7012">
        <v>1702036372000</v>
      </c>
      <c r="E7012">
        <v>1</v>
      </c>
      <c r="F7012" t="s">
        <v>3327</v>
      </c>
      <c r="G7012">
        <v>0.1</v>
      </c>
      <c r="H7012" t="s">
        <v>59</v>
      </c>
    </row>
    <row r="7013" spans="1:8" hidden="1" x14ac:dyDescent="0.35">
      <c r="A7013">
        <v>3494365854960310</v>
      </c>
      <c r="B7013" t="s">
        <v>12507</v>
      </c>
      <c r="C7013" t="str">
        <f t="shared" si="117"/>
        <v>2023/12/08 19:52:52.000</v>
      </c>
      <c r="D7013">
        <v>1702036372000</v>
      </c>
      <c r="E7013">
        <v>1</v>
      </c>
      <c r="F7013" t="s">
        <v>58</v>
      </c>
      <c r="G7013">
        <v>0</v>
      </c>
      <c r="H7013" t="s">
        <v>59</v>
      </c>
    </row>
    <row r="7014" spans="1:8" hidden="1" x14ac:dyDescent="0.35">
      <c r="A7014">
        <v>529640704</v>
      </c>
      <c r="B7014" t="s">
        <v>12712</v>
      </c>
      <c r="C7014" t="str">
        <f t="shared" si="117"/>
        <v>2023/12/08 19:52:52.137</v>
      </c>
      <c r="D7014">
        <v>1702036372137</v>
      </c>
      <c r="E7014">
        <v>0</v>
      </c>
      <c r="F7014" t="s">
        <v>12713</v>
      </c>
      <c r="H7014" t="s">
        <v>12714</v>
      </c>
    </row>
    <row r="7015" spans="1:8" hidden="1" x14ac:dyDescent="0.35">
      <c r="A7015">
        <v>1364504941</v>
      </c>
      <c r="B7015" t="s">
        <v>11681</v>
      </c>
      <c r="C7015" t="str">
        <f t="shared" si="117"/>
        <v>2023/12/08 19:52:52.153</v>
      </c>
      <c r="D7015">
        <v>1702036372153</v>
      </c>
      <c r="E7015">
        <v>0</v>
      </c>
      <c r="F7015" t="s">
        <v>553</v>
      </c>
      <c r="H7015" t="s">
        <v>12715</v>
      </c>
    </row>
    <row r="7016" spans="1:8" x14ac:dyDescent="0.35">
      <c r="A7016">
        <v>440963486</v>
      </c>
      <c r="B7016" t="s">
        <v>2476</v>
      </c>
      <c r="C7016" t="str">
        <f t="shared" si="117"/>
        <v>2023/12/08 19:52:52.190</v>
      </c>
      <c r="D7016">
        <v>1702036372190</v>
      </c>
      <c r="E7016">
        <v>0</v>
      </c>
      <c r="F7016" t="s">
        <v>12716</v>
      </c>
      <c r="H7016" t="s">
        <v>12717</v>
      </c>
    </row>
    <row r="7017" spans="1:8" hidden="1" x14ac:dyDescent="0.35">
      <c r="A7017">
        <v>518562144</v>
      </c>
      <c r="B7017" t="s">
        <v>12718</v>
      </c>
      <c r="C7017" t="str">
        <f t="shared" si="117"/>
        <v>2023/12/08 19:52:52.228</v>
      </c>
      <c r="D7017">
        <v>1702036372228</v>
      </c>
      <c r="E7017">
        <v>0</v>
      </c>
      <c r="F7017" t="s">
        <v>12719</v>
      </c>
      <c r="H7017" t="s">
        <v>12720</v>
      </c>
    </row>
    <row r="7018" spans="1:8" hidden="1" x14ac:dyDescent="0.35">
      <c r="A7018">
        <v>123379946</v>
      </c>
      <c r="B7018" t="s">
        <v>12721</v>
      </c>
      <c r="C7018" t="str">
        <f t="shared" si="117"/>
        <v>2023/12/08 19:52:52.244</v>
      </c>
      <c r="D7018">
        <v>1702036372244</v>
      </c>
      <c r="E7018">
        <v>0</v>
      </c>
      <c r="F7018" t="s">
        <v>122</v>
      </c>
      <c r="H7018" t="s">
        <v>12722</v>
      </c>
    </row>
    <row r="7019" spans="1:8" hidden="1" x14ac:dyDescent="0.35">
      <c r="A7019">
        <v>19396981</v>
      </c>
      <c r="B7019" t="s">
        <v>12723</v>
      </c>
      <c r="C7019" t="str">
        <f t="shared" si="117"/>
        <v>2023/12/08 19:52:52.277</v>
      </c>
      <c r="D7019">
        <v>1702036372277</v>
      </c>
      <c r="E7019">
        <v>0</v>
      </c>
      <c r="F7019" t="s">
        <v>30</v>
      </c>
      <c r="H7019" t="s">
        <v>12724</v>
      </c>
    </row>
    <row r="7020" spans="1:8" x14ac:dyDescent="0.35">
      <c r="A7020">
        <v>311741132</v>
      </c>
      <c r="B7020" t="s">
        <v>12297</v>
      </c>
      <c r="C7020" t="str">
        <f t="shared" si="117"/>
        <v>2023/12/08 19:52:52.315</v>
      </c>
      <c r="D7020">
        <v>1702036372315</v>
      </c>
      <c r="E7020">
        <v>0</v>
      </c>
      <c r="F7020" t="s">
        <v>12726</v>
      </c>
      <c r="H7020" t="s">
        <v>12727</v>
      </c>
    </row>
    <row r="7021" spans="1:8" x14ac:dyDescent="0.35">
      <c r="A7021">
        <v>1604686085</v>
      </c>
      <c r="B7021" t="s">
        <v>12728</v>
      </c>
      <c r="C7021" t="str">
        <f t="shared" si="117"/>
        <v>2023/12/08 19:52:52.320</v>
      </c>
      <c r="D7021">
        <v>1702036372320</v>
      </c>
      <c r="E7021">
        <v>0</v>
      </c>
      <c r="F7021" t="s">
        <v>24</v>
      </c>
      <c r="H7021" t="s">
        <v>12729</v>
      </c>
    </row>
    <row r="7022" spans="1:8" hidden="1" x14ac:dyDescent="0.35">
      <c r="A7022">
        <v>3537106760632348</v>
      </c>
      <c r="B7022" t="s">
        <v>2995</v>
      </c>
      <c r="C7022" t="str">
        <f t="shared" si="117"/>
        <v>2023/12/08 19:52:52.349</v>
      </c>
      <c r="D7022">
        <v>1702036372349</v>
      </c>
      <c r="E7022">
        <v>0</v>
      </c>
      <c r="F7022" t="s">
        <v>12730</v>
      </c>
      <c r="H7022" t="s">
        <v>12731</v>
      </c>
    </row>
    <row r="7023" spans="1:8" hidden="1" x14ac:dyDescent="0.35">
      <c r="A7023">
        <v>21100859</v>
      </c>
      <c r="B7023" t="s">
        <v>330</v>
      </c>
      <c r="C7023" t="str">
        <f t="shared" si="117"/>
        <v>2023/12/08 19:52:52.349</v>
      </c>
      <c r="D7023">
        <v>1702036372349</v>
      </c>
      <c r="E7023">
        <v>0</v>
      </c>
      <c r="F7023" t="s">
        <v>331</v>
      </c>
      <c r="H7023" t="s">
        <v>12732</v>
      </c>
    </row>
    <row r="7024" spans="1:8" hidden="1" x14ac:dyDescent="0.35">
      <c r="A7024">
        <v>110868128</v>
      </c>
      <c r="B7024" t="s">
        <v>12733</v>
      </c>
      <c r="C7024" t="str">
        <f t="shared" si="117"/>
        <v>2023/12/08 19:52:52.369</v>
      </c>
      <c r="D7024">
        <v>1702036372369</v>
      </c>
      <c r="E7024">
        <v>0</v>
      </c>
      <c r="F7024" t="s">
        <v>30</v>
      </c>
      <c r="H7024" t="s">
        <v>12734</v>
      </c>
    </row>
    <row r="7025" spans="1:8" x14ac:dyDescent="0.35">
      <c r="A7025">
        <v>27640502</v>
      </c>
      <c r="B7025" t="s">
        <v>12735</v>
      </c>
      <c r="C7025" t="str">
        <f t="shared" si="117"/>
        <v>2023/12/08 19:52:52.402</v>
      </c>
      <c r="D7025">
        <v>1702036372402</v>
      </c>
      <c r="E7025">
        <v>0</v>
      </c>
      <c r="F7025" t="s">
        <v>3652</v>
      </c>
      <c r="H7025" t="s">
        <v>12736</v>
      </c>
    </row>
    <row r="7026" spans="1:8" x14ac:dyDescent="0.35">
      <c r="A7026">
        <v>474425452</v>
      </c>
      <c r="B7026" t="s">
        <v>12737</v>
      </c>
      <c r="C7026" t="str">
        <f t="shared" si="117"/>
        <v>2023/12/08 19:52:52.411</v>
      </c>
      <c r="D7026">
        <v>1702036372411</v>
      </c>
      <c r="E7026">
        <v>0</v>
      </c>
      <c r="F7026" t="s">
        <v>475</v>
      </c>
      <c r="H7026" t="s">
        <v>12738</v>
      </c>
    </row>
    <row r="7027" spans="1:8" hidden="1" x14ac:dyDescent="0.35">
      <c r="A7027">
        <v>1829852082</v>
      </c>
      <c r="B7027" t="s">
        <v>10994</v>
      </c>
      <c r="C7027" t="str">
        <f t="shared" si="117"/>
        <v>2023/12/08 19:52:52.417</v>
      </c>
      <c r="D7027">
        <v>1702036372417</v>
      </c>
      <c r="E7027">
        <v>0</v>
      </c>
      <c r="F7027" t="s">
        <v>1237</v>
      </c>
      <c r="H7027" t="s">
        <v>12739</v>
      </c>
    </row>
    <row r="7028" spans="1:8" hidden="1" x14ac:dyDescent="0.35">
      <c r="A7028">
        <v>1875145755</v>
      </c>
      <c r="B7028" t="s">
        <v>12740</v>
      </c>
      <c r="C7028" t="str">
        <f t="shared" si="117"/>
        <v>2023/12/08 19:52:52.485</v>
      </c>
      <c r="D7028">
        <v>1702036372485</v>
      </c>
      <c r="E7028">
        <v>0</v>
      </c>
      <c r="F7028" t="s">
        <v>27</v>
      </c>
      <c r="H7028" t="s">
        <v>12741</v>
      </c>
    </row>
    <row r="7029" spans="1:8" hidden="1" x14ac:dyDescent="0.35">
      <c r="A7029">
        <v>1685649922</v>
      </c>
      <c r="B7029" t="s">
        <v>12743</v>
      </c>
      <c r="C7029" t="str">
        <f t="shared" si="117"/>
        <v>2023/12/08 19:52:53.000</v>
      </c>
      <c r="D7029">
        <v>1702036373000</v>
      </c>
      <c r="E7029">
        <v>1</v>
      </c>
      <c r="F7029" t="s">
        <v>186</v>
      </c>
      <c r="G7029">
        <v>1</v>
      </c>
      <c r="H7029" t="s">
        <v>59</v>
      </c>
    </row>
    <row r="7030" spans="1:8" hidden="1" x14ac:dyDescent="0.35">
      <c r="A7030">
        <v>17689391</v>
      </c>
      <c r="B7030" t="s">
        <v>10595</v>
      </c>
      <c r="C7030" t="str">
        <f t="shared" si="117"/>
        <v>2023/12/08 19:52:53.000</v>
      </c>
      <c r="D7030">
        <v>1702036373000</v>
      </c>
      <c r="E7030">
        <v>1</v>
      </c>
      <c r="F7030" t="s">
        <v>186</v>
      </c>
      <c r="G7030">
        <v>1</v>
      </c>
      <c r="H7030" t="s">
        <v>59</v>
      </c>
    </row>
    <row r="7031" spans="1:8" hidden="1" x14ac:dyDescent="0.35">
      <c r="A7031">
        <v>1236038522</v>
      </c>
      <c r="B7031" t="s">
        <v>6208</v>
      </c>
      <c r="C7031" t="str">
        <f t="shared" si="117"/>
        <v>2023/12/08 19:52:53.000</v>
      </c>
      <c r="D7031">
        <v>1702036373000</v>
      </c>
      <c r="E7031">
        <v>1</v>
      </c>
      <c r="F7031" t="s">
        <v>72</v>
      </c>
      <c r="G7031">
        <v>1</v>
      </c>
      <c r="H7031" t="s">
        <v>59</v>
      </c>
    </row>
    <row r="7032" spans="1:8" hidden="1" x14ac:dyDescent="0.35">
      <c r="A7032">
        <v>636158909</v>
      </c>
      <c r="B7032" t="s">
        <v>12651</v>
      </c>
      <c r="C7032" t="str">
        <f t="shared" si="117"/>
        <v>2023/12/08 19:52:53.000</v>
      </c>
      <c r="D7032">
        <v>1702036373000</v>
      </c>
      <c r="E7032">
        <v>1</v>
      </c>
      <c r="F7032" t="s">
        <v>72</v>
      </c>
      <c r="G7032">
        <v>0.1</v>
      </c>
      <c r="H7032" t="s">
        <v>59</v>
      </c>
    </row>
    <row r="7033" spans="1:8" hidden="1" x14ac:dyDescent="0.35">
      <c r="A7033">
        <v>364311362</v>
      </c>
      <c r="B7033" t="s">
        <v>12742</v>
      </c>
      <c r="C7033" t="str">
        <f t="shared" si="117"/>
        <v>2023/12/08 19:52:53.000</v>
      </c>
      <c r="D7033">
        <v>1702036373000</v>
      </c>
      <c r="E7033">
        <v>1</v>
      </c>
      <c r="F7033" t="s">
        <v>72</v>
      </c>
      <c r="G7033">
        <v>0.1</v>
      </c>
      <c r="H7033" t="s">
        <v>59</v>
      </c>
    </row>
    <row r="7034" spans="1:8" hidden="1" x14ac:dyDescent="0.35">
      <c r="A7034">
        <v>37069043</v>
      </c>
      <c r="B7034" t="s">
        <v>4921</v>
      </c>
      <c r="C7034" t="str">
        <f t="shared" si="117"/>
        <v>2023/12/08 19:52:53.000</v>
      </c>
      <c r="D7034">
        <v>1702036373000</v>
      </c>
      <c r="E7034">
        <v>1</v>
      </c>
      <c r="F7034" t="s">
        <v>3327</v>
      </c>
      <c r="G7034">
        <v>0.1</v>
      </c>
      <c r="H7034" t="s">
        <v>59</v>
      </c>
    </row>
    <row r="7035" spans="1:8" hidden="1" x14ac:dyDescent="0.35">
      <c r="A7035">
        <v>3494365854960310</v>
      </c>
      <c r="B7035" t="s">
        <v>12507</v>
      </c>
      <c r="C7035" t="str">
        <f t="shared" si="117"/>
        <v>2023/12/08 19:52:53.000</v>
      </c>
      <c r="D7035">
        <v>1702036373000</v>
      </c>
      <c r="E7035">
        <v>1</v>
      </c>
      <c r="F7035" t="s">
        <v>58</v>
      </c>
      <c r="G7035">
        <v>0</v>
      </c>
      <c r="H7035" t="s">
        <v>59</v>
      </c>
    </row>
    <row r="7036" spans="1:8" hidden="1" x14ac:dyDescent="0.35">
      <c r="A7036">
        <v>439541133</v>
      </c>
      <c r="B7036" t="s">
        <v>11147</v>
      </c>
      <c r="C7036" t="str">
        <f t="shared" si="117"/>
        <v>2023/12/08 19:52:53.130</v>
      </c>
      <c r="D7036">
        <v>1702036373130</v>
      </c>
      <c r="E7036">
        <v>0</v>
      </c>
      <c r="F7036" t="s">
        <v>12744</v>
      </c>
      <c r="H7036" t="s">
        <v>12745</v>
      </c>
    </row>
    <row r="7037" spans="1:8" hidden="1" x14ac:dyDescent="0.35">
      <c r="A7037">
        <v>85341358</v>
      </c>
      <c r="B7037" t="s">
        <v>9296</v>
      </c>
      <c r="C7037" t="str">
        <f t="shared" si="117"/>
        <v>2023/12/08 19:52:53.176</v>
      </c>
      <c r="D7037">
        <v>1702036373176</v>
      </c>
      <c r="E7037">
        <v>0</v>
      </c>
      <c r="F7037" t="s">
        <v>12746</v>
      </c>
      <c r="H7037" t="s">
        <v>12747</v>
      </c>
    </row>
    <row r="7038" spans="1:8" hidden="1" x14ac:dyDescent="0.35">
      <c r="A7038">
        <v>3493129367849197</v>
      </c>
      <c r="B7038" t="s">
        <v>9645</v>
      </c>
      <c r="C7038" t="str">
        <f t="shared" si="117"/>
        <v>2023/12/08 19:52:53.183</v>
      </c>
      <c r="D7038">
        <v>1702036373183</v>
      </c>
      <c r="E7038">
        <v>0</v>
      </c>
      <c r="F7038" t="s">
        <v>122</v>
      </c>
      <c r="H7038" t="s">
        <v>12748</v>
      </c>
    </row>
    <row r="7039" spans="1:8" hidden="1" x14ac:dyDescent="0.35">
      <c r="A7039">
        <v>248515221</v>
      </c>
      <c r="B7039" t="s">
        <v>12749</v>
      </c>
      <c r="C7039" t="str">
        <f t="shared" si="117"/>
        <v>2023/12/08 19:52:53.205</v>
      </c>
      <c r="D7039">
        <v>1702036373205</v>
      </c>
      <c r="E7039">
        <v>0</v>
      </c>
      <c r="F7039" t="s">
        <v>12750</v>
      </c>
      <c r="H7039" t="s">
        <v>12751</v>
      </c>
    </row>
    <row r="7040" spans="1:8" x14ac:dyDescent="0.35">
      <c r="A7040">
        <v>505975298</v>
      </c>
      <c r="B7040" t="s">
        <v>12752</v>
      </c>
      <c r="C7040" t="str">
        <f t="shared" si="117"/>
        <v>2023/12/08 19:52:53.264</v>
      </c>
      <c r="D7040">
        <v>1702036373264</v>
      </c>
      <c r="E7040">
        <v>0</v>
      </c>
      <c r="F7040" t="s">
        <v>12753</v>
      </c>
      <c r="H7040" t="s">
        <v>12754</v>
      </c>
    </row>
    <row r="7041" spans="1:8" hidden="1" x14ac:dyDescent="0.35">
      <c r="A7041">
        <v>1380514940</v>
      </c>
      <c r="B7041" t="s">
        <v>12755</v>
      </c>
      <c r="C7041" t="str">
        <f t="shared" si="117"/>
        <v>2023/12/08 19:52:53.266</v>
      </c>
      <c r="D7041">
        <v>1702036373266</v>
      </c>
      <c r="E7041">
        <v>0</v>
      </c>
      <c r="F7041" t="s">
        <v>27</v>
      </c>
      <c r="H7041" t="s">
        <v>12756</v>
      </c>
    </row>
    <row r="7042" spans="1:8" hidden="1" x14ac:dyDescent="0.35">
      <c r="A7042">
        <v>1155791654</v>
      </c>
      <c r="B7042" t="s">
        <v>12757</v>
      </c>
      <c r="C7042" t="str">
        <f t="shared" si="117"/>
        <v>2023/12/08 19:52:53.291</v>
      </c>
      <c r="D7042">
        <v>1702036373291</v>
      </c>
      <c r="E7042">
        <v>0</v>
      </c>
      <c r="F7042" t="s">
        <v>726</v>
      </c>
      <c r="H7042" t="s">
        <v>12758</v>
      </c>
    </row>
    <row r="7043" spans="1:8" hidden="1" x14ac:dyDescent="0.35">
      <c r="A7043">
        <v>512661859</v>
      </c>
      <c r="B7043" t="s">
        <v>2676</v>
      </c>
      <c r="C7043" t="str">
        <f t="shared" ref="C7043:C7100" si="118">TEXT((D7043/1000+8*3600)/86400+70*365+19,"yyyy/mm/dd hh:mm:ss.000")</f>
        <v>2023/12/08 19:52:53.300</v>
      </c>
      <c r="D7043">
        <v>1702036373300</v>
      </c>
      <c r="E7043">
        <v>0</v>
      </c>
      <c r="F7043" t="s">
        <v>27</v>
      </c>
      <c r="H7043" t="s">
        <v>12759</v>
      </c>
    </row>
    <row r="7044" spans="1:8" hidden="1" x14ac:dyDescent="0.35">
      <c r="A7044">
        <v>3494361941674161</v>
      </c>
      <c r="B7044" t="s">
        <v>12760</v>
      </c>
      <c r="C7044" t="str">
        <f t="shared" si="118"/>
        <v>2023/12/08 19:52:53.337</v>
      </c>
      <c r="D7044">
        <v>1702036373337</v>
      </c>
      <c r="E7044">
        <v>0</v>
      </c>
      <c r="F7044" t="s">
        <v>12761</v>
      </c>
      <c r="H7044" t="s">
        <v>12762</v>
      </c>
    </row>
    <row r="7045" spans="1:8" x14ac:dyDescent="0.35">
      <c r="A7045">
        <v>1259448841</v>
      </c>
      <c r="B7045" t="s">
        <v>12763</v>
      </c>
      <c r="C7045" t="str">
        <f t="shared" si="118"/>
        <v>2023/12/08 19:52:53.338</v>
      </c>
      <c r="D7045">
        <v>1702036373338</v>
      </c>
      <c r="E7045">
        <v>0</v>
      </c>
      <c r="F7045" t="s">
        <v>12764</v>
      </c>
      <c r="H7045" t="s">
        <v>12765</v>
      </c>
    </row>
    <row r="7046" spans="1:8" hidden="1" x14ac:dyDescent="0.35">
      <c r="A7046">
        <v>475714935</v>
      </c>
      <c r="B7046" t="s">
        <v>12766</v>
      </c>
      <c r="C7046" t="str">
        <f t="shared" si="118"/>
        <v>2023/12/08 19:52:53.432</v>
      </c>
      <c r="D7046">
        <v>1702036373432</v>
      </c>
      <c r="E7046">
        <v>0</v>
      </c>
      <c r="F7046" t="s">
        <v>272</v>
      </c>
      <c r="H7046" t="s">
        <v>12767</v>
      </c>
    </row>
    <row r="7047" spans="1:8" hidden="1" x14ac:dyDescent="0.35">
      <c r="A7047">
        <v>230183536</v>
      </c>
      <c r="B7047" t="s">
        <v>12768</v>
      </c>
      <c r="C7047" t="str">
        <f t="shared" si="118"/>
        <v>2023/12/08 19:52:53.494</v>
      </c>
      <c r="D7047">
        <v>1702036373494</v>
      </c>
      <c r="E7047">
        <v>0</v>
      </c>
      <c r="F7047" t="s">
        <v>30</v>
      </c>
      <c r="H7047" t="s">
        <v>12769</v>
      </c>
    </row>
    <row r="7048" spans="1:8" hidden="1" x14ac:dyDescent="0.35">
      <c r="A7048">
        <v>32430311</v>
      </c>
      <c r="B7048" t="s">
        <v>12770</v>
      </c>
      <c r="C7048" t="str">
        <f t="shared" si="118"/>
        <v>2023/12/08 19:52:53.545</v>
      </c>
      <c r="D7048">
        <v>1702036373545</v>
      </c>
      <c r="E7048">
        <v>0</v>
      </c>
      <c r="F7048" t="s">
        <v>12771</v>
      </c>
      <c r="H7048" t="s">
        <v>12772</v>
      </c>
    </row>
    <row r="7049" spans="1:8" hidden="1" x14ac:dyDescent="0.35">
      <c r="A7049">
        <v>2125025315</v>
      </c>
      <c r="B7049" t="s">
        <v>12773</v>
      </c>
      <c r="C7049" t="str">
        <f t="shared" si="118"/>
        <v>2023/12/08 19:52:53.588</v>
      </c>
      <c r="D7049">
        <v>1702036373588</v>
      </c>
      <c r="E7049">
        <v>0</v>
      </c>
      <c r="F7049" t="s">
        <v>12774</v>
      </c>
      <c r="H7049" t="s">
        <v>12775</v>
      </c>
    </row>
    <row r="7050" spans="1:8" hidden="1" x14ac:dyDescent="0.35">
      <c r="A7050">
        <v>37069043</v>
      </c>
      <c r="B7050" t="s">
        <v>4921</v>
      </c>
      <c r="C7050" t="str">
        <f t="shared" si="118"/>
        <v>2023/12/08 19:52:54.000</v>
      </c>
      <c r="D7050">
        <v>1702036374000</v>
      </c>
      <c r="E7050">
        <v>1</v>
      </c>
      <c r="F7050" t="s">
        <v>3327</v>
      </c>
      <c r="G7050">
        <v>0.1</v>
      </c>
      <c r="H7050" t="s">
        <v>59</v>
      </c>
    </row>
    <row r="7051" spans="1:8" hidden="1" x14ac:dyDescent="0.35">
      <c r="A7051">
        <v>509787444</v>
      </c>
      <c r="B7051" t="s">
        <v>9254</v>
      </c>
      <c r="C7051" t="str">
        <f t="shared" si="118"/>
        <v>2023/12/08 19:52:54.000</v>
      </c>
      <c r="D7051">
        <v>1702036374000</v>
      </c>
      <c r="E7051">
        <v>1</v>
      </c>
      <c r="F7051" t="s">
        <v>72</v>
      </c>
      <c r="G7051">
        <v>0.1</v>
      </c>
      <c r="H7051" t="s">
        <v>59</v>
      </c>
    </row>
    <row r="7052" spans="1:8" hidden="1" x14ac:dyDescent="0.35">
      <c r="A7052">
        <v>3494365854960310</v>
      </c>
      <c r="B7052" t="s">
        <v>12507</v>
      </c>
      <c r="C7052" t="str">
        <f t="shared" si="118"/>
        <v>2023/12/08 19:52:54.000</v>
      </c>
      <c r="D7052">
        <v>1702036374000</v>
      </c>
      <c r="E7052">
        <v>1</v>
      </c>
      <c r="F7052" t="s">
        <v>58</v>
      </c>
      <c r="G7052">
        <v>0</v>
      </c>
      <c r="H7052" t="s">
        <v>59</v>
      </c>
    </row>
    <row r="7053" spans="1:8" hidden="1" x14ac:dyDescent="0.35">
      <c r="A7053">
        <v>1058544653</v>
      </c>
      <c r="B7053" t="s">
        <v>12776</v>
      </c>
      <c r="C7053" t="str">
        <f t="shared" si="118"/>
        <v>2023/12/08 19:52:54.120</v>
      </c>
      <c r="D7053">
        <v>1702036374120</v>
      </c>
      <c r="E7053">
        <v>0</v>
      </c>
      <c r="F7053" t="s">
        <v>27</v>
      </c>
      <c r="H7053" t="s">
        <v>12777</v>
      </c>
    </row>
    <row r="7054" spans="1:8" hidden="1" x14ac:dyDescent="0.35">
      <c r="A7054">
        <v>132517877</v>
      </c>
      <c r="B7054" t="s">
        <v>40</v>
      </c>
      <c r="C7054" t="str">
        <f t="shared" si="118"/>
        <v>2023/12/08 19:52:54.215</v>
      </c>
      <c r="D7054">
        <v>1702036374215</v>
      </c>
      <c r="E7054">
        <v>0</v>
      </c>
      <c r="F7054" t="s">
        <v>30</v>
      </c>
      <c r="H7054" t="s">
        <v>12778</v>
      </c>
    </row>
    <row r="7055" spans="1:8" hidden="1" x14ac:dyDescent="0.35">
      <c r="A7055">
        <v>3494352078768881</v>
      </c>
      <c r="B7055" t="s">
        <v>5766</v>
      </c>
      <c r="C7055" t="str">
        <f t="shared" si="118"/>
        <v>2023/12/08 19:52:54.229</v>
      </c>
      <c r="D7055">
        <v>1702036374229</v>
      </c>
      <c r="E7055">
        <v>0</v>
      </c>
      <c r="F7055" t="s">
        <v>75</v>
      </c>
      <c r="H7055" t="s">
        <v>12779</v>
      </c>
    </row>
    <row r="7056" spans="1:8" hidden="1" x14ac:dyDescent="0.35">
      <c r="A7056">
        <v>89393226</v>
      </c>
      <c r="B7056" t="s">
        <v>12780</v>
      </c>
      <c r="C7056" t="str">
        <f t="shared" si="118"/>
        <v>2023/12/08 19:52:54.246</v>
      </c>
      <c r="D7056">
        <v>1702036374246</v>
      </c>
      <c r="E7056">
        <v>0</v>
      </c>
      <c r="F7056" t="s">
        <v>553</v>
      </c>
      <c r="H7056" t="s">
        <v>12781</v>
      </c>
    </row>
    <row r="7057" spans="1:8" hidden="1" x14ac:dyDescent="0.35">
      <c r="A7057">
        <v>1784679205</v>
      </c>
      <c r="B7057" t="s">
        <v>9995</v>
      </c>
      <c r="C7057" t="str">
        <f t="shared" si="118"/>
        <v>2023/12/08 19:52:54.249</v>
      </c>
      <c r="D7057">
        <v>1702036374249</v>
      </c>
      <c r="E7057">
        <v>0</v>
      </c>
      <c r="F7057" t="s">
        <v>75</v>
      </c>
      <c r="H7057" t="s">
        <v>12782</v>
      </c>
    </row>
    <row r="7058" spans="1:8" hidden="1" x14ac:dyDescent="0.35">
      <c r="A7058">
        <v>509037227</v>
      </c>
      <c r="B7058" t="s">
        <v>3509</v>
      </c>
      <c r="C7058" t="str">
        <f t="shared" si="118"/>
        <v>2023/12/08 19:52:54.261</v>
      </c>
      <c r="D7058">
        <v>1702036374261</v>
      </c>
      <c r="E7058">
        <v>0</v>
      </c>
      <c r="F7058" t="s">
        <v>4451</v>
      </c>
      <c r="H7058" t="s">
        <v>12783</v>
      </c>
    </row>
    <row r="7059" spans="1:8" x14ac:dyDescent="0.35">
      <c r="A7059">
        <v>3493120649988616</v>
      </c>
      <c r="B7059" t="s">
        <v>4919</v>
      </c>
      <c r="C7059" t="str">
        <f t="shared" si="118"/>
        <v>2023/12/08 19:52:54.275</v>
      </c>
      <c r="D7059">
        <v>1702036374275</v>
      </c>
      <c r="E7059">
        <v>0</v>
      </c>
      <c r="F7059" t="s">
        <v>12785</v>
      </c>
      <c r="H7059" t="s">
        <v>12786</v>
      </c>
    </row>
    <row r="7060" spans="1:8" x14ac:dyDescent="0.35">
      <c r="A7060">
        <v>1226087262</v>
      </c>
      <c r="B7060" t="s">
        <v>12787</v>
      </c>
      <c r="C7060" t="str">
        <f t="shared" si="118"/>
        <v>2023/12/08 19:52:54.314</v>
      </c>
      <c r="D7060">
        <v>1702036374314</v>
      </c>
      <c r="E7060">
        <v>0</v>
      </c>
      <c r="F7060" t="s">
        <v>423</v>
      </c>
      <c r="H7060" t="s">
        <v>12788</v>
      </c>
    </row>
    <row r="7061" spans="1:8" hidden="1" x14ac:dyDescent="0.35">
      <c r="A7061">
        <v>387405616</v>
      </c>
      <c r="B7061" t="s">
        <v>12789</v>
      </c>
      <c r="C7061" t="str">
        <f t="shared" si="118"/>
        <v>2023/12/08 19:52:54.343</v>
      </c>
      <c r="D7061">
        <v>1702036374343</v>
      </c>
      <c r="E7061">
        <v>0</v>
      </c>
      <c r="F7061" t="s">
        <v>1237</v>
      </c>
      <c r="H7061" t="s">
        <v>12790</v>
      </c>
    </row>
    <row r="7062" spans="1:8" hidden="1" x14ac:dyDescent="0.35">
      <c r="A7062">
        <v>495246617</v>
      </c>
      <c r="B7062" t="s">
        <v>12791</v>
      </c>
      <c r="C7062" t="str">
        <f t="shared" si="118"/>
        <v>2023/12/08 19:52:54.345</v>
      </c>
      <c r="D7062">
        <v>1702036374345</v>
      </c>
      <c r="E7062">
        <v>0</v>
      </c>
      <c r="F7062" t="s">
        <v>27</v>
      </c>
      <c r="H7062" t="s">
        <v>12792</v>
      </c>
    </row>
    <row r="7063" spans="1:8" hidden="1" x14ac:dyDescent="0.35">
      <c r="A7063">
        <v>498775559</v>
      </c>
      <c r="B7063" t="s">
        <v>11142</v>
      </c>
      <c r="C7063" t="str">
        <f t="shared" si="118"/>
        <v>2023/12/08 19:52:54.349</v>
      </c>
      <c r="D7063">
        <v>1702036374349</v>
      </c>
      <c r="E7063">
        <v>0</v>
      </c>
      <c r="F7063" t="s">
        <v>12793</v>
      </c>
      <c r="H7063" t="s">
        <v>12794</v>
      </c>
    </row>
    <row r="7064" spans="1:8" hidden="1" x14ac:dyDescent="0.35">
      <c r="A7064">
        <v>381903477</v>
      </c>
      <c r="B7064" t="s">
        <v>12795</v>
      </c>
      <c r="C7064" t="str">
        <f t="shared" si="118"/>
        <v>2023/12/08 19:52:54.385</v>
      </c>
      <c r="D7064">
        <v>1702036374385</v>
      </c>
      <c r="E7064">
        <v>0</v>
      </c>
      <c r="F7064" t="s">
        <v>12796</v>
      </c>
      <c r="H7064" t="s">
        <v>12797</v>
      </c>
    </row>
    <row r="7065" spans="1:8" hidden="1" x14ac:dyDescent="0.35">
      <c r="A7065">
        <v>1260927146</v>
      </c>
      <c r="B7065" t="s">
        <v>12798</v>
      </c>
      <c r="C7065" t="str">
        <f t="shared" si="118"/>
        <v>2023/12/08 19:52:54.436</v>
      </c>
      <c r="D7065">
        <v>1702036374436</v>
      </c>
      <c r="E7065">
        <v>0</v>
      </c>
      <c r="F7065" t="s">
        <v>30</v>
      </c>
      <c r="H7065" t="s">
        <v>12799</v>
      </c>
    </row>
    <row r="7066" spans="1:8" hidden="1" x14ac:dyDescent="0.35">
      <c r="A7066">
        <v>402253035</v>
      </c>
      <c r="B7066" t="s">
        <v>12800</v>
      </c>
      <c r="C7066" t="str">
        <f t="shared" si="118"/>
        <v>2023/12/08 19:52:54.445</v>
      </c>
      <c r="D7066">
        <v>1702036374445</v>
      </c>
      <c r="E7066">
        <v>0</v>
      </c>
      <c r="F7066" t="s">
        <v>272</v>
      </c>
      <c r="H7066" t="s">
        <v>12801</v>
      </c>
    </row>
    <row r="7067" spans="1:8" hidden="1" x14ac:dyDescent="0.35">
      <c r="A7067">
        <v>1286171916</v>
      </c>
      <c r="B7067" t="s">
        <v>12070</v>
      </c>
      <c r="C7067" t="str">
        <f t="shared" si="118"/>
        <v>2023/12/08 19:52:54.450</v>
      </c>
      <c r="D7067">
        <v>1702036374450</v>
      </c>
      <c r="E7067">
        <v>0</v>
      </c>
      <c r="F7067" t="s">
        <v>726</v>
      </c>
      <c r="H7067" t="s">
        <v>12802</v>
      </c>
    </row>
    <row r="7068" spans="1:8" hidden="1" x14ac:dyDescent="0.35">
      <c r="A7068">
        <v>1200666398</v>
      </c>
      <c r="B7068" t="s">
        <v>83</v>
      </c>
      <c r="C7068" t="str">
        <f t="shared" si="118"/>
        <v>2023/12/08 19:52:54.488</v>
      </c>
      <c r="D7068">
        <v>1702036374488</v>
      </c>
      <c r="E7068">
        <v>0</v>
      </c>
      <c r="F7068" t="s">
        <v>5020</v>
      </c>
      <c r="H7068" t="s">
        <v>12803</v>
      </c>
    </row>
    <row r="7069" spans="1:8" hidden="1" x14ac:dyDescent="0.35">
      <c r="A7069">
        <v>37069043</v>
      </c>
      <c r="B7069" t="s">
        <v>4921</v>
      </c>
      <c r="C7069" t="str">
        <f t="shared" si="118"/>
        <v>2023/12/08 19:52:55.000</v>
      </c>
      <c r="D7069">
        <v>1702036375000</v>
      </c>
      <c r="E7069">
        <v>1</v>
      </c>
      <c r="F7069" t="s">
        <v>3327</v>
      </c>
      <c r="G7069">
        <v>0.1</v>
      </c>
      <c r="H7069" t="s">
        <v>59</v>
      </c>
    </row>
    <row r="7070" spans="1:8" hidden="1" x14ac:dyDescent="0.35">
      <c r="A7070">
        <v>29320635</v>
      </c>
      <c r="B7070" t="s">
        <v>10951</v>
      </c>
      <c r="C7070" t="str">
        <f t="shared" si="118"/>
        <v>2023/12/08 19:52:55.000</v>
      </c>
      <c r="D7070">
        <v>1702036375000</v>
      </c>
      <c r="E7070">
        <v>1</v>
      </c>
      <c r="F7070" t="s">
        <v>72</v>
      </c>
      <c r="G7070">
        <v>0.1</v>
      </c>
      <c r="H7070" t="s">
        <v>59</v>
      </c>
    </row>
    <row r="7071" spans="1:8" hidden="1" x14ac:dyDescent="0.35">
      <c r="A7071">
        <v>3494365854960310</v>
      </c>
      <c r="B7071" t="s">
        <v>12507</v>
      </c>
      <c r="C7071" t="str">
        <f t="shared" si="118"/>
        <v>2023/12/08 19:52:55.000</v>
      </c>
      <c r="D7071">
        <v>1702036375000</v>
      </c>
      <c r="E7071">
        <v>1</v>
      </c>
      <c r="F7071" t="s">
        <v>58</v>
      </c>
      <c r="G7071">
        <v>0</v>
      </c>
      <c r="H7071" t="s">
        <v>59</v>
      </c>
    </row>
    <row r="7072" spans="1:8" x14ac:dyDescent="0.35">
      <c r="A7072">
        <v>3546584126065143</v>
      </c>
      <c r="B7072" t="s">
        <v>12144</v>
      </c>
      <c r="C7072" t="str">
        <f t="shared" si="118"/>
        <v>2023/12/08 19:52:55.199</v>
      </c>
      <c r="D7072">
        <v>1702036375199</v>
      </c>
      <c r="E7072">
        <v>0</v>
      </c>
      <c r="F7072" t="s">
        <v>12804</v>
      </c>
      <c r="H7072" t="s">
        <v>12805</v>
      </c>
    </row>
    <row r="7073" spans="1:8" x14ac:dyDescent="0.35">
      <c r="A7073">
        <v>1917955545</v>
      </c>
      <c r="B7073" t="s">
        <v>12806</v>
      </c>
      <c r="C7073" t="str">
        <f t="shared" si="118"/>
        <v>2023/12/08 19:52:55.211</v>
      </c>
      <c r="D7073">
        <v>1702036375211</v>
      </c>
      <c r="E7073">
        <v>0</v>
      </c>
      <c r="F7073" t="s">
        <v>239</v>
      </c>
      <c r="H7073" t="s">
        <v>12807</v>
      </c>
    </row>
    <row r="7074" spans="1:8" hidden="1" x14ac:dyDescent="0.35">
      <c r="A7074">
        <v>1850096875</v>
      </c>
      <c r="B7074" t="s">
        <v>12808</v>
      </c>
      <c r="C7074" t="str">
        <f t="shared" si="118"/>
        <v>2023/12/08 19:52:55.274</v>
      </c>
      <c r="D7074">
        <v>1702036375274</v>
      </c>
      <c r="E7074">
        <v>0</v>
      </c>
      <c r="F7074" t="s">
        <v>9188</v>
      </c>
      <c r="H7074" t="s">
        <v>12809</v>
      </c>
    </row>
    <row r="7075" spans="1:8" hidden="1" x14ac:dyDescent="0.35">
      <c r="A7075">
        <v>596799434</v>
      </c>
      <c r="B7075" t="s">
        <v>12810</v>
      </c>
      <c r="C7075" t="str">
        <f t="shared" si="118"/>
        <v>2023/12/08 19:52:55.321</v>
      </c>
      <c r="D7075">
        <v>1702036375321</v>
      </c>
      <c r="E7075">
        <v>0</v>
      </c>
      <c r="F7075" t="s">
        <v>12811</v>
      </c>
      <c r="H7075" t="s">
        <v>12812</v>
      </c>
    </row>
    <row r="7076" spans="1:8" hidden="1" x14ac:dyDescent="0.35">
      <c r="A7076">
        <v>33553949</v>
      </c>
      <c r="B7076" t="s">
        <v>12813</v>
      </c>
      <c r="C7076" t="str">
        <f t="shared" si="118"/>
        <v>2023/12/08 19:52:55.346</v>
      </c>
      <c r="D7076">
        <v>1702036375346</v>
      </c>
      <c r="E7076">
        <v>0</v>
      </c>
      <c r="F7076" t="s">
        <v>27</v>
      </c>
      <c r="H7076" t="s">
        <v>12814</v>
      </c>
    </row>
    <row r="7077" spans="1:8" x14ac:dyDescent="0.35">
      <c r="A7077">
        <v>3537121906264838</v>
      </c>
      <c r="B7077" t="s">
        <v>12815</v>
      </c>
      <c r="C7077" t="str">
        <f t="shared" si="118"/>
        <v>2023/12/08 19:52:55.352</v>
      </c>
      <c r="D7077">
        <v>1702036375352</v>
      </c>
      <c r="E7077">
        <v>0</v>
      </c>
      <c r="F7077" t="s">
        <v>12816</v>
      </c>
      <c r="H7077" t="s">
        <v>12817</v>
      </c>
    </row>
    <row r="7078" spans="1:8" x14ac:dyDescent="0.35">
      <c r="A7078">
        <v>536240044</v>
      </c>
      <c r="B7078" t="s">
        <v>12818</v>
      </c>
      <c r="C7078" t="str">
        <f t="shared" si="118"/>
        <v>2023/12/08 19:52:55.385</v>
      </c>
      <c r="D7078">
        <v>1702036375385</v>
      </c>
      <c r="E7078">
        <v>0</v>
      </c>
      <c r="F7078" t="s">
        <v>475</v>
      </c>
      <c r="H7078" t="s">
        <v>12819</v>
      </c>
    </row>
    <row r="7079" spans="1:8" hidden="1" x14ac:dyDescent="0.35">
      <c r="A7079">
        <v>343313843</v>
      </c>
      <c r="B7079" t="s">
        <v>12820</v>
      </c>
      <c r="C7079" t="str">
        <f t="shared" si="118"/>
        <v>2023/12/08 19:52:55.388</v>
      </c>
      <c r="D7079">
        <v>1702036375388</v>
      </c>
      <c r="E7079">
        <v>0</v>
      </c>
      <c r="F7079" t="s">
        <v>12821</v>
      </c>
      <c r="H7079" t="s">
        <v>12822</v>
      </c>
    </row>
    <row r="7080" spans="1:8" hidden="1" x14ac:dyDescent="0.35">
      <c r="A7080">
        <v>662912773</v>
      </c>
      <c r="B7080" t="s">
        <v>12823</v>
      </c>
      <c r="C7080" t="str">
        <f t="shared" si="118"/>
        <v>2023/12/08 19:52:55.402</v>
      </c>
      <c r="D7080">
        <v>1702036375402</v>
      </c>
      <c r="E7080">
        <v>0</v>
      </c>
      <c r="F7080" t="s">
        <v>12824</v>
      </c>
      <c r="H7080" t="s">
        <v>12825</v>
      </c>
    </row>
    <row r="7081" spans="1:8" hidden="1" x14ac:dyDescent="0.35">
      <c r="A7081">
        <v>3493126024989441</v>
      </c>
      <c r="B7081" t="s">
        <v>12827</v>
      </c>
      <c r="C7081" t="str">
        <f t="shared" si="118"/>
        <v>2023/12/08 19:52:55.446</v>
      </c>
      <c r="D7081">
        <v>1702036375446</v>
      </c>
      <c r="E7081">
        <v>0</v>
      </c>
      <c r="F7081" t="s">
        <v>12828</v>
      </c>
      <c r="H7081" t="s">
        <v>12829</v>
      </c>
    </row>
    <row r="7082" spans="1:8" x14ac:dyDescent="0.35">
      <c r="A7082">
        <v>386199483</v>
      </c>
      <c r="B7082" t="s">
        <v>9736</v>
      </c>
      <c r="C7082" t="str">
        <f t="shared" si="118"/>
        <v>2023/12/08 19:52:55.476</v>
      </c>
      <c r="D7082">
        <v>1702036375476</v>
      </c>
      <c r="E7082">
        <v>0</v>
      </c>
      <c r="F7082" t="s">
        <v>11520</v>
      </c>
      <c r="H7082" t="s">
        <v>12830</v>
      </c>
    </row>
    <row r="7083" spans="1:8" hidden="1" x14ac:dyDescent="0.35">
      <c r="A7083">
        <v>1901624041</v>
      </c>
      <c r="B7083" t="s">
        <v>11826</v>
      </c>
      <c r="C7083" t="str">
        <f t="shared" si="118"/>
        <v>2023/12/08 19:52:55.505</v>
      </c>
      <c r="D7083">
        <v>1702036375505</v>
      </c>
      <c r="E7083">
        <v>0</v>
      </c>
      <c r="F7083" t="s">
        <v>11827</v>
      </c>
      <c r="H7083" t="s">
        <v>12831</v>
      </c>
    </row>
    <row r="7084" spans="1:8" hidden="1" x14ac:dyDescent="0.35">
      <c r="A7084">
        <v>2026509919</v>
      </c>
      <c r="B7084" t="s">
        <v>12832</v>
      </c>
      <c r="C7084" t="str">
        <f t="shared" si="118"/>
        <v>2023/12/08 19:52:55.546</v>
      </c>
      <c r="D7084">
        <v>1702036375546</v>
      </c>
      <c r="E7084">
        <v>0</v>
      </c>
      <c r="F7084" t="s">
        <v>12833</v>
      </c>
      <c r="H7084" t="s">
        <v>12834</v>
      </c>
    </row>
    <row r="7085" spans="1:8" hidden="1" x14ac:dyDescent="0.35">
      <c r="A7085">
        <v>501538392</v>
      </c>
      <c r="B7085" t="s">
        <v>12835</v>
      </c>
      <c r="C7085" t="str">
        <f t="shared" si="118"/>
        <v>2023/12/08 19:52:55.565</v>
      </c>
      <c r="D7085">
        <v>1702036375565</v>
      </c>
      <c r="E7085">
        <v>0</v>
      </c>
      <c r="F7085" t="s">
        <v>27</v>
      </c>
      <c r="H7085" t="s">
        <v>12836</v>
      </c>
    </row>
    <row r="7086" spans="1:8" x14ac:dyDescent="0.35">
      <c r="A7086">
        <v>1386110503</v>
      </c>
      <c r="B7086" t="s">
        <v>12837</v>
      </c>
      <c r="C7086" t="str">
        <f t="shared" si="118"/>
        <v>2023/12/08 19:52:55.661</v>
      </c>
      <c r="D7086">
        <v>1702036375661</v>
      </c>
      <c r="E7086">
        <v>0</v>
      </c>
      <c r="F7086" t="s">
        <v>3561</v>
      </c>
      <c r="H7086" t="s">
        <v>12838</v>
      </c>
    </row>
    <row r="7087" spans="1:8" hidden="1" x14ac:dyDescent="0.35">
      <c r="A7087">
        <v>458160616</v>
      </c>
      <c r="B7087" t="s">
        <v>12842</v>
      </c>
      <c r="C7087" t="str">
        <f t="shared" si="118"/>
        <v>2023/12/08 19:52:56.000</v>
      </c>
      <c r="D7087">
        <v>1702036376000</v>
      </c>
      <c r="E7087">
        <v>1</v>
      </c>
      <c r="F7087" t="s">
        <v>186</v>
      </c>
      <c r="G7087">
        <v>1</v>
      </c>
      <c r="H7087" t="s">
        <v>59</v>
      </c>
    </row>
    <row r="7088" spans="1:8" hidden="1" x14ac:dyDescent="0.35">
      <c r="A7088">
        <v>483638126</v>
      </c>
      <c r="B7088" t="s">
        <v>12843</v>
      </c>
      <c r="C7088" t="str">
        <f t="shared" si="118"/>
        <v>2023/12/08 19:52:56.000</v>
      </c>
      <c r="D7088">
        <v>1702036376000</v>
      </c>
      <c r="E7088">
        <v>1</v>
      </c>
      <c r="F7088" t="s">
        <v>186</v>
      </c>
      <c r="G7088">
        <v>1</v>
      </c>
      <c r="H7088" t="s">
        <v>59</v>
      </c>
    </row>
    <row r="7089" spans="1:8" hidden="1" x14ac:dyDescent="0.35">
      <c r="A7089">
        <v>30363670</v>
      </c>
      <c r="B7089" t="s">
        <v>12839</v>
      </c>
      <c r="C7089" t="str">
        <f t="shared" si="118"/>
        <v>2023/12/08 19:52:56.000</v>
      </c>
      <c r="D7089">
        <v>1702036376000</v>
      </c>
      <c r="E7089">
        <v>1</v>
      </c>
      <c r="F7089" t="s">
        <v>2242</v>
      </c>
      <c r="G7089">
        <v>0.1</v>
      </c>
      <c r="H7089" t="s">
        <v>59</v>
      </c>
    </row>
    <row r="7090" spans="1:8" hidden="1" x14ac:dyDescent="0.35">
      <c r="A7090">
        <v>43144824</v>
      </c>
      <c r="B7090" t="s">
        <v>12840</v>
      </c>
      <c r="C7090" t="str">
        <f t="shared" si="118"/>
        <v>2023/12/08 19:52:56.000</v>
      </c>
      <c r="D7090">
        <v>1702036376000</v>
      </c>
      <c r="E7090">
        <v>1</v>
      </c>
      <c r="F7090" t="s">
        <v>72</v>
      </c>
      <c r="G7090">
        <v>0.1</v>
      </c>
      <c r="H7090" t="s">
        <v>59</v>
      </c>
    </row>
    <row r="7091" spans="1:8" hidden="1" x14ac:dyDescent="0.35">
      <c r="A7091">
        <v>44074363</v>
      </c>
      <c r="B7091" t="s">
        <v>12841</v>
      </c>
      <c r="C7091" t="str">
        <f t="shared" si="118"/>
        <v>2023/12/08 19:52:56.000</v>
      </c>
      <c r="D7091">
        <v>1702036376000</v>
      </c>
      <c r="E7091">
        <v>1</v>
      </c>
      <c r="F7091" t="s">
        <v>72</v>
      </c>
      <c r="G7091">
        <v>0.1</v>
      </c>
      <c r="H7091" t="s">
        <v>59</v>
      </c>
    </row>
    <row r="7092" spans="1:8" hidden="1" x14ac:dyDescent="0.35">
      <c r="A7092">
        <v>37069043</v>
      </c>
      <c r="B7092" t="s">
        <v>4921</v>
      </c>
      <c r="C7092" t="str">
        <f t="shared" si="118"/>
        <v>2023/12/08 19:52:56.000</v>
      </c>
      <c r="D7092">
        <v>1702036376000</v>
      </c>
      <c r="E7092">
        <v>1</v>
      </c>
      <c r="F7092" t="s">
        <v>3327</v>
      </c>
      <c r="G7092">
        <v>0.1</v>
      </c>
      <c r="H7092" t="s">
        <v>59</v>
      </c>
    </row>
    <row r="7093" spans="1:8" hidden="1" x14ac:dyDescent="0.35">
      <c r="A7093">
        <v>3494365854960310</v>
      </c>
      <c r="B7093" t="s">
        <v>12507</v>
      </c>
      <c r="C7093" t="str">
        <f t="shared" si="118"/>
        <v>2023/12/08 19:52:56.000</v>
      </c>
      <c r="D7093">
        <v>1702036376000</v>
      </c>
      <c r="E7093">
        <v>1</v>
      </c>
      <c r="F7093" t="s">
        <v>58</v>
      </c>
      <c r="G7093">
        <v>0</v>
      </c>
      <c r="H7093" t="s">
        <v>59</v>
      </c>
    </row>
    <row r="7094" spans="1:8" hidden="1" x14ac:dyDescent="0.35">
      <c r="A7094">
        <v>3493132748458072</v>
      </c>
      <c r="B7094" t="s">
        <v>8477</v>
      </c>
      <c r="C7094" t="str">
        <f t="shared" si="118"/>
        <v>2023/12/08 19:52:56.099</v>
      </c>
      <c r="D7094">
        <v>1702036376099</v>
      </c>
      <c r="E7094">
        <v>0</v>
      </c>
      <c r="F7094" t="s">
        <v>9907</v>
      </c>
      <c r="H7094" t="s">
        <v>12844</v>
      </c>
    </row>
    <row r="7095" spans="1:8" hidden="1" x14ac:dyDescent="0.35">
      <c r="A7095">
        <v>1390527334</v>
      </c>
      <c r="B7095" t="s">
        <v>6282</v>
      </c>
      <c r="C7095" t="str">
        <f t="shared" si="118"/>
        <v>2023/12/08 19:52:56.099</v>
      </c>
      <c r="D7095">
        <v>1702036376099</v>
      </c>
      <c r="E7095">
        <v>0</v>
      </c>
      <c r="F7095" t="s">
        <v>27</v>
      </c>
      <c r="H7095" t="s">
        <v>12845</v>
      </c>
    </row>
    <row r="7096" spans="1:8" hidden="1" x14ac:dyDescent="0.35">
      <c r="A7096">
        <v>3493277590358326</v>
      </c>
      <c r="B7096" t="s">
        <v>12846</v>
      </c>
      <c r="C7096" t="str">
        <f t="shared" si="118"/>
        <v>2023/12/08 19:52:56.104</v>
      </c>
      <c r="D7096">
        <v>1702036376104</v>
      </c>
      <c r="E7096">
        <v>0</v>
      </c>
      <c r="F7096" t="s">
        <v>27</v>
      </c>
      <c r="H7096" t="s">
        <v>12847</v>
      </c>
    </row>
    <row r="7097" spans="1:8" hidden="1" x14ac:dyDescent="0.35">
      <c r="A7097">
        <v>300708612</v>
      </c>
      <c r="B7097" t="s">
        <v>12848</v>
      </c>
      <c r="C7097" t="str">
        <f t="shared" si="118"/>
        <v>2023/12/08 19:52:56.140</v>
      </c>
      <c r="D7097">
        <v>1702036376140</v>
      </c>
      <c r="E7097">
        <v>0</v>
      </c>
      <c r="F7097" t="s">
        <v>27</v>
      </c>
      <c r="H7097" t="s">
        <v>12849</v>
      </c>
    </row>
    <row r="7098" spans="1:8" hidden="1" x14ac:dyDescent="0.35">
      <c r="A7098">
        <v>630827898</v>
      </c>
      <c r="B7098" t="s">
        <v>12850</v>
      </c>
      <c r="C7098" t="str">
        <f t="shared" si="118"/>
        <v>2023/12/08 19:52:56.147</v>
      </c>
      <c r="D7098">
        <v>1702036376147</v>
      </c>
      <c r="E7098">
        <v>0</v>
      </c>
      <c r="F7098" t="s">
        <v>27</v>
      </c>
      <c r="H7098" t="s">
        <v>12851</v>
      </c>
    </row>
    <row r="7099" spans="1:8" hidden="1" x14ac:dyDescent="0.35">
      <c r="A7099">
        <v>631177218</v>
      </c>
      <c r="B7099" t="s">
        <v>12852</v>
      </c>
      <c r="C7099" t="str">
        <f t="shared" si="118"/>
        <v>2023/12/08 19:52:56.168</v>
      </c>
      <c r="D7099">
        <v>1702036376168</v>
      </c>
      <c r="E7099">
        <v>0</v>
      </c>
      <c r="F7099" t="s">
        <v>30</v>
      </c>
      <c r="H7099" t="s">
        <v>12853</v>
      </c>
    </row>
    <row r="7100" spans="1:8" hidden="1" x14ac:dyDescent="0.35">
      <c r="A7100">
        <v>60568228</v>
      </c>
      <c r="B7100" t="s">
        <v>11435</v>
      </c>
      <c r="C7100" t="str">
        <f t="shared" si="118"/>
        <v>2023/12/08 19:52:56.286</v>
      </c>
      <c r="D7100">
        <v>1702036376286</v>
      </c>
      <c r="E7100">
        <v>0</v>
      </c>
      <c r="F7100" t="s">
        <v>12854</v>
      </c>
      <c r="H7100" t="s">
        <v>12855</v>
      </c>
    </row>
    <row r="7101" spans="1:8" hidden="1" x14ac:dyDescent="0.35">
      <c r="A7101">
        <v>3493134709295244</v>
      </c>
      <c r="B7101" t="s">
        <v>12856</v>
      </c>
      <c r="C7101" t="str">
        <f t="shared" ref="C7101:C7160" si="119">TEXT((D7101/1000+8*3600)/86400+70*365+19,"yyyy/mm/dd hh:mm:ss.000")</f>
        <v>2023/12/08 19:52:56.331</v>
      </c>
      <c r="D7101">
        <v>1702036376331</v>
      </c>
      <c r="E7101">
        <v>0</v>
      </c>
      <c r="F7101" t="s">
        <v>12857</v>
      </c>
      <c r="H7101" t="s">
        <v>12858</v>
      </c>
    </row>
    <row r="7102" spans="1:8" hidden="1" x14ac:dyDescent="0.35">
      <c r="A7102">
        <v>130219007</v>
      </c>
      <c r="B7102" t="s">
        <v>12859</v>
      </c>
      <c r="C7102" t="str">
        <f t="shared" si="119"/>
        <v>2023/12/08 19:52:56.346</v>
      </c>
      <c r="D7102">
        <v>1702036376346</v>
      </c>
      <c r="E7102">
        <v>0</v>
      </c>
      <c r="F7102" t="s">
        <v>12860</v>
      </c>
      <c r="H7102" t="s">
        <v>12861</v>
      </c>
    </row>
    <row r="7103" spans="1:8" hidden="1" x14ac:dyDescent="0.35">
      <c r="A7103">
        <v>482121307</v>
      </c>
      <c r="B7103" t="s">
        <v>12862</v>
      </c>
      <c r="C7103" t="str">
        <f t="shared" si="119"/>
        <v>2023/12/08 19:52:56.354</v>
      </c>
      <c r="D7103">
        <v>1702036376354</v>
      </c>
      <c r="E7103">
        <v>0</v>
      </c>
      <c r="F7103" t="s">
        <v>12863</v>
      </c>
      <c r="H7103" t="s">
        <v>12864</v>
      </c>
    </row>
    <row r="7104" spans="1:8" hidden="1" x14ac:dyDescent="0.35">
      <c r="A7104">
        <v>1827784453</v>
      </c>
      <c r="B7104" t="s">
        <v>9368</v>
      </c>
      <c r="C7104" t="str">
        <f t="shared" si="119"/>
        <v>2023/12/08 19:52:56.373</v>
      </c>
      <c r="D7104">
        <v>1702036376373</v>
      </c>
      <c r="E7104">
        <v>0</v>
      </c>
      <c r="F7104" t="s">
        <v>11990</v>
      </c>
      <c r="H7104" t="s">
        <v>12865</v>
      </c>
    </row>
    <row r="7105" spans="1:8" hidden="1" x14ac:dyDescent="0.35">
      <c r="A7105">
        <v>95653190</v>
      </c>
      <c r="B7105" t="s">
        <v>12866</v>
      </c>
      <c r="C7105" t="str">
        <f t="shared" si="119"/>
        <v>2023/12/08 19:52:56.388</v>
      </c>
      <c r="D7105">
        <v>1702036376388</v>
      </c>
      <c r="E7105">
        <v>0</v>
      </c>
      <c r="F7105" t="s">
        <v>30</v>
      </c>
      <c r="H7105" t="s">
        <v>12867</v>
      </c>
    </row>
    <row r="7106" spans="1:8" hidden="1" x14ac:dyDescent="0.35">
      <c r="A7106">
        <v>434394414</v>
      </c>
      <c r="B7106" t="s">
        <v>12868</v>
      </c>
      <c r="C7106" t="str">
        <f t="shared" si="119"/>
        <v>2023/12/08 19:52:56.397</v>
      </c>
      <c r="D7106">
        <v>1702036376397</v>
      </c>
      <c r="E7106">
        <v>0</v>
      </c>
      <c r="F7106" t="s">
        <v>30</v>
      </c>
      <c r="H7106" t="s">
        <v>12869</v>
      </c>
    </row>
    <row r="7107" spans="1:8" hidden="1" x14ac:dyDescent="0.35">
      <c r="A7107">
        <v>1531791752</v>
      </c>
      <c r="B7107" t="s">
        <v>10030</v>
      </c>
      <c r="C7107" t="str">
        <f t="shared" si="119"/>
        <v>2023/12/08 19:52:56.404</v>
      </c>
      <c r="D7107">
        <v>1702036376404</v>
      </c>
      <c r="E7107">
        <v>0</v>
      </c>
      <c r="F7107" t="s">
        <v>12870</v>
      </c>
      <c r="H7107" t="s">
        <v>12871</v>
      </c>
    </row>
    <row r="7108" spans="1:8" hidden="1" x14ac:dyDescent="0.35">
      <c r="A7108">
        <v>398582536</v>
      </c>
      <c r="B7108" t="s">
        <v>12872</v>
      </c>
      <c r="C7108" t="str">
        <f t="shared" si="119"/>
        <v>2023/12/08 19:52:56.430</v>
      </c>
      <c r="D7108">
        <v>1702036376430</v>
      </c>
      <c r="E7108">
        <v>0</v>
      </c>
      <c r="F7108" t="s">
        <v>12873</v>
      </c>
      <c r="H7108" t="s">
        <v>12874</v>
      </c>
    </row>
    <row r="7109" spans="1:8" hidden="1" x14ac:dyDescent="0.35">
      <c r="A7109">
        <v>3461568905874313</v>
      </c>
      <c r="B7109" t="s">
        <v>10170</v>
      </c>
      <c r="C7109" t="str">
        <f t="shared" si="119"/>
        <v>2023/12/08 19:52:56.453</v>
      </c>
      <c r="D7109">
        <v>1702036376453</v>
      </c>
      <c r="E7109">
        <v>0</v>
      </c>
      <c r="F7109" t="s">
        <v>10171</v>
      </c>
      <c r="H7109" t="s">
        <v>12875</v>
      </c>
    </row>
    <row r="7110" spans="1:8" hidden="1" x14ac:dyDescent="0.35">
      <c r="A7110">
        <v>3493078147008629</v>
      </c>
      <c r="B7110" t="s">
        <v>11885</v>
      </c>
      <c r="C7110" t="str">
        <f t="shared" si="119"/>
        <v>2023/12/08 19:52:56.458</v>
      </c>
      <c r="D7110">
        <v>1702036376458</v>
      </c>
      <c r="E7110">
        <v>0</v>
      </c>
      <c r="F7110" t="s">
        <v>27</v>
      </c>
      <c r="H7110" t="s">
        <v>12876</v>
      </c>
    </row>
    <row r="7111" spans="1:8" hidden="1" x14ac:dyDescent="0.35">
      <c r="A7111">
        <v>30363670</v>
      </c>
      <c r="B7111" t="s">
        <v>12839</v>
      </c>
      <c r="C7111" t="str">
        <f t="shared" si="119"/>
        <v>2023/12/08 19:52:57.000</v>
      </c>
      <c r="D7111">
        <v>1702036377000</v>
      </c>
      <c r="E7111">
        <v>1</v>
      </c>
      <c r="F7111" t="s">
        <v>2242</v>
      </c>
      <c r="G7111">
        <v>0.1</v>
      </c>
      <c r="H7111" t="s">
        <v>59</v>
      </c>
    </row>
    <row r="7112" spans="1:8" hidden="1" x14ac:dyDescent="0.35">
      <c r="A7112">
        <v>513138108</v>
      </c>
      <c r="B7112" t="s">
        <v>12878</v>
      </c>
      <c r="C7112" t="str">
        <f t="shared" si="119"/>
        <v>2023/12/08 19:52:57.000</v>
      </c>
      <c r="D7112">
        <v>1702036377000</v>
      </c>
      <c r="E7112">
        <v>1</v>
      </c>
      <c r="F7112" t="s">
        <v>72</v>
      </c>
      <c r="G7112">
        <v>0.1</v>
      </c>
      <c r="H7112" t="s">
        <v>59</v>
      </c>
    </row>
    <row r="7113" spans="1:8" hidden="1" x14ac:dyDescent="0.35">
      <c r="A7113">
        <v>37069043</v>
      </c>
      <c r="B7113" t="s">
        <v>4921</v>
      </c>
      <c r="C7113" t="str">
        <f t="shared" si="119"/>
        <v>2023/12/08 19:52:57.000</v>
      </c>
      <c r="D7113">
        <v>1702036377000</v>
      </c>
      <c r="E7113">
        <v>1</v>
      </c>
      <c r="F7113" t="s">
        <v>3327</v>
      </c>
      <c r="G7113">
        <v>0.1</v>
      </c>
      <c r="H7113" t="s">
        <v>59</v>
      </c>
    </row>
    <row r="7114" spans="1:8" hidden="1" x14ac:dyDescent="0.35">
      <c r="A7114">
        <v>23929342</v>
      </c>
      <c r="B7114" t="s">
        <v>12877</v>
      </c>
      <c r="C7114" t="str">
        <f t="shared" si="119"/>
        <v>2023/12/08 19:52:57.000</v>
      </c>
      <c r="D7114">
        <v>1702036377000</v>
      </c>
      <c r="E7114">
        <v>1</v>
      </c>
      <c r="F7114" t="s">
        <v>186</v>
      </c>
      <c r="G7114">
        <v>0</v>
      </c>
      <c r="H7114" t="s">
        <v>59</v>
      </c>
    </row>
    <row r="7115" spans="1:8" x14ac:dyDescent="0.35">
      <c r="A7115">
        <v>365461009</v>
      </c>
      <c r="B7115" t="s">
        <v>12879</v>
      </c>
      <c r="C7115" t="str">
        <f t="shared" si="119"/>
        <v>2023/12/08 19:52:57.179</v>
      </c>
      <c r="D7115">
        <v>1702036377179</v>
      </c>
      <c r="E7115">
        <v>0</v>
      </c>
      <c r="F7115" t="s">
        <v>24</v>
      </c>
      <c r="H7115" t="s">
        <v>12880</v>
      </c>
    </row>
    <row r="7116" spans="1:8" hidden="1" x14ac:dyDescent="0.35">
      <c r="A7116">
        <v>22132291</v>
      </c>
      <c r="B7116" t="s">
        <v>12290</v>
      </c>
      <c r="C7116" t="str">
        <f t="shared" si="119"/>
        <v>2023/12/08 19:52:57.214</v>
      </c>
      <c r="D7116">
        <v>1702036377214</v>
      </c>
      <c r="E7116">
        <v>0</v>
      </c>
      <c r="F7116" t="s">
        <v>12881</v>
      </c>
      <c r="H7116" t="s">
        <v>12882</v>
      </c>
    </row>
    <row r="7117" spans="1:8" hidden="1" x14ac:dyDescent="0.35">
      <c r="A7117">
        <v>3305421</v>
      </c>
      <c r="B7117" t="s">
        <v>12883</v>
      </c>
      <c r="C7117" t="str">
        <f t="shared" si="119"/>
        <v>2023/12/08 19:52:57.223</v>
      </c>
      <c r="D7117">
        <v>1702036377223</v>
      </c>
      <c r="E7117">
        <v>0</v>
      </c>
      <c r="F7117" t="s">
        <v>27</v>
      </c>
      <c r="H7117" t="s">
        <v>12884</v>
      </c>
    </row>
    <row r="7118" spans="1:8" x14ac:dyDescent="0.35">
      <c r="A7118">
        <v>336089012</v>
      </c>
      <c r="B7118" t="s">
        <v>12885</v>
      </c>
      <c r="C7118" t="str">
        <f t="shared" si="119"/>
        <v>2023/12/08 19:52:57.244</v>
      </c>
      <c r="D7118">
        <v>1702036377244</v>
      </c>
      <c r="E7118">
        <v>0</v>
      </c>
      <c r="F7118" t="s">
        <v>12886</v>
      </c>
      <c r="H7118" t="s">
        <v>12887</v>
      </c>
    </row>
    <row r="7119" spans="1:8" hidden="1" x14ac:dyDescent="0.35">
      <c r="A7119">
        <v>436598161</v>
      </c>
      <c r="B7119" t="s">
        <v>12888</v>
      </c>
      <c r="C7119" t="str">
        <f t="shared" si="119"/>
        <v>2023/12/08 19:52:57.269</v>
      </c>
      <c r="D7119">
        <v>1702036377269</v>
      </c>
      <c r="E7119">
        <v>0</v>
      </c>
      <c r="F7119" t="s">
        <v>12889</v>
      </c>
      <c r="H7119" t="s">
        <v>12890</v>
      </c>
    </row>
    <row r="7120" spans="1:8" hidden="1" x14ac:dyDescent="0.35">
      <c r="A7120">
        <v>1229106896</v>
      </c>
      <c r="B7120" t="s">
        <v>9679</v>
      </c>
      <c r="C7120" t="str">
        <f t="shared" si="119"/>
        <v>2023/12/08 19:52:57.286</v>
      </c>
      <c r="D7120">
        <v>1702036377286</v>
      </c>
      <c r="E7120">
        <v>0</v>
      </c>
      <c r="F7120" t="s">
        <v>27</v>
      </c>
      <c r="H7120" t="s">
        <v>12891</v>
      </c>
    </row>
    <row r="7121" spans="1:8" hidden="1" x14ac:dyDescent="0.35">
      <c r="A7121">
        <v>1204619144</v>
      </c>
      <c r="B7121" t="s">
        <v>1064</v>
      </c>
      <c r="C7121" t="str">
        <f t="shared" si="119"/>
        <v>2023/12/08 19:52:57.296</v>
      </c>
      <c r="D7121">
        <v>1702036377296</v>
      </c>
      <c r="E7121">
        <v>0</v>
      </c>
      <c r="F7121" t="s">
        <v>30</v>
      </c>
      <c r="H7121" t="s">
        <v>12892</v>
      </c>
    </row>
    <row r="7122" spans="1:8" hidden="1" x14ac:dyDescent="0.35">
      <c r="A7122">
        <v>1525914013</v>
      </c>
      <c r="B7122" t="s">
        <v>12893</v>
      </c>
      <c r="C7122" t="str">
        <f t="shared" si="119"/>
        <v>2023/12/08 19:52:57.304</v>
      </c>
      <c r="D7122">
        <v>1702036377304</v>
      </c>
      <c r="E7122">
        <v>0</v>
      </c>
      <c r="F7122" t="s">
        <v>12894</v>
      </c>
      <c r="H7122" t="s">
        <v>12895</v>
      </c>
    </row>
    <row r="7123" spans="1:8" hidden="1" x14ac:dyDescent="0.35">
      <c r="A7123">
        <v>396017412</v>
      </c>
      <c r="B7123" t="s">
        <v>12896</v>
      </c>
      <c r="C7123" t="str">
        <f t="shared" si="119"/>
        <v>2023/12/08 19:52:57.346</v>
      </c>
      <c r="D7123">
        <v>1702036377346</v>
      </c>
      <c r="E7123">
        <v>0</v>
      </c>
      <c r="F7123" t="s">
        <v>27</v>
      </c>
      <c r="H7123" t="s">
        <v>12897</v>
      </c>
    </row>
    <row r="7124" spans="1:8" hidden="1" x14ac:dyDescent="0.35">
      <c r="A7124">
        <v>572418563</v>
      </c>
      <c r="B7124" t="s">
        <v>5734</v>
      </c>
      <c r="C7124" t="str">
        <f t="shared" si="119"/>
        <v>2023/12/08 19:52:57.360</v>
      </c>
      <c r="D7124">
        <v>1702036377360</v>
      </c>
      <c r="E7124">
        <v>0</v>
      </c>
      <c r="F7124" t="s">
        <v>639</v>
      </c>
      <c r="H7124" t="s">
        <v>12898</v>
      </c>
    </row>
    <row r="7125" spans="1:8" hidden="1" x14ac:dyDescent="0.35">
      <c r="A7125">
        <v>414645664</v>
      </c>
      <c r="B7125" t="s">
        <v>12899</v>
      </c>
      <c r="C7125" t="str">
        <f t="shared" si="119"/>
        <v>2023/12/08 19:52:57.383</v>
      </c>
      <c r="D7125">
        <v>1702036377383</v>
      </c>
      <c r="E7125">
        <v>0</v>
      </c>
      <c r="F7125" t="s">
        <v>12900</v>
      </c>
      <c r="H7125" t="s">
        <v>12901</v>
      </c>
    </row>
    <row r="7126" spans="1:8" hidden="1" x14ac:dyDescent="0.35">
      <c r="A7126">
        <v>289445208</v>
      </c>
      <c r="B7126" t="s">
        <v>10866</v>
      </c>
      <c r="C7126" t="str">
        <f t="shared" si="119"/>
        <v>2023/12/08 19:52:57.385</v>
      </c>
      <c r="D7126">
        <v>1702036377385</v>
      </c>
      <c r="E7126">
        <v>0</v>
      </c>
      <c r="F7126" t="s">
        <v>27</v>
      </c>
      <c r="H7126" t="s">
        <v>12902</v>
      </c>
    </row>
    <row r="7127" spans="1:8" hidden="1" x14ac:dyDescent="0.35">
      <c r="A7127">
        <v>642433453</v>
      </c>
      <c r="B7127" t="s">
        <v>12903</v>
      </c>
      <c r="C7127" t="str">
        <f t="shared" si="119"/>
        <v>2023/12/08 19:52:57.394</v>
      </c>
      <c r="D7127">
        <v>1702036377394</v>
      </c>
      <c r="E7127">
        <v>0</v>
      </c>
      <c r="F7127" t="s">
        <v>27</v>
      </c>
      <c r="H7127" t="s">
        <v>12904</v>
      </c>
    </row>
    <row r="7128" spans="1:8" hidden="1" x14ac:dyDescent="0.35">
      <c r="A7128">
        <v>694330892</v>
      </c>
      <c r="B7128" t="s">
        <v>5529</v>
      </c>
      <c r="C7128" t="str">
        <f t="shared" si="119"/>
        <v>2023/12/08 19:52:57.478</v>
      </c>
      <c r="D7128">
        <v>1702036377478</v>
      </c>
      <c r="E7128">
        <v>0</v>
      </c>
      <c r="F7128" t="s">
        <v>503</v>
      </c>
      <c r="H7128" t="s">
        <v>12905</v>
      </c>
    </row>
    <row r="7129" spans="1:8" hidden="1" x14ac:dyDescent="0.35">
      <c r="A7129">
        <v>11999584</v>
      </c>
      <c r="B7129" t="s">
        <v>12906</v>
      </c>
      <c r="C7129" t="str">
        <f t="shared" si="119"/>
        <v>2023/12/08 19:52:57.482</v>
      </c>
      <c r="D7129">
        <v>1702036377482</v>
      </c>
      <c r="E7129">
        <v>0</v>
      </c>
      <c r="F7129" t="s">
        <v>12907</v>
      </c>
      <c r="H7129" t="s">
        <v>12908</v>
      </c>
    </row>
    <row r="7130" spans="1:8" hidden="1" x14ac:dyDescent="0.35">
      <c r="A7130">
        <v>352967127</v>
      </c>
      <c r="B7130" t="s">
        <v>12909</v>
      </c>
      <c r="C7130" t="str">
        <f t="shared" si="119"/>
        <v>2023/12/08 19:52:57.518</v>
      </c>
      <c r="D7130">
        <v>1702036377518</v>
      </c>
      <c r="E7130">
        <v>0</v>
      </c>
      <c r="F7130" t="s">
        <v>1871</v>
      </c>
      <c r="H7130" t="s">
        <v>12910</v>
      </c>
    </row>
    <row r="7131" spans="1:8" hidden="1" x14ac:dyDescent="0.35">
      <c r="A7131">
        <v>3546389564885036</v>
      </c>
      <c r="B7131" t="s">
        <v>5740</v>
      </c>
      <c r="C7131" t="str">
        <f t="shared" si="119"/>
        <v>2023/12/08 19:52:57.519</v>
      </c>
      <c r="D7131">
        <v>1702036377519</v>
      </c>
      <c r="E7131">
        <v>0</v>
      </c>
      <c r="F7131" t="s">
        <v>12911</v>
      </c>
      <c r="H7131" t="s">
        <v>12912</v>
      </c>
    </row>
    <row r="7132" spans="1:8" x14ac:dyDescent="0.35">
      <c r="A7132">
        <v>1500171440</v>
      </c>
      <c r="B7132" t="s">
        <v>12913</v>
      </c>
      <c r="C7132" t="str">
        <f t="shared" si="119"/>
        <v>2023/12/08 19:52:57.608</v>
      </c>
      <c r="D7132">
        <v>1702036377608</v>
      </c>
      <c r="E7132">
        <v>0</v>
      </c>
      <c r="F7132" t="s">
        <v>12914</v>
      </c>
      <c r="H7132" t="s">
        <v>12915</v>
      </c>
    </row>
    <row r="7133" spans="1:8" hidden="1" x14ac:dyDescent="0.35">
      <c r="A7133">
        <v>636158909</v>
      </c>
      <c r="B7133" t="s">
        <v>12651</v>
      </c>
      <c r="C7133" t="str">
        <f t="shared" si="119"/>
        <v>2023/12/08 19:52:58.000</v>
      </c>
      <c r="D7133">
        <v>1702036378000</v>
      </c>
      <c r="E7133">
        <v>1</v>
      </c>
      <c r="F7133" t="s">
        <v>72</v>
      </c>
      <c r="G7133">
        <v>0.1</v>
      </c>
      <c r="H7133" t="s">
        <v>59</v>
      </c>
    </row>
    <row r="7134" spans="1:8" hidden="1" x14ac:dyDescent="0.35">
      <c r="A7134">
        <v>30363670</v>
      </c>
      <c r="B7134" t="s">
        <v>12839</v>
      </c>
      <c r="C7134" t="str">
        <f t="shared" si="119"/>
        <v>2023/12/08 19:52:58.000</v>
      </c>
      <c r="D7134">
        <v>1702036378000</v>
      </c>
      <c r="E7134">
        <v>1</v>
      </c>
      <c r="F7134" t="s">
        <v>2242</v>
      </c>
      <c r="G7134">
        <v>0.1</v>
      </c>
      <c r="H7134" t="s">
        <v>59</v>
      </c>
    </row>
    <row r="7135" spans="1:8" hidden="1" x14ac:dyDescent="0.35">
      <c r="A7135">
        <v>37069043</v>
      </c>
      <c r="B7135" t="s">
        <v>4921</v>
      </c>
      <c r="C7135" t="str">
        <f t="shared" si="119"/>
        <v>2023/12/08 19:52:58.000</v>
      </c>
      <c r="D7135">
        <v>1702036378000</v>
      </c>
      <c r="E7135">
        <v>1</v>
      </c>
      <c r="F7135" t="s">
        <v>3327</v>
      </c>
      <c r="G7135">
        <v>0.1</v>
      </c>
      <c r="H7135" t="s">
        <v>59</v>
      </c>
    </row>
    <row r="7136" spans="1:8" hidden="1" x14ac:dyDescent="0.35">
      <c r="A7136">
        <v>454665288</v>
      </c>
      <c r="B7136" t="s">
        <v>12917</v>
      </c>
      <c r="C7136" t="str">
        <f t="shared" si="119"/>
        <v>2023/12/08 19:52:58.000</v>
      </c>
      <c r="D7136">
        <v>1702036378000</v>
      </c>
      <c r="E7136">
        <v>1</v>
      </c>
      <c r="F7136" t="s">
        <v>517</v>
      </c>
      <c r="G7136">
        <v>0.1</v>
      </c>
      <c r="H7136" t="s">
        <v>59</v>
      </c>
    </row>
    <row r="7137" spans="1:8" hidden="1" x14ac:dyDescent="0.35">
      <c r="A7137">
        <v>424719328</v>
      </c>
      <c r="B7137" t="s">
        <v>12916</v>
      </c>
      <c r="C7137" t="str">
        <f t="shared" si="119"/>
        <v>2023/12/08 19:52:58.000</v>
      </c>
      <c r="D7137">
        <v>1702036378000</v>
      </c>
      <c r="E7137">
        <v>1</v>
      </c>
      <c r="F7137" t="s">
        <v>186</v>
      </c>
      <c r="G7137">
        <v>0</v>
      </c>
      <c r="H7137" t="s">
        <v>59</v>
      </c>
    </row>
    <row r="7138" spans="1:8" hidden="1" x14ac:dyDescent="0.35">
      <c r="A7138">
        <v>3494365854960310</v>
      </c>
      <c r="B7138" t="s">
        <v>12507</v>
      </c>
      <c r="C7138" t="str">
        <f t="shared" si="119"/>
        <v>2023/12/08 19:52:58.000</v>
      </c>
      <c r="D7138">
        <v>1702036378000</v>
      </c>
      <c r="E7138">
        <v>1</v>
      </c>
      <c r="F7138" t="s">
        <v>58</v>
      </c>
      <c r="G7138">
        <v>0</v>
      </c>
      <c r="H7138" t="s">
        <v>59</v>
      </c>
    </row>
    <row r="7139" spans="1:8" hidden="1" x14ac:dyDescent="0.35">
      <c r="A7139">
        <v>131898782</v>
      </c>
      <c r="B7139" t="s">
        <v>12918</v>
      </c>
      <c r="C7139" t="str">
        <f t="shared" si="119"/>
        <v>2023/12/08 19:52:58.170</v>
      </c>
      <c r="D7139">
        <v>1702036378170</v>
      </c>
      <c r="E7139">
        <v>0</v>
      </c>
      <c r="F7139" t="s">
        <v>27</v>
      </c>
      <c r="H7139" t="s">
        <v>12919</v>
      </c>
    </row>
    <row r="7140" spans="1:8" hidden="1" x14ac:dyDescent="0.35">
      <c r="A7140">
        <v>441042344</v>
      </c>
      <c r="B7140" t="s">
        <v>12920</v>
      </c>
      <c r="C7140" t="str">
        <f t="shared" si="119"/>
        <v>2023/12/08 19:52:58.172</v>
      </c>
      <c r="D7140">
        <v>1702036378172</v>
      </c>
      <c r="E7140">
        <v>0</v>
      </c>
      <c r="F7140" t="s">
        <v>269</v>
      </c>
      <c r="H7140" t="s">
        <v>12921</v>
      </c>
    </row>
    <row r="7141" spans="1:8" x14ac:dyDescent="0.35">
      <c r="A7141">
        <v>185932104</v>
      </c>
      <c r="B7141" t="s">
        <v>5795</v>
      </c>
      <c r="C7141" t="str">
        <f t="shared" si="119"/>
        <v>2023/12/08 19:52:58.208</v>
      </c>
      <c r="D7141">
        <v>1702036378208</v>
      </c>
      <c r="E7141">
        <v>0</v>
      </c>
      <c r="F7141" t="s">
        <v>4067</v>
      </c>
      <c r="H7141" t="s">
        <v>12922</v>
      </c>
    </row>
    <row r="7142" spans="1:8" x14ac:dyDescent="0.35">
      <c r="A7142">
        <v>1248563146</v>
      </c>
      <c r="B7142" t="s">
        <v>12923</v>
      </c>
      <c r="C7142" t="str">
        <f t="shared" si="119"/>
        <v>2023/12/08 19:52:58.237</v>
      </c>
      <c r="D7142">
        <v>1702036378237</v>
      </c>
      <c r="E7142">
        <v>0</v>
      </c>
      <c r="F7142" t="s">
        <v>1077</v>
      </c>
      <c r="H7142" t="s">
        <v>12924</v>
      </c>
    </row>
    <row r="7143" spans="1:8" hidden="1" x14ac:dyDescent="0.35">
      <c r="A7143">
        <v>3494363241908663</v>
      </c>
      <c r="B7143" t="s">
        <v>6173</v>
      </c>
      <c r="C7143" t="str">
        <f t="shared" si="119"/>
        <v>2023/12/08 19:52:58.239</v>
      </c>
      <c r="D7143">
        <v>1702036378239</v>
      </c>
      <c r="E7143">
        <v>0</v>
      </c>
      <c r="F7143" t="s">
        <v>12925</v>
      </c>
      <c r="H7143" t="s">
        <v>12926</v>
      </c>
    </row>
    <row r="7144" spans="1:8" hidden="1" x14ac:dyDescent="0.35">
      <c r="A7144">
        <v>53123939</v>
      </c>
      <c r="B7144" t="s">
        <v>12927</v>
      </c>
      <c r="C7144" t="str">
        <f t="shared" si="119"/>
        <v>2023/12/08 19:52:58.246</v>
      </c>
      <c r="D7144">
        <v>1702036378246</v>
      </c>
      <c r="E7144">
        <v>0</v>
      </c>
      <c r="F7144" t="s">
        <v>12928</v>
      </c>
      <c r="H7144" t="s">
        <v>12929</v>
      </c>
    </row>
    <row r="7145" spans="1:8" hidden="1" x14ac:dyDescent="0.35">
      <c r="A7145">
        <v>456105656</v>
      </c>
      <c r="B7145" t="s">
        <v>12930</v>
      </c>
      <c r="C7145" t="str">
        <f t="shared" si="119"/>
        <v>2023/12/08 19:52:58.283</v>
      </c>
      <c r="D7145">
        <v>1702036378283</v>
      </c>
      <c r="E7145">
        <v>0</v>
      </c>
      <c r="F7145" t="s">
        <v>27</v>
      </c>
      <c r="H7145" t="s">
        <v>12931</v>
      </c>
    </row>
    <row r="7146" spans="1:8" hidden="1" x14ac:dyDescent="0.35">
      <c r="A7146">
        <v>375738834</v>
      </c>
      <c r="B7146" t="s">
        <v>12932</v>
      </c>
      <c r="C7146" t="str">
        <f t="shared" si="119"/>
        <v>2023/12/08 19:52:58.331</v>
      </c>
      <c r="D7146">
        <v>1702036378331</v>
      </c>
      <c r="E7146">
        <v>0</v>
      </c>
      <c r="F7146" t="s">
        <v>27</v>
      </c>
      <c r="H7146" t="s">
        <v>12933</v>
      </c>
    </row>
    <row r="7147" spans="1:8" hidden="1" x14ac:dyDescent="0.35">
      <c r="A7147">
        <v>3546377053276435</v>
      </c>
      <c r="B7147" t="s">
        <v>12934</v>
      </c>
      <c r="C7147" t="str">
        <f t="shared" si="119"/>
        <v>2023/12/08 19:52:58.340</v>
      </c>
      <c r="D7147">
        <v>1702036378340</v>
      </c>
      <c r="E7147">
        <v>0</v>
      </c>
      <c r="F7147" t="s">
        <v>12935</v>
      </c>
      <c r="H7147" t="s">
        <v>12936</v>
      </c>
    </row>
    <row r="7148" spans="1:8" hidden="1" x14ac:dyDescent="0.35">
      <c r="A7148">
        <v>1932525273</v>
      </c>
      <c r="B7148" t="s">
        <v>12937</v>
      </c>
      <c r="C7148" t="str">
        <f t="shared" si="119"/>
        <v>2023/12/08 19:52:58.375</v>
      </c>
      <c r="D7148">
        <v>1702036378375</v>
      </c>
      <c r="E7148">
        <v>0</v>
      </c>
      <c r="F7148" t="s">
        <v>760</v>
      </c>
      <c r="H7148" t="s">
        <v>12938</v>
      </c>
    </row>
    <row r="7149" spans="1:8" hidden="1" x14ac:dyDescent="0.35">
      <c r="A7149">
        <v>577687142</v>
      </c>
      <c r="B7149" t="s">
        <v>2693</v>
      </c>
      <c r="C7149" t="str">
        <f t="shared" si="119"/>
        <v>2023/12/08 19:52:58.377</v>
      </c>
      <c r="D7149">
        <v>1702036378377</v>
      </c>
      <c r="E7149">
        <v>0</v>
      </c>
      <c r="F7149" t="s">
        <v>12939</v>
      </c>
      <c r="H7149" t="s">
        <v>12940</v>
      </c>
    </row>
    <row r="7150" spans="1:8" hidden="1" x14ac:dyDescent="0.35">
      <c r="A7150">
        <v>273142428</v>
      </c>
      <c r="B7150" t="s">
        <v>2091</v>
      </c>
      <c r="C7150" t="str">
        <f t="shared" si="119"/>
        <v>2023/12/08 19:52:58.404</v>
      </c>
      <c r="D7150">
        <v>1702036378404</v>
      </c>
      <c r="E7150">
        <v>0</v>
      </c>
      <c r="F7150" t="s">
        <v>12941</v>
      </c>
      <c r="H7150" t="s">
        <v>12942</v>
      </c>
    </row>
    <row r="7151" spans="1:8" hidden="1" x14ac:dyDescent="0.35">
      <c r="A7151">
        <v>27104423</v>
      </c>
      <c r="B7151" t="s">
        <v>12943</v>
      </c>
      <c r="C7151" t="str">
        <f t="shared" si="119"/>
        <v>2023/12/08 19:52:58.415</v>
      </c>
      <c r="D7151">
        <v>1702036378415</v>
      </c>
      <c r="E7151">
        <v>0</v>
      </c>
      <c r="F7151" t="s">
        <v>12944</v>
      </c>
      <c r="H7151" t="s">
        <v>12945</v>
      </c>
    </row>
    <row r="7152" spans="1:8" hidden="1" x14ac:dyDescent="0.35">
      <c r="A7152">
        <v>3494370189773304</v>
      </c>
      <c r="B7152" t="s">
        <v>7789</v>
      </c>
      <c r="C7152" t="str">
        <f t="shared" si="119"/>
        <v>2023/12/08 19:52:58.475</v>
      </c>
      <c r="D7152">
        <v>1702036378475</v>
      </c>
      <c r="E7152">
        <v>0</v>
      </c>
      <c r="F7152" t="s">
        <v>3563</v>
      </c>
      <c r="H7152" t="s">
        <v>12946</v>
      </c>
    </row>
    <row r="7153" spans="1:8" hidden="1" x14ac:dyDescent="0.35">
      <c r="A7153">
        <v>21100859</v>
      </c>
      <c r="B7153" t="s">
        <v>330</v>
      </c>
      <c r="C7153" t="str">
        <f t="shared" si="119"/>
        <v>2023/12/08 19:52:58.482</v>
      </c>
      <c r="D7153">
        <v>1702036378482</v>
      </c>
      <c r="E7153">
        <v>0</v>
      </c>
      <c r="F7153" t="s">
        <v>2501</v>
      </c>
      <c r="H7153" t="s">
        <v>12947</v>
      </c>
    </row>
    <row r="7154" spans="1:8" hidden="1" x14ac:dyDescent="0.35">
      <c r="A7154">
        <v>1283270639</v>
      </c>
      <c r="B7154" t="s">
        <v>10784</v>
      </c>
      <c r="C7154" t="str">
        <f t="shared" si="119"/>
        <v>2023/12/08 19:52:58.500</v>
      </c>
      <c r="D7154">
        <v>1702036378500</v>
      </c>
      <c r="E7154">
        <v>0</v>
      </c>
      <c r="F7154" t="s">
        <v>272</v>
      </c>
      <c r="H7154" t="s">
        <v>12948</v>
      </c>
    </row>
    <row r="7155" spans="1:8" hidden="1" x14ac:dyDescent="0.35">
      <c r="A7155">
        <v>416542100</v>
      </c>
      <c r="B7155" t="s">
        <v>3068</v>
      </c>
      <c r="C7155" t="str">
        <f t="shared" si="119"/>
        <v>2023/12/08 19:52:58.595</v>
      </c>
      <c r="D7155">
        <v>1702036378595</v>
      </c>
      <c r="E7155">
        <v>0</v>
      </c>
      <c r="F7155" t="s">
        <v>3069</v>
      </c>
      <c r="H7155" t="s">
        <v>12949</v>
      </c>
    </row>
    <row r="7156" spans="1:8" hidden="1" x14ac:dyDescent="0.35">
      <c r="A7156">
        <v>30363670</v>
      </c>
      <c r="B7156" t="s">
        <v>12839</v>
      </c>
      <c r="C7156" t="str">
        <f t="shared" si="119"/>
        <v>2023/12/08 19:52:59.000</v>
      </c>
      <c r="D7156">
        <v>1702036379000</v>
      </c>
      <c r="E7156">
        <v>1</v>
      </c>
      <c r="F7156" t="s">
        <v>2242</v>
      </c>
      <c r="G7156">
        <v>0.1</v>
      </c>
      <c r="H7156" t="s">
        <v>59</v>
      </c>
    </row>
    <row r="7157" spans="1:8" hidden="1" x14ac:dyDescent="0.35">
      <c r="A7157">
        <v>37069043</v>
      </c>
      <c r="B7157" t="s">
        <v>4921</v>
      </c>
      <c r="C7157" t="str">
        <f t="shared" si="119"/>
        <v>2023/12/08 19:52:59.000</v>
      </c>
      <c r="D7157">
        <v>1702036379000</v>
      </c>
      <c r="E7157">
        <v>1</v>
      </c>
      <c r="F7157" t="s">
        <v>3327</v>
      </c>
      <c r="G7157">
        <v>0.1</v>
      </c>
      <c r="H7157" t="s">
        <v>59</v>
      </c>
    </row>
    <row r="7158" spans="1:8" x14ac:dyDescent="0.35">
      <c r="A7158">
        <v>1736695849</v>
      </c>
      <c r="B7158" t="s">
        <v>12950</v>
      </c>
      <c r="C7158" t="str">
        <f t="shared" si="119"/>
        <v>2023/12/08 19:52:59.126</v>
      </c>
      <c r="D7158">
        <v>1702036379126</v>
      </c>
      <c r="E7158">
        <v>0</v>
      </c>
      <c r="F7158" t="s">
        <v>12951</v>
      </c>
      <c r="H7158" t="s">
        <v>12952</v>
      </c>
    </row>
    <row r="7159" spans="1:8" x14ac:dyDescent="0.35">
      <c r="A7159">
        <v>662012303</v>
      </c>
      <c r="B7159" t="s">
        <v>12953</v>
      </c>
      <c r="C7159" t="str">
        <f t="shared" si="119"/>
        <v>2023/12/08 19:52:59.134</v>
      </c>
      <c r="D7159">
        <v>1702036379134</v>
      </c>
      <c r="E7159">
        <v>0</v>
      </c>
      <c r="F7159" t="s">
        <v>12954</v>
      </c>
      <c r="H7159" t="s">
        <v>12955</v>
      </c>
    </row>
    <row r="7160" spans="1:8" hidden="1" x14ac:dyDescent="0.35">
      <c r="A7160">
        <v>67984965</v>
      </c>
      <c r="B7160" t="s">
        <v>12956</v>
      </c>
      <c r="C7160" t="str">
        <f t="shared" si="119"/>
        <v>2023/12/08 19:52:59.137</v>
      </c>
      <c r="D7160">
        <v>1702036379137</v>
      </c>
      <c r="E7160">
        <v>0</v>
      </c>
      <c r="F7160" t="s">
        <v>27</v>
      </c>
      <c r="H7160" t="s">
        <v>12957</v>
      </c>
    </row>
    <row r="7161" spans="1:8" hidden="1" x14ac:dyDescent="0.35">
      <c r="A7161">
        <v>2115621312</v>
      </c>
      <c r="B7161" t="s">
        <v>12958</v>
      </c>
      <c r="C7161" t="str">
        <f t="shared" ref="C7161:C7219" si="120">TEXT((D7161/1000+8*3600)/86400+70*365+19,"yyyy/mm/dd hh:mm:ss.000")</f>
        <v>2023/12/08 19:52:59.159</v>
      </c>
      <c r="D7161">
        <v>1702036379159</v>
      </c>
      <c r="E7161">
        <v>0</v>
      </c>
      <c r="F7161" t="s">
        <v>27</v>
      </c>
      <c r="H7161" t="s">
        <v>12959</v>
      </c>
    </row>
    <row r="7162" spans="1:8" hidden="1" x14ac:dyDescent="0.35">
      <c r="A7162">
        <v>64913161</v>
      </c>
      <c r="B7162" t="s">
        <v>12960</v>
      </c>
      <c r="C7162" t="str">
        <f t="shared" si="120"/>
        <v>2023/12/08 19:52:59.196</v>
      </c>
      <c r="D7162">
        <v>1702036379196</v>
      </c>
      <c r="E7162">
        <v>0</v>
      </c>
      <c r="F7162" t="s">
        <v>851</v>
      </c>
      <c r="H7162" t="s">
        <v>12961</v>
      </c>
    </row>
    <row r="7163" spans="1:8" hidden="1" x14ac:dyDescent="0.35">
      <c r="A7163">
        <v>1129659759</v>
      </c>
      <c r="B7163" t="s">
        <v>12963</v>
      </c>
      <c r="C7163" t="str">
        <f t="shared" si="120"/>
        <v>2023/12/08 19:52:59.230</v>
      </c>
      <c r="D7163">
        <v>1702036379230</v>
      </c>
      <c r="E7163">
        <v>0</v>
      </c>
      <c r="F7163" t="s">
        <v>27</v>
      </c>
      <c r="H7163" t="s">
        <v>12964</v>
      </c>
    </row>
    <row r="7164" spans="1:8" x14ac:dyDescent="0.35">
      <c r="A7164">
        <v>697272330</v>
      </c>
      <c r="B7164" t="s">
        <v>12965</v>
      </c>
      <c r="C7164" t="str">
        <f t="shared" si="120"/>
        <v>2023/12/08 19:52:59.257</v>
      </c>
      <c r="D7164">
        <v>1702036379257</v>
      </c>
      <c r="E7164">
        <v>0</v>
      </c>
      <c r="F7164" t="s">
        <v>5737</v>
      </c>
      <c r="H7164" t="s">
        <v>12966</v>
      </c>
    </row>
    <row r="7165" spans="1:8" x14ac:dyDescent="0.35">
      <c r="A7165">
        <v>1828140021</v>
      </c>
      <c r="B7165" t="s">
        <v>4036</v>
      </c>
      <c r="C7165" t="str">
        <f t="shared" si="120"/>
        <v>2023/12/08 19:52:59.279</v>
      </c>
      <c r="D7165">
        <v>1702036379279</v>
      </c>
      <c r="E7165">
        <v>0</v>
      </c>
      <c r="F7165" t="s">
        <v>12967</v>
      </c>
      <c r="H7165" t="s">
        <v>12968</v>
      </c>
    </row>
    <row r="7166" spans="1:8" hidden="1" x14ac:dyDescent="0.35">
      <c r="A7166">
        <v>132517877</v>
      </c>
      <c r="B7166" t="s">
        <v>40</v>
      </c>
      <c r="C7166" t="str">
        <f t="shared" si="120"/>
        <v>2023/12/08 19:52:59.349</v>
      </c>
      <c r="D7166">
        <v>1702036379349</v>
      </c>
      <c r="E7166">
        <v>0</v>
      </c>
      <c r="F7166" t="s">
        <v>30</v>
      </c>
      <c r="H7166" t="s">
        <v>12969</v>
      </c>
    </row>
    <row r="7167" spans="1:8" hidden="1" x14ac:dyDescent="0.35">
      <c r="A7167">
        <v>623607452</v>
      </c>
      <c r="B7167" t="s">
        <v>12970</v>
      </c>
      <c r="C7167" t="str">
        <f t="shared" si="120"/>
        <v>2023/12/08 19:52:59.352</v>
      </c>
      <c r="D7167">
        <v>1702036379352</v>
      </c>
      <c r="E7167">
        <v>0</v>
      </c>
      <c r="F7167" t="s">
        <v>12659</v>
      </c>
      <c r="H7167" t="s">
        <v>12971</v>
      </c>
    </row>
    <row r="7168" spans="1:8" hidden="1" x14ac:dyDescent="0.35">
      <c r="A7168">
        <v>517789392</v>
      </c>
      <c r="B7168" t="s">
        <v>12972</v>
      </c>
      <c r="C7168" t="str">
        <f t="shared" si="120"/>
        <v>2023/12/08 19:52:59.359</v>
      </c>
      <c r="D7168">
        <v>1702036379359</v>
      </c>
      <c r="E7168">
        <v>0</v>
      </c>
      <c r="F7168" t="s">
        <v>30</v>
      </c>
      <c r="H7168" t="s">
        <v>12973</v>
      </c>
    </row>
    <row r="7169" spans="1:8" hidden="1" x14ac:dyDescent="0.35">
      <c r="A7169">
        <v>62539907</v>
      </c>
      <c r="B7169" t="s">
        <v>11618</v>
      </c>
      <c r="C7169" t="str">
        <f t="shared" si="120"/>
        <v>2023/12/08 19:52:59.367</v>
      </c>
      <c r="D7169">
        <v>1702036379367</v>
      </c>
      <c r="E7169">
        <v>0</v>
      </c>
      <c r="F7169" t="s">
        <v>12974</v>
      </c>
      <c r="H7169" t="s">
        <v>12975</v>
      </c>
    </row>
    <row r="7170" spans="1:8" x14ac:dyDescent="0.35">
      <c r="A7170">
        <v>361021678</v>
      </c>
      <c r="B7170" t="s">
        <v>12976</v>
      </c>
      <c r="C7170" t="str">
        <f t="shared" si="120"/>
        <v>2023/12/08 19:52:59.470</v>
      </c>
      <c r="D7170">
        <v>1702036379470</v>
      </c>
      <c r="E7170">
        <v>0</v>
      </c>
      <c r="F7170" t="s">
        <v>12977</v>
      </c>
      <c r="H7170" t="s">
        <v>12978</v>
      </c>
    </row>
    <row r="7171" spans="1:8" hidden="1" x14ac:dyDescent="0.35">
      <c r="A7171">
        <v>361761936</v>
      </c>
      <c r="B7171" t="s">
        <v>12634</v>
      </c>
      <c r="C7171" t="str">
        <f t="shared" si="120"/>
        <v>2023/12/08 19:52:59.494</v>
      </c>
      <c r="D7171">
        <v>1702036379494</v>
      </c>
      <c r="E7171">
        <v>0</v>
      </c>
      <c r="F7171" t="s">
        <v>27</v>
      </c>
      <c r="H7171" t="s">
        <v>12979</v>
      </c>
    </row>
    <row r="7172" spans="1:8" hidden="1" x14ac:dyDescent="0.35">
      <c r="A7172">
        <v>1372175040</v>
      </c>
      <c r="B7172" t="s">
        <v>7423</v>
      </c>
      <c r="C7172" t="str">
        <f t="shared" si="120"/>
        <v>2023/12/08 19:52:59.509</v>
      </c>
      <c r="D7172">
        <v>1702036379509</v>
      </c>
      <c r="E7172">
        <v>0</v>
      </c>
      <c r="F7172" t="s">
        <v>30</v>
      </c>
      <c r="H7172" t="s">
        <v>12980</v>
      </c>
    </row>
    <row r="7173" spans="1:8" hidden="1" x14ac:dyDescent="0.35">
      <c r="A7173">
        <v>30363670</v>
      </c>
      <c r="B7173" t="s">
        <v>12839</v>
      </c>
      <c r="C7173" t="str">
        <f t="shared" si="120"/>
        <v>2023/12/08 19:53:00.000</v>
      </c>
      <c r="D7173">
        <v>1702036380000</v>
      </c>
      <c r="E7173">
        <v>1</v>
      </c>
      <c r="F7173" t="s">
        <v>2242</v>
      </c>
      <c r="G7173">
        <v>0.1</v>
      </c>
      <c r="H7173" t="s">
        <v>59</v>
      </c>
    </row>
    <row r="7174" spans="1:8" hidden="1" x14ac:dyDescent="0.35">
      <c r="A7174">
        <v>37069043</v>
      </c>
      <c r="B7174" t="s">
        <v>4921</v>
      </c>
      <c r="C7174" t="str">
        <f t="shared" si="120"/>
        <v>2023/12/08 19:53:00.000</v>
      </c>
      <c r="D7174">
        <v>1702036380000</v>
      </c>
      <c r="E7174">
        <v>1</v>
      </c>
      <c r="F7174" t="s">
        <v>3327</v>
      </c>
      <c r="G7174">
        <v>0.1</v>
      </c>
      <c r="H7174" t="s">
        <v>59</v>
      </c>
    </row>
    <row r="7175" spans="1:8" hidden="1" x14ac:dyDescent="0.35">
      <c r="A7175">
        <v>347139868</v>
      </c>
      <c r="B7175" t="s">
        <v>11277</v>
      </c>
      <c r="C7175" t="str">
        <f t="shared" si="120"/>
        <v>2023/12/08 19:53:00.000</v>
      </c>
      <c r="D7175">
        <v>1702036380000</v>
      </c>
      <c r="E7175">
        <v>1</v>
      </c>
      <c r="F7175" t="s">
        <v>517</v>
      </c>
      <c r="G7175">
        <v>0.1</v>
      </c>
      <c r="H7175" t="s">
        <v>59</v>
      </c>
    </row>
    <row r="7176" spans="1:8" hidden="1" x14ac:dyDescent="0.35">
      <c r="A7176">
        <v>1833366615</v>
      </c>
      <c r="B7176" t="s">
        <v>8850</v>
      </c>
      <c r="C7176" t="str">
        <f t="shared" si="120"/>
        <v>2023/12/08 19:53:00.000</v>
      </c>
      <c r="D7176">
        <v>1702036380000</v>
      </c>
      <c r="E7176">
        <v>1</v>
      </c>
      <c r="F7176" t="s">
        <v>58</v>
      </c>
      <c r="G7176">
        <v>0</v>
      </c>
      <c r="H7176" t="s">
        <v>59</v>
      </c>
    </row>
    <row r="7177" spans="1:8" hidden="1" x14ac:dyDescent="0.35">
      <c r="A7177">
        <v>1906081314</v>
      </c>
      <c r="B7177" t="s">
        <v>10999</v>
      </c>
      <c r="C7177" t="str">
        <f t="shared" si="120"/>
        <v>2023/12/08 19:53:00.168</v>
      </c>
      <c r="D7177">
        <v>1702036380168</v>
      </c>
      <c r="E7177">
        <v>0</v>
      </c>
      <c r="F7177" t="s">
        <v>27</v>
      </c>
      <c r="H7177" t="s">
        <v>12981</v>
      </c>
    </row>
    <row r="7178" spans="1:8" hidden="1" x14ac:dyDescent="0.35">
      <c r="A7178">
        <v>1286171916</v>
      </c>
      <c r="B7178" t="s">
        <v>12070</v>
      </c>
      <c r="C7178" t="str">
        <f t="shared" si="120"/>
        <v>2023/12/08 19:53:00.206</v>
      </c>
      <c r="D7178">
        <v>1702036380206</v>
      </c>
      <c r="E7178">
        <v>0</v>
      </c>
      <c r="F7178" t="s">
        <v>27</v>
      </c>
      <c r="H7178" t="s">
        <v>12982</v>
      </c>
    </row>
    <row r="7179" spans="1:8" hidden="1" x14ac:dyDescent="0.35">
      <c r="A7179">
        <v>26406886</v>
      </c>
      <c r="B7179" t="s">
        <v>2814</v>
      </c>
      <c r="C7179" t="str">
        <f t="shared" si="120"/>
        <v>2023/12/08 19:53:00.213</v>
      </c>
      <c r="D7179">
        <v>1702036380213</v>
      </c>
      <c r="E7179">
        <v>0</v>
      </c>
      <c r="F7179" t="s">
        <v>12983</v>
      </c>
      <c r="H7179" t="s">
        <v>12984</v>
      </c>
    </row>
    <row r="7180" spans="1:8" hidden="1" x14ac:dyDescent="0.35">
      <c r="A7180">
        <v>512661859</v>
      </c>
      <c r="B7180" t="s">
        <v>2676</v>
      </c>
      <c r="C7180" t="str">
        <f t="shared" si="120"/>
        <v>2023/12/08 19:53:00.242</v>
      </c>
      <c r="D7180">
        <v>1702036380242</v>
      </c>
      <c r="E7180">
        <v>0</v>
      </c>
      <c r="F7180" t="s">
        <v>27</v>
      </c>
      <c r="H7180" t="s">
        <v>12985</v>
      </c>
    </row>
    <row r="7181" spans="1:8" hidden="1" x14ac:dyDescent="0.35">
      <c r="A7181">
        <v>623607452</v>
      </c>
      <c r="B7181" t="s">
        <v>12970</v>
      </c>
      <c r="C7181" t="str">
        <f t="shared" si="120"/>
        <v>2023/12/08 19:53:00.242</v>
      </c>
      <c r="D7181">
        <v>1702036380242</v>
      </c>
      <c r="E7181">
        <v>0</v>
      </c>
      <c r="F7181" t="s">
        <v>81</v>
      </c>
      <c r="H7181" t="s">
        <v>12986</v>
      </c>
    </row>
    <row r="7182" spans="1:8" hidden="1" x14ac:dyDescent="0.35">
      <c r="A7182">
        <v>1274286078</v>
      </c>
      <c r="B7182" t="s">
        <v>930</v>
      </c>
      <c r="C7182" t="str">
        <f t="shared" si="120"/>
        <v>2023/12/08 19:53:00.397</v>
      </c>
      <c r="D7182">
        <v>1702036380397</v>
      </c>
      <c r="E7182">
        <v>0</v>
      </c>
      <c r="F7182" t="s">
        <v>27</v>
      </c>
      <c r="H7182" t="s">
        <v>12987</v>
      </c>
    </row>
    <row r="7183" spans="1:8" x14ac:dyDescent="0.35">
      <c r="A7183">
        <v>507132650</v>
      </c>
      <c r="B7183" t="s">
        <v>12988</v>
      </c>
      <c r="C7183" t="str">
        <f t="shared" si="120"/>
        <v>2023/12/08 19:53:00.406</v>
      </c>
      <c r="D7183">
        <v>1702036380406</v>
      </c>
      <c r="E7183">
        <v>0</v>
      </c>
      <c r="F7183" t="s">
        <v>12461</v>
      </c>
      <c r="H7183" t="s">
        <v>12989</v>
      </c>
    </row>
    <row r="7184" spans="1:8" x14ac:dyDescent="0.35">
      <c r="A7184">
        <v>1934110003</v>
      </c>
      <c r="B7184" t="s">
        <v>12990</v>
      </c>
      <c r="C7184" t="str">
        <f t="shared" si="120"/>
        <v>2023/12/08 19:53:00.409</v>
      </c>
      <c r="D7184">
        <v>1702036380409</v>
      </c>
      <c r="E7184">
        <v>0</v>
      </c>
      <c r="F7184" t="s">
        <v>1122</v>
      </c>
      <c r="H7184" t="s">
        <v>12991</v>
      </c>
    </row>
    <row r="7185" spans="1:8" hidden="1" x14ac:dyDescent="0.35">
      <c r="A7185">
        <v>3493274719357674</v>
      </c>
      <c r="B7185" t="s">
        <v>12992</v>
      </c>
      <c r="C7185" t="str">
        <f t="shared" si="120"/>
        <v>2023/12/08 19:53:00.415</v>
      </c>
      <c r="D7185">
        <v>1702036380415</v>
      </c>
      <c r="E7185">
        <v>0</v>
      </c>
      <c r="F7185" t="s">
        <v>27</v>
      </c>
      <c r="H7185" t="s">
        <v>12993</v>
      </c>
    </row>
    <row r="7186" spans="1:8" hidden="1" x14ac:dyDescent="0.35">
      <c r="A7186">
        <v>3493109449099538</v>
      </c>
      <c r="B7186" t="s">
        <v>12994</v>
      </c>
      <c r="C7186" t="str">
        <f t="shared" si="120"/>
        <v>2023/12/08 19:53:00.417</v>
      </c>
      <c r="D7186">
        <v>1702036380417</v>
      </c>
      <c r="E7186">
        <v>0</v>
      </c>
      <c r="F7186" t="s">
        <v>27</v>
      </c>
      <c r="H7186" t="s">
        <v>12995</v>
      </c>
    </row>
    <row r="7187" spans="1:8" hidden="1" x14ac:dyDescent="0.35">
      <c r="A7187">
        <v>488996928</v>
      </c>
      <c r="B7187" t="s">
        <v>789</v>
      </c>
      <c r="C7187" t="str">
        <f t="shared" si="120"/>
        <v>2023/12/08 19:53:00.477</v>
      </c>
      <c r="D7187">
        <v>1702036380477</v>
      </c>
      <c r="E7187">
        <v>0</v>
      </c>
      <c r="F7187" t="s">
        <v>12997</v>
      </c>
      <c r="H7187" t="s">
        <v>12998</v>
      </c>
    </row>
    <row r="7188" spans="1:8" hidden="1" x14ac:dyDescent="0.35">
      <c r="A7188">
        <v>399797805</v>
      </c>
      <c r="B7188" t="s">
        <v>7715</v>
      </c>
      <c r="C7188" t="str">
        <f t="shared" si="120"/>
        <v>2023/12/08 19:53:00.478</v>
      </c>
      <c r="D7188">
        <v>1702036380478</v>
      </c>
      <c r="E7188">
        <v>0</v>
      </c>
      <c r="F7188" t="s">
        <v>27</v>
      </c>
      <c r="H7188" t="s">
        <v>12999</v>
      </c>
    </row>
    <row r="7189" spans="1:8" hidden="1" x14ac:dyDescent="0.35">
      <c r="A7189">
        <v>36591833</v>
      </c>
      <c r="B7189" t="s">
        <v>13000</v>
      </c>
      <c r="C7189" t="str">
        <f t="shared" si="120"/>
        <v>2023/12/08 19:53:00.490</v>
      </c>
      <c r="D7189">
        <v>1702036380490</v>
      </c>
      <c r="E7189">
        <v>0</v>
      </c>
      <c r="F7189" t="s">
        <v>13001</v>
      </c>
      <c r="H7189" t="s">
        <v>13002</v>
      </c>
    </row>
    <row r="7190" spans="1:8" hidden="1" x14ac:dyDescent="0.35">
      <c r="A7190">
        <v>402017136</v>
      </c>
      <c r="B7190" t="s">
        <v>13003</v>
      </c>
      <c r="C7190" t="str">
        <f t="shared" si="120"/>
        <v>2023/12/08 19:53:00.515</v>
      </c>
      <c r="D7190">
        <v>1702036380515</v>
      </c>
      <c r="E7190">
        <v>0</v>
      </c>
      <c r="F7190" t="s">
        <v>13004</v>
      </c>
      <c r="H7190" t="s">
        <v>13005</v>
      </c>
    </row>
    <row r="7191" spans="1:8" hidden="1" x14ac:dyDescent="0.35">
      <c r="A7191">
        <v>1693118118</v>
      </c>
      <c r="B7191" t="s">
        <v>9453</v>
      </c>
      <c r="C7191" t="str">
        <f t="shared" si="120"/>
        <v>2023/12/08 19:53:00.564</v>
      </c>
      <c r="D7191">
        <v>1702036380564</v>
      </c>
      <c r="E7191">
        <v>0</v>
      </c>
      <c r="F7191" t="s">
        <v>13006</v>
      </c>
      <c r="H7191" t="s">
        <v>13007</v>
      </c>
    </row>
    <row r="7192" spans="1:8" hidden="1" x14ac:dyDescent="0.35">
      <c r="A7192">
        <v>15555525</v>
      </c>
      <c r="B7192" t="s">
        <v>12025</v>
      </c>
      <c r="C7192" t="str">
        <f t="shared" si="120"/>
        <v>2023/12/08 19:53:01.000</v>
      </c>
      <c r="D7192">
        <v>1702036381000</v>
      </c>
      <c r="E7192">
        <v>1</v>
      </c>
      <c r="F7192" t="s">
        <v>186</v>
      </c>
      <c r="G7192">
        <v>1</v>
      </c>
      <c r="H7192" t="s">
        <v>59</v>
      </c>
    </row>
    <row r="7193" spans="1:8" hidden="1" x14ac:dyDescent="0.35">
      <c r="A7193">
        <v>80686721</v>
      </c>
      <c r="B7193" t="s">
        <v>7670</v>
      </c>
      <c r="C7193" t="str">
        <f t="shared" si="120"/>
        <v>2023/12/08 19:53:01.000</v>
      </c>
      <c r="D7193">
        <v>1702036381000</v>
      </c>
      <c r="E7193">
        <v>1</v>
      </c>
      <c r="F7193" t="s">
        <v>186</v>
      </c>
      <c r="G7193">
        <v>1</v>
      </c>
      <c r="H7193" t="s">
        <v>59</v>
      </c>
    </row>
    <row r="7194" spans="1:8" hidden="1" x14ac:dyDescent="0.35">
      <c r="A7194">
        <v>129034014</v>
      </c>
      <c r="B7194" t="s">
        <v>12505</v>
      </c>
      <c r="C7194" t="str">
        <f t="shared" si="120"/>
        <v>2023/12/08 19:53:01.000</v>
      </c>
      <c r="D7194">
        <v>1702036381000</v>
      </c>
      <c r="E7194">
        <v>1</v>
      </c>
      <c r="F7194" t="s">
        <v>186</v>
      </c>
      <c r="G7194">
        <v>1</v>
      </c>
      <c r="H7194" t="s">
        <v>59</v>
      </c>
    </row>
    <row r="7195" spans="1:8" hidden="1" x14ac:dyDescent="0.35">
      <c r="A7195">
        <v>30363670</v>
      </c>
      <c r="B7195" t="s">
        <v>12839</v>
      </c>
      <c r="C7195" t="str">
        <f t="shared" si="120"/>
        <v>2023/12/08 19:53:01.000</v>
      </c>
      <c r="D7195">
        <v>1702036381000</v>
      </c>
      <c r="E7195">
        <v>1</v>
      </c>
      <c r="F7195" t="s">
        <v>2242</v>
      </c>
      <c r="G7195">
        <v>0.1</v>
      </c>
      <c r="H7195" t="s">
        <v>59</v>
      </c>
    </row>
    <row r="7196" spans="1:8" hidden="1" x14ac:dyDescent="0.35">
      <c r="A7196">
        <v>37069043</v>
      </c>
      <c r="B7196" t="s">
        <v>4921</v>
      </c>
      <c r="C7196" t="str">
        <f t="shared" si="120"/>
        <v>2023/12/08 19:53:01.000</v>
      </c>
      <c r="D7196">
        <v>1702036381000</v>
      </c>
      <c r="E7196">
        <v>1</v>
      </c>
      <c r="F7196" t="s">
        <v>3327</v>
      </c>
      <c r="G7196">
        <v>0.1</v>
      </c>
      <c r="H7196" t="s">
        <v>59</v>
      </c>
    </row>
    <row r="7197" spans="1:8" hidden="1" x14ac:dyDescent="0.35">
      <c r="A7197">
        <v>347139868</v>
      </c>
      <c r="B7197" t="s">
        <v>11277</v>
      </c>
      <c r="C7197" t="str">
        <f t="shared" si="120"/>
        <v>2023/12/08 19:53:01.000</v>
      </c>
      <c r="D7197">
        <v>1702036381000</v>
      </c>
      <c r="E7197">
        <v>1</v>
      </c>
      <c r="F7197" t="s">
        <v>517</v>
      </c>
      <c r="G7197">
        <v>0.1</v>
      </c>
      <c r="H7197" t="s">
        <v>59</v>
      </c>
    </row>
    <row r="7198" spans="1:8" hidden="1" x14ac:dyDescent="0.35">
      <c r="A7198">
        <v>494503256</v>
      </c>
      <c r="B7198" t="s">
        <v>13008</v>
      </c>
      <c r="C7198" t="str">
        <f t="shared" si="120"/>
        <v>2023/12/08 19:53:01.000</v>
      </c>
      <c r="D7198">
        <v>1702036381000</v>
      </c>
      <c r="E7198">
        <v>1</v>
      </c>
      <c r="F7198" t="s">
        <v>72</v>
      </c>
      <c r="G7198">
        <v>0.1</v>
      </c>
      <c r="H7198" t="s">
        <v>59</v>
      </c>
    </row>
    <row r="7199" spans="1:8" hidden="1" x14ac:dyDescent="0.35">
      <c r="A7199">
        <v>626257246</v>
      </c>
      <c r="B7199" t="s">
        <v>13009</v>
      </c>
      <c r="C7199" t="str">
        <f t="shared" si="120"/>
        <v>2023/12/08 19:53:01.000</v>
      </c>
      <c r="D7199">
        <v>1702036381000</v>
      </c>
      <c r="E7199">
        <v>1</v>
      </c>
      <c r="F7199" t="s">
        <v>517</v>
      </c>
      <c r="G7199">
        <v>0.1</v>
      </c>
      <c r="H7199" t="s">
        <v>59</v>
      </c>
    </row>
    <row r="7200" spans="1:8" hidden="1" x14ac:dyDescent="0.35">
      <c r="A7200">
        <v>29320635</v>
      </c>
      <c r="B7200" t="s">
        <v>10951</v>
      </c>
      <c r="C7200" t="str">
        <f t="shared" si="120"/>
        <v>2023/12/08 19:53:01.000</v>
      </c>
      <c r="D7200">
        <v>1702036381000</v>
      </c>
      <c r="E7200">
        <v>1</v>
      </c>
      <c r="F7200" t="s">
        <v>72</v>
      </c>
      <c r="G7200">
        <v>0.1</v>
      </c>
      <c r="H7200" t="s">
        <v>59</v>
      </c>
    </row>
    <row r="7201" spans="1:8" hidden="1" x14ac:dyDescent="0.35">
      <c r="A7201">
        <v>3493276495644910</v>
      </c>
      <c r="B7201" t="s">
        <v>13010</v>
      </c>
      <c r="C7201" t="str">
        <f t="shared" si="120"/>
        <v>2023/12/08 19:53:01.000</v>
      </c>
      <c r="D7201">
        <v>1702036381000</v>
      </c>
      <c r="E7201">
        <v>1</v>
      </c>
      <c r="F7201" t="s">
        <v>58</v>
      </c>
      <c r="G7201">
        <v>0</v>
      </c>
      <c r="H7201" t="s">
        <v>59</v>
      </c>
    </row>
    <row r="7202" spans="1:8" hidden="1" x14ac:dyDescent="0.35">
      <c r="A7202">
        <v>3494365854960310</v>
      </c>
      <c r="B7202" t="s">
        <v>12507</v>
      </c>
      <c r="C7202" t="str">
        <f t="shared" si="120"/>
        <v>2023/12/08 19:53:01.000</v>
      </c>
      <c r="D7202">
        <v>1702036381000</v>
      </c>
      <c r="E7202">
        <v>1</v>
      </c>
      <c r="F7202" t="s">
        <v>58</v>
      </c>
      <c r="G7202">
        <v>0</v>
      </c>
      <c r="H7202" t="s">
        <v>59</v>
      </c>
    </row>
    <row r="7203" spans="1:8" x14ac:dyDescent="0.35">
      <c r="A7203">
        <v>1576609154</v>
      </c>
      <c r="B7203" t="s">
        <v>13011</v>
      </c>
      <c r="C7203" t="str">
        <f t="shared" si="120"/>
        <v>2023/12/08 19:53:01.108</v>
      </c>
      <c r="D7203">
        <v>1702036381108</v>
      </c>
      <c r="E7203">
        <v>0</v>
      </c>
      <c r="F7203" t="s">
        <v>12816</v>
      </c>
      <c r="H7203" t="s">
        <v>13012</v>
      </c>
    </row>
    <row r="7204" spans="1:8" hidden="1" x14ac:dyDescent="0.35">
      <c r="A7204">
        <v>623607452</v>
      </c>
      <c r="B7204" t="s">
        <v>12970</v>
      </c>
      <c r="C7204" t="str">
        <f t="shared" si="120"/>
        <v>2023/12/08 19:53:01.171</v>
      </c>
      <c r="D7204">
        <v>1702036381171</v>
      </c>
      <c r="E7204">
        <v>0</v>
      </c>
      <c r="F7204" t="s">
        <v>12154</v>
      </c>
      <c r="H7204" t="s">
        <v>13013</v>
      </c>
    </row>
    <row r="7205" spans="1:8" hidden="1" x14ac:dyDescent="0.35">
      <c r="A7205">
        <v>498558985</v>
      </c>
      <c r="B7205" t="s">
        <v>9399</v>
      </c>
      <c r="C7205" t="str">
        <f t="shared" si="120"/>
        <v>2023/12/08 19:53:01.174</v>
      </c>
      <c r="D7205">
        <v>1702036381174</v>
      </c>
      <c r="E7205">
        <v>0</v>
      </c>
      <c r="F7205" t="s">
        <v>13014</v>
      </c>
      <c r="H7205" t="s">
        <v>13015</v>
      </c>
    </row>
    <row r="7206" spans="1:8" hidden="1" x14ac:dyDescent="0.35">
      <c r="A7206">
        <v>163031941</v>
      </c>
      <c r="B7206" t="s">
        <v>13016</v>
      </c>
      <c r="C7206" t="str">
        <f t="shared" si="120"/>
        <v>2023/12/08 19:53:01.229</v>
      </c>
      <c r="D7206">
        <v>1702036381229</v>
      </c>
      <c r="E7206">
        <v>0</v>
      </c>
      <c r="F7206" t="s">
        <v>122</v>
      </c>
      <c r="H7206" t="s">
        <v>13017</v>
      </c>
    </row>
    <row r="7207" spans="1:8" hidden="1" x14ac:dyDescent="0.35">
      <c r="A7207">
        <v>3537125377051147</v>
      </c>
      <c r="B7207" t="s">
        <v>714</v>
      </c>
      <c r="C7207" t="str">
        <f t="shared" si="120"/>
        <v>2023/12/08 19:53:01.245</v>
      </c>
      <c r="D7207">
        <v>1702036381245</v>
      </c>
      <c r="E7207">
        <v>0</v>
      </c>
      <c r="F7207" t="s">
        <v>75</v>
      </c>
      <c r="H7207" t="s">
        <v>13018</v>
      </c>
    </row>
    <row r="7208" spans="1:8" hidden="1" x14ac:dyDescent="0.35">
      <c r="A7208">
        <v>432033358</v>
      </c>
      <c r="B7208" t="s">
        <v>13019</v>
      </c>
      <c r="C7208" t="str">
        <f t="shared" si="120"/>
        <v>2023/12/08 19:53:01.266</v>
      </c>
      <c r="D7208">
        <v>1702036381266</v>
      </c>
      <c r="E7208">
        <v>0</v>
      </c>
      <c r="F7208" t="s">
        <v>1837</v>
      </c>
      <c r="H7208" t="s">
        <v>13020</v>
      </c>
    </row>
    <row r="7209" spans="1:8" hidden="1" x14ac:dyDescent="0.35">
      <c r="A7209">
        <v>350848426</v>
      </c>
      <c r="B7209" t="s">
        <v>1870</v>
      </c>
      <c r="C7209" t="str">
        <f t="shared" si="120"/>
        <v>2023/12/08 19:53:01.288</v>
      </c>
      <c r="D7209">
        <v>1702036381288</v>
      </c>
      <c r="E7209">
        <v>0</v>
      </c>
      <c r="F7209" t="s">
        <v>224</v>
      </c>
      <c r="H7209" t="s">
        <v>13021</v>
      </c>
    </row>
    <row r="7210" spans="1:8" hidden="1" x14ac:dyDescent="0.35">
      <c r="A7210">
        <v>1590305386</v>
      </c>
      <c r="B7210" t="s">
        <v>5336</v>
      </c>
      <c r="C7210" t="str">
        <f t="shared" si="120"/>
        <v>2023/12/08 19:53:01.330</v>
      </c>
      <c r="D7210">
        <v>1702036381330</v>
      </c>
      <c r="E7210">
        <v>0</v>
      </c>
      <c r="F7210" t="s">
        <v>13022</v>
      </c>
      <c r="H7210" t="s">
        <v>13023</v>
      </c>
    </row>
    <row r="7211" spans="1:8" hidden="1" x14ac:dyDescent="0.35">
      <c r="A7211">
        <v>398841728</v>
      </c>
      <c r="B7211" t="s">
        <v>9543</v>
      </c>
      <c r="C7211" t="str">
        <f t="shared" si="120"/>
        <v>2023/12/08 19:53:01.353</v>
      </c>
      <c r="D7211">
        <v>1702036381353</v>
      </c>
      <c r="E7211">
        <v>0</v>
      </c>
      <c r="F7211" t="s">
        <v>3624</v>
      </c>
      <c r="H7211" t="s">
        <v>13025</v>
      </c>
    </row>
    <row r="7212" spans="1:8" hidden="1" x14ac:dyDescent="0.35">
      <c r="A7212">
        <v>1350997598</v>
      </c>
      <c r="B7212" t="s">
        <v>2597</v>
      </c>
      <c r="C7212" t="str">
        <f t="shared" si="120"/>
        <v>2023/12/08 19:53:01.531</v>
      </c>
      <c r="D7212">
        <v>1702036381531</v>
      </c>
      <c r="E7212">
        <v>0</v>
      </c>
      <c r="F7212" t="s">
        <v>13026</v>
      </c>
      <c r="H7212" t="s">
        <v>13027</v>
      </c>
    </row>
    <row r="7213" spans="1:8" hidden="1" x14ac:dyDescent="0.35">
      <c r="A7213">
        <v>478621784</v>
      </c>
      <c r="B7213" t="s">
        <v>11321</v>
      </c>
      <c r="C7213" t="str">
        <f t="shared" si="120"/>
        <v>2023/12/08 19:53:01.532</v>
      </c>
      <c r="D7213">
        <v>1702036381532</v>
      </c>
      <c r="E7213">
        <v>0</v>
      </c>
      <c r="F7213" t="s">
        <v>13028</v>
      </c>
      <c r="H7213" t="s">
        <v>13029</v>
      </c>
    </row>
    <row r="7214" spans="1:8" hidden="1" x14ac:dyDescent="0.35">
      <c r="A7214">
        <v>688432256</v>
      </c>
      <c r="B7214" t="s">
        <v>13030</v>
      </c>
      <c r="C7214" t="str">
        <f t="shared" si="120"/>
        <v>2023/12/08 19:53:01.532</v>
      </c>
      <c r="D7214">
        <v>1702036381532</v>
      </c>
      <c r="E7214">
        <v>0</v>
      </c>
      <c r="F7214" t="s">
        <v>13031</v>
      </c>
      <c r="H7214" t="s">
        <v>13032</v>
      </c>
    </row>
    <row r="7215" spans="1:8" hidden="1" x14ac:dyDescent="0.35">
      <c r="A7215">
        <v>37069043</v>
      </c>
      <c r="B7215" t="s">
        <v>4921</v>
      </c>
      <c r="C7215" t="str">
        <f t="shared" si="120"/>
        <v>2023/12/08 19:53:02.000</v>
      </c>
      <c r="D7215">
        <v>1702036382000</v>
      </c>
      <c r="E7215">
        <v>1</v>
      </c>
      <c r="F7215" t="s">
        <v>3327</v>
      </c>
      <c r="G7215">
        <v>0.1</v>
      </c>
      <c r="H7215" t="s">
        <v>59</v>
      </c>
    </row>
    <row r="7216" spans="1:8" hidden="1" x14ac:dyDescent="0.35">
      <c r="A7216">
        <v>347139868</v>
      </c>
      <c r="B7216" t="s">
        <v>11277</v>
      </c>
      <c r="C7216" t="str">
        <f t="shared" si="120"/>
        <v>2023/12/08 19:53:02.000</v>
      </c>
      <c r="D7216">
        <v>1702036382000</v>
      </c>
      <c r="E7216">
        <v>1</v>
      </c>
      <c r="F7216" t="s">
        <v>517</v>
      </c>
      <c r="G7216">
        <v>0.1</v>
      </c>
      <c r="H7216" t="s">
        <v>59</v>
      </c>
    </row>
    <row r="7217" spans="1:8" hidden="1" x14ac:dyDescent="0.35">
      <c r="A7217">
        <v>1200644935</v>
      </c>
      <c r="B7217" t="s">
        <v>13033</v>
      </c>
      <c r="C7217" t="str">
        <f t="shared" si="120"/>
        <v>2023/12/08 19:53:02.000</v>
      </c>
      <c r="D7217">
        <v>1702036382000</v>
      </c>
      <c r="E7217">
        <v>1</v>
      </c>
      <c r="F7217" t="s">
        <v>72</v>
      </c>
      <c r="G7217">
        <v>0.1</v>
      </c>
      <c r="H7217" t="s">
        <v>59</v>
      </c>
    </row>
    <row r="7218" spans="1:8" hidden="1" x14ac:dyDescent="0.35">
      <c r="A7218">
        <v>29320635</v>
      </c>
      <c r="B7218" t="s">
        <v>10951</v>
      </c>
      <c r="C7218" t="str">
        <f t="shared" si="120"/>
        <v>2023/12/08 19:53:02.000</v>
      </c>
      <c r="D7218">
        <v>1702036382000</v>
      </c>
      <c r="E7218">
        <v>1</v>
      </c>
      <c r="F7218" t="s">
        <v>72</v>
      </c>
      <c r="G7218">
        <v>0.1</v>
      </c>
      <c r="H7218" t="s">
        <v>59</v>
      </c>
    </row>
    <row r="7219" spans="1:8" hidden="1" x14ac:dyDescent="0.35">
      <c r="A7219">
        <v>2315601</v>
      </c>
      <c r="B7219" t="s">
        <v>13034</v>
      </c>
      <c r="C7219" t="str">
        <f t="shared" si="120"/>
        <v>2023/12/08 19:53:02.128</v>
      </c>
      <c r="D7219">
        <v>1702036382128</v>
      </c>
      <c r="E7219">
        <v>0</v>
      </c>
      <c r="F7219" t="s">
        <v>13035</v>
      </c>
      <c r="H7219" t="s">
        <v>13036</v>
      </c>
    </row>
    <row r="7220" spans="1:8" hidden="1" x14ac:dyDescent="0.35">
      <c r="A7220">
        <v>1617371941</v>
      </c>
      <c r="B7220" t="s">
        <v>13037</v>
      </c>
      <c r="C7220" t="str">
        <f t="shared" ref="C7220:C7278" si="121">TEXT((D7220/1000+8*3600)/86400+70*365+19,"yyyy/mm/dd hh:mm:ss.000")</f>
        <v>2023/12/08 19:53:02.180</v>
      </c>
      <c r="D7220">
        <v>1702036382180</v>
      </c>
      <c r="E7220">
        <v>0</v>
      </c>
      <c r="F7220" t="s">
        <v>27</v>
      </c>
      <c r="H7220" t="s">
        <v>13038</v>
      </c>
    </row>
    <row r="7221" spans="1:8" x14ac:dyDescent="0.35">
      <c r="A7221">
        <v>632576669</v>
      </c>
      <c r="B7221" t="s">
        <v>13039</v>
      </c>
      <c r="C7221" t="str">
        <f t="shared" si="121"/>
        <v>2023/12/08 19:53:02.192</v>
      </c>
      <c r="D7221">
        <v>1702036382192</v>
      </c>
      <c r="E7221">
        <v>0</v>
      </c>
      <c r="F7221" t="s">
        <v>475</v>
      </c>
      <c r="H7221" t="s">
        <v>13040</v>
      </c>
    </row>
    <row r="7222" spans="1:8" hidden="1" x14ac:dyDescent="0.35">
      <c r="A7222">
        <v>1568275406</v>
      </c>
      <c r="B7222" t="s">
        <v>13041</v>
      </c>
      <c r="C7222" t="str">
        <f t="shared" si="121"/>
        <v>2023/12/08 19:53:02.193</v>
      </c>
      <c r="D7222">
        <v>1702036382193</v>
      </c>
      <c r="E7222">
        <v>0</v>
      </c>
      <c r="F7222" t="s">
        <v>13042</v>
      </c>
      <c r="H7222" t="s">
        <v>13043</v>
      </c>
    </row>
    <row r="7223" spans="1:8" hidden="1" x14ac:dyDescent="0.35">
      <c r="A7223">
        <v>623607452</v>
      </c>
      <c r="B7223" t="s">
        <v>12970</v>
      </c>
      <c r="C7223" t="str">
        <f t="shared" si="121"/>
        <v>2023/12/08 19:53:02.196</v>
      </c>
      <c r="D7223">
        <v>1702036382196</v>
      </c>
      <c r="E7223">
        <v>0</v>
      </c>
      <c r="F7223" t="s">
        <v>12545</v>
      </c>
      <c r="H7223" t="s">
        <v>13044</v>
      </c>
    </row>
    <row r="7224" spans="1:8" x14ac:dyDescent="0.35">
      <c r="A7224">
        <v>2034156953</v>
      </c>
      <c r="B7224" t="s">
        <v>8487</v>
      </c>
      <c r="C7224" t="str">
        <f t="shared" si="121"/>
        <v>2023/12/08 19:53:02.218</v>
      </c>
      <c r="D7224">
        <v>1702036382218</v>
      </c>
      <c r="E7224">
        <v>0</v>
      </c>
      <c r="F7224" t="s">
        <v>13045</v>
      </c>
      <c r="H7224" t="s">
        <v>13046</v>
      </c>
    </row>
    <row r="7225" spans="1:8" hidden="1" x14ac:dyDescent="0.35">
      <c r="A7225">
        <v>659218</v>
      </c>
      <c r="B7225" t="s">
        <v>13047</v>
      </c>
      <c r="C7225" t="str">
        <f t="shared" si="121"/>
        <v>2023/12/08 19:53:02.237</v>
      </c>
      <c r="D7225">
        <v>1702036382237</v>
      </c>
      <c r="E7225">
        <v>0</v>
      </c>
      <c r="F7225" t="s">
        <v>334</v>
      </c>
      <c r="H7225" t="s">
        <v>13048</v>
      </c>
    </row>
    <row r="7226" spans="1:8" hidden="1" x14ac:dyDescent="0.35">
      <c r="A7226">
        <v>669370727</v>
      </c>
      <c r="B7226" t="s">
        <v>13049</v>
      </c>
      <c r="C7226" t="str">
        <f t="shared" si="121"/>
        <v>2023/12/08 19:53:02.256</v>
      </c>
      <c r="D7226">
        <v>1702036382256</v>
      </c>
      <c r="E7226">
        <v>0</v>
      </c>
      <c r="F7226" t="s">
        <v>13050</v>
      </c>
      <c r="H7226" t="s">
        <v>13051</v>
      </c>
    </row>
    <row r="7227" spans="1:8" hidden="1" x14ac:dyDescent="0.35">
      <c r="A7227">
        <v>1702468397</v>
      </c>
      <c r="B7227" t="s">
        <v>13052</v>
      </c>
      <c r="C7227" t="str">
        <f t="shared" si="121"/>
        <v>2023/12/08 19:53:02.350</v>
      </c>
      <c r="D7227">
        <v>1702036382350</v>
      </c>
      <c r="E7227">
        <v>0</v>
      </c>
      <c r="F7227" t="s">
        <v>27</v>
      </c>
      <c r="H7227" t="s">
        <v>13053</v>
      </c>
    </row>
    <row r="7228" spans="1:8" hidden="1" x14ac:dyDescent="0.35">
      <c r="A7228">
        <v>1065754650</v>
      </c>
      <c r="B7228" t="s">
        <v>13054</v>
      </c>
      <c r="C7228" t="str">
        <f t="shared" si="121"/>
        <v>2023/12/08 19:53:02.401</v>
      </c>
      <c r="D7228">
        <v>1702036382401</v>
      </c>
      <c r="E7228">
        <v>0</v>
      </c>
      <c r="F7228" t="s">
        <v>3411</v>
      </c>
      <c r="H7228" t="s">
        <v>13055</v>
      </c>
    </row>
    <row r="7229" spans="1:8" hidden="1" x14ac:dyDescent="0.35">
      <c r="A7229">
        <v>1056969944</v>
      </c>
      <c r="B7229" t="s">
        <v>13056</v>
      </c>
      <c r="C7229" t="str">
        <f t="shared" si="121"/>
        <v>2023/12/08 19:53:02.455</v>
      </c>
      <c r="D7229">
        <v>1702036382455</v>
      </c>
      <c r="E7229">
        <v>0</v>
      </c>
      <c r="F7229" t="s">
        <v>13057</v>
      </c>
      <c r="H7229" t="s">
        <v>13058</v>
      </c>
    </row>
    <row r="7230" spans="1:8" hidden="1" x14ac:dyDescent="0.35">
      <c r="A7230">
        <v>3493092363602158</v>
      </c>
      <c r="B7230" t="s">
        <v>3993</v>
      </c>
      <c r="C7230" t="str">
        <f t="shared" si="121"/>
        <v>2023/12/08 19:53:02.466</v>
      </c>
      <c r="D7230">
        <v>1702036382466</v>
      </c>
      <c r="E7230">
        <v>0</v>
      </c>
      <c r="F7230" t="s">
        <v>27</v>
      </c>
      <c r="H7230" t="s">
        <v>13059</v>
      </c>
    </row>
    <row r="7231" spans="1:8" hidden="1" x14ac:dyDescent="0.35">
      <c r="A7231">
        <v>291046050</v>
      </c>
      <c r="B7231" t="s">
        <v>13060</v>
      </c>
      <c r="C7231" t="str">
        <f t="shared" si="121"/>
        <v>2023/12/08 19:53:02.480</v>
      </c>
      <c r="D7231">
        <v>1702036382480</v>
      </c>
      <c r="E7231">
        <v>0</v>
      </c>
      <c r="F7231" t="s">
        <v>1589</v>
      </c>
      <c r="H7231" t="s">
        <v>13061</v>
      </c>
    </row>
    <row r="7232" spans="1:8" hidden="1" x14ac:dyDescent="0.35">
      <c r="A7232">
        <v>498398754</v>
      </c>
      <c r="B7232" t="s">
        <v>13062</v>
      </c>
      <c r="C7232" t="str">
        <f t="shared" si="121"/>
        <v>2023/12/08 19:53:02.526</v>
      </c>
      <c r="D7232">
        <v>1702036382526</v>
      </c>
      <c r="E7232">
        <v>0</v>
      </c>
      <c r="F7232" t="s">
        <v>13063</v>
      </c>
      <c r="H7232" t="s">
        <v>13064</v>
      </c>
    </row>
    <row r="7233" spans="1:8" hidden="1" x14ac:dyDescent="0.35">
      <c r="A7233">
        <v>384572299</v>
      </c>
      <c r="B7233" t="s">
        <v>13065</v>
      </c>
      <c r="C7233" t="str">
        <f t="shared" si="121"/>
        <v>2023/12/08 19:53:02.558</v>
      </c>
      <c r="D7233">
        <v>1702036382558</v>
      </c>
      <c r="E7233">
        <v>0</v>
      </c>
      <c r="F7233" t="s">
        <v>30</v>
      </c>
      <c r="H7233" t="s">
        <v>13066</v>
      </c>
    </row>
    <row r="7234" spans="1:8" hidden="1" x14ac:dyDescent="0.35">
      <c r="A7234">
        <v>177388790</v>
      </c>
      <c r="B7234" t="s">
        <v>12627</v>
      </c>
      <c r="C7234" t="str">
        <f t="shared" si="121"/>
        <v>2023/12/08 19:53:03.000</v>
      </c>
      <c r="D7234">
        <v>1702036383000</v>
      </c>
      <c r="E7234">
        <v>1</v>
      </c>
      <c r="F7234" t="s">
        <v>72</v>
      </c>
      <c r="G7234">
        <v>0.5</v>
      </c>
      <c r="H7234" t="s">
        <v>59</v>
      </c>
    </row>
    <row r="7235" spans="1:8" hidden="1" x14ac:dyDescent="0.35">
      <c r="A7235">
        <v>636158909</v>
      </c>
      <c r="B7235" t="s">
        <v>12651</v>
      </c>
      <c r="C7235" t="str">
        <f t="shared" si="121"/>
        <v>2023/12/08 19:53:03.000</v>
      </c>
      <c r="D7235">
        <v>1702036383000</v>
      </c>
      <c r="E7235">
        <v>1</v>
      </c>
      <c r="F7235" t="s">
        <v>72</v>
      </c>
      <c r="G7235">
        <v>0.1</v>
      </c>
      <c r="H7235" t="s">
        <v>59</v>
      </c>
    </row>
    <row r="7236" spans="1:8" hidden="1" x14ac:dyDescent="0.35">
      <c r="A7236">
        <v>37069043</v>
      </c>
      <c r="B7236" t="s">
        <v>4921</v>
      </c>
      <c r="C7236" t="str">
        <f t="shared" si="121"/>
        <v>2023/12/08 19:53:03.000</v>
      </c>
      <c r="D7236">
        <v>1702036383000</v>
      </c>
      <c r="E7236">
        <v>1</v>
      </c>
      <c r="F7236" t="s">
        <v>3327</v>
      </c>
      <c r="G7236">
        <v>0.1</v>
      </c>
      <c r="H7236" t="s">
        <v>59</v>
      </c>
    </row>
    <row r="7237" spans="1:8" hidden="1" x14ac:dyDescent="0.35">
      <c r="A7237">
        <v>347139868</v>
      </c>
      <c r="B7237" t="s">
        <v>11277</v>
      </c>
      <c r="C7237" t="str">
        <f t="shared" si="121"/>
        <v>2023/12/08 19:53:03.000</v>
      </c>
      <c r="D7237">
        <v>1702036383000</v>
      </c>
      <c r="E7237">
        <v>1</v>
      </c>
      <c r="F7237" t="s">
        <v>517</v>
      </c>
      <c r="G7237">
        <v>0.1</v>
      </c>
      <c r="H7237" t="s">
        <v>59</v>
      </c>
    </row>
    <row r="7238" spans="1:8" hidden="1" x14ac:dyDescent="0.35">
      <c r="A7238">
        <v>29320635</v>
      </c>
      <c r="B7238" t="s">
        <v>10951</v>
      </c>
      <c r="C7238" t="str">
        <f t="shared" si="121"/>
        <v>2023/12/08 19:53:03.000</v>
      </c>
      <c r="D7238">
        <v>1702036383000</v>
      </c>
      <c r="E7238">
        <v>1</v>
      </c>
      <c r="F7238" t="s">
        <v>72</v>
      </c>
      <c r="G7238">
        <v>0.1</v>
      </c>
      <c r="H7238" t="s">
        <v>59</v>
      </c>
    </row>
    <row r="7239" spans="1:8" hidden="1" x14ac:dyDescent="0.35">
      <c r="A7239">
        <v>454665288</v>
      </c>
      <c r="B7239" t="s">
        <v>12917</v>
      </c>
      <c r="C7239" t="str">
        <f t="shared" si="121"/>
        <v>2023/12/08 19:53:03.000</v>
      </c>
      <c r="D7239">
        <v>1702036383000</v>
      </c>
      <c r="E7239">
        <v>1</v>
      </c>
      <c r="F7239" t="s">
        <v>517</v>
      </c>
      <c r="G7239">
        <v>0.1</v>
      </c>
      <c r="H7239" t="s">
        <v>59</v>
      </c>
    </row>
    <row r="7240" spans="1:8" hidden="1" x14ac:dyDescent="0.35">
      <c r="A7240">
        <v>3493276495644910</v>
      </c>
      <c r="B7240" t="s">
        <v>13010</v>
      </c>
      <c r="C7240" t="str">
        <f t="shared" si="121"/>
        <v>2023/12/08 19:53:03.000</v>
      </c>
      <c r="D7240">
        <v>1702036383000</v>
      </c>
      <c r="E7240">
        <v>1</v>
      </c>
      <c r="F7240" t="s">
        <v>58</v>
      </c>
      <c r="G7240">
        <v>0</v>
      </c>
      <c r="H7240" t="s">
        <v>59</v>
      </c>
    </row>
    <row r="7241" spans="1:8" hidden="1" x14ac:dyDescent="0.35">
      <c r="A7241">
        <v>176503771</v>
      </c>
      <c r="B7241" t="s">
        <v>13067</v>
      </c>
      <c r="C7241" t="str">
        <f t="shared" si="121"/>
        <v>2023/12/08 19:53:03.178</v>
      </c>
      <c r="D7241">
        <v>1702036383178</v>
      </c>
      <c r="E7241">
        <v>0</v>
      </c>
      <c r="F7241" t="s">
        <v>13068</v>
      </c>
      <c r="H7241" t="s">
        <v>13069</v>
      </c>
    </row>
    <row r="7242" spans="1:8" hidden="1" x14ac:dyDescent="0.35">
      <c r="A7242">
        <v>527194741</v>
      </c>
      <c r="B7242" t="s">
        <v>13070</v>
      </c>
      <c r="C7242" t="str">
        <f t="shared" si="121"/>
        <v>2023/12/08 19:53:03.245</v>
      </c>
      <c r="D7242">
        <v>1702036383245</v>
      </c>
      <c r="E7242">
        <v>0</v>
      </c>
      <c r="F7242" t="s">
        <v>13071</v>
      </c>
      <c r="H7242" t="s">
        <v>13072</v>
      </c>
    </row>
    <row r="7243" spans="1:8" hidden="1" x14ac:dyDescent="0.35">
      <c r="A7243">
        <v>2111225007</v>
      </c>
      <c r="B7243" t="s">
        <v>5264</v>
      </c>
      <c r="C7243" t="str">
        <f t="shared" si="121"/>
        <v>2023/12/08 19:53:03.268</v>
      </c>
      <c r="D7243">
        <v>1702036383268</v>
      </c>
      <c r="E7243">
        <v>0</v>
      </c>
      <c r="F7243" t="s">
        <v>13073</v>
      </c>
      <c r="H7243" t="s">
        <v>13074</v>
      </c>
    </row>
    <row r="7244" spans="1:8" hidden="1" x14ac:dyDescent="0.35">
      <c r="A7244">
        <v>1827784453</v>
      </c>
      <c r="B7244" t="s">
        <v>9368</v>
      </c>
      <c r="C7244" t="str">
        <f t="shared" si="121"/>
        <v>2023/12/08 19:53:03.271</v>
      </c>
      <c r="D7244">
        <v>1702036383271</v>
      </c>
      <c r="E7244">
        <v>0</v>
      </c>
      <c r="F7244" t="s">
        <v>11990</v>
      </c>
      <c r="H7244" t="s">
        <v>13075</v>
      </c>
    </row>
    <row r="7245" spans="1:8" hidden="1" x14ac:dyDescent="0.35">
      <c r="A7245">
        <v>2033351775</v>
      </c>
      <c r="B7245" t="s">
        <v>8474</v>
      </c>
      <c r="C7245" t="str">
        <f t="shared" si="121"/>
        <v>2023/12/08 19:53:03.284</v>
      </c>
      <c r="D7245">
        <v>1702036383284</v>
      </c>
      <c r="E7245">
        <v>0</v>
      </c>
      <c r="F7245" t="s">
        <v>75</v>
      </c>
      <c r="H7245" t="s">
        <v>13076</v>
      </c>
    </row>
    <row r="7246" spans="1:8" hidden="1" x14ac:dyDescent="0.35">
      <c r="A7246">
        <v>1115335413</v>
      </c>
      <c r="B7246" t="s">
        <v>13077</v>
      </c>
      <c r="C7246" t="str">
        <f t="shared" si="121"/>
        <v>2023/12/08 19:53:03.287</v>
      </c>
      <c r="D7246">
        <v>1702036383287</v>
      </c>
      <c r="E7246">
        <v>0</v>
      </c>
      <c r="F7246" t="s">
        <v>13078</v>
      </c>
      <c r="H7246" t="s">
        <v>13079</v>
      </c>
    </row>
    <row r="7247" spans="1:8" hidden="1" x14ac:dyDescent="0.35">
      <c r="A7247">
        <v>384389738</v>
      </c>
      <c r="B7247" t="s">
        <v>13080</v>
      </c>
      <c r="C7247" t="str">
        <f t="shared" si="121"/>
        <v>2023/12/08 19:53:03.298</v>
      </c>
      <c r="D7247">
        <v>1702036383298</v>
      </c>
      <c r="E7247">
        <v>0</v>
      </c>
      <c r="F7247" t="s">
        <v>30</v>
      </c>
      <c r="H7247" t="s">
        <v>13081</v>
      </c>
    </row>
    <row r="7248" spans="1:8" hidden="1" x14ac:dyDescent="0.35">
      <c r="A7248">
        <v>132517877</v>
      </c>
      <c r="B7248" t="s">
        <v>40</v>
      </c>
      <c r="C7248" t="str">
        <f t="shared" si="121"/>
        <v>2023/12/08 19:53:03.353</v>
      </c>
      <c r="D7248">
        <v>1702036383353</v>
      </c>
      <c r="E7248">
        <v>0</v>
      </c>
      <c r="F7248" t="s">
        <v>27</v>
      </c>
      <c r="H7248" t="s">
        <v>13082</v>
      </c>
    </row>
    <row r="7249" spans="1:8" hidden="1" x14ac:dyDescent="0.35">
      <c r="A7249">
        <v>1950733015</v>
      </c>
      <c r="B7249" t="s">
        <v>11780</v>
      </c>
      <c r="C7249" t="str">
        <f t="shared" si="121"/>
        <v>2023/12/08 19:53:03.354</v>
      </c>
      <c r="D7249">
        <v>1702036383354</v>
      </c>
      <c r="E7249">
        <v>0</v>
      </c>
      <c r="F7249" t="s">
        <v>13083</v>
      </c>
      <c r="H7249" t="s">
        <v>13084</v>
      </c>
    </row>
    <row r="7250" spans="1:8" hidden="1" x14ac:dyDescent="0.35">
      <c r="A7250">
        <v>2066291787</v>
      </c>
      <c r="B7250" t="s">
        <v>13085</v>
      </c>
      <c r="C7250" t="str">
        <f t="shared" si="121"/>
        <v>2023/12/08 19:53:03.354</v>
      </c>
      <c r="D7250">
        <v>1702036383354</v>
      </c>
      <c r="E7250">
        <v>0</v>
      </c>
      <c r="F7250" t="s">
        <v>13086</v>
      </c>
      <c r="H7250" t="s">
        <v>13087</v>
      </c>
    </row>
    <row r="7251" spans="1:8" hidden="1" x14ac:dyDescent="0.35">
      <c r="A7251">
        <v>364694291</v>
      </c>
      <c r="B7251" t="s">
        <v>13088</v>
      </c>
      <c r="C7251" t="str">
        <f t="shared" si="121"/>
        <v>2023/12/08 19:53:03.366</v>
      </c>
      <c r="D7251">
        <v>1702036383366</v>
      </c>
      <c r="E7251">
        <v>0</v>
      </c>
      <c r="F7251" t="s">
        <v>13089</v>
      </c>
      <c r="H7251" t="s">
        <v>13090</v>
      </c>
    </row>
    <row r="7252" spans="1:8" hidden="1" x14ac:dyDescent="0.35">
      <c r="A7252">
        <v>258102340</v>
      </c>
      <c r="B7252" t="s">
        <v>13091</v>
      </c>
      <c r="C7252" t="str">
        <f t="shared" si="121"/>
        <v>2023/12/08 19:53:03.389</v>
      </c>
      <c r="D7252">
        <v>1702036383389</v>
      </c>
      <c r="E7252">
        <v>0</v>
      </c>
      <c r="F7252" t="s">
        <v>104</v>
      </c>
      <c r="H7252" t="s">
        <v>13092</v>
      </c>
    </row>
    <row r="7253" spans="1:8" hidden="1" x14ac:dyDescent="0.35">
      <c r="A7253">
        <v>1344196426</v>
      </c>
      <c r="B7253" t="s">
        <v>13093</v>
      </c>
      <c r="C7253" t="str">
        <f t="shared" si="121"/>
        <v>2023/12/08 19:53:03.393</v>
      </c>
      <c r="D7253">
        <v>1702036383393</v>
      </c>
      <c r="E7253">
        <v>0</v>
      </c>
      <c r="F7253" t="s">
        <v>27</v>
      </c>
      <c r="H7253" t="s">
        <v>13094</v>
      </c>
    </row>
    <row r="7254" spans="1:8" x14ac:dyDescent="0.35">
      <c r="A7254">
        <v>100966404</v>
      </c>
      <c r="B7254" t="s">
        <v>10300</v>
      </c>
      <c r="C7254" t="str">
        <f t="shared" si="121"/>
        <v>2023/12/08 19:53:03.409</v>
      </c>
      <c r="D7254">
        <v>1702036383409</v>
      </c>
      <c r="E7254">
        <v>0</v>
      </c>
      <c r="F7254" t="s">
        <v>848</v>
      </c>
      <c r="H7254" t="s">
        <v>13095</v>
      </c>
    </row>
    <row r="7255" spans="1:8" hidden="1" x14ac:dyDescent="0.35">
      <c r="A7255">
        <v>37069043</v>
      </c>
      <c r="B7255" t="s">
        <v>4921</v>
      </c>
      <c r="C7255" t="str">
        <f t="shared" si="121"/>
        <v>2023/12/08 19:53:04.000</v>
      </c>
      <c r="D7255">
        <v>1702036384000</v>
      </c>
      <c r="E7255">
        <v>1</v>
      </c>
      <c r="F7255" t="s">
        <v>3327</v>
      </c>
      <c r="G7255">
        <v>0.1</v>
      </c>
      <c r="H7255" t="s">
        <v>59</v>
      </c>
    </row>
    <row r="7256" spans="1:8" hidden="1" x14ac:dyDescent="0.35">
      <c r="A7256">
        <v>454665288</v>
      </c>
      <c r="B7256" t="s">
        <v>12917</v>
      </c>
      <c r="C7256" t="str">
        <f t="shared" si="121"/>
        <v>2023/12/08 19:53:04.000</v>
      </c>
      <c r="D7256">
        <v>1702036384000</v>
      </c>
      <c r="E7256">
        <v>1</v>
      </c>
      <c r="F7256" t="s">
        <v>517</v>
      </c>
      <c r="G7256">
        <v>0.1</v>
      </c>
      <c r="H7256" t="s">
        <v>59</v>
      </c>
    </row>
    <row r="7257" spans="1:8" hidden="1" x14ac:dyDescent="0.35">
      <c r="A7257">
        <v>3494365854960310</v>
      </c>
      <c r="B7257" t="s">
        <v>12507</v>
      </c>
      <c r="C7257" t="str">
        <f t="shared" si="121"/>
        <v>2023/12/08 19:53:04.000</v>
      </c>
      <c r="D7257">
        <v>1702036384000</v>
      </c>
      <c r="E7257">
        <v>1</v>
      </c>
      <c r="F7257" t="s">
        <v>58</v>
      </c>
      <c r="G7257">
        <v>0</v>
      </c>
      <c r="H7257" t="s">
        <v>59</v>
      </c>
    </row>
    <row r="7258" spans="1:8" hidden="1" x14ac:dyDescent="0.35">
      <c r="A7258">
        <v>90435842</v>
      </c>
      <c r="B7258" t="s">
        <v>12125</v>
      </c>
      <c r="C7258" t="str">
        <f t="shared" si="121"/>
        <v>2023/12/08 19:53:04.125</v>
      </c>
      <c r="D7258">
        <v>1702036384125</v>
      </c>
      <c r="E7258">
        <v>0</v>
      </c>
      <c r="F7258" t="s">
        <v>12126</v>
      </c>
      <c r="H7258" t="s">
        <v>13096</v>
      </c>
    </row>
    <row r="7259" spans="1:8" hidden="1" x14ac:dyDescent="0.35">
      <c r="A7259">
        <v>176294059</v>
      </c>
      <c r="B7259" t="s">
        <v>13097</v>
      </c>
      <c r="C7259" t="str">
        <f t="shared" si="121"/>
        <v>2023/12/08 19:53:04.144</v>
      </c>
      <c r="D7259">
        <v>1702036384144</v>
      </c>
      <c r="E7259">
        <v>0</v>
      </c>
      <c r="F7259" t="s">
        <v>334</v>
      </c>
      <c r="H7259" t="s">
        <v>13098</v>
      </c>
    </row>
    <row r="7260" spans="1:8" x14ac:dyDescent="0.35">
      <c r="A7260">
        <v>130639363</v>
      </c>
      <c r="B7260" t="s">
        <v>13099</v>
      </c>
      <c r="C7260" t="str">
        <f t="shared" si="121"/>
        <v>2023/12/08 19:53:04.190</v>
      </c>
      <c r="D7260">
        <v>1702036384190</v>
      </c>
      <c r="E7260">
        <v>0</v>
      </c>
      <c r="F7260" t="s">
        <v>13100</v>
      </c>
      <c r="H7260" t="s">
        <v>13101</v>
      </c>
    </row>
    <row r="7261" spans="1:8" hidden="1" x14ac:dyDescent="0.35">
      <c r="A7261">
        <v>519257965</v>
      </c>
      <c r="B7261" t="s">
        <v>13102</v>
      </c>
      <c r="C7261" t="str">
        <f t="shared" si="121"/>
        <v>2023/12/08 19:53:04.264</v>
      </c>
      <c r="D7261">
        <v>1702036384264</v>
      </c>
      <c r="E7261">
        <v>0</v>
      </c>
      <c r="F7261" t="s">
        <v>27</v>
      </c>
      <c r="H7261" t="s">
        <v>13103</v>
      </c>
    </row>
    <row r="7262" spans="1:8" hidden="1" x14ac:dyDescent="0.35">
      <c r="A7262">
        <v>646536172</v>
      </c>
      <c r="B7262" t="s">
        <v>9929</v>
      </c>
      <c r="C7262" t="str">
        <f t="shared" si="121"/>
        <v>2023/12/08 19:53:04.273</v>
      </c>
      <c r="D7262">
        <v>1702036384273</v>
      </c>
      <c r="E7262">
        <v>0</v>
      </c>
      <c r="F7262" t="s">
        <v>13104</v>
      </c>
      <c r="H7262" t="s">
        <v>13105</v>
      </c>
    </row>
    <row r="7263" spans="1:8" hidden="1" x14ac:dyDescent="0.35">
      <c r="A7263">
        <v>180316973</v>
      </c>
      <c r="B7263" t="s">
        <v>13106</v>
      </c>
      <c r="C7263" t="str">
        <f t="shared" si="121"/>
        <v>2023/12/08 19:53:04.317</v>
      </c>
      <c r="D7263">
        <v>1702036384317</v>
      </c>
      <c r="E7263">
        <v>0</v>
      </c>
      <c r="F7263" t="s">
        <v>5222</v>
      </c>
      <c r="H7263" t="s">
        <v>13107</v>
      </c>
    </row>
    <row r="7264" spans="1:8" x14ac:dyDescent="0.35">
      <c r="A7264">
        <v>285015037</v>
      </c>
      <c r="B7264" t="s">
        <v>11676</v>
      </c>
      <c r="C7264" t="str">
        <f t="shared" si="121"/>
        <v>2023/12/08 19:53:04.319</v>
      </c>
      <c r="D7264">
        <v>1702036384319</v>
      </c>
      <c r="E7264">
        <v>0</v>
      </c>
      <c r="F7264" t="s">
        <v>13108</v>
      </c>
      <c r="H7264" t="s">
        <v>13109</v>
      </c>
    </row>
    <row r="7265" spans="1:8" hidden="1" x14ac:dyDescent="0.35">
      <c r="A7265">
        <v>517079601</v>
      </c>
      <c r="B7265" t="s">
        <v>13110</v>
      </c>
      <c r="C7265" t="str">
        <f t="shared" si="121"/>
        <v>2023/12/08 19:53:04.390</v>
      </c>
      <c r="D7265">
        <v>1702036384390</v>
      </c>
      <c r="E7265">
        <v>0</v>
      </c>
      <c r="F7265" t="s">
        <v>13111</v>
      </c>
      <c r="H7265" t="s">
        <v>13112</v>
      </c>
    </row>
    <row r="7266" spans="1:8" hidden="1" x14ac:dyDescent="0.35">
      <c r="A7266">
        <v>1515397728</v>
      </c>
      <c r="B7266" t="s">
        <v>13113</v>
      </c>
      <c r="C7266" t="str">
        <f t="shared" si="121"/>
        <v>2023/12/08 19:53:04.427</v>
      </c>
      <c r="D7266">
        <v>1702036384427</v>
      </c>
      <c r="E7266">
        <v>0</v>
      </c>
      <c r="F7266" t="s">
        <v>1970</v>
      </c>
      <c r="H7266" t="s">
        <v>13114</v>
      </c>
    </row>
    <row r="7267" spans="1:8" x14ac:dyDescent="0.35">
      <c r="A7267">
        <v>1526863527</v>
      </c>
      <c r="B7267" t="s">
        <v>13115</v>
      </c>
      <c r="C7267" t="str">
        <f t="shared" si="121"/>
        <v>2023/12/08 19:53:04.434</v>
      </c>
      <c r="D7267">
        <v>1702036384434</v>
      </c>
      <c r="E7267">
        <v>0</v>
      </c>
      <c r="F7267" t="s">
        <v>13116</v>
      </c>
      <c r="H7267" t="s">
        <v>13117</v>
      </c>
    </row>
    <row r="7268" spans="1:8" hidden="1" x14ac:dyDescent="0.35">
      <c r="A7268">
        <v>309399386</v>
      </c>
      <c r="B7268" t="s">
        <v>13118</v>
      </c>
      <c r="C7268" t="str">
        <f t="shared" si="121"/>
        <v>2023/12/08 19:53:04.495</v>
      </c>
      <c r="D7268">
        <v>1702036384495</v>
      </c>
      <c r="E7268">
        <v>0</v>
      </c>
      <c r="F7268" t="s">
        <v>27</v>
      </c>
      <c r="H7268" t="s">
        <v>13119</v>
      </c>
    </row>
    <row r="7269" spans="1:8" hidden="1" x14ac:dyDescent="0.35">
      <c r="A7269">
        <v>442934206</v>
      </c>
      <c r="B7269" t="s">
        <v>11401</v>
      </c>
      <c r="C7269" t="str">
        <f t="shared" si="121"/>
        <v>2023/12/08 19:53:04.513</v>
      </c>
      <c r="D7269">
        <v>1702036384513</v>
      </c>
      <c r="E7269">
        <v>0</v>
      </c>
      <c r="F7269" t="s">
        <v>30</v>
      </c>
      <c r="H7269" t="s">
        <v>13120</v>
      </c>
    </row>
    <row r="7270" spans="1:8" hidden="1" x14ac:dyDescent="0.35">
      <c r="A7270">
        <v>16477897</v>
      </c>
      <c r="B7270" t="s">
        <v>7676</v>
      </c>
      <c r="C7270" t="str">
        <f t="shared" si="121"/>
        <v>2023/12/08 19:53:04.518</v>
      </c>
      <c r="D7270">
        <v>1702036384518</v>
      </c>
      <c r="E7270">
        <v>0</v>
      </c>
      <c r="F7270" t="s">
        <v>27</v>
      </c>
      <c r="H7270" t="s">
        <v>13121</v>
      </c>
    </row>
    <row r="7271" spans="1:8" hidden="1" x14ac:dyDescent="0.35">
      <c r="A7271">
        <v>266911420</v>
      </c>
      <c r="B7271" t="s">
        <v>11117</v>
      </c>
      <c r="C7271" t="str">
        <f t="shared" si="121"/>
        <v>2023/12/08 19:53:05.000</v>
      </c>
      <c r="D7271">
        <v>1702036385000</v>
      </c>
      <c r="E7271">
        <v>1</v>
      </c>
      <c r="F7271" t="s">
        <v>72</v>
      </c>
      <c r="G7271">
        <v>0.1</v>
      </c>
      <c r="H7271" t="s">
        <v>59</v>
      </c>
    </row>
    <row r="7272" spans="1:8" hidden="1" x14ac:dyDescent="0.35">
      <c r="A7272">
        <v>37069043</v>
      </c>
      <c r="B7272" t="s">
        <v>4921</v>
      </c>
      <c r="C7272" t="str">
        <f t="shared" si="121"/>
        <v>2023/12/08 19:53:05.000</v>
      </c>
      <c r="D7272">
        <v>1702036385000</v>
      </c>
      <c r="E7272">
        <v>1</v>
      </c>
      <c r="F7272" t="s">
        <v>3327</v>
      </c>
      <c r="G7272">
        <v>0.1</v>
      </c>
      <c r="H7272" t="s">
        <v>59</v>
      </c>
    </row>
    <row r="7273" spans="1:8" hidden="1" x14ac:dyDescent="0.35">
      <c r="A7273">
        <v>3493274719357674</v>
      </c>
      <c r="B7273" t="s">
        <v>12992</v>
      </c>
      <c r="C7273" t="str">
        <f t="shared" si="121"/>
        <v>2023/12/08 19:53:05.000</v>
      </c>
      <c r="D7273">
        <v>1702036385000</v>
      </c>
      <c r="E7273">
        <v>1</v>
      </c>
      <c r="F7273" t="s">
        <v>517</v>
      </c>
      <c r="G7273">
        <v>0.1</v>
      </c>
      <c r="H7273" t="s">
        <v>59</v>
      </c>
    </row>
    <row r="7274" spans="1:8" hidden="1" x14ac:dyDescent="0.35">
      <c r="A7274">
        <v>454665288</v>
      </c>
      <c r="B7274" t="s">
        <v>12917</v>
      </c>
      <c r="C7274" t="str">
        <f t="shared" si="121"/>
        <v>2023/12/08 19:53:05.000</v>
      </c>
      <c r="D7274">
        <v>1702036385000</v>
      </c>
      <c r="E7274">
        <v>1</v>
      </c>
      <c r="F7274" t="s">
        <v>517</v>
      </c>
      <c r="G7274">
        <v>0.1</v>
      </c>
      <c r="H7274" t="s">
        <v>59</v>
      </c>
    </row>
    <row r="7275" spans="1:8" hidden="1" x14ac:dyDescent="0.35">
      <c r="A7275">
        <v>372139694</v>
      </c>
      <c r="B7275" t="s">
        <v>13122</v>
      </c>
      <c r="C7275" t="str">
        <f t="shared" si="121"/>
        <v>2023/12/08 19:53:05.000</v>
      </c>
      <c r="D7275">
        <v>1702036385000</v>
      </c>
      <c r="E7275">
        <v>1</v>
      </c>
      <c r="F7275" t="s">
        <v>517</v>
      </c>
      <c r="G7275">
        <v>0.1</v>
      </c>
      <c r="H7275" t="s">
        <v>59</v>
      </c>
    </row>
    <row r="7276" spans="1:8" hidden="1" x14ac:dyDescent="0.35">
      <c r="A7276">
        <v>3493272569776964</v>
      </c>
      <c r="B7276" t="s">
        <v>13123</v>
      </c>
      <c r="C7276" t="str">
        <f t="shared" si="121"/>
        <v>2023/12/08 19:53:05.000</v>
      </c>
      <c r="D7276">
        <v>1702036385000</v>
      </c>
      <c r="E7276">
        <v>1</v>
      </c>
      <c r="F7276" t="s">
        <v>72</v>
      </c>
      <c r="G7276">
        <v>0.1</v>
      </c>
      <c r="H7276" t="s">
        <v>59</v>
      </c>
    </row>
    <row r="7277" spans="1:8" hidden="1" x14ac:dyDescent="0.35">
      <c r="A7277">
        <v>548357335</v>
      </c>
      <c r="B7277" t="s">
        <v>9598</v>
      </c>
      <c r="C7277" t="str">
        <f t="shared" si="121"/>
        <v>2023/12/08 19:53:05.119</v>
      </c>
      <c r="D7277">
        <v>1702036385119</v>
      </c>
      <c r="E7277">
        <v>0</v>
      </c>
      <c r="F7277" t="s">
        <v>726</v>
      </c>
      <c r="H7277" t="s">
        <v>13124</v>
      </c>
    </row>
    <row r="7278" spans="1:8" hidden="1" x14ac:dyDescent="0.35">
      <c r="A7278">
        <v>515651336</v>
      </c>
      <c r="B7278" t="s">
        <v>13125</v>
      </c>
      <c r="C7278" t="str">
        <f t="shared" si="121"/>
        <v>2023/12/08 19:53:05.125</v>
      </c>
      <c r="D7278">
        <v>1702036385125</v>
      </c>
      <c r="E7278">
        <v>0</v>
      </c>
      <c r="F7278" t="s">
        <v>27</v>
      </c>
      <c r="H7278" t="s">
        <v>13126</v>
      </c>
    </row>
    <row r="7279" spans="1:8" hidden="1" x14ac:dyDescent="0.35">
      <c r="A7279">
        <v>3537106624317724</v>
      </c>
      <c r="B7279" t="s">
        <v>13127</v>
      </c>
      <c r="C7279" t="str">
        <f t="shared" ref="C7279:C7337" si="122">TEXT((D7279/1000+8*3600)/86400+70*365+19,"yyyy/mm/dd hh:mm:ss.000")</f>
        <v>2023/12/08 19:53:05.127</v>
      </c>
      <c r="D7279">
        <v>1702036385127</v>
      </c>
      <c r="E7279">
        <v>0</v>
      </c>
      <c r="F7279" t="s">
        <v>27</v>
      </c>
      <c r="H7279" t="s">
        <v>13128</v>
      </c>
    </row>
    <row r="7280" spans="1:8" hidden="1" x14ac:dyDescent="0.35">
      <c r="A7280">
        <v>487618003</v>
      </c>
      <c r="B7280" t="s">
        <v>13129</v>
      </c>
      <c r="C7280" t="str">
        <f t="shared" si="122"/>
        <v>2023/12/08 19:53:05.189</v>
      </c>
      <c r="D7280">
        <v>1702036385189</v>
      </c>
      <c r="E7280">
        <v>0</v>
      </c>
      <c r="F7280" t="s">
        <v>27</v>
      </c>
      <c r="H7280" t="s">
        <v>13130</v>
      </c>
    </row>
    <row r="7281" spans="1:8" hidden="1" x14ac:dyDescent="0.35">
      <c r="A7281">
        <v>509037227</v>
      </c>
      <c r="B7281" t="s">
        <v>3509</v>
      </c>
      <c r="C7281" t="str">
        <f t="shared" si="122"/>
        <v>2023/12/08 19:53:05.218</v>
      </c>
      <c r="D7281">
        <v>1702036385218</v>
      </c>
      <c r="E7281">
        <v>0</v>
      </c>
      <c r="F7281" t="s">
        <v>4451</v>
      </c>
      <c r="H7281" t="s">
        <v>13132</v>
      </c>
    </row>
    <row r="7282" spans="1:8" hidden="1" x14ac:dyDescent="0.35">
      <c r="A7282">
        <v>3493124976413420</v>
      </c>
      <c r="B7282" t="s">
        <v>13133</v>
      </c>
      <c r="C7282" t="str">
        <f t="shared" si="122"/>
        <v>2023/12/08 19:53:05.218</v>
      </c>
      <c r="D7282">
        <v>1702036385218</v>
      </c>
      <c r="E7282">
        <v>0</v>
      </c>
      <c r="F7282" t="s">
        <v>30</v>
      </c>
      <c r="H7282" t="s">
        <v>13134</v>
      </c>
    </row>
    <row r="7283" spans="1:8" hidden="1" x14ac:dyDescent="0.35">
      <c r="A7283">
        <v>19337210</v>
      </c>
      <c r="B7283" t="s">
        <v>13135</v>
      </c>
      <c r="C7283" t="str">
        <f t="shared" si="122"/>
        <v>2023/12/08 19:53:05.272</v>
      </c>
      <c r="D7283">
        <v>1702036385272</v>
      </c>
      <c r="E7283">
        <v>0</v>
      </c>
      <c r="F7283" t="s">
        <v>27</v>
      </c>
      <c r="H7283" t="s">
        <v>13136</v>
      </c>
    </row>
    <row r="7284" spans="1:8" hidden="1" x14ac:dyDescent="0.35">
      <c r="A7284">
        <v>1855836137</v>
      </c>
      <c r="B7284" t="s">
        <v>12434</v>
      </c>
      <c r="C7284" t="str">
        <f t="shared" si="122"/>
        <v>2023/12/08 19:53:05.277</v>
      </c>
      <c r="D7284">
        <v>1702036385277</v>
      </c>
      <c r="E7284">
        <v>0</v>
      </c>
      <c r="F7284" t="s">
        <v>122</v>
      </c>
      <c r="H7284" t="s">
        <v>13137</v>
      </c>
    </row>
    <row r="7285" spans="1:8" hidden="1" x14ac:dyDescent="0.35">
      <c r="A7285">
        <v>623607452</v>
      </c>
      <c r="B7285" t="s">
        <v>12970</v>
      </c>
      <c r="C7285" t="str">
        <f t="shared" si="122"/>
        <v>2023/12/08 19:53:05.286</v>
      </c>
      <c r="D7285">
        <v>1702036385286</v>
      </c>
      <c r="E7285">
        <v>0</v>
      </c>
      <c r="F7285" t="s">
        <v>81</v>
      </c>
      <c r="H7285" t="s">
        <v>13138</v>
      </c>
    </row>
    <row r="7286" spans="1:8" hidden="1" x14ac:dyDescent="0.35">
      <c r="A7286">
        <v>480007214</v>
      </c>
      <c r="B7286" t="s">
        <v>13139</v>
      </c>
      <c r="C7286" t="str">
        <f t="shared" si="122"/>
        <v>2023/12/08 19:53:05.306</v>
      </c>
      <c r="D7286">
        <v>1702036385306</v>
      </c>
      <c r="E7286">
        <v>0</v>
      </c>
      <c r="F7286" t="s">
        <v>198</v>
      </c>
      <c r="H7286" t="s">
        <v>13140</v>
      </c>
    </row>
    <row r="7287" spans="1:8" hidden="1" x14ac:dyDescent="0.35">
      <c r="A7287">
        <v>3546576018475298</v>
      </c>
      <c r="B7287" t="s">
        <v>13141</v>
      </c>
      <c r="C7287" t="str">
        <f t="shared" si="122"/>
        <v>2023/12/08 19:53:05.347</v>
      </c>
      <c r="D7287">
        <v>1702036385347</v>
      </c>
      <c r="E7287">
        <v>0</v>
      </c>
      <c r="F7287" t="s">
        <v>3957</v>
      </c>
      <c r="H7287" t="s">
        <v>13142</v>
      </c>
    </row>
    <row r="7288" spans="1:8" x14ac:dyDescent="0.35">
      <c r="A7288">
        <v>477977859</v>
      </c>
      <c r="B7288" t="s">
        <v>13143</v>
      </c>
      <c r="C7288" t="str">
        <f t="shared" si="122"/>
        <v>2023/12/08 19:53:05.369</v>
      </c>
      <c r="D7288">
        <v>1702036385369</v>
      </c>
      <c r="E7288">
        <v>0</v>
      </c>
      <c r="F7288" t="s">
        <v>13144</v>
      </c>
      <c r="H7288" t="s">
        <v>13145</v>
      </c>
    </row>
    <row r="7289" spans="1:8" hidden="1" x14ac:dyDescent="0.35">
      <c r="A7289">
        <v>1204619144</v>
      </c>
      <c r="B7289" t="s">
        <v>1064</v>
      </c>
      <c r="C7289" t="str">
        <f t="shared" si="122"/>
        <v>2023/12/08 19:53:05.375</v>
      </c>
      <c r="D7289">
        <v>1702036385375</v>
      </c>
      <c r="E7289">
        <v>0</v>
      </c>
      <c r="F7289" t="s">
        <v>30</v>
      </c>
      <c r="H7289" t="s">
        <v>13146</v>
      </c>
    </row>
    <row r="7290" spans="1:8" x14ac:dyDescent="0.35">
      <c r="A7290">
        <v>1632088662</v>
      </c>
      <c r="B7290" t="s">
        <v>2209</v>
      </c>
      <c r="C7290" t="str">
        <f t="shared" si="122"/>
        <v>2023/12/08 19:53:05.394</v>
      </c>
      <c r="D7290">
        <v>1702036385394</v>
      </c>
      <c r="E7290">
        <v>0</v>
      </c>
      <c r="F7290" t="s">
        <v>13147</v>
      </c>
      <c r="H7290" t="s">
        <v>13148</v>
      </c>
    </row>
    <row r="7291" spans="1:8" hidden="1" x14ac:dyDescent="0.35">
      <c r="A7291">
        <v>3493113662278055</v>
      </c>
      <c r="B7291" t="s">
        <v>13149</v>
      </c>
      <c r="C7291" t="str">
        <f t="shared" si="122"/>
        <v>2023/12/08 19:53:05.411</v>
      </c>
      <c r="D7291">
        <v>1702036385411</v>
      </c>
      <c r="E7291">
        <v>0</v>
      </c>
      <c r="F7291" t="s">
        <v>13150</v>
      </c>
      <c r="H7291" t="s">
        <v>13151</v>
      </c>
    </row>
    <row r="7292" spans="1:8" hidden="1" x14ac:dyDescent="0.35">
      <c r="A7292">
        <v>1078184670</v>
      </c>
      <c r="B7292" t="s">
        <v>13153</v>
      </c>
      <c r="C7292" t="str">
        <f t="shared" si="122"/>
        <v>2023/12/08 19:53:06.000</v>
      </c>
      <c r="D7292">
        <v>1702036386000</v>
      </c>
      <c r="E7292">
        <v>1</v>
      </c>
      <c r="F7292" t="s">
        <v>186</v>
      </c>
      <c r="G7292">
        <v>1</v>
      </c>
      <c r="H7292" t="s">
        <v>59</v>
      </c>
    </row>
    <row r="7293" spans="1:8" hidden="1" x14ac:dyDescent="0.35">
      <c r="A7293">
        <v>37069043</v>
      </c>
      <c r="B7293" t="s">
        <v>4921</v>
      </c>
      <c r="C7293" t="str">
        <f t="shared" si="122"/>
        <v>2023/12/08 19:53:06.000</v>
      </c>
      <c r="D7293">
        <v>1702036386000</v>
      </c>
      <c r="E7293">
        <v>1</v>
      </c>
      <c r="F7293" t="s">
        <v>3327</v>
      </c>
      <c r="G7293">
        <v>0.1</v>
      </c>
      <c r="H7293" t="s">
        <v>59</v>
      </c>
    </row>
    <row r="7294" spans="1:8" hidden="1" x14ac:dyDescent="0.35">
      <c r="A7294">
        <v>454665288</v>
      </c>
      <c r="B7294" t="s">
        <v>12917</v>
      </c>
      <c r="C7294" t="str">
        <f t="shared" si="122"/>
        <v>2023/12/08 19:53:06.000</v>
      </c>
      <c r="D7294">
        <v>1702036386000</v>
      </c>
      <c r="E7294">
        <v>1</v>
      </c>
      <c r="F7294" t="s">
        <v>517</v>
      </c>
      <c r="G7294">
        <v>0.1</v>
      </c>
      <c r="H7294" t="s">
        <v>59</v>
      </c>
    </row>
    <row r="7295" spans="1:8" hidden="1" x14ac:dyDescent="0.35">
      <c r="A7295">
        <v>1070482418</v>
      </c>
      <c r="B7295" t="s">
        <v>13152</v>
      </c>
      <c r="C7295" t="str">
        <f t="shared" si="122"/>
        <v>2023/12/08 19:53:06.000</v>
      </c>
      <c r="D7295">
        <v>1702036386000</v>
      </c>
      <c r="E7295">
        <v>1</v>
      </c>
      <c r="F7295" t="s">
        <v>72</v>
      </c>
      <c r="G7295">
        <v>0.1</v>
      </c>
      <c r="H7295" t="s">
        <v>59</v>
      </c>
    </row>
    <row r="7296" spans="1:8" hidden="1" x14ac:dyDescent="0.35">
      <c r="A7296">
        <v>169240389</v>
      </c>
      <c r="B7296" t="s">
        <v>12423</v>
      </c>
      <c r="C7296" t="str">
        <f t="shared" si="122"/>
        <v>2023/12/08 19:53:06.000</v>
      </c>
      <c r="D7296">
        <v>1702036386000</v>
      </c>
      <c r="E7296">
        <v>1</v>
      </c>
      <c r="F7296" t="s">
        <v>58</v>
      </c>
      <c r="G7296">
        <v>0</v>
      </c>
      <c r="H7296" t="s">
        <v>59</v>
      </c>
    </row>
    <row r="7297" spans="1:8" hidden="1" x14ac:dyDescent="0.35">
      <c r="A7297">
        <v>346121590</v>
      </c>
      <c r="B7297" t="s">
        <v>5312</v>
      </c>
      <c r="C7297" t="str">
        <f t="shared" si="122"/>
        <v>2023/12/08 19:53:06.096</v>
      </c>
      <c r="D7297">
        <v>1702036386096</v>
      </c>
      <c r="E7297">
        <v>0</v>
      </c>
      <c r="F7297" t="s">
        <v>27</v>
      </c>
      <c r="H7297" t="s">
        <v>13154</v>
      </c>
    </row>
    <row r="7298" spans="1:8" hidden="1" x14ac:dyDescent="0.35">
      <c r="A7298">
        <v>430190964</v>
      </c>
      <c r="B7298" t="s">
        <v>13155</v>
      </c>
      <c r="C7298" t="str">
        <f t="shared" si="122"/>
        <v>2023/12/08 19:53:06.149</v>
      </c>
      <c r="D7298">
        <v>1702036386149</v>
      </c>
      <c r="E7298">
        <v>0</v>
      </c>
      <c r="F7298" t="s">
        <v>13156</v>
      </c>
      <c r="H7298" t="s">
        <v>13157</v>
      </c>
    </row>
    <row r="7299" spans="1:8" x14ac:dyDescent="0.35">
      <c r="A7299">
        <v>1136795117</v>
      </c>
      <c r="B7299" t="s">
        <v>8265</v>
      </c>
      <c r="C7299" t="str">
        <f t="shared" si="122"/>
        <v>2023/12/08 19:53:06.152</v>
      </c>
      <c r="D7299">
        <v>1702036386152</v>
      </c>
      <c r="E7299">
        <v>0</v>
      </c>
      <c r="F7299" t="s">
        <v>13158</v>
      </c>
      <c r="H7299" t="s">
        <v>13159</v>
      </c>
    </row>
    <row r="7300" spans="1:8" hidden="1" x14ac:dyDescent="0.35">
      <c r="A7300">
        <v>1447188205</v>
      </c>
      <c r="B7300" t="s">
        <v>13160</v>
      </c>
      <c r="C7300" t="str">
        <f t="shared" si="122"/>
        <v>2023/12/08 19:53:06.178</v>
      </c>
      <c r="D7300">
        <v>1702036386178</v>
      </c>
      <c r="E7300">
        <v>0</v>
      </c>
      <c r="F7300" t="s">
        <v>13161</v>
      </c>
      <c r="H7300" t="s">
        <v>13162</v>
      </c>
    </row>
    <row r="7301" spans="1:8" hidden="1" x14ac:dyDescent="0.35">
      <c r="A7301">
        <v>1956979465</v>
      </c>
      <c r="B7301" t="s">
        <v>13163</v>
      </c>
      <c r="C7301" t="str">
        <f t="shared" si="122"/>
        <v>2023/12/08 19:53:06.272</v>
      </c>
      <c r="D7301">
        <v>1702036386272</v>
      </c>
      <c r="E7301">
        <v>0</v>
      </c>
      <c r="F7301" t="s">
        <v>27</v>
      </c>
      <c r="H7301" t="s">
        <v>13164</v>
      </c>
    </row>
    <row r="7302" spans="1:8" hidden="1" x14ac:dyDescent="0.35">
      <c r="A7302">
        <v>350684794</v>
      </c>
      <c r="B7302" t="s">
        <v>13165</v>
      </c>
      <c r="C7302" t="str">
        <f t="shared" si="122"/>
        <v>2023/12/08 19:53:06.277</v>
      </c>
      <c r="D7302">
        <v>1702036386277</v>
      </c>
      <c r="E7302">
        <v>0</v>
      </c>
      <c r="F7302" t="s">
        <v>27</v>
      </c>
      <c r="H7302" t="s">
        <v>13166</v>
      </c>
    </row>
    <row r="7303" spans="1:8" hidden="1" x14ac:dyDescent="0.35">
      <c r="A7303">
        <v>454628031</v>
      </c>
      <c r="B7303" t="s">
        <v>13167</v>
      </c>
      <c r="C7303" t="str">
        <f t="shared" si="122"/>
        <v>2023/12/08 19:53:06.317</v>
      </c>
      <c r="D7303">
        <v>1702036386317</v>
      </c>
      <c r="E7303">
        <v>0</v>
      </c>
      <c r="F7303" t="s">
        <v>5198</v>
      </c>
      <c r="H7303" t="s">
        <v>13168</v>
      </c>
    </row>
    <row r="7304" spans="1:8" x14ac:dyDescent="0.35">
      <c r="A7304">
        <v>454187327</v>
      </c>
      <c r="B7304" t="s">
        <v>13169</v>
      </c>
      <c r="C7304" t="str">
        <f t="shared" si="122"/>
        <v>2023/12/08 19:53:06.325</v>
      </c>
      <c r="D7304">
        <v>1702036386325</v>
      </c>
      <c r="E7304">
        <v>0</v>
      </c>
      <c r="F7304" t="s">
        <v>13170</v>
      </c>
      <c r="H7304" t="s">
        <v>13171</v>
      </c>
    </row>
    <row r="7305" spans="1:8" hidden="1" x14ac:dyDescent="0.35">
      <c r="A7305">
        <v>176961406</v>
      </c>
      <c r="B7305" t="s">
        <v>13172</v>
      </c>
      <c r="C7305" t="str">
        <f t="shared" si="122"/>
        <v>2023/12/08 19:53:06.380</v>
      </c>
      <c r="D7305">
        <v>1702036386380</v>
      </c>
      <c r="E7305">
        <v>0</v>
      </c>
      <c r="F7305" t="s">
        <v>726</v>
      </c>
      <c r="H7305" t="s">
        <v>13173</v>
      </c>
    </row>
    <row r="7306" spans="1:8" hidden="1" x14ac:dyDescent="0.35">
      <c r="A7306">
        <v>1286171916</v>
      </c>
      <c r="B7306" t="s">
        <v>12070</v>
      </c>
      <c r="C7306" t="str">
        <f t="shared" si="122"/>
        <v>2023/12/08 19:53:06.397</v>
      </c>
      <c r="D7306">
        <v>1702036386397</v>
      </c>
      <c r="E7306">
        <v>0</v>
      </c>
      <c r="F7306" t="s">
        <v>27</v>
      </c>
      <c r="H7306" t="s">
        <v>13174</v>
      </c>
    </row>
    <row r="7307" spans="1:8" hidden="1" x14ac:dyDescent="0.35">
      <c r="A7307">
        <v>19894520</v>
      </c>
      <c r="B7307" t="s">
        <v>13175</v>
      </c>
      <c r="C7307" t="str">
        <f t="shared" si="122"/>
        <v>2023/12/08 19:53:06.429</v>
      </c>
      <c r="D7307">
        <v>1702036386429</v>
      </c>
      <c r="E7307">
        <v>0</v>
      </c>
      <c r="F7307" t="s">
        <v>27</v>
      </c>
      <c r="H7307" t="s">
        <v>13176</v>
      </c>
    </row>
    <row r="7308" spans="1:8" hidden="1" x14ac:dyDescent="0.35">
      <c r="A7308">
        <v>132517877</v>
      </c>
      <c r="B7308" t="s">
        <v>40</v>
      </c>
      <c r="C7308" t="str">
        <f t="shared" si="122"/>
        <v>2023/12/08 19:53:06.497</v>
      </c>
      <c r="D7308">
        <v>1702036386497</v>
      </c>
      <c r="E7308">
        <v>0</v>
      </c>
      <c r="F7308" t="s">
        <v>30</v>
      </c>
      <c r="H7308" t="s">
        <v>13177</v>
      </c>
    </row>
    <row r="7309" spans="1:8" hidden="1" x14ac:dyDescent="0.35">
      <c r="A7309">
        <v>3461573444110734</v>
      </c>
      <c r="B7309" t="s">
        <v>119</v>
      </c>
      <c r="C7309" t="str">
        <f t="shared" si="122"/>
        <v>2023/12/08 19:53:06.562</v>
      </c>
      <c r="D7309">
        <v>1702036386562</v>
      </c>
      <c r="E7309">
        <v>0</v>
      </c>
      <c r="F7309" t="s">
        <v>27</v>
      </c>
      <c r="H7309" t="s">
        <v>13178</v>
      </c>
    </row>
    <row r="7310" spans="1:8" hidden="1" x14ac:dyDescent="0.35">
      <c r="A7310">
        <v>636158909</v>
      </c>
      <c r="B7310" t="s">
        <v>12651</v>
      </c>
      <c r="C7310" t="str">
        <f t="shared" si="122"/>
        <v>2023/12/08 19:53:07.000</v>
      </c>
      <c r="D7310">
        <v>1702036387000</v>
      </c>
      <c r="E7310">
        <v>1</v>
      </c>
      <c r="F7310" t="s">
        <v>72</v>
      </c>
      <c r="G7310">
        <v>0.1</v>
      </c>
      <c r="H7310" t="s">
        <v>59</v>
      </c>
    </row>
    <row r="7311" spans="1:8" hidden="1" x14ac:dyDescent="0.35">
      <c r="A7311">
        <v>37069043</v>
      </c>
      <c r="B7311" t="s">
        <v>4921</v>
      </c>
      <c r="C7311" t="str">
        <f t="shared" si="122"/>
        <v>2023/12/08 19:53:07.000</v>
      </c>
      <c r="D7311">
        <v>1702036387000</v>
      </c>
      <c r="E7311">
        <v>1</v>
      </c>
      <c r="F7311" t="s">
        <v>3327</v>
      </c>
      <c r="G7311">
        <v>0.1</v>
      </c>
      <c r="H7311" t="s">
        <v>59</v>
      </c>
    </row>
    <row r="7312" spans="1:8" hidden="1" x14ac:dyDescent="0.35">
      <c r="A7312">
        <v>454665288</v>
      </c>
      <c r="B7312" t="s">
        <v>12917</v>
      </c>
      <c r="C7312" t="str">
        <f t="shared" si="122"/>
        <v>2023/12/08 19:53:07.000</v>
      </c>
      <c r="D7312">
        <v>1702036387000</v>
      </c>
      <c r="E7312">
        <v>1</v>
      </c>
      <c r="F7312" t="s">
        <v>517</v>
      </c>
      <c r="G7312">
        <v>0.1</v>
      </c>
      <c r="H7312" t="s">
        <v>59</v>
      </c>
    </row>
    <row r="7313" spans="1:8" hidden="1" x14ac:dyDescent="0.35">
      <c r="A7313">
        <v>169240389</v>
      </c>
      <c r="B7313" t="s">
        <v>12423</v>
      </c>
      <c r="C7313" t="str">
        <f t="shared" si="122"/>
        <v>2023/12/08 19:53:07.000</v>
      </c>
      <c r="D7313">
        <v>1702036387000</v>
      </c>
      <c r="E7313">
        <v>1</v>
      </c>
      <c r="F7313" t="s">
        <v>58</v>
      </c>
      <c r="G7313">
        <v>0</v>
      </c>
      <c r="H7313" t="s">
        <v>59</v>
      </c>
    </row>
    <row r="7314" spans="1:8" hidden="1" x14ac:dyDescent="0.35">
      <c r="A7314">
        <v>1451869153</v>
      </c>
      <c r="B7314" t="s">
        <v>13179</v>
      </c>
      <c r="C7314" t="str">
        <f t="shared" si="122"/>
        <v>2023/12/08 19:53:07.000</v>
      </c>
      <c r="D7314">
        <v>1702036387000</v>
      </c>
      <c r="E7314">
        <v>1</v>
      </c>
      <c r="F7314" t="s">
        <v>58</v>
      </c>
      <c r="G7314">
        <v>0</v>
      </c>
      <c r="H7314" t="s">
        <v>59</v>
      </c>
    </row>
    <row r="7315" spans="1:8" hidden="1" x14ac:dyDescent="0.35">
      <c r="A7315">
        <v>19847807</v>
      </c>
      <c r="B7315" t="s">
        <v>13180</v>
      </c>
      <c r="C7315" t="str">
        <f t="shared" si="122"/>
        <v>2023/12/08 19:53:07.125</v>
      </c>
      <c r="D7315">
        <v>1702036387125</v>
      </c>
      <c r="E7315">
        <v>0</v>
      </c>
      <c r="F7315" t="s">
        <v>30</v>
      </c>
      <c r="H7315" t="s">
        <v>13181</v>
      </c>
    </row>
    <row r="7316" spans="1:8" hidden="1" x14ac:dyDescent="0.35">
      <c r="A7316">
        <v>512661859</v>
      </c>
      <c r="B7316" t="s">
        <v>2676</v>
      </c>
      <c r="C7316" t="str">
        <f t="shared" si="122"/>
        <v>2023/12/08 19:53:07.181</v>
      </c>
      <c r="D7316">
        <v>1702036387181</v>
      </c>
      <c r="E7316">
        <v>0</v>
      </c>
      <c r="F7316" t="s">
        <v>27</v>
      </c>
      <c r="H7316" t="s">
        <v>13182</v>
      </c>
    </row>
    <row r="7317" spans="1:8" hidden="1" x14ac:dyDescent="0.35">
      <c r="A7317">
        <v>424059577</v>
      </c>
      <c r="B7317" t="s">
        <v>13183</v>
      </c>
      <c r="C7317" t="str">
        <f t="shared" si="122"/>
        <v>2023/12/08 19:53:07.198</v>
      </c>
      <c r="D7317">
        <v>1702036387198</v>
      </c>
      <c r="E7317">
        <v>0</v>
      </c>
      <c r="F7317" t="s">
        <v>13184</v>
      </c>
      <c r="H7317" t="s">
        <v>13185</v>
      </c>
    </row>
    <row r="7318" spans="1:8" hidden="1" x14ac:dyDescent="0.35">
      <c r="A7318">
        <v>1065754650</v>
      </c>
      <c r="B7318" t="s">
        <v>13054</v>
      </c>
      <c r="C7318" t="str">
        <f t="shared" si="122"/>
        <v>2023/12/08 19:53:07.222</v>
      </c>
      <c r="D7318">
        <v>1702036387222</v>
      </c>
      <c r="E7318">
        <v>0</v>
      </c>
      <c r="F7318" t="s">
        <v>2465</v>
      </c>
      <c r="H7318" t="s">
        <v>13186</v>
      </c>
    </row>
    <row r="7319" spans="1:8" hidden="1" x14ac:dyDescent="0.35">
      <c r="A7319">
        <v>2060661</v>
      </c>
      <c r="B7319" t="s">
        <v>13187</v>
      </c>
      <c r="C7319" t="str">
        <f t="shared" si="122"/>
        <v>2023/12/08 19:53:07.226</v>
      </c>
      <c r="D7319">
        <v>1702036387226</v>
      </c>
      <c r="E7319">
        <v>0</v>
      </c>
      <c r="F7319" t="s">
        <v>27</v>
      </c>
      <c r="H7319" t="s">
        <v>13188</v>
      </c>
    </row>
    <row r="7320" spans="1:8" hidden="1" x14ac:dyDescent="0.35">
      <c r="A7320">
        <v>333966692</v>
      </c>
      <c r="B7320" t="s">
        <v>13189</v>
      </c>
      <c r="C7320" t="str">
        <f t="shared" si="122"/>
        <v>2023/12/08 19:53:07.228</v>
      </c>
      <c r="D7320">
        <v>1702036387228</v>
      </c>
      <c r="E7320">
        <v>0</v>
      </c>
      <c r="F7320" t="s">
        <v>1237</v>
      </c>
      <c r="H7320" t="s">
        <v>13190</v>
      </c>
    </row>
    <row r="7321" spans="1:8" hidden="1" x14ac:dyDescent="0.35">
      <c r="A7321">
        <v>3546579885623629</v>
      </c>
      <c r="B7321" t="s">
        <v>2711</v>
      </c>
      <c r="C7321" t="str">
        <f t="shared" si="122"/>
        <v>2023/12/08 19:53:07.238</v>
      </c>
      <c r="D7321">
        <v>1702036387238</v>
      </c>
      <c r="E7321">
        <v>0</v>
      </c>
      <c r="F7321" t="s">
        <v>27</v>
      </c>
      <c r="H7321" t="s">
        <v>13191</v>
      </c>
    </row>
    <row r="7322" spans="1:8" hidden="1" x14ac:dyDescent="0.35">
      <c r="A7322">
        <v>1156240890</v>
      </c>
      <c r="B7322" t="s">
        <v>13192</v>
      </c>
      <c r="C7322" t="str">
        <f t="shared" si="122"/>
        <v>2023/12/08 19:53:07.258</v>
      </c>
      <c r="D7322">
        <v>1702036387258</v>
      </c>
      <c r="E7322">
        <v>0</v>
      </c>
      <c r="F7322" t="s">
        <v>1460</v>
      </c>
      <c r="H7322" t="s">
        <v>13193</v>
      </c>
    </row>
    <row r="7323" spans="1:8" hidden="1" x14ac:dyDescent="0.35">
      <c r="A7323">
        <v>1873142499</v>
      </c>
      <c r="B7323" t="s">
        <v>13194</v>
      </c>
      <c r="C7323" t="str">
        <f t="shared" si="122"/>
        <v>2023/12/08 19:53:07.272</v>
      </c>
      <c r="D7323">
        <v>1702036387272</v>
      </c>
      <c r="E7323">
        <v>0</v>
      </c>
      <c r="F7323" t="s">
        <v>13195</v>
      </c>
      <c r="H7323" t="s">
        <v>13196</v>
      </c>
    </row>
    <row r="7324" spans="1:8" hidden="1" x14ac:dyDescent="0.35">
      <c r="A7324">
        <v>392792243</v>
      </c>
      <c r="B7324" t="s">
        <v>13197</v>
      </c>
      <c r="C7324" t="str">
        <f t="shared" si="122"/>
        <v>2023/12/08 19:53:07.286</v>
      </c>
      <c r="D7324">
        <v>1702036387286</v>
      </c>
      <c r="E7324">
        <v>0</v>
      </c>
      <c r="F7324" t="s">
        <v>13198</v>
      </c>
      <c r="H7324" t="s">
        <v>13199</v>
      </c>
    </row>
    <row r="7325" spans="1:8" hidden="1" x14ac:dyDescent="0.35">
      <c r="A7325">
        <v>623607452</v>
      </c>
      <c r="B7325" t="s">
        <v>12970</v>
      </c>
      <c r="C7325" t="str">
        <f t="shared" si="122"/>
        <v>2023/12/08 19:53:07.336</v>
      </c>
      <c r="D7325">
        <v>1702036387336</v>
      </c>
      <c r="E7325">
        <v>0</v>
      </c>
      <c r="F7325" t="s">
        <v>12545</v>
      </c>
      <c r="H7325" t="s">
        <v>13200</v>
      </c>
    </row>
    <row r="7326" spans="1:8" hidden="1" x14ac:dyDescent="0.35">
      <c r="A7326">
        <v>4404338</v>
      </c>
      <c r="B7326" t="s">
        <v>13201</v>
      </c>
      <c r="C7326" t="str">
        <f t="shared" si="122"/>
        <v>2023/12/08 19:53:07.357</v>
      </c>
      <c r="D7326">
        <v>1702036387357</v>
      </c>
      <c r="E7326">
        <v>0</v>
      </c>
      <c r="F7326" t="s">
        <v>13202</v>
      </c>
      <c r="H7326" t="s">
        <v>13203</v>
      </c>
    </row>
    <row r="7327" spans="1:8" hidden="1" x14ac:dyDescent="0.35">
      <c r="A7327">
        <v>324193408</v>
      </c>
      <c r="B7327" t="s">
        <v>2027</v>
      </c>
      <c r="C7327" t="str">
        <f t="shared" si="122"/>
        <v>2023/12/08 19:53:07.430</v>
      </c>
      <c r="D7327">
        <v>1702036387430</v>
      </c>
      <c r="E7327">
        <v>0</v>
      </c>
      <c r="F7327" t="s">
        <v>12672</v>
      </c>
      <c r="H7327" t="s">
        <v>13204</v>
      </c>
    </row>
    <row r="7328" spans="1:8" hidden="1" x14ac:dyDescent="0.35">
      <c r="A7328">
        <v>1418079113</v>
      </c>
      <c r="B7328" t="s">
        <v>11745</v>
      </c>
      <c r="C7328" t="str">
        <f t="shared" si="122"/>
        <v>2023/12/08 19:53:08.000</v>
      </c>
      <c r="D7328">
        <v>1702036388000</v>
      </c>
      <c r="E7328">
        <v>1</v>
      </c>
      <c r="F7328" t="s">
        <v>72</v>
      </c>
      <c r="G7328">
        <v>0.1</v>
      </c>
      <c r="H7328" t="s">
        <v>59</v>
      </c>
    </row>
    <row r="7329" spans="1:8" hidden="1" x14ac:dyDescent="0.35">
      <c r="A7329">
        <v>37069043</v>
      </c>
      <c r="B7329" t="s">
        <v>4921</v>
      </c>
      <c r="C7329" t="str">
        <f t="shared" si="122"/>
        <v>2023/12/08 19:53:08.000</v>
      </c>
      <c r="D7329">
        <v>1702036388000</v>
      </c>
      <c r="E7329">
        <v>1</v>
      </c>
      <c r="F7329" t="s">
        <v>3327</v>
      </c>
      <c r="G7329">
        <v>0.1</v>
      </c>
      <c r="H7329" t="s">
        <v>59</v>
      </c>
    </row>
    <row r="7330" spans="1:8" hidden="1" x14ac:dyDescent="0.35">
      <c r="A7330">
        <v>4580868</v>
      </c>
      <c r="B7330" t="s">
        <v>13205</v>
      </c>
      <c r="C7330" t="str">
        <f t="shared" si="122"/>
        <v>2023/12/08 19:53:08.000</v>
      </c>
      <c r="D7330">
        <v>1702036388000</v>
      </c>
      <c r="E7330">
        <v>1</v>
      </c>
      <c r="F7330" t="s">
        <v>72</v>
      </c>
      <c r="G7330">
        <v>0.1</v>
      </c>
      <c r="H7330" t="s">
        <v>59</v>
      </c>
    </row>
    <row r="7331" spans="1:8" hidden="1" x14ac:dyDescent="0.35">
      <c r="A7331">
        <v>1398125669</v>
      </c>
      <c r="B7331" t="s">
        <v>13206</v>
      </c>
      <c r="C7331" t="str">
        <f t="shared" si="122"/>
        <v>2023/12/08 19:53:08.000</v>
      </c>
      <c r="D7331">
        <v>1702036388000</v>
      </c>
      <c r="E7331">
        <v>1</v>
      </c>
      <c r="F7331" t="s">
        <v>72</v>
      </c>
      <c r="G7331">
        <v>0.1</v>
      </c>
      <c r="H7331" t="s">
        <v>59</v>
      </c>
    </row>
    <row r="7332" spans="1:8" hidden="1" x14ac:dyDescent="0.35">
      <c r="A7332">
        <v>3494365854960310</v>
      </c>
      <c r="B7332" t="s">
        <v>12507</v>
      </c>
      <c r="C7332" t="str">
        <f t="shared" si="122"/>
        <v>2023/12/08 19:53:08.000</v>
      </c>
      <c r="D7332">
        <v>1702036388000</v>
      </c>
      <c r="E7332">
        <v>1</v>
      </c>
      <c r="F7332" t="s">
        <v>58</v>
      </c>
      <c r="G7332">
        <v>0</v>
      </c>
      <c r="H7332" t="s">
        <v>59</v>
      </c>
    </row>
    <row r="7333" spans="1:8" hidden="1" x14ac:dyDescent="0.35">
      <c r="A7333">
        <v>289445208</v>
      </c>
      <c r="B7333" t="s">
        <v>10866</v>
      </c>
      <c r="C7333" t="str">
        <f t="shared" si="122"/>
        <v>2023/12/08 19:53:08.187</v>
      </c>
      <c r="D7333">
        <v>1702036388187</v>
      </c>
      <c r="E7333">
        <v>0</v>
      </c>
      <c r="F7333" t="s">
        <v>27</v>
      </c>
      <c r="H7333" t="s">
        <v>13207</v>
      </c>
    </row>
    <row r="7334" spans="1:8" hidden="1" x14ac:dyDescent="0.35">
      <c r="A7334">
        <v>11039648</v>
      </c>
      <c r="B7334" t="s">
        <v>13208</v>
      </c>
      <c r="C7334" t="str">
        <f t="shared" si="122"/>
        <v>2023/12/08 19:53:08.293</v>
      </c>
      <c r="D7334">
        <v>1702036388293</v>
      </c>
      <c r="E7334">
        <v>0</v>
      </c>
      <c r="F7334" t="s">
        <v>13209</v>
      </c>
      <c r="H7334" t="s">
        <v>13210</v>
      </c>
    </row>
    <row r="7335" spans="1:8" hidden="1" x14ac:dyDescent="0.35">
      <c r="A7335">
        <v>10991699</v>
      </c>
      <c r="B7335" t="s">
        <v>13211</v>
      </c>
      <c r="C7335" t="str">
        <f t="shared" si="122"/>
        <v>2023/12/08 19:53:08.342</v>
      </c>
      <c r="D7335">
        <v>1702036388342</v>
      </c>
      <c r="E7335">
        <v>0</v>
      </c>
      <c r="F7335" t="s">
        <v>27</v>
      </c>
      <c r="H7335" t="s">
        <v>13212</v>
      </c>
    </row>
    <row r="7336" spans="1:8" hidden="1" x14ac:dyDescent="0.35">
      <c r="A7336">
        <v>1346365083</v>
      </c>
      <c r="B7336" t="s">
        <v>13213</v>
      </c>
      <c r="C7336" t="str">
        <f t="shared" si="122"/>
        <v>2023/12/08 19:53:08.362</v>
      </c>
      <c r="D7336">
        <v>1702036388362</v>
      </c>
      <c r="E7336">
        <v>0</v>
      </c>
      <c r="F7336" t="s">
        <v>13214</v>
      </c>
      <c r="H7336" t="s">
        <v>13215</v>
      </c>
    </row>
    <row r="7337" spans="1:8" hidden="1" x14ac:dyDescent="0.35">
      <c r="A7337">
        <v>1827585469</v>
      </c>
      <c r="B7337" t="s">
        <v>13216</v>
      </c>
      <c r="C7337" t="str">
        <f t="shared" si="122"/>
        <v>2023/12/08 19:53:08.376</v>
      </c>
      <c r="D7337">
        <v>1702036388376</v>
      </c>
      <c r="E7337">
        <v>0</v>
      </c>
      <c r="F7337" t="s">
        <v>27</v>
      </c>
      <c r="H7337" t="s">
        <v>13217</v>
      </c>
    </row>
    <row r="7338" spans="1:8" hidden="1" x14ac:dyDescent="0.35">
      <c r="A7338">
        <v>88775501</v>
      </c>
      <c r="B7338" t="s">
        <v>13218</v>
      </c>
      <c r="C7338" t="str">
        <f t="shared" ref="C7338:C7394" si="123">TEXT((D7338/1000+8*3600)/86400+70*365+19,"yyyy/mm/dd hh:mm:ss.000")</f>
        <v>2023/12/08 19:53:08.387</v>
      </c>
      <c r="D7338">
        <v>1702036388387</v>
      </c>
      <c r="E7338">
        <v>0</v>
      </c>
      <c r="F7338" t="s">
        <v>13219</v>
      </c>
      <c r="H7338" t="s">
        <v>13220</v>
      </c>
    </row>
    <row r="7339" spans="1:8" hidden="1" x14ac:dyDescent="0.35">
      <c r="A7339">
        <v>1878685</v>
      </c>
      <c r="B7339" t="s">
        <v>4820</v>
      </c>
      <c r="C7339" t="str">
        <f t="shared" si="123"/>
        <v>2023/12/08 19:53:08.461</v>
      </c>
      <c r="D7339">
        <v>1702036388461</v>
      </c>
      <c r="E7339">
        <v>0</v>
      </c>
      <c r="F7339" t="s">
        <v>13221</v>
      </c>
      <c r="H7339" t="s">
        <v>13222</v>
      </c>
    </row>
    <row r="7340" spans="1:8" hidden="1" x14ac:dyDescent="0.35">
      <c r="A7340">
        <v>1214119222</v>
      </c>
      <c r="B7340" t="s">
        <v>13223</v>
      </c>
      <c r="C7340" t="str">
        <f t="shared" si="123"/>
        <v>2023/12/08 19:53:08.484</v>
      </c>
      <c r="D7340">
        <v>1702036388484</v>
      </c>
      <c r="E7340">
        <v>0</v>
      </c>
      <c r="F7340" t="s">
        <v>30</v>
      </c>
      <c r="H7340" t="s">
        <v>13224</v>
      </c>
    </row>
    <row r="7341" spans="1:8" hidden="1" x14ac:dyDescent="0.35">
      <c r="A7341">
        <v>163031941</v>
      </c>
      <c r="B7341" t="s">
        <v>13016</v>
      </c>
      <c r="C7341" t="str">
        <f t="shared" si="123"/>
        <v>2023/12/08 19:53:08.498</v>
      </c>
      <c r="D7341">
        <v>1702036388498</v>
      </c>
      <c r="E7341">
        <v>0</v>
      </c>
      <c r="F7341" t="s">
        <v>27</v>
      </c>
      <c r="H7341" t="s">
        <v>13225</v>
      </c>
    </row>
    <row r="7342" spans="1:8" hidden="1" x14ac:dyDescent="0.35">
      <c r="A7342">
        <v>1350997598</v>
      </c>
      <c r="B7342" t="s">
        <v>2597</v>
      </c>
      <c r="C7342" t="str">
        <f t="shared" si="123"/>
        <v>2023/12/08 19:53:08.520</v>
      </c>
      <c r="D7342">
        <v>1702036388520</v>
      </c>
      <c r="E7342">
        <v>0</v>
      </c>
      <c r="F7342" t="s">
        <v>4728</v>
      </c>
      <c r="H7342" t="s">
        <v>13226</v>
      </c>
    </row>
    <row r="7343" spans="1:8" hidden="1" x14ac:dyDescent="0.35">
      <c r="A7343">
        <v>1619563</v>
      </c>
      <c r="B7343" t="s">
        <v>13227</v>
      </c>
      <c r="C7343" t="str">
        <f t="shared" si="123"/>
        <v>2023/12/08 19:53:08.592</v>
      </c>
      <c r="D7343">
        <v>1702036388592</v>
      </c>
      <c r="E7343">
        <v>0</v>
      </c>
      <c r="F7343" t="s">
        <v>13228</v>
      </c>
      <c r="H7343" t="s">
        <v>13229</v>
      </c>
    </row>
    <row r="7344" spans="1:8" hidden="1" x14ac:dyDescent="0.35">
      <c r="A7344">
        <v>1219296877</v>
      </c>
      <c r="B7344" t="s">
        <v>1102</v>
      </c>
      <c r="C7344" t="str">
        <f t="shared" si="123"/>
        <v>2023/12/08 19:53:08.635</v>
      </c>
      <c r="D7344">
        <v>1702036388635</v>
      </c>
      <c r="E7344">
        <v>0</v>
      </c>
      <c r="F7344" t="s">
        <v>27</v>
      </c>
      <c r="H7344" t="s">
        <v>13230</v>
      </c>
    </row>
    <row r="7345" spans="1:8" x14ac:dyDescent="0.35">
      <c r="A7345">
        <v>361021678</v>
      </c>
      <c r="B7345" t="s">
        <v>12976</v>
      </c>
      <c r="C7345" t="str">
        <f t="shared" si="123"/>
        <v>2023/12/08 19:53:08.715</v>
      </c>
      <c r="D7345">
        <v>1702036388715</v>
      </c>
      <c r="E7345">
        <v>0</v>
      </c>
      <c r="F7345" t="s">
        <v>12977</v>
      </c>
      <c r="H7345" t="s">
        <v>13231</v>
      </c>
    </row>
    <row r="7346" spans="1:8" hidden="1" x14ac:dyDescent="0.35">
      <c r="A7346">
        <v>37069043</v>
      </c>
      <c r="B7346" t="s">
        <v>4921</v>
      </c>
      <c r="C7346" t="str">
        <f t="shared" si="123"/>
        <v>2023/12/08 19:53:09.000</v>
      </c>
      <c r="D7346">
        <v>1702036389000</v>
      </c>
      <c r="E7346">
        <v>1</v>
      </c>
      <c r="F7346" t="s">
        <v>3327</v>
      </c>
      <c r="G7346">
        <v>0.1</v>
      </c>
      <c r="H7346" t="s">
        <v>59</v>
      </c>
    </row>
    <row r="7347" spans="1:8" hidden="1" x14ac:dyDescent="0.35">
      <c r="A7347">
        <v>251386860</v>
      </c>
      <c r="B7347" t="s">
        <v>13024</v>
      </c>
      <c r="C7347" t="str">
        <f t="shared" si="123"/>
        <v>2023/12/08 19:53:09.000</v>
      </c>
      <c r="D7347">
        <v>1702036389000</v>
      </c>
      <c r="E7347">
        <v>1</v>
      </c>
      <c r="F7347" t="s">
        <v>517</v>
      </c>
      <c r="G7347">
        <v>0.1</v>
      </c>
      <c r="H7347" t="s">
        <v>59</v>
      </c>
    </row>
    <row r="7348" spans="1:8" hidden="1" x14ac:dyDescent="0.35">
      <c r="A7348">
        <v>2069015185</v>
      </c>
      <c r="B7348" t="s">
        <v>13232</v>
      </c>
      <c r="C7348" t="str">
        <f t="shared" si="123"/>
        <v>2023/12/08 19:53:09.111</v>
      </c>
      <c r="D7348">
        <v>1702036389111</v>
      </c>
      <c r="E7348">
        <v>0</v>
      </c>
      <c r="F7348" t="s">
        <v>13233</v>
      </c>
      <c r="H7348" t="s">
        <v>13234</v>
      </c>
    </row>
    <row r="7349" spans="1:8" hidden="1" x14ac:dyDescent="0.35">
      <c r="A7349">
        <v>3493278586506081</v>
      </c>
      <c r="B7349" t="s">
        <v>12996</v>
      </c>
      <c r="C7349" t="str">
        <f t="shared" si="123"/>
        <v>2023/12/08 19:53:09.156</v>
      </c>
      <c r="D7349">
        <v>1702036389156</v>
      </c>
      <c r="E7349">
        <v>0</v>
      </c>
      <c r="F7349" t="s">
        <v>3469</v>
      </c>
      <c r="H7349" t="s">
        <v>13235</v>
      </c>
    </row>
    <row r="7350" spans="1:8" hidden="1" x14ac:dyDescent="0.35">
      <c r="A7350">
        <v>34829407</v>
      </c>
      <c r="B7350" t="s">
        <v>12353</v>
      </c>
      <c r="C7350" t="str">
        <f t="shared" si="123"/>
        <v>2023/12/08 19:53:09.225</v>
      </c>
      <c r="D7350">
        <v>1702036389225</v>
      </c>
      <c r="E7350">
        <v>0</v>
      </c>
      <c r="F7350" t="s">
        <v>12354</v>
      </c>
      <c r="H7350" t="s">
        <v>13236</v>
      </c>
    </row>
    <row r="7351" spans="1:8" hidden="1" x14ac:dyDescent="0.35">
      <c r="A7351">
        <v>1406565466</v>
      </c>
      <c r="B7351" t="s">
        <v>13237</v>
      </c>
      <c r="C7351" t="str">
        <f t="shared" si="123"/>
        <v>2023/12/08 19:53:09.318</v>
      </c>
      <c r="D7351">
        <v>1702036389318</v>
      </c>
      <c r="E7351">
        <v>0</v>
      </c>
      <c r="F7351" t="s">
        <v>30</v>
      </c>
      <c r="H7351" t="s">
        <v>13238</v>
      </c>
    </row>
    <row r="7352" spans="1:8" hidden="1" x14ac:dyDescent="0.35">
      <c r="A7352">
        <v>132517877</v>
      </c>
      <c r="B7352" t="s">
        <v>40</v>
      </c>
      <c r="C7352" t="str">
        <f t="shared" si="123"/>
        <v>2023/12/08 19:53:09.321</v>
      </c>
      <c r="D7352">
        <v>1702036389321</v>
      </c>
      <c r="E7352">
        <v>0</v>
      </c>
      <c r="F7352" t="s">
        <v>27</v>
      </c>
      <c r="H7352" t="s">
        <v>13239</v>
      </c>
    </row>
    <row r="7353" spans="1:8" hidden="1" x14ac:dyDescent="0.35">
      <c r="A7353">
        <v>3546589417179971</v>
      </c>
      <c r="B7353" t="s">
        <v>13240</v>
      </c>
      <c r="C7353" t="str">
        <f t="shared" si="123"/>
        <v>2023/12/08 19:53:09.331</v>
      </c>
      <c r="D7353">
        <v>1702036389331</v>
      </c>
      <c r="E7353">
        <v>0</v>
      </c>
      <c r="F7353" t="s">
        <v>13241</v>
      </c>
      <c r="H7353" t="s">
        <v>13242</v>
      </c>
    </row>
    <row r="7354" spans="1:8" hidden="1" x14ac:dyDescent="0.35">
      <c r="A7354">
        <v>436674729</v>
      </c>
      <c r="B7354" t="s">
        <v>13243</v>
      </c>
      <c r="C7354" t="str">
        <f t="shared" si="123"/>
        <v>2023/12/08 19:53:09.332</v>
      </c>
      <c r="D7354">
        <v>1702036389332</v>
      </c>
      <c r="E7354">
        <v>0</v>
      </c>
      <c r="F7354" t="s">
        <v>122</v>
      </c>
      <c r="H7354" t="s">
        <v>13244</v>
      </c>
    </row>
    <row r="7355" spans="1:8" hidden="1" x14ac:dyDescent="0.35">
      <c r="A7355">
        <v>27227177</v>
      </c>
      <c r="B7355" t="s">
        <v>3242</v>
      </c>
      <c r="C7355" t="str">
        <f t="shared" si="123"/>
        <v>2023/12/08 19:53:09.339</v>
      </c>
      <c r="D7355">
        <v>1702036389339</v>
      </c>
      <c r="E7355">
        <v>0</v>
      </c>
      <c r="F7355" t="s">
        <v>13245</v>
      </c>
      <c r="H7355" t="s">
        <v>13246</v>
      </c>
    </row>
    <row r="7356" spans="1:8" hidden="1" x14ac:dyDescent="0.35">
      <c r="A7356">
        <v>1134472939</v>
      </c>
      <c r="B7356" t="s">
        <v>1210</v>
      </c>
      <c r="C7356" t="str">
        <f t="shared" si="123"/>
        <v>2023/12/08 19:53:09.339</v>
      </c>
      <c r="D7356">
        <v>1702036389339</v>
      </c>
      <c r="E7356">
        <v>0</v>
      </c>
      <c r="F7356" t="s">
        <v>27</v>
      </c>
      <c r="H7356" t="s">
        <v>13247</v>
      </c>
    </row>
    <row r="7357" spans="1:8" hidden="1" x14ac:dyDescent="0.35">
      <c r="A7357">
        <v>1249000363</v>
      </c>
      <c r="B7357" t="s">
        <v>13248</v>
      </c>
      <c r="C7357" t="str">
        <f t="shared" si="123"/>
        <v>2023/12/08 19:53:09.356</v>
      </c>
      <c r="D7357">
        <v>1702036389356</v>
      </c>
      <c r="E7357">
        <v>0</v>
      </c>
      <c r="F7357" t="s">
        <v>13249</v>
      </c>
      <c r="H7357" t="s">
        <v>13250</v>
      </c>
    </row>
    <row r="7358" spans="1:8" hidden="1" x14ac:dyDescent="0.35">
      <c r="A7358">
        <v>1722137844</v>
      </c>
      <c r="B7358" t="s">
        <v>13251</v>
      </c>
      <c r="C7358" t="str">
        <f t="shared" si="123"/>
        <v>2023/12/08 19:53:09.376</v>
      </c>
      <c r="D7358">
        <v>1702036389376</v>
      </c>
      <c r="E7358">
        <v>0</v>
      </c>
      <c r="F7358" t="s">
        <v>326</v>
      </c>
      <c r="H7358" t="s">
        <v>13252</v>
      </c>
    </row>
    <row r="7359" spans="1:8" hidden="1" x14ac:dyDescent="0.35">
      <c r="A7359">
        <v>444911117</v>
      </c>
      <c r="B7359" t="s">
        <v>13253</v>
      </c>
      <c r="C7359" t="str">
        <f t="shared" si="123"/>
        <v>2023/12/08 19:53:09.393</v>
      </c>
      <c r="D7359">
        <v>1702036389393</v>
      </c>
      <c r="E7359">
        <v>0</v>
      </c>
      <c r="F7359" t="s">
        <v>13254</v>
      </c>
      <c r="H7359" t="s">
        <v>13255</v>
      </c>
    </row>
    <row r="7360" spans="1:8" hidden="1" x14ac:dyDescent="0.35">
      <c r="A7360">
        <v>477355864</v>
      </c>
      <c r="B7360" t="s">
        <v>13257</v>
      </c>
      <c r="C7360" t="str">
        <f t="shared" si="123"/>
        <v>2023/12/08 19:53:10.000</v>
      </c>
      <c r="D7360">
        <v>1702036390000</v>
      </c>
      <c r="E7360">
        <v>1</v>
      </c>
      <c r="F7360" t="s">
        <v>186</v>
      </c>
      <c r="G7360">
        <v>1</v>
      </c>
      <c r="H7360" t="s">
        <v>59</v>
      </c>
    </row>
    <row r="7361" spans="1:8" hidden="1" x14ac:dyDescent="0.35">
      <c r="A7361">
        <v>1371813166</v>
      </c>
      <c r="B7361" t="s">
        <v>13258</v>
      </c>
      <c r="C7361" t="str">
        <f t="shared" si="123"/>
        <v>2023/12/08 19:53:10.000</v>
      </c>
      <c r="D7361">
        <v>1702036390000</v>
      </c>
      <c r="E7361">
        <v>1</v>
      </c>
      <c r="F7361" t="s">
        <v>186</v>
      </c>
      <c r="G7361">
        <v>1</v>
      </c>
      <c r="H7361" t="s">
        <v>59</v>
      </c>
    </row>
    <row r="7362" spans="1:8" hidden="1" x14ac:dyDescent="0.35">
      <c r="A7362">
        <v>37069043</v>
      </c>
      <c r="B7362" t="s">
        <v>4921</v>
      </c>
      <c r="C7362" t="str">
        <f t="shared" si="123"/>
        <v>2023/12/08 19:53:10.000</v>
      </c>
      <c r="D7362">
        <v>1702036390000</v>
      </c>
      <c r="E7362">
        <v>1</v>
      </c>
      <c r="F7362" t="s">
        <v>3327</v>
      </c>
      <c r="G7362">
        <v>0.1</v>
      </c>
      <c r="H7362" t="s">
        <v>59</v>
      </c>
    </row>
    <row r="7363" spans="1:8" hidden="1" x14ac:dyDescent="0.35">
      <c r="A7363">
        <v>198464105</v>
      </c>
      <c r="B7363" t="s">
        <v>13256</v>
      </c>
      <c r="C7363" t="str">
        <f t="shared" si="123"/>
        <v>2023/12/08 19:53:10.000</v>
      </c>
      <c r="D7363">
        <v>1702036390000</v>
      </c>
      <c r="E7363">
        <v>1</v>
      </c>
      <c r="F7363" t="s">
        <v>58</v>
      </c>
      <c r="G7363">
        <v>0</v>
      </c>
      <c r="H7363" t="s">
        <v>59</v>
      </c>
    </row>
    <row r="7364" spans="1:8" hidden="1" x14ac:dyDescent="0.35">
      <c r="A7364">
        <v>2040424655</v>
      </c>
      <c r="B7364" t="s">
        <v>13259</v>
      </c>
      <c r="C7364" t="str">
        <f t="shared" si="123"/>
        <v>2023/12/08 19:53:10.128</v>
      </c>
      <c r="D7364">
        <v>1702036390128</v>
      </c>
      <c r="E7364">
        <v>0</v>
      </c>
      <c r="F7364" t="s">
        <v>13260</v>
      </c>
      <c r="H7364" t="s">
        <v>13261</v>
      </c>
    </row>
    <row r="7365" spans="1:8" hidden="1" x14ac:dyDescent="0.35">
      <c r="A7365">
        <v>400196999</v>
      </c>
      <c r="B7365" t="s">
        <v>13262</v>
      </c>
      <c r="C7365" t="str">
        <f t="shared" si="123"/>
        <v>2023/12/08 19:53:10.175</v>
      </c>
      <c r="D7365">
        <v>1702036390175</v>
      </c>
      <c r="E7365">
        <v>0</v>
      </c>
      <c r="F7365" t="s">
        <v>13263</v>
      </c>
      <c r="H7365" t="s">
        <v>13264</v>
      </c>
    </row>
    <row r="7366" spans="1:8" hidden="1" x14ac:dyDescent="0.35">
      <c r="A7366">
        <v>627431595</v>
      </c>
      <c r="B7366" t="s">
        <v>13265</v>
      </c>
      <c r="C7366" t="str">
        <f t="shared" si="123"/>
        <v>2023/12/08 19:53:10.181</v>
      </c>
      <c r="D7366">
        <v>1702036390181</v>
      </c>
      <c r="E7366">
        <v>0</v>
      </c>
      <c r="F7366" t="s">
        <v>272</v>
      </c>
      <c r="H7366" t="s">
        <v>13266</v>
      </c>
    </row>
    <row r="7367" spans="1:8" hidden="1" x14ac:dyDescent="0.35">
      <c r="A7367">
        <v>3546587309541932</v>
      </c>
      <c r="B7367" t="s">
        <v>13267</v>
      </c>
      <c r="C7367" t="str">
        <f t="shared" si="123"/>
        <v>2023/12/08 19:53:10.186</v>
      </c>
      <c r="D7367">
        <v>1702036390186</v>
      </c>
      <c r="E7367">
        <v>0</v>
      </c>
      <c r="F7367" t="s">
        <v>13268</v>
      </c>
      <c r="H7367" t="s">
        <v>13269</v>
      </c>
    </row>
    <row r="7368" spans="1:8" hidden="1" x14ac:dyDescent="0.35">
      <c r="A7368">
        <v>527025694</v>
      </c>
      <c r="B7368" t="s">
        <v>13270</v>
      </c>
      <c r="C7368" t="str">
        <f t="shared" si="123"/>
        <v>2023/12/08 19:53:10.187</v>
      </c>
      <c r="D7368">
        <v>1702036390187</v>
      </c>
      <c r="E7368">
        <v>0</v>
      </c>
      <c r="F7368" t="s">
        <v>13271</v>
      </c>
      <c r="H7368" t="s">
        <v>13272</v>
      </c>
    </row>
    <row r="7369" spans="1:8" x14ac:dyDescent="0.35">
      <c r="A7369">
        <v>52731156</v>
      </c>
      <c r="B7369" t="s">
        <v>13273</v>
      </c>
      <c r="C7369" t="str">
        <f t="shared" si="123"/>
        <v>2023/12/08 19:53:10.217</v>
      </c>
      <c r="D7369">
        <v>1702036390217</v>
      </c>
      <c r="E7369">
        <v>0</v>
      </c>
      <c r="F7369" t="s">
        <v>13274</v>
      </c>
      <c r="H7369" t="s">
        <v>13275</v>
      </c>
    </row>
    <row r="7370" spans="1:8" hidden="1" x14ac:dyDescent="0.35">
      <c r="A7370">
        <v>3493113995724988</v>
      </c>
      <c r="B7370" t="s">
        <v>13276</v>
      </c>
      <c r="C7370" t="str">
        <f t="shared" si="123"/>
        <v>2023/12/08 19:53:10.217</v>
      </c>
      <c r="D7370">
        <v>1702036390217</v>
      </c>
      <c r="E7370">
        <v>0</v>
      </c>
      <c r="F7370" t="s">
        <v>122</v>
      </c>
      <c r="H7370" t="s">
        <v>13277</v>
      </c>
    </row>
    <row r="7371" spans="1:8" hidden="1" x14ac:dyDescent="0.35">
      <c r="A7371">
        <v>1519589973</v>
      </c>
      <c r="B7371" t="s">
        <v>13278</v>
      </c>
      <c r="C7371" t="str">
        <f t="shared" si="123"/>
        <v>2023/12/08 19:53:10.226</v>
      </c>
      <c r="D7371">
        <v>1702036390226</v>
      </c>
      <c r="E7371">
        <v>0</v>
      </c>
      <c r="F7371" t="s">
        <v>13279</v>
      </c>
      <c r="H7371" t="s">
        <v>13280</v>
      </c>
    </row>
    <row r="7372" spans="1:8" hidden="1" x14ac:dyDescent="0.35">
      <c r="A7372">
        <v>24831714</v>
      </c>
      <c r="B7372" t="s">
        <v>13281</v>
      </c>
      <c r="C7372" t="str">
        <f t="shared" si="123"/>
        <v>2023/12/08 19:53:10.420</v>
      </c>
      <c r="D7372">
        <v>1702036390420</v>
      </c>
      <c r="E7372">
        <v>0</v>
      </c>
      <c r="F7372" t="s">
        <v>4451</v>
      </c>
      <c r="H7372" t="s">
        <v>13282</v>
      </c>
    </row>
    <row r="7373" spans="1:8" hidden="1" x14ac:dyDescent="0.35">
      <c r="A7373">
        <v>3461565164554375</v>
      </c>
      <c r="B7373" t="s">
        <v>13283</v>
      </c>
      <c r="C7373" t="str">
        <f t="shared" si="123"/>
        <v>2023/12/08 19:53:10.433</v>
      </c>
      <c r="D7373">
        <v>1702036390433</v>
      </c>
      <c r="E7373">
        <v>0</v>
      </c>
      <c r="F7373" t="s">
        <v>27</v>
      </c>
      <c r="H7373" t="s">
        <v>13284</v>
      </c>
    </row>
    <row r="7374" spans="1:8" hidden="1" x14ac:dyDescent="0.35">
      <c r="A7374">
        <v>282179824</v>
      </c>
      <c r="B7374" t="s">
        <v>13286</v>
      </c>
      <c r="C7374" t="str">
        <f t="shared" si="123"/>
        <v>2023/12/08 19:53:11.000</v>
      </c>
      <c r="D7374">
        <v>1702036391000</v>
      </c>
      <c r="E7374">
        <v>1</v>
      </c>
      <c r="F7374" t="s">
        <v>186</v>
      </c>
      <c r="G7374">
        <v>1</v>
      </c>
      <c r="H7374" t="s">
        <v>59</v>
      </c>
    </row>
    <row r="7375" spans="1:8" hidden="1" x14ac:dyDescent="0.35">
      <c r="A7375">
        <v>37069043</v>
      </c>
      <c r="B7375" t="s">
        <v>4921</v>
      </c>
      <c r="C7375" t="str">
        <f t="shared" si="123"/>
        <v>2023/12/08 19:53:11.000</v>
      </c>
      <c r="D7375">
        <v>1702036391000</v>
      </c>
      <c r="E7375">
        <v>1</v>
      </c>
      <c r="F7375" t="s">
        <v>3327</v>
      </c>
      <c r="G7375">
        <v>0.1</v>
      </c>
      <c r="H7375" t="s">
        <v>59</v>
      </c>
    </row>
    <row r="7376" spans="1:8" hidden="1" x14ac:dyDescent="0.35">
      <c r="A7376">
        <v>266210056</v>
      </c>
      <c r="B7376" t="s">
        <v>13285</v>
      </c>
      <c r="C7376" t="str">
        <f t="shared" si="123"/>
        <v>2023/12/08 19:53:11.000</v>
      </c>
      <c r="D7376">
        <v>1702036391000</v>
      </c>
      <c r="E7376">
        <v>1</v>
      </c>
      <c r="F7376" t="s">
        <v>2242</v>
      </c>
      <c r="G7376">
        <v>0.1</v>
      </c>
      <c r="H7376" t="s">
        <v>59</v>
      </c>
    </row>
    <row r="7377" spans="1:8" hidden="1" x14ac:dyDescent="0.35">
      <c r="A7377">
        <v>3494365854960310</v>
      </c>
      <c r="B7377" t="s">
        <v>12507</v>
      </c>
      <c r="C7377" t="str">
        <f t="shared" si="123"/>
        <v>2023/12/08 19:53:11.000</v>
      </c>
      <c r="D7377">
        <v>1702036391000</v>
      </c>
      <c r="E7377">
        <v>1</v>
      </c>
      <c r="F7377" t="s">
        <v>58</v>
      </c>
      <c r="G7377">
        <v>0</v>
      </c>
      <c r="H7377" t="s">
        <v>59</v>
      </c>
    </row>
    <row r="7378" spans="1:8" hidden="1" x14ac:dyDescent="0.35">
      <c r="A7378">
        <v>198464105</v>
      </c>
      <c r="B7378" t="s">
        <v>13256</v>
      </c>
      <c r="C7378" t="str">
        <f t="shared" si="123"/>
        <v>2023/12/08 19:53:11.000</v>
      </c>
      <c r="D7378">
        <v>1702036391000</v>
      </c>
      <c r="E7378">
        <v>1</v>
      </c>
      <c r="F7378" t="s">
        <v>58</v>
      </c>
      <c r="G7378">
        <v>0</v>
      </c>
      <c r="H7378" t="s">
        <v>59</v>
      </c>
    </row>
    <row r="7379" spans="1:8" x14ac:dyDescent="0.35">
      <c r="A7379">
        <v>518810064</v>
      </c>
      <c r="B7379" t="s">
        <v>10477</v>
      </c>
      <c r="C7379" t="str">
        <f t="shared" si="123"/>
        <v>2023/12/08 19:53:11.135</v>
      </c>
      <c r="D7379">
        <v>1702036391135</v>
      </c>
      <c r="E7379">
        <v>0</v>
      </c>
      <c r="F7379" t="s">
        <v>607</v>
      </c>
      <c r="H7379" t="s">
        <v>13287</v>
      </c>
    </row>
    <row r="7380" spans="1:8" hidden="1" x14ac:dyDescent="0.35">
      <c r="A7380">
        <v>3546577501162304</v>
      </c>
      <c r="B7380" t="s">
        <v>8653</v>
      </c>
      <c r="C7380" t="str">
        <f t="shared" si="123"/>
        <v>2023/12/08 19:53:11.141</v>
      </c>
      <c r="D7380">
        <v>1702036391141</v>
      </c>
      <c r="E7380">
        <v>0</v>
      </c>
      <c r="F7380" t="s">
        <v>13288</v>
      </c>
      <c r="H7380" t="s">
        <v>13289</v>
      </c>
    </row>
    <row r="7381" spans="1:8" x14ac:dyDescent="0.35">
      <c r="A7381">
        <v>1043740102</v>
      </c>
      <c r="B7381" t="s">
        <v>13290</v>
      </c>
      <c r="C7381" t="str">
        <f t="shared" si="123"/>
        <v>2023/12/08 19:53:11.177</v>
      </c>
      <c r="D7381">
        <v>1702036391177</v>
      </c>
      <c r="E7381">
        <v>0</v>
      </c>
      <c r="F7381" t="s">
        <v>5737</v>
      </c>
      <c r="H7381" t="s">
        <v>13291</v>
      </c>
    </row>
    <row r="7382" spans="1:8" hidden="1" x14ac:dyDescent="0.35">
      <c r="A7382">
        <v>475714935</v>
      </c>
      <c r="B7382" t="s">
        <v>12766</v>
      </c>
      <c r="C7382" t="str">
        <f t="shared" si="123"/>
        <v>2023/12/08 19:53:11.236</v>
      </c>
      <c r="D7382">
        <v>1702036391236</v>
      </c>
      <c r="E7382">
        <v>0</v>
      </c>
      <c r="F7382" t="s">
        <v>4175</v>
      </c>
      <c r="H7382" t="s">
        <v>13292</v>
      </c>
    </row>
    <row r="7383" spans="1:8" hidden="1" x14ac:dyDescent="0.35">
      <c r="A7383">
        <v>699106006</v>
      </c>
      <c r="B7383" t="s">
        <v>12000</v>
      </c>
      <c r="C7383" t="str">
        <f t="shared" si="123"/>
        <v>2023/12/08 19:53:11.339</v>
      </c>
      <c r="D7383">
        <v>1702036391339</v>
      </c>
      <c r="E7383">
        <v>0</v>
      </c>
      <c r="F7383" t="s">
        <v>27</v>
      </c>
      <c r="H7383" t="s">
        <v>13293</v>
      </c>
    </row>
    <row r="7384" spans="1:8" hidden="1" x14ac:dyDescent="0.35">
      <c r="A7384">
        <v>623607452</v>
      </c>
      <c r="B7384" t="s">
        <v>12970</v>
      </c>
      <c r="C7384" t="str">
        <f t="shared" si="123"/>
        <v>2023/12/08 19:53:11.348</v>
      </c>
      <c r="D7384">
        <v>1702036391348</v>
      </c>
      <c r="E7384">
        <v>0</v>
      </c>
      <c r="F7384" t="s">
        <v>12154</v>
      </c>
      <c r="H7384" t="s">
        <v>13294</v>
      </c>
    </row>
    <row r="7385" spans="1:8" hidden="1" x14ac:dyDescent="0.35">
      <c r="A7385">
        <v>1284116372</v>
      </c>
      <c r="B7385" t="s">
        <v>13295</v>
      </c>
      <c r="C7385" t="str">
        <f t="shared" si="123"/>
        <v>2023/12/08 19:53:11.385</v>
      </c>
      <c r="D7385">
        <v>1702036391385</v>
      </c>
      <c r="E7385">
        <v>0</v>
      </c>
      <c r="F7385" t="s">
        <v>13296</v>
      </c>
      <c r="H7385" t="s">
        <v>13297</v>
      </c>
    </row>
    <row r="7386" spans="1:8" hidden="1" x14ac:dyDescent="0.35">
      <c r="A7386">
        <v>285795108</v>
      </c>
      <c r="B7386" t="s">
        <v>13298</v>
      </c>
      <c r="C7386" t="str">
        <f t="shared" si="123"/>
        <v>2023/12/08 19:53:11.423</v>
      </c>
      <c r="D7386">
        <v>1702036391423</v>
      </c>
      <c r="E7386">
        <v>0</v>
      </c>
      <c r="F7386" t="s">
        <v>13299</v>
      </c>
      <c r="H7386" t="s">
        <v>13300</v>
      </c>
    </row>
    <row r="7387" spans="1:8" hidden="1" x14ac:dyDescent="0.35">
      <c r="A7387">
        <v>1951905258</v>
      </c>
      <c r="B7387" t="s">
        <v>13301</v>
      </c>
      <c r="C7387" t="str">
        <f t="shared" si="123"/>
        <v>2023/12/08 19:53:11.470</v>
      </c>
      <c r="D7387">
        <v>1702036391470</v>
      </c>
      <c r="E7387">
        <v>0</v>
      </c>
      <c r="F7387" t="s">
        <v>5781</v>
      </c>
      <c r="H7387" t="s">
        <v>13302</v>
      </c>
    </row>
    <row r="7388" spans="1:8" hidden="1" x14ac:dyDescent="0.35">
      <c r="A7388">
        <v>3461568905874313</v>
      </c>
      <c r="B7388" t="s">
        <v>10170</v>
      </c>
      <c r="C7388" t="str">
        <f t="shared" si="123"/>
        <v>2023/12/08 19:53:11.481</v>
      </c>
      <c r="D7388">
        <v>1702036391481</v>
      </c>
      <c r="E7388">
        <v>0</v>
      </c>
      <c r="F7388" t="s">
        <v>10171</v>
      </c>
      <c r="H7388" t="s">
        <v>13303</v>
      </c>
    </row>
    <row r="7389" spans="1:8" hidden="1" x14ac:dyDescent="0.35">
      <c r="A7389">
        <v>3493078147008629</v>
      </c>
      <c r="B7389" t="s">
        <v>11885</v>
      </c>
      <c r="C7389" t="str">
        <f t="shared" si="123"/>
        <v>2023/12/08 19:53:11.492</v>
      </c>
      <c r="D7389">
        <v>1702036391492</v>
      </c>
      <c r="E7389">
        <v>0</v>
      </c>
      <c r="F7389" t="s">
        <v>27</v>
      </c>
      <c r="H7389" t="s">
        <v>13304</v>
      </c>
    </row>
    <row r="7390" spans="1:8" hidden="1" x14ac:dyDescent="0.35">
      <c r="A7390">
        <v>437769979</v>
      </c>
      <c r="B7390" t="s">
        <v>13305</v>
      </c>
      <c r="C7390" t="str">
        <f t="shared" si="123"/>
        <v>2023/12/08 19:53:11.517</v>
      </c>
      <c r="D7390">
        <v>1702036391517</v>
      </c>
      <c r="E7390">
        <v>0</v>
      </c>
      <c r="F7390" t="s">
        <v>27</v>
      </c>
      <c r="H7390" t="s">
        <v>13306</v>
      </c>
    </row>
    <row r="7391" spans="1:8" hidden="1" x14ac:dyDescent="0.35">
      <c r="A7391">
        <v>3546572694489156</v>
      </c>
      <c r="B7391" t="s">
        <v>13307</v>
      </c>
      <c r="C7391" t="str">
        <f t="shared" si="123"/>
        <v>2023/12/08 19:53:11.556</v>
      </c>
      <c r="D7391">
        <v>1702036391556</v>
      </c>
      <c r="E7391">
        <v>0</v>
      </c>
      <c r="F7391" t="s">
        <v>27</v>
      </c>
      <c r="H7391" t="s">
        <v>13308</v>
      </c>
    </row>
    <row r="7392" spans="1:8" hidden="1" x14ac:dyDescent="0.35">
      <c r="A7392">
        <v>34171</v>
      </c>
      <c r="B7392" t="s">
        <v>13309</v>
      </c>
      <c r="C7392" t="str">
        <f t="shared" si="123"/>
        <v>2023/12/08 19:53:12.000</v>
      </c>
      <c r="D7392">
        <v>1702036392000</v>
      </c>
      <c r="E7392">
        <v>1</v>
      </c>
      <c r="F7392" t="s">
        <v>186</v>
      </c>
      <c r="G7392">
        <v>1</v>
      </c>
      <c r="H7392" t="s">
        <v>59</v>
      </c>
    </row>
    <row r="7393" spans="1:8" hidden="1" x14ac:dyDescent="0.35">
      <c r="A7393">
        <v>636158909</v>
      </c>
      <c r="B7393" t="s">
        <v>12651</v>
      </c>
      <c r="C7393" t="str">
        <f t="shared" si="123"/>
        <v>2023/12/08 19:53:12.000</v>
      </c>
      <c r="D7393">
        <v>1702036392000</v>
      </c>
      <c r="E7393">
        <v>1</v>
      </c>
      <c r="F7393" t="s">
        <v>72</v>
      </c>
      <c r="G7393">
        <v>0.1</v>
      </c>
      <c r="H7393" t="s">
        <v>59</v>
      </c>
    </row>
    <row r="7394" spans="1:8" hidden="1" x14ac:dyDescent="0.35">
      <c r="A7394">
        <v>37069043</v>
      </c>
      <c r="B7394" t="s">
        <v>4921</v>
      </c>
      <c r="C7394" t="str">
        <f t="shared" si="123"/>
        <v>2023/12/08 19:53:12.000</v>
      </c>
      <c r="D7394">
        <v>1702036392000</v>
      </c>
      <c r="E7394">
        <v>1</v>
      </c>
      <c r="F7394" t="s">
        <v>3327</v>
      </c>
      <c r="G7394">
        <v>0.1</v>
      </c>
      <c r="H7394" t="s">
        <v>59</v>
      </c>
    </row>
    <row r="7395" spans="1:8" hidden="1" x14ac:dyDescent="0.35">
      <c r="A7395">
        <v>224220879</v>
      </c>
      <c r="B7395" t="s">
        <v>13310</v>
      </c>
      <c r="C7395" t="str">
        <f t="shared" ref="C7395:C7453" si="124">TEXT((D7395/1000+8*3600)/86400+70*365+19,"yyyy/mm/dd hh:mm:ss.000")</f>
        <v>2023/12/08 19:53:12.160</v>
      </c>
      <c r="D7395">
        <v>1702036392160</v>
      </c>
      <c r="E7395">
        <v>0</v>
      </c>
      <c r="F7395" t="s">
        <v>122</v>
      </c>
      <c r="H7395" t="s">
        <v>13311</v>
      </c>
    </row>
    <row r="7396" spans="1:8" x14ac:dyDescent="0.35">
      <c r="A7396">
        <v>3537118326425849</v>
      </c>
      <c r="B7396" t="s">
        <v>13312</v>
      </c>
      <c r="C7396" t="str">
        <f t="shared" si="124"/>
        <v>2023/12/08 19:53:12.167</v>
      </c>
      <c r="D7396">
        <v>1702036392167</v>
      </c>
      <c r="E7396">
        <v>0</v>
      </c>
      <c r="F7396" t="s">
        <v>3085</v>
      </c>
      <c r="H7396" t="s">
        <v>13313</v>
      </c>
    </row>
    <row r="7397" spans="1:8" hidden="1" x14ac:dyDescent="0.35">
      <c r="A7397">
        <v>484990575</v>
      </c>
      <c r="B7397" t="s">
        <v>13314</v>
      </c>
      <c r="C7397" t="str">
        <f t="shared" si="124"/>
        <v>2023/12/08 19:53:12.175</v>
      </c>
      <c r="D7397">
        <v>1702036392175</v>
      </c>
      <c r="E7397">
        <v>0</v>
      </c>
      <c r="F7397" t="s">
        <v>13315</v>
      </c>
      <c r="H7397" t="s">
        <v>13316</v>
      </c>
    </row>
    <row r="7398" spans="1:8" hidden="1" x14ac:dyDescent="0.35">
      <c r="A7398">
        <v>111599995</v>
      </c>
      <c r="B7398" t="s">
        <v>10052</v>
      </c>
      <c r="C7398" t="str">
        <f t="shared" si="124"/>
        <v>2023/12/08 19:53:12.185</v>
      </c>
      <c r="D7398">
        <v>1702036392185</v>
      </c>
      <c r="E7398">
        <v>0</v>
      </c>
      <c r="F7398" t="s">
        <v>27</v>
      </c>
      <c r="H7398" t="s">
        <v>13317</v>
      </c>
    </row>
    <row r="7399" spans="1:8" hidden="1" x14ac:dyDescent="0.35">
      <c r="A7399">
        <v>477594462</v>
      </c>
      <c r="B7399" t="s">
        <v>10221</v>
      </c>
      <c r="C7399" t="str">
        <f t="shared" si="124"/>
        <v>2023/12/08 19:53:12.215</v>
      </c>
      <c r="D7399">
        <v>1702036392215</v>
      </c>
      <c r="E7399">
        <v>0</v>
      </c>
      <c r="F7399" t="s">
        <v>13318</v>
      </c>
      <c r="H7399" t="s">
        <v>13319</v>
      </c>
    </row>
    <row r="7400" spans="1:8" hidden="1" x14ac:dyDescent="0.35">
      <c r="A7400">
        <v>1795086033</v>
      </c>
      <c r="B7400" t="s">
        <v>6452</v>
      </c>
      <c r="C7400" t="str">
        <f t="shared" si="124"/>
        <v>2023/12/08 19:53:12.216</v>
      </c>
      <c r="D7400">
        <v>1702036392216</v>
      </c>
      <c r="E7400">
        <v>0</v>
      </c>
      <c r="F7400" t="s">
        <v>8321</v>
      </c>
      <c r="H7400" t="s">
        <v>13320</v>
      </c>
    </row>
    <row r="7401" spans="1:8" x14ac:dyDescent="0.35">
      <c r="A7401">
        <v>3546566962973026</v>
      </c>
      <c r="B7401" t="s">
        <v>12534</v>
      </c>
      <c r="C7401" t="str">
        <f t="shared" si="124"/>
        <v>2023/12/08 19:53:12.221</v>
      </c>
      <c r="D7401">
        <v>1702036392221</v>
      </c>
      <c r="E7401">
        <v>0</v>
      </c>
      <c r="F7401" t="s">
        <v>13321</v>
      </c>
      <c r="H7401" t="s">
        <v>13322</v>
      </c>
    </row>
    <row r="7402" spans="1:8" hidden="1" x14ac:dyDescent="0.35">
      <c r="A7402">
        <v>325908414</v>
      </c>
      <c r="B7402" t="s">
        <v>13323</v>
      </c>
      <c r="C7402" t="str">
        <f t="shared" si="124"/>
        <v>2023/12/08 19:53:12.243</v>
      </c>
      <c r="D7402">
        <v>1702036392243</v>
      </c>
      <c r="E7402">
        <v>0</v>
      </c>
      <c r="F7402" t="s">
        <v>27</v>
      </c>
      <c r="H7402" t="s">
        <v>13324</v>
      </c>
    </row>
    <row r="7403" spans="1:8" hidden="1" x14ac:dyDescent="0.35">
      <c r="A7403">
        <v>480391719</v>
      </c>
      <c r="B7403" t="s">
        <v>13325</v>
      </c>
      <c r="C7403" t="str">
        <f t="shared" si="124"/>
        <v>2023/12/08 19:53:12.253</v>
      </c>
      <c r="D7403">
        <v>1702036392253</v>
      </c>
      <c r="E7403">
        <v>0</v>
      </c>
      <c r="F7403" t="s">
        <v>30</v>
      </c>
      <c r="H7403" t="s">
        <v>13326</v>
      </c>
    </row>
    <row r="7404" spans="1:8" hidden="1" x14ac:dyDescent="0.35">
      <c r="A7404">
        <v>512661859</v>
      </c>
      <c r="B7404" t="s">
        <v>2676</v>
      </c>
      <c r="C7404" t="str">
        <f t="shared" si="124"/>
        <v>2023/12/08 19:53:12.287</v>
      </c>
      <c r="D7404">
        <v>1702036392287</v>
      </c>
      <c r="E7404">
        <v>0</v>
      </c>
      <c r="F7404" t="s">
        <v>27</v>
      </c>
      <c r="H7404" t="s">
        <v>13327</v>
      </c>
    </row>
    <row r="7405" spans="1:8" x14ac:dyDescent="0.35">
      <c r="A7405">
        <v>3494352147974212</v>
      </c>
      <c r="B7405" t="s">
        <v>13328</v>
      </c>
      <c r="C7405" t="str">
        <f t="shared" si="124"/>
        <v>2023/12/08 19:53:12.307</v>
      </c>
      <c r="D7405">
        <v>1702036392307</v>
      </c>
      <c r="E7405">
        <v>0</v>
      </c>
      <c r="F7405" t="s">
        <v>13329</v>
      </c>
      <c r="H7405" t="s">
        <v>13330</v>
      </c>
    </row>
    <row r="7406" spans="1:8" hidden="1" x14ac:dyDescent="0.35">
      <c r="A7406">
        <v>362550305</v>
      </c>
      <c r="B7406" t="s">
        <v>13331</v>
      </c>
      <c r="C7406" t="str">
        <f t="shared" si="124"/>
        <v>2023/12/08 19:53:12.335</v>
      </c>
      <c r="D7406">
        <v>1702036392335</v>
      </c>
      <c r="E7406">
        <v>0</v>
      </c>
      <c r="F7406" t="s">
        <v>27</v>
      </c>
      <c r="H7406" t="s">
        <v>13332</v>
      </c>
    </row>
    <row r="7407" spans="1:8" x14ac:dyDescent="0.35">
      <c r="A7407">
        <v>1301758421</v>
      </c>
      <c r="B7407" t="s">
        <v>13333</v>
      </c>
      <c r="C7407" t="str">
        <f t="shared" si="124"/>
        <v>2023/12/08 19:53:12.371</v>
      </c>
      <c r="D7407">
        <v>1702036392371</v>
      </c>
      <c r="E7407">
        <v>0</v>
      </c>
      <c r="F7407" t="s">
        <v>9390</v>
      </c>
      <c r="H7407" t="s">
        <v>13334</v>
      </c>
    </row>
    <row r="7408" spans="1:8" hidden="1" x14ac:dyDescent="0.35">
      <c r="A7408">
        <v>268060581</v>
      </c>
      <c r="B7408" t="s">
        <v>13335</v>
      </c>
      <c r="C7408" t="str">
        <f t="shared" si="124"/>
        <v>2023/12/08 19:53:12.391</v>
      </c>
      <c r="D7408">
        <v>1702036392391</v>
      </c>
      <c r="E7408">
        <v>0</v>
      </c>
      <c r="F7408" t="s">
        <v>13336</v>
      </c>
      <c r="H7408" t="s">
        <v>13337</v>
      </c>
    </row>
    <row r="7409" spans="1:8" hidden="1" x14ac:dyDescent="0.35">
      <c r="A7409">
        <v>689489334</v>
      </c>
      <c r="B7409" t="s">
        <v>2232</v>
      </c>
      <c r="C7409" t="str">
        <f t="shared" si="124"/>
        <v>2023/12/08 19:53:13.000</v>
      </c>
      <c r="D7409">
        <v>1702036393000</v>
      </c>
      <c r="E7409">
        <v>1</v>
      </c>
      <c r="F7409" t="s">
        <v>2242</v>
      </c>
      <c r="G7409">
        <v>0.1</v>
      </c>
      <c r="H7409" t="s">
        <v>59</v>
      </c>
    </row>
    <row r="7410" spans="1:8" hidden="1" x14ac:dyDescent="0.35">
      <c r="A7410">
        <v>37069043</v>
      </c>
      <c r="B7410" t="s">
        <v>4921</v>
      </c>
      <c r="C7410" t="str">
        <f t="shared" si="124"/>
        <v>2023/12/08 19:53:13.000</v>
      </c>
      <c r="D7410">
        <v>1702036393000</v>
      </c>
      <c r="E7410">
        <v>1</v>
      </c>
      <c r="F7410" t="s">
        <v>3327</v>
      </c>
      <c r="G7410">
        <v>0.1</v>
      </c>
      <c r="H7410" t="s">
        <v>59</v>
      </c>
    </row>
    <row r="7411" spans="1:8" hidden="1" x14ac:dyDescent="0.35">
      <c r="A7411">
        <v>290531578</v>
      </c>
      <c r="B7411" t="s">
        <v>13338</v>
      </c>
      <c r="C7411" t="str">
        <f t="shared" si="124"/>
        <v>2023/12/08 19:53:13.000</v>
      </c>
      <c r="D7411">
        <v>1702036393000</v>
      </c>
      <c r="E7411">
        <v>1</v>
      </c>
      <c r="F7411" t="s">
        <v>72</v>
      </c>
      <c r="G7411">
        <v>0.1</v>
      </c>
      <c r="H7411" t="s">
        <v>59</v>
      </c>
    </row>
    <row r="7412" spans="1:8" hidden="1" x14ac:dyDescent="0.35">
      <c r="A7412">
        <v>3494365854960310</v>
      </c>
      <c r="B7412" t="s">
        <v>12507</v>
      </c>
      <c r="C7412" t="str">
        <f t="shared" si="124"/>
        <v>2023/12/08 19:53:13.000</v>
      </c>
      <c r="D7412">
        <v>1702036393000</v>
      </c>
      <c r="E7412">
        <v>1</v>
      </c>
      <c r="F7412" t="s">
        <v>58</v>
      </c>
      <c r="G7412">
        <v>0</v>
      </c>
      <c r="H7412" t="s">
        <v>59</v>
      </c>
    </row>
    <row r="7413" spans="1:8" hidden="1" x14ac:dyDescent="0.35">
      <c r="A7413">
        <v>198464105</v>
      </c>
      <c r="B7413" t="s">
        <v>13256</v>
      </c>
      <c r="C7413" t="str">
        <f t="shared" si="124"/>
        <v>2023/12/08 19:53:13.000</v>
      </c>
      <c r="D7413">
        <v>1702036393000</v>
      </c>
      <c r="E7413">
        <v>1</v>
      </c>
      <c r="F7413" t="s">
        <v>58</v>
      </c>
      <c r="G7413">
        <v>0</v>
      </c>
      <c r="H7413" t="s">
        <v>59</v>
      </c>
    </row>
    <row r="7414" spans="1:8" hidden="1" x14ac:dyDescent="0.35">
      <c r="A7414">
        <v>3493118842243078</v>
      </c>
      <c r="B7414" t="s">
        <v>8691</v>
      </c>
      <c r="C7414" t="str">
        <f t="shared" si="124"/>
        <v>2023/12/08 19:53:13.115</v>
      </c>
      <c r="D7414">
        <v>1702036393115</v>
      </c>
      <c r="E7414">
        <v>0</v>
      </c>
      <c r="F7414" t="s">
        <v>13339</v>
      </c>
      <c r="H7414" t="s">
        <v>13340</v>
      </c>
    </row>
    <row r="7415" spans="1:8" hidden="1" x14ac:dyDescent="0.35">
      <c r="A7415">
        <v>19337210</v>
      </c>
      <c r="B7415" t="s">
        <v>13135</v>
      </c>
      <c r="C7415" t="str">
        <f t="shared" si="124"/>
        <v>2023/12/08 19:53:13.120</v>
      </c>
      <c r="D7415">
        <v>1702036393120</v>
      </c>
      <c r="E7415">
        <v>0</v>
      </c>
      <c r="F7415" t="s">
        <v>27</v>
      </c>
      <c r="H7415" t="s">
        <v>13341</v>
      </c>
    </row>
    <row r="7416" spans="1:8" hidden="1" x14ac:dyDescent="0.35">
      <c r="A7416">
        <v>629986598</v>
      </c>
      <c r="B7416" t="s">
        <v>13342</v>
      </c>
      <c r="C7416" t="str">
        <f t="shared" si="124"/>
        <v>2023/12/08 19:53:13.132</v>
      </c>
      <c r="D7416">
        <v>1702036393132</v>
      </c>
      <c r="E7416">
        <v>0</v>
      </c>
      <c r="F7416" t="s">
        <v>13343</v>
      </c>
      <c r="H7416" t="s">
        <v>13344</v>
      </c>
    </row>
    <row r="7417" spans="1:8" hidden="1" x14ac:dyDescent="0.35">
      <c r="A7417">
        <v>478158518</v>
      </c>
      <c r="B7417" t="s">
        <v>13345</v>
      </c>
      <c r="C7417" t="str">
        <f t="shared" si="124"/>
        <v>2023/12/08 19:53:13.143</v>
      </c>
      <c r="D7417">
        <v>1702036393143</v>
      </c>
      <c r="E7417">
        <v>0</v>
      </c>
      <c r="F7417" t="s">
        <v>13346</v>
      </c>
      <c r="H7417" t="s">
        <v>13347</v>
      </c>
    </row>
    <row r="7418" spans="1:8" hidden="1" x14ac:dyDescent="0.35">
      <c r="A7418">
        <v>623607452</v>
      </c>
      <c r="B7418" t="s">
        <v>12970</v>
      </c>
      <c r="C7418" t="str">
        <f t="shared" si="124"/>
        <v>2023/12/08 19:53:13.150</v>
      </c>
      <c r="D7418">
        <v>1702036393150</v>
      </c>
      <c r="E7418">
        <v>0</v>
      </c>
      <c r="F7418" t="s">
        <v>12545</v>
      </c>
      <c r="H7418" t="s">
        <v>13348</v>
      </c>
    </row>
    <row r="7419" spans="1:8" hidden="1" x14ac:dyDescent="0.35">
      <c r="A7419">
        <v>521848837</v>
      </c>
      <c r="B7419" t="s">
        <v>13349</v>
      </c>
      <c r="C7419" t="str">
        <f t="shared" si="124"/>
        <v>2023/12/08 19:53:13.212</v>
      </c>
      <c r="D7419">
        <v>1702036393212</v>
      </c>
      <c r="E7419">
        <v>0</v>
      </c>
      <c r="F7419" t="s">
        <v>27</v>
      </c>
      <c r="H7419" t="s">
        <v>13350</v>
      </c>
    </row>
    <row r="7420" spans="1:8" hidden="1" x14ac:dyDescent="0.35">
      <c r="A7420">
        <v>3546392421206542</v>
      </c>
      <c r="B7420" t="s">
        <v>13351</v>
      </c>
      <c r="C7420" t="str">
        <f t="shared" si="124"/>
        <v>2023/12/08 19:53:13.242</v>
      </c>
      <c r="D7420">
        <v>1702036393242</v>
      </c>
      <c r="E7420">
        <v>0</v>
      </c>
      <c r="F7420" t="s">
        <v>27</v>
      </c>
      <c r="H7420" t="s">
        <v>13352</v>
      </c>
    </row>
    <row r="7421" spans="1:8" x14ac:dyDescent="0.35">
      <c r="A7421">
        <v>1822728579</v>
      </c>
      <c r="B7421" t="s">
        <v>13353</v>
      </c>
      <c r="C7421" t="str">
        <f t="shared" si="124"/>
        <v>2023/12/08 19:53:13.245</v>
      </c>
      <c r="D7421">
        <v>1702036393245</v>
      </c>
      <c r="E7421">
        <v>0</v>
      </c>
      <c r="F7421" t="s">
        <v>13354</v>
      </c>
      <c r="H7421" t="s">
        <v>13355</v>
      </c>
    </row>
    <row r="7422" spans="1:8" hidden="1" x14ac:dyDescent="0.35">
      <c r="A7422">
        <v>442239644</v>
      </c>
      <c r="B7422" t="s">
        <v>13356</v>
      </c>
      <c r="C7422" t="str">
        <f t="shared" si="124"/>
        <v>2023/12/08 19:53:13.271</v>
      </c>
      <c r="D7422">
        <v>1702036393271</v>
      </c>
      <c r="E7422">
        <v>0</v>
      </c>
      <c r="F7422" t="s">
        <v>2139</v>
      </c>
      <c r="H7422" t="s">
        <v>13357</v>
      </c>
    </row>
    <row r="7423" spans="1:8" hidden="1" x14ac:dyDescent="0.35">
      <c r="A7423">
        <v>687797029</v>
      </c>
      <c r="B7423" t="s">
        <v>13358</v>
      </c>
      <c r="C7423" t="str">
        <f t="shared" si="124"/>
        <v>2023/12/08 19:53:13.355</v>
      </c>
      <c r="D7423">
        <v>1702036393355</v>
      </c>
      <c r="E7423">
        <v>0</v>
      </c>
      <c r="F7423" t="s">
        <v>3459</v>
      </c>
      <c r="H7423" t="s">
        <v>13359</v>
      </c>
    </row>
    <row r="7424" spans="1:8" hidden="1" x14ac:dyDescent="0.35">
      <c r="A7424">
        <v>289445208</v>
      </c>
      <c r="B7424" t="s">
        <v>10866</v>
      </c>
      <c r="C7424" t="str">
        <f t="shared" si="124"/>
        <v>2023/12/08 19:53:13.436</v>
      </c>
      <c r="D7424">
        <v>1702036393436</v>
      </c>
      <c r="E7424">
        <v>0</v>
      </c>
      <c r="F7424" t="s">
        <v>27</v>
      </c>
      <c r="H7424" t="s">
        <v>13360</v>
      </c>
    </row>
    <row r="7425" spans="1:8" hidden="1" x14ac:dyDescent="0.35">
      <c r="A7425">
        <v>36032097</v>
      </c>
      <c r="B7425" t="s">
        <v>13361</v>
      </c>
      <c r="C7425" t="str">
        <f t="shared" si="124"/>
        <v>2023/12/08 19:53:13.460</v>
      </c>
      <c r="D7425">
        <v>1702036393460</v>
      </c>
      <c r="E7425">
        <v>0</v>
      </c>
      <c r="F7425" t="s">
        <v>5261</v>
      </c>
      <c r="H7425" t="s">
        <v>13362</v>
      </c>
    </row>
    <row r="7426" spans="1:8" hidden="1" x14ac:dyDescent="0.35">
      <c r="A7426">
        <v>37069043</v>
      </c>
      <c r="B7426" t="s">
        <v>4921</v>
      </c>
      <c r="C7426" t="str">
        <f t="shared" si="124"/>
        <v>2023/12/08 19:53:14.000</v>
      </c>
      <c r="D7426">
        <v>1702036394000</v>
      </c>
      <c r="E7426">
        <v>1</v>
      </c>
      <c r="F7426" t="s">
        <v>3327</v>
      </c>
      <c r="G7426">
        <v>0.1</v>
      </c>
      <c r="H7426" t="s">
        <v>59</v>
      </c>
    </row>
    <row r="7427" spans="1:8" hidden="1" x14ac:dyDescent="0.35">
      <c r="A7427">
        <v>473071925</v>
      </c>
      <c r="B7427" t="s">
        <v>13363</v>
      </c>
      <c r="C7427" t="str">
        <f t="shared" si="124"/>
        <v>2023/12/08 19:53:14.000</v>
      </c>
      <c r="D7427">
        <v>1702036394000</v>
      </c>
      <c r="E7427">
        <v>1</v>
      </c>
      <c r="F7427" t="s">
        <v>72</v>
      </c>
      <c r="G7427">
        <v>0.1</v>
      </c>
      <c r="H7427" t="s">
        <v>59</v>
      </c>
    </row>
    <row r="7428" spans="1:8" hidden="1" x14ac:dyDescent="0.35">
      <c r="A7428">
        <v>266210056</v>
      </c>
      <c r="B7428" t="s">
        <v>13285</v>
      </c>
      <c r="C7428" t="str">
        <f t="shared" si="124"/>
        <v>2023/12/08 19:53:14.000</v>
      </c>
      <c r="D7428">
        <v>1702036394000</v>
      </c>
      <c r="E7428">
        <v>1</v>
      </c>
      <c r="F7428" t="s">
        <v>2242</v>
      </c>
      <c r="G7428">
        <v>0.1</v>
      </c>
      <c r="H7428" t="s">
        <v>59</v>
      </c>
    </row>
    <row r="7429" spans="1:8" hidden="1" x14ac:dyDescent="0.35">
      <c r="A7429">
        <v>1451869153</v>
      </c>
      <c r="B7429" t="s">
        <v>13179</v>
      </c>
      <c r="C7429" t="str">
        <f t="shared" si="124"/>
        <v>2023/12/08 19:53:14.000</v>
      </c>
      <c r="D7429">
        <v>1702036394000</v>
      </c>
      <c r="E7429">
        <v>1</v>
      </c>
      <c r="F7429" t="s">
        <v>58</v>
      </c>
      <c r="G7429">
        <v>0</v>
      </c>
      <c r="H7429" t="s">
        <v>59</v>
      </c>
    </row>
    <row r="7430" spans="1:8" hidden="1" x14ac:dyDescent="0.35">
      <c r="A7430">
        <v>555841539</v>
      </c>
      <c r="B7430" t="s">
        <v>13364</v>
      </c>
      <c r="C7430" t="str">
        <f t="shared" si="124"/>
        <v>2023/12/08 19:53:14.130</v>
      </c>
      <c r="D7430">
        <v>1702036394130</v>
      </c>
      <c r="E7430">
        <v>0</v>
      </c>
      <c r="F7430" t="s">
        <v>122</v>
      </c>
      <c r="H7430" t="s">
        <v>13365</v>
      </c>
    </row>
    <row r="7431" spans="1:8" hidden="1" x14ac:dyDescent="0.35">
      <c r="A7431">
        <v>454061049</v>
      </c>
      <c r="B7431" t="s">
        <v>13366</v>
      </c>
      <c r="C7431" t="str">
        <f t="shared" si="124"/>
        <v>2023/12/08 19:53:14.131</v>
      </c>
      <c r="D7431">
        <v>1702036394131</v>
      </c>
      <c r="E7431">
        <v>0</v>
      </c>
      <c r="F7431" t="s">
        <v>27</v>
      </c>
      <c r="H7431" t="s">
        <v>13367</v>
      </c>
    </row>
    <row r="7432" spans="1:8" hidden="1" x14ac:dyDescent="0.35">
      <c r="A7432">
        <v>1484962231</v>
      </c>
      <c r="B7432" t="s">
        <v>13368</v>
      </c>
      <c r="C7432" t="str">
        <f t="shared" si="124"/>
        <v>2023/12/08 19:53:14.184</v>
      </c>
      <c r="D7432">
        <v>1702036394184</v>
      </c>
      <c r="E7432">
        <v>0</v>
      </c>
      <c r="F7432" t="s">
        <v>2112</v>
      </c>
      <c r="H7432" t="s">
        <v>13369</v>
      </c>
    </row>
    <row r="7433" spans="1:8" hidden="1" x14ac:dyDescent="0.35">
      <c r="A7433">
        <v>182520107</v>
      </c>
      <c r="B7433" t="s">
        <v>13370</v>
      </c>
      <c r="C7433" t="str">
        <f t="shared" si="124"/>
        <v>2023/12/08 19:53:14.192</v>
      </c>
      <c r="D7433">
        <v>1702036394192</v>
      </c>
      <c r="E7433">
        <v>0</v>
      </c>
      <c r="F7433" t="s">
        <v>122</v>
      </c>
      <c r="H7433" t="s">
        <v>13371</v>
      </c>
    </row>
    <row r="7434" spans="1:8" hidden="1" x14ac:dyDescent="0.35">
      <c r="A7434">
        <v>416542100</v>
      </c>
      <c r="B7434" t="s">
        <v>3068</v>
      </c>
      <c r="C7434" t="str">
        <f t="shared" si="124"/>
        <v>2023/12/08 19:53:14.208</v>
      </c>
      <c r="D7434">
        <v>1702036394208</v>
      </c>
      <c r="E7434">
        <v>0</v>
      </c>
      <c r="F7434" t="s">
        <v>3069</v>
      </c>
      <c r="H7434" t="s">
        <v>13372</v>
      </c>
    </row>
    <row r="7435" spans="1:8" hidden="1" x14ac:dyDescent="0.35">
      <c r="A7435">
        <v>392528031</v>
      </c>
      <c r="B7435" t="s">
        <v>13373</v>
      </c>
      <c r="C7435" t="str">
        <f t="shared" si="124"/>
        <v>2023/12/08 19:53:14.244</v>
      </c>
      <c r="D7435">
        <v>1702036394244</v>
      </c>
      <c r="E7435">
        <v>0</v>
      </c>
      <c r="F7435" t="s">
        <v>13374</v>
      </c>
      <c r="H7435" t="s">
        <v>13375</v>
      </c>
    </row>
    <row r="7436" spans="1:8" hidden="1" x14ac:dyDescent="0.35">
      <c r="A7436">
        <v>3493127448955350</v>
      </c>
      <c r="B7436" t="s">
        <v>13376</v>
      </c>
      <c r="C7436" t="str">
        <f t="shared" si="124"/>
        <v>2023/12/08 19:53:14.276</v>
      </c>
      <c r="D7436">
        <v>1702036394276</v>
      </c>
      <c r="E7436">
        <v>0</v>
      </c>
      <c r="F7436" t="s">
        <v>27</v>
      </c>
      <c r="H7436" t="s">
        <v>13377</v>
      </c>
    </row>
    <row r="7437" spans="1:8" hidden="1" x14ac:dyDescent="0.35">
      <c r="A7437">
        <v>309932823</v>
      </c>
      <c r="B7437" t="s">
        <v>13378</v>
      </c>
      <c r="C7437" t="str">
        <f t="shared" si="124"/>
        <v>2023/12/08 19:53:14.283</v>
      </c>
      <c r="D7437">
        <v>1702036394283</v>
      </c>
      <c r="E7437">
        <v>0</v>
      </c>
      <c r="F7437" t="s">
        <v>75</v>
      </c>
      <c r="H7437" t="s">
        <v>13379</v>
      </c>
    </row>
    <row r="7438" spans="1:8" hidden="1" x14ac:dyDescent="0.35">
      <c r="A7438">
        <v>17920064</v>
      </c>
      <c r="B7438" t="s">
        <v>13380</v>
      </c>
      <c r="C7438" t="str">
        <f t="shared" si="124"/>
        <v>2023/12/08 19:53:14.298</v>
      </c>
      <c r="D7438">
        <v>1702036394298</v>
      </c>
      <c r="E7438">
        <v>0</v>
      </c>
      <c r="F7438" t="s">
        <v>13381</v>
      </c>
      <c r="H7438" t="s">
        <v>13382</v>
      </c>
    </row>
    <row r="7439" spans="1:8" hidden="1" x14ac:dyDescent="0.35">
      <c r="A7439">
        <v>456734085</v>
      </c>
      <c r="B7439" t="s">
        <v>13383</v>
      </c>
      <c r="C7439" t="str">
        <f t="shared" si="124"/>
        <v>2023/12/08 19:53:14.310</v>
      </c>
      <c r="D7439">
        <v>1702036394310</v>
      </c>
      <c r="E7439">
        <v>0</v>
      </c>
      <c r="F7439" t="s">
        <v>13384</v>
      </c>
      <c r="H7439" t="s">
        <v>13385</v>
      </c>
    </row>
    <row r="7440" spans="1:8" x14ac:dyDescent="0.35">
      <c r="A7440">
        <v>2030357129</v>
      </c>
      <c r="B7440" t="s">
        <v>1056</v>
      </c>
      <c r="C7440" t="str">
        <f t="shared" si="124"/>
        <v>2023/12/08 19:53:14.322</v>
      </c>
      <c r="D7440">
        <v>1702036394322</v>
      </c>
      <c r="E7440">
        <v>0</v>
      </c>
      <c r="F7440" t="s">
        <v>13386</v>
      </c>
      <c r="H7440" t="s">
        <v>13387</v>
      </c>
    </row>
    <row r="7441" spans="1:8" hidden="1" x14ac:dyDescent="0.35">
      <c r="A7441">
        <v>1287682502</v>
      </c>
      <c r="B7441" t="s">
        <v>13388</v>
      </c>
      <c r="C7441" t="str">
        <f t="shared" si="124"/>
        <v>2023/12/08 19:53:14.337</v>
      </c>
      <c r="D7441">
        <v>1702036394337</v>
      </c>
      <c r="E7441">
        <v>0</v>
      </c>
      <c r="F7441" t="s">
        <v>122</v>
      </c>
      <c r="H7441" t="s">
        <v>13389</v>
      </c>
    </row>
    <row r="7442" spans="1:8" hidden="1" x14ac:dyDescent="0.35">
      <c r="A7442">
        <v>19195930</v>
      </c>
      <c r="B7442" t="s">
        <v>13390</v>
      </c>
      <c r="C7442" t="str">
        <f t="shared" si="124"/>
        <v>2023/12/08 19:53:14.403</v>
      </c>
      <c r="D7442">
        <v>1702036394403</v>
      </c>
      <c r="E7442">
        <v>0</v>
      </c>
      <c r="F7442" t="s">
        <v>27</v>
      </c>
      <c r="H7442" t="s">
        <v>13391</v>
      </c>
    </row>
    <row r="7443" spans="1:8" x14ac:dyDescent="0.35">
      <c r="A7443">
        <v>457226231</v>
      </c>
      <c r="B7443" t="s">
        <v>13392</v>
      </c>
      <c r="C7443" t="str">
        <f t="shared" si="124"/>
        <v>2023/12/08 19:53:14.461</v>
      </c>
      <c r="D7443">
        <v>1702036394461</v>
      </c>
      <c r="E7443">
        <v>0</v>
      </c>
      <c r="F7443" t="s">
        <v>233</v>
      </c>
      <c r="H7443" t="s">
        <v>13393</v>
      </c>
    </row>
    <row r="7444" spans="1:8" x14ac:dyDescent="0.35">
      <c r="A7444">
        <v>694837248</v>
      </c>
      <c r="B7444" t="s">
        <v>8426</v>
      </c>
      <c r="C7444" t="str">
        <f t="shared" si="124"/>
        <v>2023/12/08 19:53:14.488</v>
      </c>
      <c r="D7444">
        <v>1702036394488</v>
      </c>
      <c r="E7444">
        <v>0</v>
      </c>
      <c r="F7444" t="s">
        <v>9209</v>
      </c>
      <c r="H7444" t="s">
        <v>13394</v>
      </c>
    </row>
    <row r="7445" spans="1:8" hidden="1" x14ac:dyDescent="0.35">
      <c r="A7445">
        <v>18517049</v>
      </c>
      <c r="B7445" t="s">
        <v>13395</v>
      </c>
      <c r="C7445" t="str">
        <f t="shared" si="124"/>
        <v>2023/12/08 19:53:14.513</v>
      </c>
      <c r="D7445">
        <v>1702036394513</v>
      </c>
      <c r="E7445">
        <v>0</v>
      </c>
      <c r="F7445" t="s">
        <v>13396</v>
      </c>
      <c r="H7445" t="s">
        <v>13397</v>
      </c>
    </row>
    <row r="7446" spans="1:8" hidden="1" x14ac:dyDescent="0.35">
      <c r="A7446">
        <v>37069043</v>
      </c>
      <c r="B7446" t="s">
        <v>4921</v>
      </c>
      <c r="C7446" t="str">
        <f t="shared" si="124"/>
        <v>2023/12/08 19:53:15.000</v>
      </c>
      <c r="D7446">
        <v>1702036395000</v>
      </c>
      <c r="E7446">
        <v>1</v>
      </c>
      <c r="F7446" t="s">
        <v>3327</v>
      </c>
      <c r="G7446">
        <v>0.1</v>
      </c>
      <c r="H7446" t="s">
        <v>59</v>
      </c>
    </row>
    <row r="7447" spans="1:8" hidden="1" x14ac:dyDescent="0.35">
      <c r="A7447">
        <v>473071925</v>
      </c>
      <c r="B7447" t="s">
        <v>13363</v>
      </c>
      <c r="C7447" t="str">
        <f t="shared" si="124"/>
        <v>2023/12/08 19:53:15.000</v>
      </c>
      <c r="D7447">
        <v>1702036395000</v>
      </c>
      <c r="E7447">
        <v>1</v>
      </c>
      <c r="F7447" t="s">
        <v>72</v>
      </c>
      <c r="G7447">
        <v>0.1</v>
      </c>
      <c r="H7447" t="s">
        <v>59</v>
      </c>
    </row>
    <row r="7448" spans="1:8" hidden="1" x14ac:dyDescent="0.35">
      <c r="A7448">
        <v>34123555</v>
      </c>
      <c r="B7448" t="s">
        <v>13398</v>
      </c>
      <c r="C7448" t="str">
        <f t="shared" si="124"/>
        <v>2023/12/08 19:53:15.000</v>
      </c>
      <c r="D7448">
        <v>1702036395000</v>
      </c>
      <c r="E7448">
        <v>1</v>
      </c>
      <c r="F7448" t="s">
        <v>72</v>
      </c>
      <c r="G7448">
        <v>0.1</v>
      </c>
      <c r="H7448" t="s">
        <v>59</v>
      </c>
    </row>
    <row r="7449" spans="1:8" hidden="1" x14ac:dyDescent="0.35">
      <c r="A7449">
        <v>512461454</v>
      </c>
      <c r="B7449" t="s">
        <v>13399</v>
      </c>
      <c r="C7449" t="str">
        <f t="shared" si="124"/>
        <v>2023/12/08 19:53:15.000</v>
      </c>
      <c r="D7449">
        <v>1702036395000</v>
      </c>
      <c r="E7449">
        <v>1</v>
      </c>
      <c r="F7449" t="s">
        <v>72</v>
      </c>
      <c r="G7449">
        <v>0.1</v>
      </c>
      <c r="H7449" t="s">
        <v>59</v>
      </c>
    </row>
    <row r="7450" spans="1:8" hidden="1" x14ac:dyDescent="0.35">
      <c r="A7450">
        <v>1451869153</v>
      </c>
      <c r="B7450" t="s">
        <v>13179</v>
      </c>
      <c r="C7450" t="str">
        <f t="shared" si="124"/>
        <v>2023/12/08 19:53:15.000</v>
      </c>
      <c r="D7450">
        <v>1702036395000</v>
      </c>
      <c r="E7450">
        <v>1</v>
      </c>
      <c r="F7450" t="s">
        <v>58</v>
      </c>
      <c r="G7450">
        <v>0</v>
      </c>
      <c r="H7450" t="s">
        <v>59</v>
      </c>
    </row>
    <row r="7451" spans="1:8" hidden="1" x14ac:dyDescent="0.35">
      <c r="A7451">
        <v>505096364</v>
      </c>
      <c r="B7451" t="s">
        <v>2774</v>
      </c>
      <c r="C7451" t="str">
        <f t="shared" si="124"/>
        <v>2023/12/08 19:53:15.134</v>
      </c>
      <c r="D7451">
        <v>1702036395134</v>
      </c>
      <c r="E7451">
        <v>0</v>
      </c>
      <c r="F7451" t="s">
        <v>27</v>
      </c>
      <c r="H7451" t="s">
        <v>13400</v>
      </c>
    </row>
    <row r="7452" spans="1:8" hidden="1" x14ac:dyDescent="0.35">
      <c r="A7452">
        <v>1084771436</v>
      </c>
      <c r="B7452" t="s">
        <v>13401</v>
      </c>
      <c r="C7452" t="str">
        <f t="shared" si="124"/>
        <v>2023/12/08 19:53:15.187</v>
      </c>
      <c r="D7452">
        <v>1702036395187</v>
      </c>
      <c r="E7452">
        <v>0</v>
      </c>
      <c r="F7452" t="s">
        <v>13402</v>
      </c>
      <c r="H7452" t="s">
        <v>13403</v>
      </c>
    </row>
    <row r="7453" spans="1:8" x14ac:dyDescent="0.35">
      <c r="A7453">
        <v>3537120826231277</v>
      </c>
      <c r="B7453" t="s">
        <v>13404</v>
      </c>
      <c r="C7453" t="str">
        <f t="shared" si="124"/>
        <v>2023/12/08 19:53:15.215</v>
      </c>
      <c r="D7453">
        <v>1702036395215</v>
      </c>
      <c r="E7453">
        <v>0</v>
      </c>
      <c r="F7453" t="s">
        <v>475</v>
      </c>
      <c r="H7453" t="s">
        <v>13405</v>
      </c>
    </row>
    <row r="7454" spans="1:8" hidden="1" x14ac:dyDescent="0.35">
      <c r="A7454">
        <v>3493095068928778</v>
      </c>
      <c r="B7454" t="s">
        <v>13406</v>
      </c>
      <c r="C7454" t="str">
        <f t="shared" ref="C7454:C7511" si="125">TEXT((D7454/1000+8*3600)/86400+70*365+19,"yyyy/mm/dd hh:mm:ss.000")</f>
        <v>2023/12/08 19:53:15.248</v>
      </c>
      <c r="D7454">
        <v>1702036395248</v>
      </c>
      <c r="E7454">
        <v>0</v>
      </c>
      <c r="F7454" t="s">
        <v>27</v>
      </c>
      <c r="H7454" t="s">
        <v>13407</v>
      </c>
    </row>
    <row r="7455" spans="1:8" hidden="1" x14ac:dyDescent="0.35">
      <c r="A7455">
        <v>72953047</v>
      </c>
      <c r="B7455" t="s">
        <v>13408</v>
      </c>
      <c r="C7455" t="str">
        <f t="shared" si="125"/>
        <v>2023/12/08 19:53:15.276</v>
      </c>
      <c r="D7455">
        <v>1702036395276</v>
      </c>
      <c r="E7455">
        <v>0</v>
      </c>
      <c r="F7455" t="s">
        <v>27</v>
      </c>
      <c r="H7455" t="s">
        <v>13409</v>
      </c>
    </row>
    <row r="7456" spans="1:8" x14ac:dyDescent="0.35">
      <c r="A7456">
        <v>1058392150</v>
      </c>
      <c r="B7456" t="s">
        <v>13410</v>
      </c>
      <c r="C7456" t="str">
        <f t="shared" si="125"/>
        <v>2023/12/08 19:53:15.295</v>
      </c>
      <c r="D7456">
        <v>1702036395295</v>
      </c>
      <c r="E7456">
        <v>0</v>
      </c>
      <c r="F7456" t="s">
        <v>3218</v>
      </c>
      <c r="H7456" t="s">
        <v>13411</v>
      </c>
    </row>
    <row r="7457" spans="1:8" hidden="1" x14ac:dyDescent="0.35">
      <c r="A7457">
        <v>485772059</v>
      </c>
      <c r="B7457" t="s">
        <v>13412</v>
      </c>
      <c r="C7457" t="str">
        <f t="shared" si="125"/>
        <v>2023/12/08 19:53:15.372</v>
      </c>
      <c r="D7457">
        <v>1702036395372</v>
      </c>
      <c r="E7457">
        <v>0</v>
      </c>
      <c r="F7457" t="s">
        <v>13413</v>
      </c>
      <c r="H7457" t="s">
        <v>13414</v>
      </c>
    </row>
    <row r="7458" spans="1:8" hidden="1" x14ac:dyDescent="0.35">
      <c r="A7458">
        <v>628461731</v>
      </c>
      <c r="B7458" t="s">
        <v>13415</v>
      </c>
      <c r="C7458" t="str">
        <f t="shared" si="125"/>
        <v>2023/12/08 19:53:15.438</v>
      </c>
      <c r="D7458">
        <v>1702036395438</v>
      </c>
      <c r="E7458">
        <v>0</v>
      </c>
      <c r="F7458" t="s">
        <v>13416</v>
      </c>
      <c r="H7458" t="s">
        <v>13417</v>
      </c>
    </row>
    <row r="7459" spans="1:8" hidden="1" x14ac:dyDescent="0.35">
      <c r="A7459">
        <v>412220800</v>
      </c>
      <c r="B7459" t="s">
        <v>13418</v>
      </c>
      <c r="C7459" t="str">
        <f t="shared" si="125"/>
        <v>2023/12/08 19:53:15.462</v>
      </c>
      <c r="D7459">
        <v>1702036395462</v>
      </c>
      <c r="E7459">
        <v>0</v>
      </c>
      <c r="F7459" t="s">
        <v>1871</v>
      </c>
      <c r="H7459" t="s">
        <v>13419</v>
      </c>
    </row>
    <row r="7460" spans="1:8" hidden="1" x14ac:dyDescent="0.35">
      <c r="A7460">
        <v>384376815</v>
      </c>
      <c r="B7460" t="s">
        <v>13420</v>
      </c>
      <c r="C7460" t="str">
        <f t="shared" si="125"/>
        <v>2023/12/08 19:53:15.464</v>
      </c>
      <c r="D7460">
        <v>1702036395464</v>
      </c>
      <c r="E7460">
        <v>0</v>
      </c>
      <c r="F7460" t="s">
        <v>13421</v>
      </c>
      <c r="H7460" t="s">
        <v>13422</v>
      </c>
    </row>
    <row r="7461" spans="1:8" x14ac:dyDescent="0.35">
      <c r="A7461">
        <v>1244683871</v>
      </c>
      <c r="B7461" t="s">
        <v>13423</v>
      </c>
      <c r="C7461" t="str">
        <f t="shared" si="125"/>
        <v>2023/12/08 19:53:15.497</v>
      </c>
      <c r="D7461">
        <v>1702036395497</v>
      </c>
      <c r="E7461">
        <v>0</v>
      </c>
      <c r="F7461" t="s">
        <v>841</v>
      </c>
      <c r="H7461" t="s">
        <v>13424</v>
      </c>
    </row>
    <row r="7462" spans="1:8" x14ac:dyDescent="0.35">
      <c r="A7462">
        <v>1794816351</v>
      </c>
      <c r="B7462" t="s">
        <v>13425</v>
      </c>
      <c r="C7462" t="str">
        <f t="shared" si="125"/>
        <v>2023/12/08 19:53:15.511</v>
      </c>
      <c r="D7462">
        <v>1702036395511</v>
      </c>
      <c r="E7462">
        <v>0</v>
      </c>
      <c r="F7462" t="s">
        <v>13426</v>
      </c>
      <c r="H7462" t="s">
        <v>13427</v>
      </c>
    </row>
    <row r="7463" spans="1:8" hidden="1" x14ac:dyDescent="0.35">
      <c r="A7463">
        <v>1237097079</v>
      </c>
      <c r="B7463" t="s">
        <v>13428</v>
      </c>
      <c r="C7463" t="str">
        <f t="shared" si="125"/>
        <v>2023/12/08 19:53:15.514</v>
      </c>
      <c r="D7463">
        <v>1702036395514</v>
      </c>
      <c r="E7463">
        <v>0</v>
      </c>
      <c r="F7463" t="s">
        <v>13429</v>
      </c>
      <c r="H7463" t="s">
        <v>13430</v>
      </c>
    </row>
    <row r="7464" spans="1:8" hidden="1" x14ac:dyDescent="0.35">
      <c r="A7464">
        <v>1283270639</v>
      </c>
      <c r="B7464" t="s">
        <v>10784</v>
      </c>
      <c r="C7464" t="str">
        <f t="shared" si="125"/>
        <v>2023/12/08 19:53:15.530</v>
      </c>
      <c r="D7464">
        <v>1702036395530</v>
      </c>
      <c r="E7464">
        <v>0</v>
      </c>
      <c r="F7464" t="s">
        <v>272</v>
      </c>
      <c r="H7464" t="s">
        <v>13431</v>
      </c>
    </row>
    <row r="7465" spans="1:8" hidden="1" x14ac:dyDescent="0.35">
      <c r="A7465">
        <v>80686721</v>
      </c>
      <c r="B7465" t="s">
        <v>7670</v>
      </c>
      <c r="C7465" t="str">
        <f t="shared" si="125"/>
        <v>2023/12/08 19:53:15.543</v>
      </c>
      <c r="D7465">
        <v>1702036395543</v>
      </c>
      <c r="E7465">
        <v>0</v>
      </c>
      <c r="F7465" t="s">
        <v>27</v>
      </c>
      <c r="H7465" t="s">
        <v>13432</v>
      </c>
    </row>
    <row r="7466" spans="1:8" x14ac:dyDescent="0.35">
      <c r="A7466">
        <v>1276757991</v>
      </c>
      <c r="B7466" t="s">
        <v>13433</v>
      </c>
      <c r="C7466" t="str">
        <f t="shared" si="125"/>
        <v>2023/12/08 19:53:15.546</v>
      </c>
      <c r="D7466">
        <v>1702036395546</v>
      </c>
      <c r="E7466">
        <v>0</v>
      </c>
      <c r="F7466" t="s">
        <v>423</v>
      </c>
      <c r="H7466" t="s">
        <v>13434</v>
      </c>
    </row>
    <row r="7467" spans="1:8" x14ac:dyDescent="0.35">
      <c r="A7467">
        <v>610245655</v>
      </c>
      <c r="B7467" t="s">
        <v>13435</v>
      </c>
      <c r="C7467" t="str">
        <f t="shared" si="125"/>
        <v>2023/12/08 19:53:15.579</v>
      </c>
      <c r="D7467">
        <v>1702036395579</v>
      </c>
      <c r="E7467">
        <v>0</v>
      </c>
      <c r="F7467" t="s">
        <v>13436</v>
      </c>
      <c r="H7467" t="s">
        <v>13437</v>
      </c>
    </row>
    <row r="7468" spans="1:8" hidden="1" x14ac:dyDescent="0.35">
      <c r="A7468">
        <v>1987994538</v>
      </c>
      <c r="B7468" t="s">
        <v>13439</v>
      </c>
      <c r="C7468" t="str">
        <f t="shared" si="125"/>
        <v>2023/12/08 19:53:16.000</v>
      </c>
      <c r="D7468">
        <v>1702036396000</v>
      </c>
      <c r="E7468">
        <v>1</v>
      </c>
      <c r="F7468" t="s">
        <v>72</v>
      </c>
      <c r="G7468">
        <v>0.1</v>
      </c>
      <c r="H7468" t="s">
        <v>59</v>
      </c>
    </row>
    <row r="7469" spans="1:8" hidden="1" x14ac:dyDescent="0.35">
      <c r="A7469">
        <v>3537121879001241</v>
      </c>
      <c r="B7469" t="s">
        <v>13440</v>
      </c>
      <c r="C7469" t="str">
        <f t="shared" si="125"/>
        <v>2023/12/08 19:53:16.000</v>
      </c>
      <c r="D7469">
        <v>1702036396000</v>
      </c>
      <c r="E7469">
        <v>1</v>
      </c>
      <c r="F7469" t="s">
        <v>72</v>
      </c>
      <c r="G7469">
        <v>0.1</v>
      </c>
      <c r="H7469" t="s">
        <v>59</v>
      </c>
    </row>
    <row r="7470" spans="1:8" hidden="1" x14ac:dyDescent="0.35">
      <c r="A7470">
        <v>37069043</v>
      </c>
      <c r="B7470" t="s">
        <v>4921</v>
      </c>
      <c r="C7470" t="str">
        <f t="shared" si="125"/>
        <v>2023/12/08 19:53:16.000</v>
      </c>
      <c r="D7470">
        <v>1702036396000</v>
      </c>
      <c r="E7470">
        <v>1</v>
      </c>
      <c r="F7470" t="s">
        <v>3327</v>
      </c>
      <c r="G7470">
        <v>0.1</v>
      </c>
      <c r="H7470" t="s">
        <v>59</v>
      </c>
    </row>
    <row r="7471" spans="1:8" hidden="1" x14ac:dyDescent="0.35">
      <c r="A7471">
        <v>473071925</v>
      </c>
      <c r="B7471" t="s">
        <v>13363</v>
      </c>
      <c r="C7471" t="str">
        <f t="shared" si="125"/>
        <v>2023/12/08 19:53:16.000</v>
      </c>
      <c r="D7471">
        <v>1702036396000</v>
      </c>
      <c r="E7471">
        <v>1</v>
      </c>
      <c r="F7471" t="s">
        <v>72</v>
      </c>
      <c r="G7471">
        <v>0.1</v>
      </c>
      <c r="H7471" t="s">
        <v>59</v>
      </c>
    </row>
    <row r="7472" spans="1:8" hidden="1" x14ac:dyDescent="0.35">
      <c r="A7472">
        <v>619946526</v>
      </c>
      <c r="B7472" t="s">
        <v>13438</v>
      </c>
      <c r="C7472" t="str">
        <f t="shared" si="125"/>
        <v>2023/12/08 19:53:16.000</v>
      </c>
      <c r="D7472">
        <v>1702036396000</v>
      </c>
      <c r="E7472">
        <v>1</v>
      </c>
      <c r="F7472" t="s">
        <v>58</v>
      </c>
      <c r="G7472">
        <v>0</v>
      </c>
      <c r="H7472" t="s">
        <v>59</v>
      </c>
    </row>
    <row r="7473" spans="1:8" hidden="1" x14ac:dyDescent="0.35">
      <c r="A7473">
        <v>1794697</v>
      </c>
      <c r="B7473" t="s">
        <v>13441</v>
      </c>
      <c r="C7473" t="str">
        <f t="shared" si="125"/>
        <v>2023/12/08 19:53:16.133</v>
      </c>
      <c r="D7473">
        <v>1702036396133</v>
      </c>
      <c r="E7473">
        <v>0</v>
      </c>
      <c r="F7473" t="s">
        <v>27</v>
      </c>
      <c r="H7473" t="s">
        <v>13442</v>
      </c>
    </row>
    <row r="7474" spans="1:8" hidden="1" x14ac:dyDescent="0.35">
      <c r="A7474">
        <v>628956015</v>
      </c>
      <c r="B7474" t="s">
        <v>13443</v>
      </c>
      <c r="C7474" t="str">
        <f t="shared" si="125"/>
        <v>2023/12/08 19:53:16.161</v>
      </c>
      <c r="D7474">
        <v>1702036396161</v>
      </c>
      <c r="E7474">
        <v>0</v>
      </c>
      <c r="F7474" t="s">
        <v>27</v>
      </c>
      <c r="H7474" t="s">
        <v>13444</v>
      </c>
    </row>
    <row r="7475" spans="1:8" hidden="1" x14ac:dyDescent="0.35">
      <c r="A7475">
        <v>667612041</v>
      </c>
      <c r="B7475" t="s">
        <v>13445</v>
      </c>
      <c r="C7475" t="str">
        <f t="shared" si="125"/>
        <v>2023/12/08 19:53:16.170</v>
      </c>
      <c r="D7475">
        <v>1702036396170</v>
      </c>
      <c r="E7475">
        <v>0</v>
      </c>
      <c r="F7475" t="s">
        <v>13446</v>
      </c>
      <c r="H7475" t="s">
        <v>13447</v>
      </c>
    </row>
    <row r="7476" spans="1:8" hidden="1" x14ac:dyDescent="0.35">
      <c r="A7476">
        <v>1568031023</v>
      </c>
      <c r="B7476" t="s">
        <v>13448</v>
      </c>
      <c r="C7476" t="str">
        <f t="shared" si="125"/>
        <v>2023/12/08 19:53:16.213</v>
      </c>
      <c r="D7476">
        <v>1702036396213</v>
      </c>
      <c r="E7476">
        <v>0</v>
      </c>
      <c r="F7476" t="s">
        <v>726</v>
      </c>
      <c r="H7476" t="s">
        <v>13449</v>
      </c>
    </row>
    <row r="7477" spans="1:8" hidden="1" x14ac:dyDescent="0.35">
      <c r="A7477">
        <v>38568536</v>
      </c>
      <c r="B7477" t="s">
        <v>13450</v>
      </c>
      <c r="C7477" t="str">
        <f t="shared" si="125"/>
        <v>2023/12/08 19:53:16.214</v>
      </c>
      <c r="D7477">
        <v>1702036396214</v>
      </c>
      <c r="E7477">
        <v>0</v>
      </c>
      <c r="F7477" t="s">
        <v>13451</v>
      </c>
      <c r="H7477" t="s">
        <v>13452</v>
      </c>
    </row>
    <row r="7478" spans="1:8" hidden="1" x14ac:dyDescent="0.35">
      <c r="A7478">
        <v>200361736</v>
      </c>
      <c r="B7478" t="s">
        <v>5685</v>
      </c>
      <c r="C7478" t="str">
        <f t="shared" si="125"/>
        <v>2023/12/08 19:53:16.248</v>
      </c>
      <c r="D7478">
        <v>1702036396248</v>
      </c>
      <c r="E7478">
        <v>0</v>
      </c>
      <c r="F7478" t="s">
        <v>5076</v>
      </c>
      <c r="H7478" t="s">
        <v>13453</v>
      </c>
    </row>
    <row r="7479" spans="1:8" hidden="1" x14ac:dyDescent="0.35">
      <c r="A7479">
        <v>1618620967</v>
      </c>
      <c r="B7479" t="s">
        <v>13454</v>
      </c>
      <c r="C7479" t="str">
        <f t="shared" si="125"/>
        <v>2023/12/08 19:53:16.262</v>
      </c>
      <c r="D7479">
        <v>1702036396262</v>
      </c>
      <c r="E7479">
        <v>0</v>
      </c>
      <c r="F7479" t="s">
        <v>27</v>
      </c>
      <c r="H7479" t="s">
        <v>13455</v>
      </c>
    </row>
    <row r="7480" spans="1:8" hidden="1" x14ac:dyDescent="0.35">
      <c r="A7480">
        <v>4041793</v>
      </c>
      <c r="B7480" t="s">
        <v>13456</v>
      </c>
      <c r="C7480" t="str">
        <f t="shared" si="125"/>
        <v>2023/12/08 19:53:16.325</v>
      </c>
      <c r="D7480">
        <v>1702036396325</v>
      </c>
      <c r="E7480">
        <v>0</v>
      </c>
      <c r="F7480" t="s">
        <v>30</v>
      </c>
      <c r="H7480" t="s">
        <v>13457</v>
      </c>
    </row>
    <row r="7481" spans="1:8" hidden="1" x14ac:dyDescent="0.35">
      <c r="A7481">
        <v>1140916425</v>
      </c>
      <c r="B7481" t="s">
        <v>13458</v>
      </c>
      <c r="C7481" t="str">
        <f t="shared" si="125"/>
        <v>2023/12/08 19:53:16.326</v>
      </c>
      <c r="D7481">
        <v>1702036396326</v>
      </c>
      <c r="E7481">
        <v>0</v>
      </c>
      <c r="F7481" t="s">
        <v>272</v>
      </c>
      <c r="H7481" t="s">
        <v>13459</v>
      </c>
    </row>
    <row r="7482" spans="1:8" hidden="1" x14ac:dyDescent="0.35">
      <c r="A7482">
        <v>178840589</v>
      </c>
      <c r="B7482" t="s">
        <v>13460</v>
      </c>
      <c r="C7482" t="str">
        <f t="shared" si="125"/>
        <v>2023/12/08 19:53:16.387</v>
      </c>
      <c r="D7482">
        <v>1702036396387</v>
      </c>
      <c r="E7482">
        <v>0</v>
      </c>
      <c r="F7482" t="s">
        <v>13461</v>
      </c>
      <c r="H7482" t="s">
        <v>13462</v>
      </c>
    </row>
    <row r="7483" spans="1:8" hidden="1" x14ac:dyDescent="0.35">
      <c r="A7483">
        <v>14358065</v>
      </c>
      <c r="B7483" t="s">
        <v>13463</v>
      </c>
      <c r="C7483" t="str">
        <f t="shared" si="125"/>
        <v>2023/12/08 19:53:16.403</v>
      </c>
      <c r="D7483">
        <v>1702036396403</v>
      </c>
      <c r="E7483">
        <v>0</v>
      </c>
      <c r="F7483" t="s">
        <v>3472</v>
      </c>
      <c r="H7483" t="s">
        <v>13464</v>
      </c>
    </row>
    <row r="7484" spans="1:8" hidden="1" x14ac:dyDescent="0.35">
      <c r="A7484">
        <v>435679794</v>
      </c>
      <c r="B7484" t="s">
        <v>13465</v>
      </c>
      <c r="C7484" t="str">
        <f t="shared" si="125"/>
        <v>2023/12/08 19:53:16.424</v>
      </c>
      <c r="D7484">
        <v>1702036396424</v>
      </c>
      <c r="E7484">
        <v>0</v>
      </c>
      <c r="F7484" t="s">
        <v>13466</v>
      </c>
      <c r="H7484" t="s">
        <v>13467</v>
      </c>
    </row>
    <row r="7485" spans="1:8" hidden="1" x14ac:dyDescent="0.35">
      <c r="A7485">
        <v>500993492</v>
      </c>
      <c r="B7485" t="s">
        <v>12603</v>
      </c>
      <c r="C7485" t="str">
        <f t="shared" si="125"/>
        <v>2023/12/08 19:53:16.454</v>
      </c>
      <c r="D7485">
        <v>1702036396454</v>
      </c>
      <c r="E7485">
        <v>0</v>
      </c>
      <c r="F7485" t="s">
        <v>13468</v>
      </c>
      <c r="H7485" t="s">
        <v>13469</v>
      </c>
    </row>
    <row r="7486" spans="1:8" hidden="1" x14ac:dyDescent="0.35">
      <c r="A7486">
        <v>3461578361932184</v>
      </c>
      <c r="B7486" t="s">
        <v>13470</v>
      </c>
      <c r="C7486" t="str">
        <f t="shared" si="125"/>
        <v>2023/12/08 19:53:16.500</v>
      </c>
      <c r="D7486">
        <v>1702036396500</v>
      </c>
      <c r="E7486">
        <v>0</v>
      </c>
      <c r="F7486" t="s">
        <v>13471</v>
      </c>
      <c r="H7486" t="s">
        <v>13472</v>
      </c>
    </row>
    <row r="7487" spans="1:8" x14ac:dyDescent="0.35">
      <c r="A7487">
        <v>432078920</v>
      </c>
      <c r="B7487" t="s">
        <v>13473</v>
      </c>
      <c r="C7487" t="str">
        <f t="shared" si="125"/>
        <v>2023/12/08 19:53:16.517</v>
      </c>
      <c r="D7487">
        <v>1702036396517</v>
      </c>
      <c r="E7487">
        <v>0</v>
      </c>
      <c r="F7487" t="s">
        <v>475</v>
      </c>
      <c r="H7487" t="s">
        <v>13474</v>
      </c>
    </row>
    <row r="7488" spans="1:8" hidden="1" x14ac:dyDescent="0.35">
      <c r="A7488">
        <v>1175526548</v>
      </c>
      <c r="B7488" t="s">
        <v>13475</v>
      </c>
      <c r="C7488" t="str">
        <f t="shared" si="125"/>
        <v>2023/12/08 19:53:16.531</v>
      </c>
      <c r="D7488">
        <v>1702036396531</v>
      </c>
      <c r="E7488">
        <v>0</v>
      </c>
      <c r="F7488" t="s">
        <v>13476</v>
      </c>
      <c r="H7488" t="s">
        <v>13477</v>
      </c>
    </row>
    <row r="7489" spans="1:8" hidden="1" x14ac:dyDescent="0.35">
      <c r="A7489">
        <v>51922021</v>
      </c>
      <c r="B7489" t="s">
        <v>10615</v>
      </c>
      <c r="C7489" t="str">
        <f t="shared" si="125"/>
        <v>2023/12/08 19:53:16.601</v>
      </c>
      <c r="D7489">
        <v>1702036396601</v>
      </c>
      <c r="E7489">
        <v>0</v>
      </c>
      <c r="F7489" t="s">
        <v>13478</v>
      </c>
      <c r="H7489" t="s">
        <v>13479</v>
      </c>
    </row>
    <row r="7490" spans="1:8" hidden="1" x14ac:dyDescent="0.35">
      <c r="A7490">
        <v>636158909</v>
      </c>
      <c r="B7490" t="s">
        <v>12651</v>
      </c>
      <c r="C7490" t="str">
        <f t="shared" si="125"/>
        <v>2023/12/08 19:53:17.000</v>
      </c>
      <c r="D7490">
        <v>1702036397000</v>
      </c>
      <c r="E7490">
        <v>1</v>
      </c>
      <c r="F7490" t="s">
        <v>72</v>
      </c>
      <c r="G7490">
        <v>0.1</v>
      </c>
      <c r="H7490" t="s">
        <v>59</v>
      </c>
    </row>
    <row r="7491" spans="1:8" hidden="1" x14ac:dyDescent="0.35">
      <c r="A7491">
        <v>1515953216</v>
      </c>
      <c r="B7491" t="s">
        <v>13480</v>
      </c>
      <c r="C7491" t="str">
        <f t="shared" si="125"/>
        <v>2023/12/08 19:53:17.000</v>
      </c>
      <c r="D7491">
        <v>1702036397000</v>
      </c>
      <c r="E7491">
        <v>1</v>
      </c>
      <c r="F7491" t="s">
        <v>72</v>
      </c>
      <c r="G7491">
        <v>0.1</v>
      </c>
      <c r="H7491" t="s">
        <v>59</v>
      </c>
    </row>
    <row r="7492" spans="1:8" hidden="1" x14ac:dyDescent="0.35">
      <c r="A7492">
        <v>37069043</v>
      </c>
      <c r="B7492" t="s">
        <v>4921</v>
      </c>
      <c r="C7492" t="str">
        <f t="shared" si="125"/>
        <v>2023/12/08 19:53:17.000</v>
      </c>
      <c r="D7492">
        <v>1702036397000</v>
      </c>
      <c r="E7492">
        <v>1</v>
      </c>
      <c r="F7492" t="s">
        <v>3327</v>
      </c>
      <c r="G7492">
        <v>0.1</v>
      </c>
      <c r="H7492" t="s">
        <v>59</v>
      </c>
    </row>
    <row r="7493" spans="1:8" hidden="1" x14ac:dyDescent="0.35">
      <c r="A7493">
        <v>473071925</v>
      </c>
      <c r="B7493" t="s">
        <v>13363</v>
      </c>
      <c r="C7493" t="str">
        <f t="shared" si="125"/>
        <v>2023/12/08 19:53:17.000</v>
      </c>
      <c r="D7493">
        <v>1702036397000</v>
      </c>
      <c r="E7493">
        <v>1</v>
      </c>
      <c r="F7493" t="s">
        <v>72</v>
      </c>
      <c r="G7493">
        <v>0.1</v>
      </c>
      <c r="H7493" t="s">
        <v>59</v>
      </c>
    </row>
    <row r="7494" spans="1:8" hidden="1" x14ac:dyDescent="0.35">
      <c r="A7494">
        <v>374789171</v>
      </c>
      <c r="B7494" t="s">
        <v>13481</v>
      </c>
      <c r="C7494" t="str">
        <f t="shared" si="125"/>
        <v>2023/12/08 19:53:17.166</v>
      </c>
      <c r="D7494">
        <v>1702036397166</v>
      </c>
      <c r="E7494">
        <v>0</v>
      </c>
      <c r="F7494" t="s">
        <v>27</v>
      </c>
      <c r="H7494" t="s">
        <v>13482</v>
      </c>
    </row>
    <row r="7495" spans="1:8" hidden="1" x14ac:dyDescent="0.35">
      <c r="A7495">
        <v>441024945</v>
      </c>
      <c r="B7495" t="s">
        <v>13483</v>
      </c>
      <c r="C7495" t="str">
        <f t="shared" si="125"/>
        <v>2023/12/08 19:53:17.218</v>
      </c>
      <c r="D7495">
        <v>1702036397218</v>
      </c>
      <c r="E7495">
        <v>0</v>
      </c>
      <c r="F7495" t="s">
        <v>27</v>
      </c>
      <c r="H7495" t="s">
        <v>13484</v>
      </c>
    </row>
    <row r="7496" spans="1:8" hidden="1" x14ac:dyDescent="0.35">
      <c r="A7496">
        <v>398582536</v>
      </c>
      <c r="B7496" t="s">
        <v>12872</v>
      </c>
      <c r="C7496" t="str">
        <f t="shared" si="125"/>
        <v>2023/12/08 19:53:17.276</v>
      </c>
      <c r="D7496">
        <v>1702036397276</v>
      </c>
      <c r="E7496">
        <v>0</v>
      </c>
      <c r="F7496" t="s">
        <v>13485</v>
      </c>
      <c r="H7496" t="s">
        <v>13486</v>
      </c>
    </row>
    <row r="7497" spans="1:8" hidden="1" x14ac:dyDescent="0.35">
      <c r="A7497">
        <v>1290194491</v>
      </c>
      <c r="B7497" t="s">
        <v>13487</v>
      </c>
      <c r="C7497" t="str">
        <f t="shared" si="125"/>
        <v>2023/12/08 19:53:17.334</v>
      </c>
      <c r="D7497">
        <v>1702036397334</v>
      </c>
      <c r="E7497">
        <v>0</v>
      </c>
      <c r="F7497" t="s">
        <v>13488</v>
      </c>
      <c r="H7497" t="s">
        <v>13489</v>
      </c>
    </row>
    <row r="7498" spans="1:8" hidden="1" x14ac:dyDescent="0.35">
      <c r="A7498">
        <v>626885931</v>
      </c>
      <c r="B7498" t="s">
        <v>13490</v>
      </c>
      <c r="C7498" t="str">
        <f t="shared" si="125"/>
        <v>2023/12/08 19:53:17.387</v>
      </c>
      <c r="D7498">
        <v>1702036397387</v>
      </c>
      <c r="E7498">
        <v>0</v>
      </c>
      <c r="F7498" t="s">
        <v>27</v>
      </c>
      <c r="H7498" t="s">
        <v>13491</v>
      </c>
    </row>
    <row r="7499" spans="1:8" hidden="1" x14ac:dyDescent="0.35">
      <c r="A7499">
        <v>1977943141</v>
      </c>
      <c r="B7499" t="s">
        <v>13492</v>
      </c>
      <c r="C7499" t="str">
        <f t="shared" si="125"/>
        <v>2023/12/08 19:53:17.395</v>
      </c>
      <c r="D7499">
        <v>1702036397395</v>
      </c>
      <c r="E7499">
        <v>0</v>
      </c>
      <c r="F7499" t="s">
        <v>27</v>
      </c>
      <c r="H7499" t="s">
        <v>13493</v>
      </c>
    </row>
    <row r="7500" spans="1:8" hidden="1" x14ac:dyDescent="0.35">
      <c r="A7500">
        <v>399684933</v>
      </c>
      <c r="B7500" t="s">
        <v>13494</v>
      </c>
      <c r="C7500" t="str">
        <f t="shared" si="125"/>
        <v>2023/12/08 19:53:17.405</v>
      </c>
      <c r="D7500">
        <v>1702036397405</v>
      </c>
      <c r="E7500">
        <v>0</v>
      </c>
      <c r="F7500" t="s">
        <v>13495</v>
      </c>
      <c r="H7500" t="s">
        <v>13496</v>
      </c>
    </row>
    <row r="7501" spans="1:8" x14ac:dyDescent="0.35">
      <c r="A7501">
        <v>17128685</v>
      </c>
      <c r="B7501" t="s">
        <v>7420</v>
      </c>
      <c r="C7501" t="str">
        <f t="shared" si="125"/>
        <v>2023/12/08 19:53:17.494</v>
      </c>
      <c r="D7501">
        <v>1702036397494</v>
      </c>
      <c r="E7501">
        <v>0</v>
      </c>
      <c r="F7501" t="s">
        <v>1077</v>
      </c>
      <c r="H7501" t="s">
        <v>13497</v>
      </c>
    </row>
    <row r="7502" spans="1:8" x14ac:dyDescent="0.35">
      <c r="A7502">
        <v>1221088487</v>
      </c>
      <c r="B7502" t="s">
        <v>13498</v>
      </c>
      <c r="C7502" t="str">
        <f t="shared" si="125"/>
        <v>2023/12/08 19:53:17.513</v>
      </c>
      <c r="D7502">
        <v>1702036397513</v>
      </c>
      <c r="E7502">
        <v>0</v>
      </c>
      <c r="F7502" t="s">
        <v>475</v>
      </c>
      <c r="H7502" t="s">
        <v>13499</v>
      </c>
    </row>
    <row r="7503" spans="1:8" hidden="1" x14ac:dyDescent="0.35">
      <c r="A7503">
        <v>1558064055</v>
      </c>
      <c r="B7503" t="s">
        <v>13500</v>
      </c>
      <c r="C7503" t="str">
        <f t="shared" si="125"/>
        <v>2023/12/08 19:53:17.576</v>
      </c>
      <c r="D7503">
        <v>1702036397576</v>
      </c>
      <c r="E7503">
        <v>0</v>
      </c>
      <c r="F7503" t="s">
        <v>27</v>
      </c>
      <c r="H7503" t="s">
        <v>13501</v>
      </c>
    </row>
    <row r="7504" spans="1:8" hidden="1" x14ac:dyDescent="0.35">
      <c r="A7504">
        <v>513208507</v>
      </c>
      <c r="B7504" t="s">
        <v>13502</v>
      </c>
      <c r="C7504" t="str">
        <f t="shared" si="125"/>
        <v>2023/12/08 19:53:17.664</v>
      </c>
      <c r="D7504">
        <v>1702036397664</v>
      </c>
      <c r="E7504">
        <v>0</v>
      </c>
      <c r="F7504" t="s">
        <v>3469</v>
      </c>
      <c r="H7504" t="s">
        <v>13503</v>
      </c>
    </row>
    <row r="7505" spans="1:8" hidden="1" x14ac:dyDescent="0.35">
      <c r="A7505">
        <v>1491197930</v>
      </c>
      <c r="B7505" t="s">
        <v>13504</v>
      </c>
      <c r="C7505" t="str">
        <f t="shared" si="125"/>
        <v>2023/12/08 19:53:17.691</v>
      </c>
      <c r="D7505">
        <v>1702036397691</v>
      </c>
      <c r="E7505">
        <v>0</v>
      </c>
      <c r="F7505" t="s">
        <v>1200</v>
      </c>
      <c r="H7505" t="s">
        <v>13505</v>
      </c>
    </row>
    <row r="7506" spans="1:8" hidden="1" x14ac:dyDescent="0.35">
      <c r="A7506">
        <v>33409110</v>
      </c>
      <c r="B7506" t="s">
        <v>13506</v>
      </c>
      <c r="C7506" t="str">
        <f t="shared" si="125"/>
        <v>2023/12/08 19:53:17.787</v>
      </c>
      <c r="D7506">
        <v>1702036397787</v>
      </c>
      <c r="E7506">
        <v>0</v>
      </c>
      <c r="F7506" t="s">
        <v>13507</v>
      </c>
      <c r="H7506" t="s">
        <v>13508</v>
      </c>
    </row>
    <row r="7507" spans="1:8" hidden="1" x14ac:dyDescent="0.35">
      <c r="A7507">
        <v>1529195995</v>
      </c>
      <c r="B7507" t="s">
        <v>13509</v>
      </c>
      <c r="C7507" t="str">
        <f t="shared" si="125"/>
        <v>2023/12/08 19:53:18.000</v>
      </c>
      <c r="D7507">
        <v>1702036398000</v>
      </c>
      <c r="E7507">
        <v>1</v>
      </c>
      <c r="F7507" t="s">
        <v>186</v>
      </c>
      <c r="G7507">
        <v>1</v>
      </c>
      <c r="H7507" t="s">
        <v>59</v>
      </c>
    </row>
    <row r="7508" spans="1:8" hidden="1" x14ac:dyDescent="0.35">
      <c r="A7508">
        <v>2020849715</v>
      </c>
      <c r="B7508" t="s">
        <v>13510</v>
      </c>
      <c r="C7508" t="str">
        <f t="shared" si="125"/>
        <v>2023/12/08 19:53:18.000</v>
      </c>
      <c r="D7508">
        <v>1702036398000</v>
      </c>
      <c r="E7508">
        <v>1</v>
      </c>
      <c r="F7508" t="s">
        <v>72</v>
      </c>
      <c r="G7508">
        <v>0.1</v>
      </c>
      <c r="H7508" t="s">
        <v>59</v>
      </c>
    </row>
    <row r="7509" spans="1:8" hidden="1" x14ac:dyDescent="0.35">
      <c r="A7509">
        <v>37069043</v>
      </c>
      <c r="B7509" t="s">
        <v>4921</v>
      </c>
      <c r="C7509" t="str">
        <f t="shared" si="125"/>
        <v>2023/12/08 19:53:18.000</v>
      </c>
      <c r="D7509">
        <v>1702036398000</v>
      </c>
      <c r="E7509">
        <v>1</v>
      </c>
      <c r="F7509" t="s">
        <v>3327</v>
      </c>
      <c r="G7509">
        <v>0.1</v>
      </c>
      <c r="H7509" t="s">
        <v>59</v>
      </c>
    </row>
    <row r="7510" spans="1:8" hidden="1" x14ac:dyDescent="0.35">
      <c r="A7510">
        <v>473071925</v>
      </c>
      <c r="B7510" t="s">
        <v>13363</v>
      </c>
      <c r="C7510" t="str">
        <f t="shared" si="125"/>
        <v>2023/12/08 19:53:18.000</v>
      </c>
      <c r="D7510">
        <v>1702036398000</v>
      </c>
      <c r="E7510">
        <v>1</v>
      </c>
      <c r="F7510" t="s">
        <v>72</v>
      </c>
      <c r="G7510">
        <v>0.1</v>
      </c>
      <c r="H7510" t="s">
        <v>59</v>
      </c>
    </row>
    <row r="7511" spans="1:8" hidden="1" x14ac:dyDescent="0.35">
      <c r="A7511">
        <v>3494368252005207</v>
      </c>
      <c r="B7511" t="s">
        <v>13511</v>
      </c>
      <c r="C7511" t="str">
        <f t="shared" si="125"/>
        <v>2023/12/08 19:53:18.000</v>
      </c>
      <c r="D7511">
        <v>1702036398000</v>
      </c>
      <c r="E7511">
        <v>1</v>
      </c>
      <c r="F7511" t="s">
        <v>58</v>
      </c>
      <c r="G7511">
        <v>0</v>
      </c>
      <c r="H7511" t="s">
        <v>59</v>
      </c>
    </row>
    <row r="7512" spans="1:8" hidden="1" x14ac:dyDescent="0.35">
      <c r="A7512">
        <v>1873142499</v>
      </c>
      <c r="B7512" t="s">
        <v>13194</v>
      </c>
      <c r="C7512" t="str">
        <f t="shared" ref="C7512:C7569" si="126">TEXT((D7512/1000+8*3600)/86400+70*365+19,"yyyy/mm/dd hh:mm:ss.000")</f>
        <v>2023/12/08 19:53:18.117</v>
      </c>
      <c r="D7512">
        <v>1702036398117</v>
      </c>
      <c r="E7512">
        <v>0</v>
      </c>
      <c r="F7512" t="s">
        <v>13195</v>
      </c>
      <c r="H7512" t="s">
        <v>13512</v>
      </c>
    </row>
    <row r="7513" spans="1:8" hidden="1" x14ac:dyDescent="0.35">
      <c r="A7513">
        <v>3493079348677017</v>
      </c>
      <c r="B7513" t="s">
        <v>13513</v>
      </c>
      <c r="C7513" t="str">
        <f t="shared" si="126"/>
        <v>2023/12/08 19:53:18.189</v>
      </c>
      <c r="D7513">
        <v>1702036398189</v>
      </c>
      <c r="E7513">
        <v>0</v>
      </c>
      <c r="F7513" t="s">
        <v>1200</v>
      </c>
      <c r="H7513" t="s">
        <v>13514</v>
      </c>
    </row>
    <row r="7514" spans="1:8" hidden="1" x14ac:dyDescent="0.35">
      <c r="A7514">
        <v>1238164484</v>
      </c>
      <c r="B7514" t="s">
        <v>13515</v>
      </c>
      <c r="C7514" t="str">
        <f t="shared" si="126"/>
        <v>2023/12/08 19:53:18.209</v>
      </c>
      <c r="D7514">
        <v>1702036398209</v>
      </c>
      <c r="E7514">
        <v>0</v>
      </c>
      <c r="F7514" t="s">
        <v>27</v>
      </c>
      <c r="H7514" t="s">
        <v>13516</v>
      </c>
    </row>
    <row r="7515" spans="1:8" hidden="1" x14ac:dyDescent="0.35">
      <c r="A7515">
        <v>628461731</v>
      </c>
      <c r="B7515" t="s">
        <v>13415</v>
      </c>
      <c r="C7515" t="str">
        <f t="shared" si="126"/>
        <v>2023/12/08 19:53:18.226</v>
      </c>
      <c r="D7515">
        <v>1702036398226</v>
      </c>
      <c r="E7515">
        <v>0</v>
      </c>
      <c r="F7515" t="s">
        <v>3727</v>
      </c>
      <c r="H7515" t="s">
        <v>13517</v>
      </c>
    </row>
    <row r="7516" spans="1:8" hidden="1" x14ac:dyDescent="0.35">
      <c r="A7516">
        <v>1590305386</v>
      </c>
      <c r="B7516" t="s">
        <v>5336</v>
      </c>
      <c r="C7516" t="str">
        <f t="shared" si="126"/>
        <v>2023/12/08 19:53:18.231</v>
      </c>
      <c r="D7516">
        <v>1702036398231</v>
      </c>
      <c r="E7516">
        <v>0</v>
      </c>
      <c r="F7516" t="s">
        <v>30</v>
      </c>
      <c r="H7516" t="s">
        <v>13518</v>
      </c>
    </row>
    <row r="7517" spans="1:8" x14ac:dyDescent="0.35">
      <c r="A7517">
        <v>3945673</v>
      </c>
      <c r="B7517" t="s">
        <v>13519</v>
      </c>
      <c r="C7517" t="str">
        <f t="shared" si="126"/>
        <v>2023/12/08 19:53:18.247</v>
      </c>
      <c r="D7517">
        <v>1702036398247</v>
      </c>
      <c r="E7517">
        <v>0</v>
      </c>
      <c r="F7517" t="s">
        <v>13520</v>
      </c>
      <c r="H7517" t="s">
        <v>13521</v>
      </c>
    </row>
    <row r="7518" spans="1:8" hidden="1" x14ac:dyDescent="0.35">
      <c r="A7518">
        <v>1668688371</v>
      </c>
      <c r="B7518" t="s">
        <v>13522</v>
      </c>
      <c r="C7518" t="str">
        <f t="shared" si="126"/>
        <v>2023/12/08 19:53:18.247</v>
      </c>
      <c r="D7518">
        <v>1702036398247</v>
      </c>
      <c r="E7518">
        <v>0</v>
      </c>
      <c r="F7518" t="s">
        <v>13523</v>
      </c>
      <c r="H7518" t="s">
        <v>13524</v>
      </c>
    </row>
    <row r="7519" spans="1:8" hidden="1" x14ac:dyDescent="0.35">
      <c r="A7519">
        <v>277850708</v>
      </c>
      <c r="B7519" t="s">
        <v>13525</v>
      </c>
      <c r="C7519" t="str">
        <f t="shared" si="126"/>
        <v>2023/12/08 19:53:18.289</v>
      </c>
      <c r="D7519">
        <v>1702036398289</v>
      </c>
      <c r="E7519">
        <v>0</v>
      </c>
      <c r="F7519" t="s">
        <v>13526</v>
      </c>
      <c r="H7519" t="s">
        <v>13527</v>
      </c>
    </row>
    <row r="7520" spans="1:8" hidden="1" x14ac:dyDescent="0.35">
      <c r="A7520">
        <v>519069197</v>
      </c>
      <c r="B7520" t="s">
        <v>13528</v>
      </c>
      <c r="C7520" t="str">
        <f t="shared" si="126"/>
        <v>2023/12/08 19:53:18.309</v>
      </c>
      <c r="D7520">
        <v>1702036398309</v>
      </c>
      <c r="E7520">
        <v>0</v>
      </c>
      <c r="F7520" t="s">
        <v>1843</v>
      </c>
      <c r="H7520" t="s">
        <v>13529</v>
      </c>
    </row>
    <row r="7521" spans="1:8" x14ac:dyDescent="0.35">
      <c r="A7521">
        <v>673939258</v>
      </c>
      <c r="B7521" t="s">
        <v>13530</v>
      </c>
      <c r="C7521" t="str">
        <f t="shared" si="126"/>
        <v>2023/12/08 19:53:18.328</v>
      </c>
      <c r="D7521">
        <v>1702036398328</v>
      </c>
      <c r="E7521">
        <v>0</v>
      </c>
      <c r="F7521" t="s">
        <v>13531</v>
      </c>
      <c r="H7521" t="s">
        <v>13532</v>
      </c>
    </row>
    <row r="7522" spans="1:8" hidden="1" x14ac:dyDescent="0.35">
      <c r="A7522">
        <v>3493095106677482</v>
      </c>
      <c r="B7522" t="s">
        <v>13533</v>
      </c>
      <c r="C7522" t="str">
        <f t="shared" si="126"/>
        <v>2023/12/08 19:53:18.349</v>
      </c>
      <c r="D7522">
        <v>1702036398349</v>
      </c>
      <c r="E7522">
        <v>0</v>
      </c>
      <c r="F7522" t="s">
        <v>27</v>
      </c>
      <c r="H7522" t="s">
        <v>13534</v>
      </c>
    </row>
    <row r="7523" spans="1:8" hidden="1" x14ac:dyDescent="0.35">
      <c r="A7523">
        <v>696362607</v>
      </c>
      <c r="B7523" t="s">
        <v>13535</v>
      </c>
      <c r="C7523" t="str">
        <f t="shared" si="126"/>
        <v>2023/12/08 19:53:18.368</v>
      </c>
      <c r="D7523">
        <v>1702036398368</v>
      </c>
      <c r="E7523">
        <v>0</v>
      </c>
      <c r="F7523" t="s">
        <v>27</v>
      </c>
      <c r="H7523" t="s">
        <v>13536</v>
      </c>
    </row>
    <row r="7524" spans="1:8" hidden="1" x14ac:dyDescent="0.35">
      <c r="A7524">
        <v>1614942135</v>
      </c>
      <c r="B7524" t="s">
        <v>13537</v>
      </c>
      <c r="C7524" t="str">
        <f t="shared" si="126"/>
        <v>2023/12/08 19:53:18.393</v>
      </c>
      <c r="D7524">
        <v>1702036398393</v>
      </c>
      <c r="E7524">
        <v>0</v>
      </c>
      <c r="F7524" t="s">
        <v>10791</v>
      </c>
      <c r="H7524" t="s">
        <v>13538</v>
      </c>
    </row>
    <row r="7525" spans="1:8" hidden="1" x14ac:dyDescent="0.35">
      <c r="A7525">
        <v>92110670</v>
      </c>
      <c r="B7525" t="s">
        <v>13539</v>
      </c>
      <c r="C7525" t="str">
        <f t="shared" si="126"/>
        <v>2023/12/08 19:53:18.408</v>
      </c>
      <c r="D7525">
        <v>1702036398408</v>
      </c>
      <c r="E7525">
        <v>0</v>
      </c>
      <c r="F7525" t="s">
        <v>30</v>
      </c>
      <c r="H7525" t="s">
        <v>13540</v>
      </c>
    </row>
    <row r="7526" spans="1:8" hidden="1" x14ac:dyDescent="0.35">
      <c r="A7526">
        <v>286538547</v>
      </c>
      <c r="B7526" t="s">
        <v>3651</v>
      </c>
      <c r="C7526" t="str">
        <f t="shared" si="126"/>
        <v>2023/12/08 19:53:19.000</v>
      </c>
      <c r="D7526">
        <v>1702036399000</v>
      </c>
      <c r="E7526">
        <v>1</v>
      </c>
      <c r="F7526" t="s">
        <v>186</v>
      </c>
      <c r="G7526">
        <v>1</v>
      </c>
      <c r="H7526" t="s">
        <v>59</v>
      </c>
    </row>
    <row r="7527" spans="1:8" hidden="1" x14ac:dyDescent="0.35">
      <c r="A7527">
        <v>23841391</v>
      </c>
      <c r="B7527" t="s">
        <v>13541</v>
      </c>
      <c r="C7527" t="str">
        <f t="shared" si="126"/>
        <v>2023/12/08 19:53:19.000</v>
      </c>
      <c r="D7527">
        <v>1702036399000</v>
      </c>
      <c r="E7527">
        <v>1</v>
      </c>
      <c r="F7527" t="s">
        <v>186</v>
      </c>
      <c r="G7527">
        <v>1</v>
      </c>
      <c r="H7527" t="s">
        <v>59</v>
      </c>
    </row>
    <row r="7528" spans="1:8" hidden="1" x14ac:dyDescent="0.35">
      <c r="A7528">
        <v>1609191711</v>
      </c>
      <c r="B7528" t="s">
        <v>13543</v>
      </c>
      <c r="C7528" t="str">
        <f t="shared" si="126"/>
        <v>2023/12/08 19:53:19.000</v>
      </c>
      <c r="D7528">
        <v>1702036399000</v>
      </c>
      <c r="E7528">
        <v>1</v>
      </c>
      <c r="F7528" t="s">
        <v>517</v>
      </c>
      <c r="G7528">
        <v>0.1</v>
      </c>
      <c r="H7528" t="s">
        <v>59</v>
      </c>
    </row>
    <row r="7529" spans="1:8" hidden="1" x14ac:dyDescent="0.35">
      <c r="A7529">
        <v>1911700845</v>
      </c>
      <c r="B7529" t="s">
        <v>13544</v>
      </c>
      <c r="C7529" t="str">
        <f t="shared" si="126"/>
        <v>2023/12/08 19:53:19.000</v>
      </c>
      <c r="D7529">
        <v>1702036399000</v>
      </c>
      <c r="E7529">
        <v>1</v>
      </c>
      <c r="F7529" t="s">
        <v>72</v>
      </c>
      <c r="G7529">
        <v>0.1</v>
      </c>
      <c r="H7529" t="s">
        <v>59</v>
      </c>
    </row>
    <row r="7530" spans="1:8" hidden="1" x14ac:dyDescent="0.35">
      <c r="A7530">
        <v>37069043</v>
      </c>
      <c r="B7530" t="s">
        <v>4921</v>
      </c>
      <c r="C7530" t="str">
        <f t="shared" si="126"/>
        <v>2023/12/08 19:53:19.000</v>
      </c>
      <c r="D7530">
        <v>1702036399000</v>
      </c>
      <c r="E7530">
        <v>1</v>
      </c>
      <c r="F7530" t="s">
        <v>3327</v>
      </c>
      <c r="G7530">
        <v>0.1</v>
      </c>
      <c r="H7530" t="s">
        <v>59</v>
      </c>
    </row>
    <row r="7531" spans="1:8" hidden="1" x14ac:dyDescent="0.35">
      <c r="A7531">
        <v>397343792</v>
      </c>
      <c r="B7531" t="s">
        <v>13542</v>
      </c>
      <c r="C7531" t="str">
        <f t="shared" si="126"/>
        <v>2023/12/08 19:53:19.000</v>
      </c>
      <c r="D7531">
        <v>1702036399000</v>
      </c>
      <c r="E7531">
        <v>1</v>
      </c>
      <c r="F7531" t="s">
        <v>58</v>
      </c>
      <c r="G7531">
        <v>0</v>
      </c>
      <c r="H7531" t="s">
        <v>59</v>
      </c>
    </row>
    <row r="7532" spans="1:8" hidden="1" x14ac:dyDescent="0.35">
      <c r="A7532">
        <v>3493281677708263</v>
      </c>
      <c r="B7532" t="s">
        <v>13545</v>
      </c>
      <c r="C7532" t="str">
        <f t="shared" si="126"/>
        <v>2023/12/08 19:53:19.000</v>
      </c>
      <c r="D7532">
        <v>1702036399000</v>
      </c>
      <c r="E7532">
        <v>1</v>
      </c>
      <c r="F7532" t="s">
        <v>58</v>
      </c>
      <c r="G7532">
        <v>0</v>
      </c>
      <c r="H7532" t="s">
        <v>59</v>
      </c>
    </row>
    <row r="7533" spans="1:8" x14ac:dyDescent="0.35">
      <c r="A7533">
        <v>391651854</v>
      </c>
      <c r="B7533" t="s">
        <v>13546</v>
      </c>
      <c r="C7533" t="str">
        <f t="shared" si="126"/>
        <v>2023/12/08 19:53:19.105</v>
      </c>
      <c r="D7533">
        <v>1702036399105</v>
      </c>
      <c r="E7533">
        <v>0</v>
      </c>
      <c r="F7533" t="s">
        <v>24</v>
      </c>
      <c r="H7533" t="s">
        <v>13547</v>
      </c>
    </row>
    <row r="7534" spans="1:8" x14ac:dyDescent="0.35">
      <c r="A7534">
        <v>425318377</v>
      </c>
      <c r="B7534" t="s">
        <v>8768</v>
      </c>
      <c r="C7534" t="str">
        <f t="shared" si="126"/>
        <v>2023/12/08 19:53:19.138</v>
      </c>
      <c r="D7534">
        <v>1702036399138</v>
      </c>
      <c r="E7534">
        <v>0</v>
      </c>
      <c r="F7534" t="s">
        <v>731</v>
      </c>
      <c r="H7534" t="s">
        <v>13548</v>
      </c>
    </row>
    <row r="7535" spans="1:8" x14ac:dyDescent="0.35">
      <c r="A7535">
        <v>604747256</v>
      </c>
      <c r="B7535" t="s">
        <v>13549</v>
      </c>
      <c r="C7535" t="str">
        <f t="shared" si="126"/>
        <v>2023/12/08 19:53:19.183</v>
      </c>
      <c r="D7535">
        <v>1702036399183</v>
      </c>
      <c r="E7535">
        <v>0</v>
      </c>
      <c r="F7535" t="s">
        <v>13550</v>
      </c>
      <c r="H7535" t="s">
        <v>13551</v>
      </c>
    </row>
    <row r="7536" spans="1:8" hidden="1" x14ac:dyDescent="0.35">
      <c r="A7536">
        <v>484938825</v>
      </c>
      <c r="B7536" t="s">
        <v>13552</v>
      </c>
      <c r="C7536" t="str">
        <f t="shared" si="126"/>
        <v>2023/12/08 19:53:19.229</v>
      </c>
      <c r="D7536">
        <v>1702036399229</v>
      </c>
      <c r="E7536">
        <v>0</v>
      </c>
      <c r="F7536" t="s">
        <v>13553</v>
      </c>
      <c r="H7536" t="s">
        <v>13554</v>
      </c>
    </row>
    <row r="7537" spans="1:8" hidden="1" x14ac:dyDescent="0.35">
      <c r="A7537">
        <v>176224435</v>
      </c>
      <c r="B7537" t="s">
        <v>12647</v>
      </c>
      <c r="C7537" t="str">
        <f t="shared" si="126"/>
        <v>2023/12/08 19:53:19.232</v>
      </c>
      <c r="D7537">
        <v>1702036399232</v>
      </c>
      <c r="E7537">
        <v>0</v>
      </c>
      <c r="F7537" t="s">
        <v>27</v>
      </c>
      <c r="H7537" t="s">
        <v>13555</v>
      </c>
    </row>
    <row r="7538" spans="1:8" hidden="1" x14ac:dyDescent="0.35">
      <c r="A7538">
        <v>3493132201102146</v>
      </c>
      <c r="B7538" t="s">
        <v>13556</v>
      </c>
      <c r="C7538" t="str">
        <f t="shared" si="126"/>
        <v>2023/12/08 19:53:19.310</v>
      </c>
      <c r="D7538">
        <v>1702036399310</v>
      </c>
      <c r="E7538">
        <v>0</v>
      </c>
      <c r="F7538" t="s">
        <v>13557</v>
      </c>
      <c r="H7538" t="s">
        <v>13558</v>
      </c>
    </row>
    <row r="7539" spans="1:8" x14ac:dyDescent="0.35">
      <c r="A7539">
        <v>364639</v>
      </c>
      <c r="B7539" t="s">
        <v>13559</v>
      </c>
      <c r="C7539" t="str">
        <f t="shared" si="126"/>
        <v>2023/12/08 19:53:19.314</v>
      </c>
      <c r="D7539">
        <v>1702036399314</v>
      </c>
      <c r="E7539">
        <v>0</v>
      </c>
      <c r="F7539" t="s">
        <v>13560</v>
      </c>
      <c r="H7539" t="s">
        <v>13561</v>
      </c>
    </row>
    <row r="7540" spans="1:8" hidden="1" x14ac:dyDescent="0.35">
      <c r="A7540">
        <v>393607794</v>
      </c>
      <c r="B7540" t="s">
        <v>210</v>
      </c>
      <c r="C7540" t="str">
        <f t="shared" si="126"/>
        <v>2023/12/08 19:53:19.321</v>
      </c>
      <c r="D7540">
        <v>1702036399321</v>
      </c>
      <c r="E7540">
        <v>0</v>
      </c>
      <c r="F7540" t="s">
        <v>13562</v>
      </c>
      <c r="H7540" t="s">
        <v>13563</v>
      </c>
    </row>
    <row r="7541" spans="1:8" hidden="1" x14ac:dyDescent="0.35">
      <c r="A7541">
        <v>596799434</v>
      </c>
      <c r="B7541" t="s">
        <v>12810</v>
      </c>
      <c r="C7541" t="str">
        <f t="shared" si="126"/>
        <v>2023/12/08 19:53:19.343</v>
      </c>
      <c r="D7541">
        <v>1702036399343</v>
      </c>
      <c r="E7541">
        <v>0</v>
      </c>
      <c r="F7541" t="s">
        <v>27</v>
      </c>
      <c r="H7541" t="s">
        <v>13564</v>
      </c>
    </row>
    <row r="7542" spans="1:8" hidden="1" x14ac:dyDescent="0.35">
      <c r="A7542">
        <v>667179746</v>
      </c>
      <c r="B7542" t="s">
        <v>13565</v>
      </c>
      <c r="C7542" t="str">
        <f t="shared" si="126"/>
        <v>2023/12/08 19:53:19.346</v>
      </c>
      <c r="D7542">
        <v>1702036399346</v>
      </c>
      <c r="E7542">
        <v>0</v>
      </c>
      <c r="F7542" t="s">
        <v>691</v>
      </c>
      <c r="H7542" t="s">
        <v>13566</v>
      </c>
    </row>
    <row r="7543" spans="1:8" hidden="1" x14ac:dyDescent="0.35">
      <c r="A7543">
        <v>3494361102813577</v>
      </c>
      <c r="B7543" t="s">
        <v>13567</v>
      </c>
      <c r="C7543" t="str">
        <f t="shared" si="126"/>
        <v>2023/12/08 19:53:19.357</v>
      </c>
      <c r="D7543">
        <v>1702036399357</v>
      </c>
      <c r="E7543">
        <v>0</v>
      </c>
      <c r="F7543" t="s">
        <v>30</v>
      </c>
      <c r="H7543" t="s">
        <v>13568</v>
      </c>
    </row>
    <row r="7544" spans="1:8" hidden="1" x14ac:dyDescent="0.35">
      <c r="A7544">
        <v>3493095368821453</v>
      </c>
      <c r="B7544" t="s">
        <v>13569</v>
      </c>
      <c r="C7544" t="str">
        <f t="shared" si="126"/>
        <v>2023/12/08 19:53:19.363</v>
      </c>
      <c r="D7544">
        <v>1702036399363</v>
      </c>
      <c r="E7544">
        <v>0</v>
      </c>
      <c r="F7544" t="s">
        <v>5513</v>
      </c>
      <c r="H7544" t="s">
        <v>13570</v>
      </c>
    </row>
    <row r="7545" spans="1:8" hidden="1" x14ac:dyDescent="0.35">
      <c r="A7545">
        <v>95411757</v>
      </c>
      <c r="B7545" t="s">
        <v>576</v>
      </c>
      <c r="C7545" t="str">
        <f t="shared" si="126"/>
        <v>2023/12/08 19:53:19.393</v>
      </c>
      <c r="D7545">
        <v>1702036399393</v>
      </c>
      <c r="E7545">
        <v>0</v>
      </c>
      <c r="F7545" t="s">
        <v>6213</v>
      </c>
      <c r="H7545" t="s">
        <v>13571</v>
      </c>
    </row>
    <row r="7546" spans="1:8" hidden="1" x14ac:dyDescent="0.35">
      <c r="A7546">
        <v>432106940</v>
      </c>
      <c r="B7546" t="s">
        <v>13572</v>
      </c>
      <c r="C7546" t="str">
        <f t="shared" si="126"/>
        <v>2023/12/08 19:53:19.411</v>
      </c>
      <c r="D7546">
        <v>1702036399411</v>
      </c>
      <c r="E7546">
        <v>0</v>
      </c>
      <c r="F7546" t="s">
        <v>694</v>
      </c>
      <c r="H7546" t="s">
        <v>13573</v>
      </c>
    </row>
    <row r="7547" spans="1:8" hidden="1" x14ac:dyDescent="0.35">
      <c r="A7547">
        <v>623607452</v>
      </c>
      <c r="B7547" t="s">
        <v>12970</v>
      </c>
      <c r="C7547" t="str">
        <f t="shared" si="126"/>
        <v>2023/12/08 19:53:19.459</v>
      </c>
      <c r="D7547">
        <v>1702036399459</v>
      </c>
      <c r="E7547">
        <v>0</v>
      </c>
      <c r="F7547" t="s">
        <v>81</v>
      </c>
      <c r="H7547" t="s">
        <v>13574</v>
      </c>
    </row>
    <row r="7548" spans="1:8" hidden="1" x14ac:dyDescent="0.35">
      <c r="A7548">
        <v>672751127</v>
      </c>
      <c r="B7548" t="s">
        <v>13576</v>
      </c>
      <c r="C7548" t="str">
        <f t="shared" si="126"/>
        <v>2023/12/08 19:53:20.000</v>
      </c>
      <c r="D7548">
        <v>1702036400000</v>
      </c>
      <c r="E7548">
        <v>1</v>
      </c>
      <c r="F7548" t="s">
        <v>186</v>
      </c>
      <c r="G7548">
        <v>1</v>
      </c>
      <c r="H7548" t="s">
        <v>59</v>
      </c>
    </row>
    <row r="7549" spans="1:8" hidden="1" x14ac:dyDescent="0.35">
      <c r="A7549">
        <v>518810064</v>
      </c>
      <c r="B7549" t="s">
        <v>10477</v>
      </c>
      <c r="C7549" t="str">
        <f t="shared" si="126"/>
        <v>2023/12/08 19:53:20.000</v>
      </c>
      <c r="D7549">
        <v>1702036400000</v>
      </c>
      <c r="E7549">
        <v>1</v>
      </c>
      <c r="F7549" t="s">
        <v>72</v>
      </c>
      <c r="G7549">
        <v>0.1</v>
      </c>
      <c r="H7549" t="s">
        <v>59</v>
      </c>
    </row>
    <row r="7550" spans="1:8" hidden="1" x14ac:dyDescent="0.35">
      <c r="A7550">
        <v>1609191711</v>
      </c>
      <c r="B7550" t="s">
        <v>13543</v>
      </c>
      <c r="C7550" t="str">
        <f t="shared" si="126"/>
        <v>2023/12/08 19:53:20.000</v>
      </c>
      <c r="D7550">
        <v>1702036400000</v>
      </c>
      <c r="E7550">
        <v>1</v>
      </c>
      <c r="F7550" t="s">
        <v>517</v>
      </c>
      <c r="G7550">
        <v>0.1</v>
      </c>
      <c r="H7550" t="s">
        <v>59</v>
      </c>
    </row>
    <row r="7551" spans="1:8" hidden="1" x14ac:dyDescent="0.35">
      <c r="A7551">
        <v>37069043</v>
      </c>
      <c r="B7551" t="s">
        <v>4921</v>
      </c>
      <c r="C7551" t="str">
        <f t="shared" si="126"/>
        <v>2023/12/08 19:53:20.000</v>
      </c>
      <c r="D7551">
        <v>1702036400000</v>
      </c>
      <c r="E7551">
        <v>1</v>
      </c>
      <c r="F7551" t="s">
        <v>3327</v>
      </c>
      <c r="G7551">
        <v>0.1</v>
      </c>
      <c r="H7551" t="s">
        <v>59</v>
      </c>
    </row>
    <row r="7552" spans="1:8" hidden="1" x14ac:dyDescent="0.35">
      <c r="A7552">
        <v>509418223</v>
      </c>
      <c r="B7552" t="s">
        <v>13575</v>
      </c>
      <c r="C7552" t="str">
        <f t="shared" si="126"/>
        <v>2023/12/08 19:53:20.000</v>
      </c>
      <c r="D7552">
        <v>1702036400000</v>
      </c>
      <c r="E7552">
        <v>1</v>
      </c>
      <c r="F7552" t="s">
        <v>2242</v>
      </c>
      <c r="G7552">
        <v>0.1</v>
      </c>
      <c r="H7552" t="s">
        <v>59</v>
      </c>
    </row>
    <row r="7553" spans="1:8" hidden="1" x14ac:dyDescent="0.35">
      <c r="A7553">
        <v>397343792</v>
      </c>
      <c r="B7553" t="s">
        <v>13542</v>
      </c>
      <c r="C7553" t="str">
        <f t="shared" si="126"/>
        <v>2023/12/08 19:53:20.000</v>
      </c>
      <c r="D7553">
        <v>1702036400000</v>
      </c>
      <c r="E7553">
        <v>1</v>
      </c>
      <c r="F7553" t="s">
        <v>58</v>
      </c>
      <c r="G7553">
        <v>0</v>
      </c>
      <c r="H7553" t="s">
        <v>59</v>
      </c>
    </row>
    <row r="7554" spans="1:8" hidden="1" x14ac:dyDescent="0.35">
      <c r="A7554">
        <v>111599995</v>
      </c>
      <c r="B7554" t="s">
        <v>10052</v>
      </c>
      <c r="C7554" t="str">
        <f t="shared" si="126"/>
        <v>2023/12/08 19:53:20.142</v>
      </c>
      <c r="D7554">
        <v>1702036400142</v>
      </c>
      <c r="E7554">
        <v>0</v>
      </c>
      <c r="F7554" t="s">
        <v>8542</v>
      </c>
      <c r="H7554" t="s">
        <v>13577</v>
      </c>
    </row>
    <row r="7555" spans="1:8" hidden="1" x14ac:dyDescent="0.35">
      <c r="A7555">
        <v>647175665</v>
      </c>
      <c r="B7555" t="s">
        <v>13578</v>
      </c>
      <c r="C7555" t="str">
        <f t="shared" si="126"/>
        <v>2023/12/08 19:53:20.179</v>
      </c>
      <c r="D7555">
        <v>1702036400179</v>
      </c>
      <c r="E7555">
        <v>0</v>
      </c>
      <c r="F7555" t="s">
        <v>27</v>
      </c>
      <c r="H7555" t="s">
        <v>13579</v>
      </c>
    </row>
    <row r="7556" spans="1:8" x14ac:dyDescent="0.35">
      <c r="A7556">
        <v>1156001048</v>
      </c>
      <c r="B7556" t="s">
        <v>13580</v>
      </c>
      <c r="C7556" t="str">
        <f t="shared" si="126"/>
        <v>2023/12/08 19:53:20.181</v>
      </c>
      <c r="D7556">
        <v>1702036400181</v>
      </c>
      <c r="E7556">
        <v>0</v>
      </c>
      <c r="F7556" t="s">
        <v>13581</v>
      </c>
      <c r="H7556" t="s">
        <v>13582</v>
      </c>
    </row>
    <row r="7557" spans="1:8" x14ac:dyDescent="0.35">
      <c r="A7557">
        <v>285015037</v>
      </c>
      <c r="B7557" t="s">
        <v>11676</v>
      </c>
      <c r="C7557" t="str">
        <f t="shared" si="126"/>
        <v>2023/12/08 19:53:20.182</v>
      </c>
      <c r="D7557">
        <v>1702036400182</v>
      </c>
      <c r="E7557">
        <v>0</v>
      </c>
      <c r="F7557" t="s">
        <v>13108</v>
      </c>
      <c r="H7557" t="s">
        <v>13583</v>
      </c>
    </row>
    <row r="7558" spans="1:8" x14ac:dyDescent="0.35">
      <c r="A7558">
        <v>514288710</v>
      </c>
      <c r="B7558" t="s">
        <v>13584</v>
      </c>
      <c r="C7558" t="str">
        <f t="shared" si="126"/>
        <v>2023/12/08 19:53:20.293</v>
      </c>
      <c r="D7558">
        <v>1702036400293</v>
      </c>
      <c r="E7558">
        <v>0</v>
      </c>
      <c r="F7558" t="s">
        <v>13585</v>
      </c>
      <c r="H7558" t="s">
        <v>13586</v>
      </c>
    </row>
    <row r="7559" spans="1:8" hidden="1" x14ac:dyDescent="0.35">
      <c r="A7559">
        <v>1827585469</v>
      </c>
      <c r="B7559" t="s">
        <v>13216</v>
      </c>
      <c r="C7559" t="str">
        <f t="shared" si="126"/>
        <v>2023/12/08 19:53:20.330</v>
      </c>
      <c r="D7559">
        <v>1702036400330</v>
      </c>
      <c r="E7559">
        <v>0</v>
      </c>
      <c r="F7559" t="s">
        <v>27</v>
      </c>
      <c r="H7559" t="s">
        <v>13587</v>
      </c>
    </row>
    <row r="7560" spans="1:8" hidden="1" x14ac:dyDescent="0.35">
      <c r="A7560">
        <v>3546559083972904</v>
      </c>
      <c r="B7560" t="s">
        <v>13588</v>
      </c>
      <c r="C7560" t="str">
        <f t="shared" si="126"/>
        <v>2023/12/08 19:53:20.334</v>
      </c>
      <c r="D7560">
        <v>1702036400334</v>
      </c>
      <c r="E7560">
        <v>0</v>
      </c>
      <c r="F7560" t="s">
        <v>13589</v>
      </c>
      <c r="H7560" t="s">
        <v>13590</v>
      </c>
    </row>
    <row r="7561" spans="1:8" hidden="1" x14ac:dyDescent="0.35">
      <c r="A7561">
        <v>392618846</v>
      </c>
      <c r="B7561" t="s">
        <v>13591</v>
      </c>
      <c r="C7561" t="str">
        <f t="shared" si="126"/>
        <v>2023/12/08 19:53:20.372</v>
      </c>
      <c r="D7561">
        <v>1702036400372</v>
      </c>
      <c r="E7561">
        <v>0</v>
      </c>
      <c r="F7561" t="s">
        <v>13592</v>
      </c>
      <c r="H7561" t="s">
        <v>13593</v>
      </c>
    </row>
    <row r="7562" spans="1:8" hidden="1" x14ac:dyDescent="0.35">
      <c r="A7562">
        <v>526292868</v>
      </c>
      <c r="B7562" t="s">
        <v>13594</v>
      </c>
      <c r="C7562" t="str">
        <f t="shared" si="126"/>
        <v>2023/12/08 19:53:20.388</v>
      </c>
      <c r="D7562">
        <v>1702036400388</v>
      </c>
      <c r="E7562">
        <v>0</v>
      </c>
      <c r="F7562" t="s">
        <v>13595</v>
      </c>
      <c r="H7562" t="s">
        <v>13596</v>
      </c>
    </row>
    <row r="7563" spans="1:8" hidden="1" x14ac:dyDescent="0.35">
      <c r="A7563">
        <v>497324897</v>
      </c>
      <c r="B7563" t="s">
        <v>13597</v>
      </c>
      <c r="C7563" t="str">
        <f t="shared" si="126"/>
        <v>2023/12/08 19:53:20.390</v>
      </c>
      <c r="D7563">
        <v>1702036400390</v>
      </c>
      <c r="E7563">
        <v>0</v>
      </c>
      <c r="F7563" t="s">
        <v>13598</v>
      </c>
      <c r="H7563" t="s">
        <v>13599</v>
      </c>
    </row>
    <row r="7564" spans="1:8" x14ac:dyDescent="0.35">
      <c r="A7564">
        <v>3461581098715361</v>
      </c>
      <c r="B7564" t="s">
        <v>13600</v>
      </c>
      <c r="C7564" t="str">
        <f t="shared" si="126"/>
        <v>2023/12/08 19:53:20.430</v>
      </c>
      <c r="D7564">
        <v>1702036400430</v>
      </c>
      <c r="E7564">
        <v>0</v>
      </c>
      <c r="F7564" t="s">
        <v>13601</v>
      </c>
      <c r="H7564" t="s">
        <v>13602</v>
      </c>
    </row>
    <row r="7565" spans="1:8" hidden="1" x14ac:dyDescent="0.35">
      <c r="A7565">
        <v>3493107999967788</v>
      </c>
      <c r="B7565" t="s">
        <v>2781</v>
      </c>
      <c r="C7565" t="str">
        <f t="shared" si="126"/>
        <v>2023/12/08 19:53:20.472</v>
      </c>
      <c r="D7565">
        <v>1702036400472</v>
      </c>
      <c r="E7565">
        <v>0</v>
      </c>
      <c r="F7565" t="s">
        <v>13603</v>
      </c>
      <c r="H7565" t="s">
        <v>13604</v>
      </c>
    </row>
    <row r="7566" spans="1:8" x14ac:dyDescent="0.35">
      <c r="A7566">
        <v>2063244102</v>
      </c>
      <c r="B7566" t="s">
        <v>1217</v>
      </c>
      <c r="C7566" t="str">
        <f t="shared" si="126"/>
        <v>2023/12/08 19:53:20.473</v>
      </c>
      <c r="D7566">
        <v>1702036400473</v>
      </c>
      <c r="E7566">
        <v>0</v>
      </c>
      <c r="F7566" t="s">
        <v>13605</v>
      </c>
      <c r="H7566" t="s">
        <v>13606</v>
      </c>
    </row>
    <row r="7567" spans="1:8" hidden="1" x14ac:dyDescent="0.35">
      <c r="A7567">
        <v>372341014</v>
      </c>
      <c r="B7567" t="s">
        <v>13607</v>
      </c>
      <c r="C7567" t="str">
        <f t="shared" si="126"/>
        <v>2023/12/08 19:53:20.476</v>
      </c>
      <c r="D7567">
        <v>1702036400476</v>
      </c>
      <c r="E7567">
        <v>0</v>
      </c>
      <c r="F7567" t="s">
        <v>75</v>
      </c>
      <c r="H7567" t="s">
        <v>13608</v>
      </c>
    </row>
    <row r="7568" spans="1:8" hidden="1" x14ac:dyDescent="0.35">
      <c r="A7568">
        <v>431481330</v>
      </c>
      <c r="B7568" t="s">
        <v>13609</v>
      </c>
      <c r="C7568" t="str">
        <f t="shared" si="126"/>
        <v>2023/12/08 19:53:20.486</v>
      </c>
      <c r="D7568">
        <v>1702036400486</v>
      </c>
      <c r="E7568">
        <v>0</v>
      </c>
      <c r="F7568" t="s">
        <v>13610</v>
      </c>
      <c r="H7568" t="s">
        <v>13611</v>
      </c>
    </row>
    <row r="7569" spans="1:8" hidden="1" x14ac:dyDescent="0.35">
      <c r="A7569">
        <v>1730745774</v>
      </c>
      <c r="B7569" t="s">
        <v>13612</v>
      </c>
      <c r="C7569" t="str">
        <f t="shared" si="126"/>
        <v>2023/12/08 19:53:21.000</v>
      </c>
      <c r="D7569">
        <v>1702036401000</v>
      </c>
      <c r="E7569">
        <v>1</v>
      </c>
      <c r="F7569" t="s">
        <v>186</v>
      </c>
      <c r="G7569">
        <v>1</v>
      </c>
      <c r="H7569" t="s">
        <v>59</v>
      </c>
    </row>
    <row r="7570" spans="1:8" hidden="1" x14ac:dyDescent="0.35">
      <c r="A7570">
        <v>3493262151125325</v>
      </c>
      <c r="B7570" t="s">
        <v>13613</v>
      </c>
      <c r="C7570" t="str">
        <f t="shared" ref="C7570:C7633" si="127">TEXT((D7570/1000+8*3600)/86400+70*365+19,"yyyy/mm/dd hh:mm:ss.000")</f>
        <v>2023/12/08 19:53:21.000</v>
      </c>
      <c r="D7570">
        <v>1702036401000</v>
      </c>
      <c r="E7570">
        <v>1</v>
      </c>
      <c r="F7570" t="s">
        <v>186</v>
      </c>
      <c r="G7570">
        <v>1</v>
      </c>
      <c r="H7570" t="s">
        <v>59</v>
      </c>
    </row>
    <row r="7571" spans="1:8" hidden="1" x14ac:dyDescent="0.35">
      <c r="A7571">
        <v>636158909</v>
      </c>
      <c r="B7571" t="s">
        <v>12651</v>
      </c>
      <c r="C7571" t="str">
        <f t="shared" si="127"/>
        <v>2023/12/08 19:53:21.000</v>
      </c>
      <c r="D7571">
        <v>1702036401000</v>
      </c>
      <c r="E7571">
        <v>1</v>
      </c>
      <c r="F7571" t="s">
        <v>72</v>
      </c>
      <c r="G7571">
        <v>0.1</v>
      </c>
      <c r="H7571" t="s">
        <v>59</v>
      </c>
    </row>
    <row r="7572" spans="1:8" hidden="1" x14ac:dyDescent="0.35">
      <c r="A7572">
        <v>1987994538</v>
      </c>
      <c r="B7572" t="s">
        <v>13439</v>
      </c>
      <c r="C7572" t="str">
        <f t="shared" si="127"/>
        <v>2023/12/08 19:53:21.000</v>
      </c>
      <c r="D7572">
        <v>1702036401000</v>
      </c>
      <c r="E7572">
        <v>1</v>
      </c>
      <c r="F7572" t="s">
        <v>72</v>
      </c>
      <c r="G7572">
        <v>0.1</v>
      </c>
      <c r="H7572" t="s">
        <v>59</v>
      </c>
    </row>
    <row r="7573" spans="1:8" hidden="1" x14ac:dyDescent="0.35">
      <c r="A7573">
        <v>37069043</v>
      </c>
      <c r="B7573" t="s">
        <v>4921</v>
      </c>
      <c r="C7573" t="str">
        <f t="shared" si="127"/>
        <v>2023/12/08 19:53:21.000</v>
      </c>
      <c r="D7573">
        <v>1702036401000</v>
      </c>
      <c r="E7573">
        <v>1</v>
      </c>
      <c r="F7573" t="s">
        <v>3327</v>
      </c>
      <c r="G7573">
        <v>0.1</v>
      </c>
      <c r="H7573" t="s">
        <v>59</v>
      </c>
    </row>
    <row r="7574" spans="1:8" hidden="1" x14ac:dyDescent="0.35">
      <c r="A7574">
        <v>509418223</v>
      </c>
      <c r="B7574" t="s">
        <v>13575</v>
      </c>
      <c r="C7574" t="str">
        <f t="shared" si="127"/>
        <v>2023/12/08 19:53:21.000</v>
      </c>
      <c r="D7574">
        <v>1702036401000</v>
      </c>
      <c r="E7574">
        <v>1</v>
      </c>
      <c r="F7574" t="s">
        <v>2242</v>
      </c>
      <c r="G7574">
        <v>0.1</v>
      </c>
      <c r="H7574" t="s">
        <v>59</v>
      </c>
    </row>
    <row r="7575" spans="1:8" hidden="1" x14ac:dyDescent="0.35">
      <c r="A7575">
        <v>3493281677708263</v>
      </c>
      <c r="B7575" t="s">
        <v>13545</v>
      </c>
      <c r="C7575" t="str">
        <f t="shared" si="127"/>
        <v>2023/12/08 19:53:21.000</v>
      </c>
      <c r="D7575">
        <v>1702036401000</v>
      </c>
      <c r="E7575">
        <v>1</v>
      </c>
      <c r="F7575" t="s">
        <v>58</v>
      </c>
      <c r="G7575">
        <v>0</v>
      </c>
      <c r="H7575" t="s">
        <v>59</v>
      </c>
    </row>
    <row r="7576" spans="1:8" hidden="1" x14ac:dyDescent="0.35">
      <c r="A7576">
        <v>359981531</v>
      </c>
      <c r="B7576" t="s">
        <v>13614</v>
      </c>
      <c r="C7576" t="str">
        <f t="shared" si="127"/>
        <v>2023/12/08 19:53:21.123</v>
      </c>
      <c r="D7576">
        <v>1702036401123</v>
      </c>
      <c r="E7576">
        <v>0</v>
      </c>
      <c r="F7576" t="s">
        <v>13615</v>
      </c>
      <c r="H7576" t="s">
        <v>13616</v>
      </c>
    </row>
    <row r="7577" spans="1:8" hidden="1" x14ac:dyDescent="0.35">
      <c r="A7577">
        <v>237206235</v>
      </c>
      <c r="B7577" t="s">
        <v>13617</v>
      </c>
      <c r="C7577" t="str">
        <f t="shared" si="127"/>
        <v>2023/12/08 19:53:21.140</v>
      </c>
      <c r="D7577">
        <v>1702036401140</v>
      </c>
      <c r="E7577">
        <v>0</v>
      </c>
      <c r="F7577" t="s">
        <v>27</v>
      </c>
      <c r="H7577" t="s">
        <v>13618</v>
      </c>
    </row>
    <row r="7578" spans="1:8" hidden="1" x14ac:dyDescent="0.35">
      <c r="A7578">
        <v>26503563</v>
      </c>
      <c r="B7578" t="s">
        <v>13619</v>
      </c>
      <c r="C7578" t="str">
        <f t="shared" si="127"/>
        <v>2023/12/08 19:53:21.155</v>
      </c>
      <c r="D7578">
        <v>1702036401155</v>
      </c>
      <c r="E7578">
        <v>0</v>
      </c>
      <c r="F7578" t="s">
        <v>104</v>
      </c>
      <c r="H7578" t="s">
        <v>13620</v>
      </c>
    </row>
    <row r="7579" spans="1:8" hidden="1" x14ac:dyDescent="0.35">
      <c r="A7579">
        <v>385336184</v>
      </c>
      <c r="B7579" t="s">
        <v>13621</v>
      </c>
      <c r="C7579" t="str">
        <f t="shared" si="127"/>
        <v>2023/12/08 19:53:21.185</v>
      </c>
      <c r="D7579">
        <v>1702036401185</v>
      </c>
      <c r="E7579">
        <v>0</v>
      </c>
      <c r="F7579" t="s">
        <v>13622</v>
      </c>
      <c r="H7579" t="s">
        <v>13623</v>
      </c>
    </row>
    <row r="7580" spans="1:8" x14ac:dyDescent="0.35">
      <c r="A7580">
        <v>2063244102</v>
      </c>
      <c r="B7580" t="s">
        <v>1217</v>
      </c>
      <c r="C7580" t="str">
        <f t="shared" si="127"/>
        <v>2023/12/08 19:53:21.201</v>
      </c>
      <c r="D7580">
        <v>1702036401201</v>
      </c>
      <c r="E7580">
        <v>0</v>
      </c>
      <c r="F7580" t="s">
        <v>13624</v>
      </c>
      <c r="H7580" t="s">
        <v>13625</v>
      </c>
    </row>
    <row r="7581" spans="1:8" hidden="1" x14ac:dyDescent="0.35">
      <c r="A7581">
        <v>2032116757</v>
      </c>
      <c r="B7581" t="s">
        <v>13626</v>
      </c>
      <c r="C7581" t="str">
        <f t="shared" si="127"/>
        <v>2023/12/08 19:53:21.202</v>
      </c>
      <c r="D7581">
        <v>1702036401202</v>
      </c>
      <c r="E7581">
        <v>0</v>
      </c>
      <c r="F7581" t="s">
        <v>1433</v>
      </c>
      <c r="H7581" t="s">
        <v>13627</v>
      </c>
    </row>
    <row r="7582" spans="1:8" hidden="1" x14ac:dyDescent="0.35">
      <c r="A7582">
        <v>3493118687054291</v>
      </c>
      <c r="B7582" t="s">
        <v>13628</v>
      </c>
      <c r="C7582" t="str">
        <f t="shared" si="127"/>
        <v>2023/12/08 19:53:21.246</v>
      </c>
      <c r="D7582">
        <v>1702036401246</v>
      </c>
      <c r="E7582">
        <v>0</v>
      </c>
      <c r="F7582" t="s">
        <v>27</v>
      </c>
      <c r="H7582" t="s">
        <v>13629</v>
      </c>
    </row>
    <row r="7583" spans="1:8" hidden="1" x14ac:dyDescent="0.35">
      <c r="A7583">
        <v>176824396</v>
      </c>
      <c r="B7583" t="s">
        <v>420</v>
      </c>
      <c r="C7583" t="str">
        <f t="shared" si="127"/>
        <v>2023/12/08 19:53:21.323</v>
      </c>
      <c r="D7583">
        <v>1702036401323</v>
      </c>
      <c r="E7583">
        <v>0</v>
      </c>
      <c r="F7583" t="s">
        <v>27</v>
      </c>
      <c r="H7583" t="s">
        <v>13630</v>
      </c>
    </row>
    <row r="7584" spans="1:8" hidden="1" x14ac:dyDescent="0.35">
      <c r="A7584">
        <v>23929342</v>
      </c>
      <c r="B7584" t="s">
        <v>12877</v>
      </c>
      <c r="C7584" t="str">
        <f t="shared" si="127"/>
        <v>2023/12/08 19:53:21.326</v>
      </c>
      <c r="D7584">
        <v>1702036401326</v>
      </c>
      <c r="E7584">
        <v>0</v>
      </c>
      <c r="F7584" t="s">
        <v>27</v>
      </c>
      <c r="H7584" t="s">
        <v>13631</v>
      </c>
    </row>
    <row r="7585" spans="1:8" hidden="1" x14ac:dyDescent="0.35">
      <c r="A7585">
        <v>607149394</v>
      </c>
      <c r="B7585" t="s">
        <v>13632</v>
      </c>
      <c r="C7585" t="str">
        <f t="shared" si="127"/>
        <v>2023/12/08 19:53:21.326</v>
      </c>
      <c r="D7585">
        <v>1702036401326</v>
      </c>
      <c r="E7585">
        <v>0</v>
      </c>
      <c r="F7585" t="s">
        <v>122</v>
      </c>
      <c r="H7585" t="s">
        <v>13633</v>
      </c>
    </row>
    <row r="7586" spans="1:8" hidden="1" x14ac:dyDescent="0.35">
      <c r="A7586">
        <v>1383345223</v>
      </c>
      <c r="B7586" t="s">
        <v>10871</v>
      </c>
      <c r="C7586" t="str">
        <f t="shared" si="127"/>
        <v>2023/12/08 19:53:21.332</v>
      </c>
      <c r="D7586">
        <v>1702036401332</v>
      </c>
      <c r="E7586">
        <v>0</v>
      </c>
      <c r="F7586" t="s">
        <v>13634</v>
      </c>
      <c r="H7586" t="s">
        <v>13635</v>
      </c>
    </row>
    <row r="7587" spans="1:8" hidden="1" x14ac:dyDescent="0.35">
      <c r="A7587">
        <v>3493256734181453</v>
      </c>
      <c r="B7587" t="s">
        <v>13636</v>
      </c>
      <c r="C7587" t="str">
        <f t="shared" si="127"/>
        <v>2023/12/08 19:53:21.366</v>
      </c>
      <c r="D7587">
        <v>1702036401366</v>
      </c>
      <c r="E7587">
        <v>0</v>
      </c>
      <c r="F7587" t="s">
        <v>1450</v>
      </c>
      <c r="H7587" t="s">
        <v>13637</v>
      </c>
    </row>
    <row r="7588" spans="1:8" hidden="1" x14ac:dyDescent="0.35">
      <c r="A7588">
        <v>1405689499</v>
      </c>
      <c r="B7588" t="s">
        <v>13638</v>
      </c>
      <c r="C7588" t="str">
        <f t="shared" si="127"/>
        <v>2023/12/08 19:53:21.367</v>
      </c>
      <c r="D7588">
        <v>1702036401367</v>
      </c>
      <c r="E7588">
        <v>0</v>
      </c>
      <c r="F7588" t="s">
        <v>13639</v>
      </c>
      <c r="H7588" t="s">
        <v>13640</v>
      </c>
    </row>
    <row r="7589" spans="1:8" hidden="1" x14ac:dyDescent="0.35">
      <c r="A7589">
        <v>398841728</v>
      </c>
      <c r="B7589" t="s">
        <v>9543</v>
      </c>
      <c r="C7589" t="str">
        <f t="shared" si="127"/>
        <v>2023/12/08 19:53:21.412</v>
      </c>
      <c r="D7589">
        <v>1702036401412</v>
      </c>
      <c r="E7589">
        <v>0</v>
      </c>
      <c r="F7589" t="s">
        <v>13641</v>
      </c>
      <c r="H7589" t="s">
        <v>13642</v>
      </c>
    </row>
    <row r="7590" spans="1:8" x14ac:dyDescent="0.35">
      <c r="A7590">
        <v>497833896</v>
      </c>
      <c r="B7590" t="s">
        <v>13643</v>
      </c>
      <c r="C7590" t="str">
        <f t="shared" si="127"/>
        <v>2023/12/08 19:53:21.417</v>
      </c>
      <c r="D7590">
        <v>1702036401417</v>
      </c>
      <c r="E7590">
        <v>0</v>
      </c>
      <c r="F7590" t="s">
        <v>13644</v>
      </c>
      <c r="H7590" t="s">
        <v>13645</v>
      </c>
    </row>
    <row r="7591" spans="1:8" hidden="1" x14ac:dyDescent="0.35">
      <c r="A7591">
        <v>132517877</v>
      </c>
      <c r="B7591" t="s">
        <v>40</v>
      </c>
      <c r="C7591" t="str">
        <f t="shared" si="127"/>
        <v>2023/12/08 19:53:21.476</v>
      </c>
      <c r="D7591">
        <v>1702036401476</v>
      </c>
      <c r="E7591">
        <v>0</v>
      </c>
      <c r="F7591" t="s">
        <v>27</v>
      </c>
      <c r="H7591" t="s">
        <v>13646</v>
      </c>
    </row>
    <row r="7592" spans="1:8" hidden="1" x14ac:dyDescent="0.35">
      <c r="A7592">
        <v>689824126</v>
      </c>
      <c r="B7592" t="s">
        <v>13647</v>
      </c>
      <c r="C7592" t="str">
        <f t="shared" si="127"/>
        <v>2023/12/08 19:53:21.487</v>
      </c>
      <c r="D7592">
        <v>1702036401487</v>
      </c>
      <c r="E7592">
        <v>0</v>
      </c>
      <c r="F7592" t="s">
        <v>13648</v>
      </c>
      <c r="H7592" t="s">
        <v>13649</v>
      </c>
    </row>
    <row r="7593" spans="1:8" hidden="1" x14ac:dyDescent="0.35">
      <c r="A7593">
        <v>1021990359</v>
      </c>
      <c r="B7593" t="s">
        <v>13650</v>
      </c>
      <c r="C7593" t="str">
        <f t="shared" si="127"/>
        <v>2023/12/08 19:53:21.506</v>
      </c>
      <c r="D7593">
        <v>1702036401506</v>
      </c>
      <c r="E7593">
        <v>0</v>
      </c>
      <c r="F7593" t="s">
        <v>27</v>
      </c>
      <c r="H7593" t="s">
        <v>13651</v>
      </c>
    </row>
    <row r="7594" spans="1:8" hidden="1" x14ac:dyDescent="0.35">
      <c r="A7594">
        <v>430246723</v>
      </c>
      <c r="B7594" t="s">
        <v>13652</v>
      </c>
      <c r="C7594" t="str">
        <f t="shared" si="127"/>
        <v>2023/12/08 19:53:22.000</v>
      </c>
      <c r="D7594">
        <v>1702036402000</v>
      </c>
      <c r="E7594">
        <v>1</v>
      </c>
      <c r="F7594" t="s">
        <v>186</v>
      </c>
      <c r="G7594">
        <v>1</v>
      </c>
      <c r="H7594" t="s">
        <v>59</v>
      </c>
    </row>
    <row r="7595" spans="1:8" hidden="1" x14ac:dyDescent="0.35">
      <c r="A7595">
        <v>1987994538</v>
      </c>
      <c r="B7595" t="s">
        <v>13439</v>
      </c>
      <c r="C7595" t="str">
        <f t="shared" si="127"/>
        <v>2023/12/08 19:53:22.000</v>
      </c>
      <c r="D7595">
        <v>1702036402000</v>
      </c>
      <c r="E7595">
        <v>1</v>
      </c>
      <c r="F7595" t="s">
        <v>72</v>
      </c>
      <c r="G7595">
        <v>0.1</v>
      </c>
      <c r="H7595" t="s">
        <v>59</v>
      </c>
    </row>
    <row r="7596" spans="1:8" hidden="1" x14ac:dyDescent="0.35">
      <c r="A7596">
        <v>37069043</v>
      </c>
      <c r="B7596" t="s">
        <v>4921</v>
      </c>
      <c r="C7596" t="str">
        <f t="shared" si="127"/>
        <v>2023/12/08 19:53:22.000</v>
      </c>
      <c r="D7596">
        <v>1702036402000</v>
      </c>
      <c r="E7596">
        <v>1</v>
      </c>
      <c r="F7596" t="s">
        <v>3327</v>
      </c>
      <c r="G7596">
        <v>0.1</v>
      </c>
      <c r="H7596" t="s">
        <v>59</v>
      </c>
    </row>
    <row r="7597" spans="1:8" hidden="1" x14ac:dyDescent="0.35">
      <c r="A7597">
        <v>503480997</v>
      </c>
      <c r="B7597" t="s">
        <v>13653</v>
      </c>
      <c r="C7597" t="str">
        <f t="shared" si="127"/>
        <v>2023/12/08 19:53:22.000</v>
      </c>
      <c r="D7597">
        <v>1702036402000</v>
      </c>
      <c r="E7597">
        <v>1</v>
      </c>
      <c r="F7597" t="s">
        <v>2242</v>
      </c>
      <c r="G7597">
        <v>0.1</v>
      </c>
      <c r="H7597" t="s">
        <v>59</v>
      </c>
    </row>
    <row r="7598" spans="1:8" hidden="1" x14ac:dyDescent="0.35">
      <c r="A7598">
        <v>3493281677708263</v>
      </c>
      <c r="B7598" t="s">
        <v>13545</v>
      </c>
      <c r="C7598" t="str">
        <f t="shared" si="127"/>
        <v>2023/12/08 19:53:22.000</v>
      </c>
      <c r="D7598">
        <v>1702036402000</v>
      </c>
      <c r="E7598">
        <v>1</v>
      </c>
      <c r="F7598" t="s">
        <v>58</v>
      </c>
      <c r="G7598">
        <v>0</v>
      </c>
      <c r="H7598" t="s">
        <v>59</v>
      </c>
    </row>
    <row r="7599" spans="1:8" hidden="1" x14ac:dyDescent="0.35">
      <c r="A7599">
        <v>1863020050</v>
      </c>
      <c r="B7599" t="s">
        <v>13654</v>
      </c>
      <c r="C7599" t="str">
        <f t="shared" si="127"/>
        <v>2023/12/08 19:53:22.000</v>
      </c>
      <c r="D7599">
        <v>1702036402000</v>
      </c>
      <c r="E7599">
        <v>1</v>
      </c>
      <c r="F7599" t="s">
        <v>58</v>
      </c>
      <c r="G7599">
        <v>0</v>
      </c>
      <c r="H7599" t="s">
        <v>59</v>
      </c>
    </row>
    <row r="7600" spans="1:8" hidden="1" x14ac:dyDescent="0.35">
      <c r="A7600">
        <v>1827784453</v>
      </c>
      <c r="B7600" t="s">
        <v>9368</v>
      </c>
      <c r="C7600" t="str">
        <f t="shared" si="127"/>
        <v>2023/12/08 19:53:22.141</v>
      </c>
      <c r="D7600">
        <v>1702036402141</v>
      </c>
      <c r="E7600">
        <v>0</v>
      </c>
      <c r="F7600" t="s">
        <v>1837</v>
      </c>
      <c r="H7600" t="s">
        <v>13655</v>
      </c>
    </row>
    <row r="7601" spans="1:8" hidden="1" x14ac:dyDescent="0.35">
      <c r="A7601">
        <v>516062323</v>
      </c>
      <c r="B7601" t="s">
        <v>13656</v>
      </c>
      <c r="C7601" t="str">
        <f t="shared" si="127"/>
        <v>2023/12/08 19:53:22.172</v>
      </c>
      <c r="D7601">
        <v>1702036402172</v>
      </c>
      <c r="E7601">
        <v>0</v>
      </c>
      <c r="F7601" t="s">
        <v>27</v>
      </c>
      <c r="H7601" t="s">
        <v>13657</v>
      </c>
    </row>
    <row r="7602" spans="1:8" x14ac:dyDescent="0.35">
      <c r="A7602">
        <v>586177332</v>
      </c>
      <c r="B7602" t="s">
        <v>13658</v>
      </c>
      <c r="C7602" t="str">
        <f t="shared" si="127"/>
        <v>2023/12/08 19:53:22.173</v>
      </c>
      <c r="D7602">
        <v>1702036402173</v>
      </c>
      <c r="E7602">
        <v>0</v>
      </c>
      <c r="F7602" t="s">
        <v>13659</v>
      </c>
      <c r="H7602" t="s">
        <v>13660</v>
      </c>
    </row>
    <row r="7603" spans="1:8" x14ac:dyDescent="0.35">
      <c r="A7603">
        <v>267479108</v>
      </c>
      <c r="B7603" t="s">
        <v>13661</v>
      </c>
      <c r="C7603" t="str">
        <f t="shared" si="127"/>
        <v>2023/12/08 19:53:22.182</v>
      </c>
      <c r="D7603">
        <v>1702036402182</v>
      </c>
      <c r="E7603">
        <v>0</v>
      </c>
      <c r="F7603" t="s">
        <v>13662</v>
      </c>
      <c r="H7603" t="s">
        <v>13663</v>
      </c>
    </row>
    <row r="7604" spans="1:8" hidden="1" x14ac:dyDescent="0.35">
      <c r="A7604">
        <v>34829407</v>
      </c>
      <c r="B7604" t="s">
        <v>12353</v>
      </c>
      <c r="C7604" t="str">
        <f t="shared" si="127"/>
        <v>2023/12/08 19:53:22.216</v>
      </c>
      <c r="D7604">
        <v>1702036402216</v>
      </c>
      <c r="E7604">
        <v>0</v>
      </c>
      <c r="F7604" t="s">
        <v>12354</v>
      </c>
      <c r="H7604" t="s">
        <v>13664</v>
      </c>
    </row>
    <row r="7605" spans="1:8" x14ac:dyDescent="0.35">
      <c r="A7605">
        <v>482315821</v>
      </c>
      <c r="B7605" t="s">
        <v>13665</v>
      </c>
      <c r="C7605" t="str">
        <f t="shared" si="127"/>
        <v>2023/12/08 19:53:22.223</v>
      </c>
      <c r="D7605">
        <v>1702036402223</v>
      </c>
      <c r="E7605">
        <v>0</v>
      </c>
      <c r="F7605" t="s">
        <v>13666</v>
      </c>
      <c r="H7605" t="s">
        <v>13667</v>
      </c>
    </row>
    <row r="7606" spans="1:8" x14ac:dyDescent="0.35">
      <c r="A7606">
        <v>1364250218</v>
      </c>
      <c r="B7606" t="s">
        <v>13668</v>
      </c>
      <c r="C7606" t="str">
        <f t="shared" si="127"/>
        <v>2023/12/08 19:53:22.255</v>
      </c>
      <c r="D7606">
        <v>1702036402255</v>
      </c>
      <c r="E7606">
        <v>0</v>
      </c>
      <c r="F7606" t="s">
        <v>1357</v>
      </c>
      <c r="H7606" t="s">
        <v>13669</v>
      </c>
    </row>
    <row r="7607" spans="1:8" hidden="1" x14ac:dyDescent="0.35">
      <c r="A7607">
        <v>1903324682</v>
      </c>
      <c r="B7607" t="s">
        <v>11130</v>
      </c>
      <c r="C7607" t="str">
        <f t="shared" si="127"/>
        <v>2023/12/08 19:53:22.286</v>
      </c>
      <c r="D7607">
        <v>1702036402286</v>
      </c>
      <c r="E7607">
        <v>0</v>
      </c>
      <c r="F7607" t="s">
        <v>27</v>
      </c>
      <c r="H7607" t="s">
        <v>13670</v>
      </c>
    </row>
    <row r="7608" spans="1:8" x14ac:dyDescent="0.35">
      <c r="A7608">
        <v>3493127300057715</v>
      </c>
      <c r="B7608" t="s">
        <v>13671</v>
      </c>
      <c r="C7608" t="str">
        <f t="shared" si="127"/>
        <v>2023/12/08 19:53:22.286</v>
      </c>
      <c r="D7608">
        <v>1702036402286</v>
      </c>
      <c r="E7608">
        <v>0</v>
      </c>
      <c r="F7608" t="s">
        <v>13672</v>
      </c>
      <c r="H7608" t="s">
        <v>13673</v>
      </c>
    </row>
    <row r="7609" spans="1:8" hidden="1" x14ac:dyDescent="0.35">
      <c r="A7609">
        <v>702838592</v>
      </c>
      <c r="B7609" t="s">
        <v>13674</v>
      </c>
      <c r="C7609" t="str">
        <f t="shared" si="127"/>
        <v>2023/12/08 19:53:22.338</v>
      </c>
      <c r="D7609">
        <v>1702036402338</v>
      </c>
      <c r="E7609">
        <v>0</v>
      </c>
      <c r="F7609" t="s">
        <v>27</v>
      </c>
      <c r="H7609" t="s">
        <v>13675</v>
      </c>
    </row>
    <row r="7610" spans="1:8" hidden="1" x14ac:dyDescent="0.35">
      <c r="A7610">
        <v>1224852896</v>
      </c>
      <c r="B7610" t="s">
        <v>13676</v>
      </c>
      <c r="C7610" t="str">
        <f t="shared" si="127"/>
        <v>2023/12/08 19:53:22.343</v>
      </c>
      <c r="D7610">
        <v>1702036402343</v>
      </c>
      <c r="E7610">
        <v>0</v>
      </c>
      <c r="F7610" t="s">
        <v>13677</v>
      </c>
      <c r="H7610" t="s">
        <v>13678</v>
      </c>
    </row>
    <row r="7611" spans="1:8" hidden="1" x14ac:dyDescent="0.35">
      <c r="A7611">
        <v>349193411</v>
      </c>
      <c r="B7611" t="s">
        <v>13679</v>
      </c>
      <c r="C7611" t="str">
        <f t="shared" si="127"/>
        <v>2023/12/08 19:53:22.469</v>
      </c>
      <c r="D7611">
        <v>1702036402469</v>
      </c>
      <c r="E7611">
        <v>0</v>
      </c>
      <c r="F7611" t="s">
        <v>27</v>
      </c>
      <c r="H7611" t="s">
        <v>13680</v>
      </c>
    </row>
    <row r="7612" spans="1:8" hidden="1" x14ac:dyDescent="0.35">
      <c r="A7612">
        <v>693837401</v>
      </c>
      <c r="B7612" t="s">
        <v>13681</v>
      </c>
      <c r="C7612" t="str">
        <f t="shared" si="127"/>
        <v>2023/12/08 19:53:22.482</v>
      </c>
      <c r="D7612">
        <v>1702036402482</v>
      </c>
      <c r="E7612">
        <v>0</v>
      </c>
      <c r="F7612" t="s">
        <v>13682</v>
      </c>
      <c r="H7612" t="s">
        <v>13683</v>
      </c>
    </row>
    <row r="7613" spans="1:8" hidden="1" x14ac:dyDescent="0.35">
      <c r="A7613">
        <v>1816090538</v>
      </c>
      <c r="B7613" t="s">
        <v>6261</v>
      </c>
      <c r="C7613" t="str">
        <f t="shared" si="127"/>
        <v>2023/12/08 19:53:22.492</v>
      </c>
      <c r="D7613">
        <v>1702036402492</v>
      </c>
      <c r="E7613">
        <v>0</v>
      </c>
      <c r="F7613" t="s">
        <v>13684</v>
      </c>
      <c r="H7613" t="s">
        <v>13685</v>
      </c>
    </row>
    <row r="7614" spans="1:8" hidden="1" x14ac:dyDescent="0.35">
      <c r="A7614">
        <v>3546388929448159</v>
      </c>
      <c r="B7614" t="s">
        <v>13686</v>
      </c>
      <c r="C7614" t="str">
        <f t="shared" si="127"/>
        <v>2023/12/08 19:53:22.494</v>
      </c>
      <c r="D7614">
        <v>1702036402494</v>
      </c>
      <c r="E7614">
        <v>0</v>
      </c>
      <c r="F7614" t="s">
        <v>13687</v>
      </c>
      <c r="H7614" t="s">
        <v>13688</v>
      </c>
    </row>
    <row r="7615" spans="1:8" hidden="1" x14ac:dyDescent="0.35">
      <c r="A7615">
        <v>383808020</v>
      </c>
      <c r="B7615" t="s">
        <v>13689</v>
      </c>
      <c r="C7615" t="str">
        <f t="shared" si="127"/>
        <v>2023/12/08 19:53:22.512</v>
      </c>
      <c r="D7615">
        <v>1702036402512</v>
      </c>
      <c r="E7615">
        <v>0</v>
      </c>
      <c r="F7615" t="s">
        <v>122</v>
      </c>
      <c r="H7615" t="s">
        <v>13690</v>
      </c>
    </row>
    <row r="7616" spans="1:8" hidden="1" x14ac:dyDescent="0.35">
      <c r="A7616">
        <v>636822153</v>
      </c>
      <c r="B7616" t="s">
        <v>13691</v>
      </c>
      <c r="C7616" t="str">
        <f t="shared" si="127"/>
        <v>2023/12/08 19:53:22.512</v>
      </c>
      <c r="D7616">
        <v>1702036402512</v>
      </c>
      <c r="E7616">
        <v>0</v>
      </c>
      <c r="F7616" t="s">
        <v>13692</v>
      </c>
      <c r="H7616" t="s">
        <v>13693</v>
      </c>
    </row>
    <row r="7617" spans="1:8" hidden="1" x14ac:dyDescent="0.35">
      <c r="A7617">
        <v>7659771</v>
      </c>
      <c r="B7617" t="s">
        <v>13694</v>
      </c>
      <c r="C7617" t="str">
        <f t="shared" si="127"/>
        <v>2023/12/08 19:53:22.513</v>
      </c>
      <c r="D7617">
        <v>1702036402513</v>
      </c>
      <c r="E7617">
        <v>0</v>
      </c>
      <c r="F7617" t="s">
        <v>104</v>
      </c>
      <c r="H7617" t="s">
        <v>13695</v>
      </c>
    </row>
    <row r="7618" spans="1:8" hidden="1" x14ac:dyDescent="0.35">
      <c r="A7618">
        <v>1880698572</v>
      </c>
      <c r="B7618" t="s">
        <v>13696</v>
      </c>
      <c r="C7618" t="str">
        <f t="shared" si="127"/>
        <v>2023/12/08 19:53:22.523</v>
      </c>
      <c r="D7618">
        <v>1702036402523</v>
      </c>
      <c r="E7618">
        <v>0</v>
      </c>
      <c r="F7618" t="s">
        <v>13697</v>
      </c>
      <c r="H7618" t="s">
        <v>13698</v>
      </c>
    </row>
    <row r="7619" spans="1:8" hidden="1" x14ac:dyDescent="0.35">
      <c r="A7619">
        <v>401291119</v>
      </c>
      <c r="B7619" t="s">
        <v>1956</v>
      </c>
      <c r="C7619" t="str">
        <f t="shared" si="127"/>
        <v>2023/12/08 19:53:23.000</v>
      </c>
      <c r="D7619">
        <v>1702036403000</v>
      </c>
      <c r="E7619">
        <v>1</v>
      </c>
      <c r="F7619" t="s">
        <v>6286</v>
      </c>
      <c r="G7619">
        <v>5</v>
      </c>
      <c r="H7619" t="s">
        <v>59</v>
      </c>
    </row>
    <row r="7620" spans="1:8" hidden="1" x14ac:dyDescent="0.35">
      <c r="A7620">
        <v>515193646</v>
      </c>
      <c r="B7620" t="s">
        <v>13699</v>
      </c>
      <c r="C7620" t="str">
        <f t="shared" si="127"/>
        <v>2023/12/08 19:53:23.000</v>
      </c>
      <c r="D7620">
        <v>1702036403000</v>
      </c>
      <c r="E7620">
        <v>1</v>
      </c>
      <c r="F7620" t="s">
        <v>186</v>
      </c>
      <c r="G7620">
        <v>1</v>
      </c>
      <c r="H7620" t="s">
        <v>59</v>
      </c>
    </row>
    <row r="7621" spans="1:8" hidden="1" x14ac:dyDescent="0.35">
      <c r="A7621">
        <v>582209050</v>
      </c>
      <c r="B7621" t="s">
        <v>13700</v>
      </c>
      <c r="C7621" t="str">
        <f t="shared" si="127"/>
        <v>2023/12/08 19:53:23.000</v>
      </c>
      <c r="D7621">
        <v>1702036403000</v>
      </c>
      <c r="E7621">
        <v>1</v>
      </c>
      <c r="F7621" t="s">
        <v>2242</v>
      </c>
      <c r="G7621">
        <v>0.1</v>
      </c>
      <c r="H7621" t="s">
        <v>59</v>
      </c>
    </row>
    <row r="7622" spans="1:8" hidden="1" x14ac:dyDescent="0.35">
      <c r="A7622">
        <v>1987994538</v>
      </c>
      <c r="B7622" t="s">
        <v>13439</v>
      </c>
      <c r="C7622" t="str">
        <f t="shared" si="127"/>
        <v>2023/12/08 19:53:23.000</v>
      </c>
      <c r="D7622">
        <v>1702036403000</v>
      </c>
      <c r="E7622">
        <v>1</v>
      </c>
      <c r="F7622" t="s">
        <v>72</v>
      </c>
      <c r="G7622">
        <v>0.1</v>
      </c>
      <c r="H7622" t="s">
        <v>59</v>
      </c>
    </row>
    <row r="7623" spans="1:8" hidden="1" x14ac:dyDescent="0.35">
      <c r="A7623">
        <v>37069043</v>
      </c>
      <c r="B7623" t="s">
        <v>4921</v>
      </c>
      <c r="C7623" t="str">
        <f t="shared" si="127"/>
        <v>2023/12/08 19:53:23.000</v>
      </c>
      <c r="D7623">
        <v>1702036403000</v>
      </c>
      <c r="E7623">
        <v>1</v>
      </c>
      <c r="F7623" t="s">
        <v>3327</v>
      </c>
      <c r="G7623">
        <v>0.1</v>
      </c>
      <c r="H7623" t="s">
        <v>59</v>
      </c>
    </row>
    <row r="7624" spans="1:8" hidden="1" x14ac:dyDescent="0.35">
      <c r="A7624">
        <v>2074414674</v>
      </c>
      <c r="B7624" t="s">
        <v>11447</v>
      </c>
      <c r="C7624" t="str">
        <f t="shared" si="127"/>
        <v>2023/12/08 19:53:23.122</v>
      </c>
      <c r="D7624">
        <v>1702036403122</v>
      </c>
      <c r="E7624">
        <v>0</v>
      </c>
      <c r="F7624" t="s">
        <v>27</v>
      </c>
      <c r="H7624" t="s">
        <v>13701</v>
      </c>
    </row>
    <row r="7625" spans="1:8" hidden="1" x14ac:dyDescent="0.35">
      <c r="A7625">
        <v>1855836137</v>
      </c>
      <c r="B7625" t="s">
        <v>12434</v>
      </c>
      <c r="C7625" t="str">
        <f t="shared" si="127"/>
        <v>2023/12/08 19:53:23.170</v>
      </c>
      <c r="D7625">
        <v>1702036403170</v>
      </c>
      <c r="E7625">
        <v>0</v>
      </c>
      <c r="F7625" t="s">
        <v>122</v>
      </c>
      <c r="H7625" t="s">
        <v>13702</v>
      </c>
    </row>
    <row r="7626" spans="1:8" hidden="1" x14ac:dyDescent="0.35">
      <c r="A7626">
        <v>3494352078768881</v>
      </c>
      <c r="B7626" t="s">
        <v>5766</v>
      </c>
      <c r="C7626" t="str">
        <f t="shared" si="127"/>
        <v>2023/12/08 19:53:23.246</v>
      </c>
      <c r="D7626">
        <v>1702036403246</v>
      </c>
      <c r="E7626">
        <v>0</v>
      </c>
      <c r="F7626" t="s">
        <v>13703</v>
      </c>
      <c r="H7626" t="s">
        <v>13704</v>
      </c>
    </row>
    <row r="7627" spans="1:8" hidden="1" x14ac:dyDescent="0.35">
      <c r="A7627">
        <v>216938916</v>
      </c>
      <c r="B7627" t="s">
        <v>13705</v>
      </c>
      <c r="C7627" t="str">
        <f t="shared" si="127"/>
        <v>2023/12/08 19:53:23.291</v>
      </c>
      <c r="D7627">
        <v>1702036403291</v>
      </c>
      <c r="E7627">
        <v>0</v>
      </c>
      <c r="F7627" t="s">
        <v>4857</v>
      </c>
      <c r="H7627" t="s">
        <v>13706</v>
      </c>
    </row>
    <row r="7628" spans="1:8" hidden="1" x14ac:dyDescent="0.35">
      <c r="A7628">
        <v>630386510</v>
      </c>
      <c r="B7628" t="s">
        <v>13707</v>
      </c>
      <c r="C7628" t="str">
        <f t="shared" si="127"/>
        <v>2023/12/08 19:53:23.346</v>
      </c>
      <c r="D7628">
        <v>1702036403346</v>
      </c>
      <c r="E7628">
        <v>0</v>
      </c>
      <c r="F7628" t="s">
        <v>13708</v>
      </c>
      <c r="H7628" t="s">
        <v>13709</v>
      </c>
    </row>
    <row r="7629" spans="1:8" hidden="1" x14ac:dyDescent="0.35">
      <c r="A7629">
        <v>3493127448955350</v>
      </c>
      <c r="B7629" t="s">
        <v>13376</v>
      </c>
      <c r="C7629" t="str">
        <f t="shared" si="127"/>
        <v>2023/12/08 19:53:23.349</v>
      </c>
      <c r="D7629">
        <v>1702036403349</v>
      </c>
      <c r="E7629">
        <v>0</v>
      </c>
      <c r="F7629" t="s">
        <v>27</v>
      </c>
      <c r="H7629" t="s">
        <v>13710</v>
      </c>
    </row>
    <row r="7630" spans="1:8" hidden="1" x14ac:dyDescent="0.35">
      <c r="A7630">
        <v>34624194</v>
      </c>
      <c r="B7630" t="s">
        <v>13711</v>
      </c>
      <c r="C7630" t="str">
        <f t="shared" si="127"/>
        <v>2023/12/08 19:53:23.373</v>
      </c>
      <c r="D7630">
        <v>1702036403373</v>
      </c>
      <c r="E7630">
        <v>0</v>
      </c>
      <c r="F7630" t="s">
        <v>27</v>
      </c>
      <c r="H7630" t="s">
        <v>13712</v>
      </c>
    </row>
    <row r="7631" spans="1:8" hidden="1" x14ac:dyDescent="0.35">
      <c r="A7631">
        <v>1398125669</v>
      </c>
      <c r="B7631" t="s">
        <v>13206</v>
      </c>
      <c r="C7631" t="str">
        <f t="shared" si="127"/>
        <v>2023/12/08 19:53:23.390</v>
      </c>
      <c r="D7631">
        <v>1702036403390</v>
      </c>
      <c r="E7631">
        <v>0</v>
      </c>
      <c r="F7631" t="s">
        <v>122</v>
      </c>
      <c r="H7631" t="s">
        <v>13713</v>
      </c>
    </row>
    <row r="7632" spans="1:8" hidden="1" x14ac:dyDescent="0.35">
      <c r="A7632">
        <v>162011626</v>
      </c>
      <c r="B7632" t="s">
        <v>559</v>
      </c>
      <c r="C7632" t="str">
        <f t="shared" si="127"/>
        <v>2023/12/08 19:53:23.392</v>
      </c>
      <c r="D7632">
        <v>1702036403392</v>
      </c>
      <c r="E7632">
        <v>0</v>
      </c>
      <c r="F7632" t="s">
        <v>13714</v>
      </c>
      <c r="H7632" t="s">
        <v>13715</v>
      </c>
    </row>
    <row r="7633" spans="1:8" hidden="1" x14ac:dyDescent="0.35">
      <c r="A7633">
        <v>473376587</v>
      </c>
      <c r="B7633" t="s">
        <v>13716</v>
      </c>
      <c r="C7633" t="str">
        <f t="shared" si="127"/>
        <v>2023/12/08 19:53:23.396</v>
      </c>
      <c r="D7633">
        <v>1702036403396</v>
      </c>
      <c r="E7633">
        <v>0</v>
      </c>
      <c r="F7633" t="s">
        <v>30</v>
      </c>
      <c r="H7633" t="s">
        <v>13717</v>
      </c>
    </row>
    <row r="7634" spans="1:8" hidden="1" x14ac:dyDescent="0.35">
      <c r="A7634">
        <v>277395914</v>
      </c>
      <c r="B7634" t="s">
        <v>13718</v>
      </c>
      <c r="C7634" t="str">
        <f t="shared" ref="C7634:C7691" si="128">TEXT((D7634/1000+8*3600)/86400+70*365+19,"yyyy/mm/dd hh:mm:ss.000")</f>
        <v>2023/12/08 19:53:23.402</v>
      </c>
      <c r="D7634">
        <v>1702036403402</v>
      </c>
      <c r="E7634">
        <v>0</v>
      </c>
      <c r="F7634" t="s">
        <v>1911</v>
      </c>
      <c r="H7634" t="s">
        <v>13719</v>
      </c>
    </row>
    <row r="7635" spans="1:8" hidden="1" x14ac:dyDescent="0.35">
      <c r="A7635">
        <v>3494379652123110</v>
      </c>
      <c r="B7635" t="s">
        <v>13720</v>
      </c>
      <c r="C7635" t="str">
        <f t="shared" si="128"/>
        <v>2023/12/08 19:53:23.500</v>
      </c>
      <c r="D7635">
        <v>1702036403500</v>
      </c>
      <c r="E7635">
        <v>0</v>
      </c>
      <c r="F7635" t="s">
        <v>1237</v>
      </c>
      <c r="H7635" t="s">
        <v>13721</v>
      </c>
    </row>
    <row r="7636" spans="1:8" hidden="1" x14ac:dyDescent="0.35">
      <c r="A7636">
        <v>1651065935</v>
      </c>
      <c r="B7636" t="s">
        <v>13722</v>
      </c>
      <c r="C7636" t="str">
        <f t="shared" si="128"/>
        <v>2023/12/08 19:53:23.524</v>
      </c>
      <c r="D7636">
        <v>1702036403524</v>
      </c>
      <c r="E7636">
        <v>0</v>
      </c>
      <c r="F7636" t="s">
        <v>4167</v>
      </c>
      <c r="H7636" t="s">
        <v>13723</v>
      </c>
    </row>
    <row r="7637" spans="1:8" hidden="1" x14ac:dyDescent="0.35">
      <c r="A7637">
        <v>1713796618</v>
      </c>
      <c r="B7637" t="s">
        <v>13724</v>
      </c>
      <c r="C7637" t="str">
        <f t="shared" si="128"/>
        <v>2023/12/08 19:53:23.552</v>
      </c>
      <c r="D7637">
        <v>1702036403552</v>
      </c>
      <c r="E7637">
        <v>0</v>
      </c>
      <c r="F7637" t="s">
        <v>27</v>
      </c>
      <c r="H7637" t="s">
        <v>13725</v>
      </c>
    </row>
    <row r="7638" spans="1:8" hidden="1" x14ac:dyDescent="0.35">
      <c r="A7638">
        <v>3537125513365535</v>
      </c>
      <c r="B7638" t="s">
        <v>13726</v>
      </c>
      <c r="C7638" t="str">
        <f t="shared" si="128"/>
        <v>2023/12/08 19:53:23.574</v>
      </c>
      <c r="D7638">
        <v>1702036403574</v>
      </c>
      <c r="E7638">
        <v>0</v>
      </c>
      <c r="F7638" t="s">
        <v>27</v>
      </c>
      <c r="H7638" t="s">
        <v>13727</v>
      </c>
    </row>
    <row r="7639" spans="1:8" hidden="1" x14ac:dyDescent="0.35">
      <c r="A7639">
        <v>17929438</v>
      </c>
      <c r="B7639" t="s">
        <v>7930</v>
      </c>
      <c r="C7639" t="str">
        <f t="shared" si="128"/>
        <v>2023/12/08 19:53:23.606</v>
      </c>
      <c r="D7639">
        <v>1702036403606</v>
      </c>
      <c r="E7639">
        <v>0</v>
      </c>
      <c r="F7639" t="s">
        <v>27</v>
      </c>
      <c r="H7639" t="s">
        <v>13728</v>
      </c>
    </row>
    <row r="7640" spans="1:8" hidden="1" x14ac:dyDescent="0.35">
      <c r="A7640">
        <v>582209050</v>
      </c>
      <c r="B7640" t="s">
        <v>13700</v>
      </c>
      <c r="C7640" t="str">
        <f t="shared" si="128"/>
        <v>2023/12/08 19:53:24.000</v>
      </c>
      <c r="D7640">
        <v>1702036404000</v>
      </c>
      <c r="E7640">
        <v>1</v>
      </c>
      <c r="F7640" t="s">
        <v>2242</v>
      </c>
      <c r="G7640">
        <v>0.1</v>
      </c>
      <c r="H7640" t="s">
        <v>59</v>
      </c>
    </row>
    <row r="7641" spans="1:8" hidden="1" x14ac:dyDescent="0.35">
      <c r="A7641">
        <v>252916980</v>
      </c>
      <c r="B7641" t="s">
        <v>13729</v>
      </c>
      <c r="C7641" t="str">
        <f t="shared" si="128"/>
        <v>2023/12/08 19:53:24.000</v>
      </c>
      <c r="D7641">
        <v>1702036404000</v>
      </c>
      <c r="E7641">
        <v>1</v>
      </c>
      <c r="F7641" t="s">
        <v>72</v>
      </c>
      <c r="G7641">
        <v>0.1</v>
      </c>
      <c r="H7641" t="s">
        <v>59</v>
      </c>
    </row>
    <row r="7642" spans="1:8" hidden="1" x14ac:dyDescent="0.35">
      <c r="A7642">
        <v>1144289430</v>
      </c>
      <c r="B7642" t="s">
        <v>13730</v>
      </c>
      <c r="C7642" t="str">
        <f t="shared" si="128"/>
        <v>2023/12/08 19:53:24.000</v>
      </c>
      <c r="D7642">
        <v>1702036404000</v>
      </c>
      <c r="E7642">
        <v>1</v>
      </c>
      <c r="F7642" t="s">
        <v>72</v>
      </c>
      <c r="G7642">
        <v>0.1</v>
      </c>
      <c r="H7642" t="s">
        <v>59</v>
      </c>
    </row>
    <row r="7643" spans="1:8" hidden="1" x14ac:dyDescent="0.35">
      <c r="A7643">
        <v>37069043</v>
      </c>
      <c r="B7643" t="s">
        <v>4921</v>
      </c>
      <c r="C7643" t="str">
        <f t="shared" si="128"/>
        <v>2023/12/08 19:53:24.000</v>
      </c>
      <c r="D7643">
        <v>1702036404000</v>
      </c>
      <c r="E7643">
        <v>1</v>
      </c>
      <c r="F7643" t="s">
        <v>3327</v>
      </c>
      <c r="G7643">
        <v>0.1</v>
      </c>
      <c r="H7643" t="s">
        <v>59</v>
      </c>
    </row>
    <row r="7644" spans="1:8" hidden="1" x14ac:dyDescent="0.35">
      <c r="A7644">
        <v>3493281677708263</v>
      </c>
      <c r="B7644" t="s">
        <v>13545</v>
      </c>
      <c r="C7644" t="str">
        <f t="shared" si="128"/>
        <v>2023/12/08 19:53:24.000</v>
      </c>
      <c r="D7644">
        <v>1702036404000</v>
      </c>
      <c r="E7644">
        <v>1</v>
      </c>
      <c r="F7644" t="s">
        <v>58</v>
      </c>
      <c r="G7644">
        <v>0</v>
      </c>
      <c r="H7644" t="s">
        <v>59</v>
      </c>
    </row>
    <row r="7645" spans="1:8" hidden="1" x14ac:dyDescent="0.35">
      <c r="A7645">
        <v>662826759</v>
      </c>
      <c r="B7645" t="s">
        <v>13731</v>
      </c>
      <c r="C7645" t="str">
        <f t="shared" si="128"/>
        <v>2023/12/08 19:53:24.148</v>
      </c>
      <c r="D7645">
        <v>1702036404148</v>
      </c>
      <c r="E7645">
        <v>0</v>
      </c>
      <c r="F7645" t="s">
        <v>13732</v>
      </c>
      <c r="H7645" t="s">
        <v>13733</v>
      </c>
    </row>
    <row r="7646" spans="1:8" hidden="1" x14ac:dyDescent="0.35">
      <c r="A7646">
        <v>12575766</v>
      </c>
      <c r="B7646" t="s">
        <v>6704</v>
      </c>
      <c r="C7646" t="str">
        <f t="shared" si="128"/>
        <v>2023/12/08 19:53:24.223</v>
      </c>
      <c r="D7646">
        <v>1702036404223</v>
      </c>
      <c r="E7646">
        <v>0</v>
      </c>
      <c r="F7646" t="s">
        <v>27</v>
      </c>
      <c r="H7646" t="s">
        <v>13734</v>
      </c>
    </row>
    <row r="7647" spans="1:8" hidden="1" x14ac:dyDescent="0.35">
      <c r="A7647">
        <v>2054780048</v>
      </c>
      <c r="B7647" t="s">
        <v>13735</v>
      </c>
      <c r="C7647" t="str">
        <f t="shared" si="128"/>
        <v>2023/12/08 19:53:24.224</v>
      </c>
      <c r="D7647">
        <v>1702036404224</v>
      </c>
      <c r="E7647">
        <v>0</v>
      </c>
      <c r="F7647" t="s">
        <v>13736</v>
      </c>
      <c r="H7647" t="s">
        <v>13737</v>
      </c>
    </row>
    <row r="7648" spans="1:8" hidden="1" x14ac:dyDescent="0.35">
      <c r="A7648">
        <v>650614502</v>
      </c>
      <c r="B7648" t="s">
        <v>7171</v>
      </c>
      <c r="C7648" t="str">
        <f t="shared" si="128"/>
        <v>2023/12/08 19:53:24.255</v>
      </c>
      <c r="D7648">
        <v>1702036404255</v>
      </c>
      <c r="E7648">
        <v>0</v>
      </c>
      <c r="F7648" t="s">
        <v>27</v>
      </c>
      <c r="H7648" t="s">
        <v>13738</v>
      </c>
    </row>
    <row r="7649" spans="1:8" hidden="1" x14ac:dyDescent="0.35">
      <c r="A7649">
        <v>358624089</v>
      </c>
      <c r="B7649" t="s">
        <v>11012</v>
      </c>
      <c r="C7649" t="str">
        <f t="shared" si="128"/>
        <v>2023/12/08 19:53:24.350</v>
      </c>
      <c r="D7649">
        <v>1702036404350</v>
      </c>
      <c r="E7649">
        <v>0</v>
      </c>
      <c r="F7649" t="s">
        <v>13739</v>
      </c>
      <c r="H7649" t="s">
        <v>13740</v>
      </c>
    </row>
    <row r="7650" spans="1:8" hidden="1" x14ac:dyDescent="0.35">
      <c r="A7650">
        <v>652310840</v>
      </c>
      <c r="B7650" t="s">
        <v>13741</v>
      </c>
      <c r="C7650" t="str">
        <f t="shared" si="128"/>
        <v>2023/12/08 19:53:24.354</v>
      </c>
      <c r="D7650">
        <v>1702036404354</v>
      </c>
      <c r="E7650">
        <v>0</v>
      </c>
      <c r="F7650" t="s">
        <v>122</v>
      </c>
      <c r="H7650" t="s">
        <v>13742</v>
      </c>
    </row>
    <row r="7651" spans="1:8" hidden="1" x14ac:dyDescent="0.35">
      <c r="A7651">
        <v>95411757</v>
      </c>
      <c r="B7651" t="s">
        <v>576</v>
      </c>
      <c r="C7651" t="str">
        <f t="shared" si="128"/>
        <v>2023/12/08 19:53:24.390</v>
      </c>
      <c r="D7651">
        <v>1702036404390</v>
      </c>
      <c r="E7651">
        <v>0</v>
      </c>
      <c r="F7651" t="s">
        <v>27</v>
      </c>
      <c r="H7651" t="s">
        <v>13743</v>
      </c>
    </row>
    <row r="7652" spans="1:8" hidden="1" x14ac:dyDescent="0.35">
      <c r="A7652">
        <v>3461579100130007</v>
      </c>
      <c r="B7652" t="s">
        <v>13744</v>
      </c>
      <c r="C7652" t="str">
        <f t="shared" si="128"/>
        <v>2023/12/08 19:53:24.436</v>
      </c>
      <c r="D7652">
        <v>1702036404436</v>
      </c>
      <c r="E7652">
        <v>2</v>
      </c>
      <c r="F7652" t="s">
        <v>13745</v>
      </c>
      <c r="G7652">
        <v>138</v>
      </c>
      <c r="H7652" t="s">
        <v>59</v>
      </c>
    </row>
    <row r="7653" spans="1:8" hidden="1" x14ac:dyDescent="0.35">
      <c r="A7653">
        <v>418106783</v>
      </c>
      <c r="B7653" t="s">
        <v>13746</v>
      </c>
      <c r="C7653" t="str">
        <f t="shared" si="128"/>
        <v>2023/12/08 19:53:24.467</v>
      </c>
      <c r="D7653">
        <v>1702036404467</v>
      </c>
      <c r="E7653">
        <v>0</v>
      </c>
      <c r="F7653" t="s">
        <v>27</v>
      </c>
      <c r="H7653" t="s">
        <v>13747</v>
      </c>
    </row>
    <row r="7654" spans="1:8" x14ac:dyDescent="0.35">
      <c r="A7654">
        <v>3493084744648853</v>
      </c>
      <c r="B7654" t="s">
        <v>13748</v>
      </c>
      <c r="C7654" t="str">
        <f t="shared" si="128"/>
        <v>2023/12/08 19:53:24.476</v>
      </c>
      <c r="D7654">
        <v>1702036404476</v>
      </c>
      <c r="E7654">
        <v>0</v>
      </c>
      <c r="F7654" t="s">
        <v>24</v>
      </c>
      <c r="H7654" t="s">
        <v>13749</v>
      </c>
    </row>
    <row r="7655" spans="1:8" hidden="1" x14ac:dyDescent="0.35">
      <c r="A7655">
        <v>1219733840</v>
      </c>
      <c r="B7655" t="s">
        <v>13750</v>
      </c>
      <c r="C7655" t="str">
        <f t="shared" si="128"/>
        <v>2023/12/08 19:53:24.500</v>
      </c>
      <c r="D7655">
        <v>1702036404500</v>
      </c>
      <c r="E7655">
        <v>0</v>
      </c>
      <c r="F7655" t="s">
        <v>122</v>
      </c>
      <c r="H7655" t="s">
        <v>13751</v>
      </c>
    </row>
    <row r="7656" spans="1:8" hidden="1" x14ac:dyDescent="0.35">
      <c r="A7656">
        <v>696362607</v>
      </c>
      <c r="B7656" t="s">
        <v>13535</v>
      </c>
      <c r="C7656" t="str">
        <f t="shared" si="128"/>
        <v>2023/12/08 19:53:24.503</v>
      </c>
      <c r="D7656">
        <v>1702036404503</v>
      </c>
      <c r="E7656">
        <v>0</v>
      </c>
      <c r="F7656" t="s">
        <v>27</v>
      </c>
      <c r="H7656" t="s">
        <v>13752</v>
      </c>
    </row>
    <row r="7657" spans="1:8" hidden="1" x14ac:dyDescent="0.35">
      <c r="A7657">
        <v>509037227</v>
      </c>
      <c r="B7657" t="s">
        <v>3509</v>
      </c>
      <c r="C7657" t="str">
        <f t="shared" si="128"/>
        <v>2023/12/08 19:53:24.509</v>
      </c>
      <c r="D7657">
        <v>1702036404509</v>
      </c>
      <c r="E7657">
        <v>0</v>
      </c>
      <c r="F7657" t="s">
        <v>3510</v>
      </c>
      <c r="H7657" t="s">
        <v>13753</v>
      </c>
    </row>
    <row r="7658" spans="1:8" hidden="1" x14ac:dyDescent="0.35">
      <c r="A7658">
        <v>381895313</v>
      </c>
      <c r="B7658" t="s">
        <v>13754</v>
      </c>
      <c r="C7658" t="str">
        <f t="shared" si="128"/>
        <v>2023/12/08 19:53:24.529</v>
      </c>
      <c r="D7658">
        <v>1702036404529</v>
      </c>
      <c r="E7658">
        <v>0</v>
      </c>
      <c r="F7658" t="s">
        <v>13755</v>
      </c>
      <c r="H7658" t="s">
        <v>13756</v>
      </c>
    </row>
    <row r="7659" spans="1:8" hidden="1" x14ac:dyDescent="0.35">
      <c r="A7659">
        <v>3493110187297306</v>
      </c>
      <c r="B7659" t="s">
        <v>13757</v>
      </c>
      <c r="C7659" t="str">
        <f t="shared" si="128"/>
        <v>2023/12/08 19:53:24.534</v>
      </c>
      <c r="D7659">
        <v>1702036404534</v>
      </c>
      <c r="E7659">
        <v>0</v>
      </c>
      <c r="F7659" t="s">
        <v>27</v>
      </c>
      <c r="H7659" t="s">
        <v>13758</v>
      </c>
    </row>
    <row r="7660" spans="1:8" x14ac:dyDescent="0.35">
      <c r="A7660">
        <v>24222732</v>
      </c>
      <c r="B7660" t="s">
        <v>13759</v>
      </c>
      <c r="C7660" t="str">
        <f t="shared" si="128"/>
        <v>2023/12/08 19:53:24.564</v>
      </c>
      <c r="D7660">
        <v>1702036404564</v>
      </c>
      <c r="E7660">
        <v>0</v>
      </c>
      <c r="F7660" t="s">
        <v>13760</v>
      </c>
      <c r="H7660" t="s">
        <v>13761</v>
      </c>
    </row>
    <row r="7661" spans="1:8" hidden="1" x14ac:dyDescent="0.35">
      <c r="A7661">
        <v>636158909</v>
      </c>
      <c r="B7661" t="s">
        <v>12651</v>
      </c>
      <c r="C7661" t="str">
        <f t="shared" si="128"/>
        <v>2023/12/08 19:53:25.000</v>
      </c>
      <c r="D7661">
        <v>1702036405000</v>
      </c>
      <c r="E7661">
        <v>1</v>
      </c>
      <c r="F7661" t="s">
        <v>72</v>
      </c>
      <c r="G7661">
        <v>0.1</v>
      </c>
      <c r="H7661" t="s">
        <v>59</v>
      </c>
    </row>
    <row r="7662" spans="1:8" hidden="1" x14ac:dyDescent="0.35">
      <c r="A7662">
        <v>1058544653</v>
      </c>
      <c r="B7662" t="s">
        <v>12776</v>
      </c>
      <c r="C7662" t="str">
        <f t="shared" si="128"/>
        <v>2023/12/08 19:53:25.000</v>
      </c>
      <c r="D7662">
        <v>1702036405000</v>
      </c>
      <c r="E7662">
        <v>1</v>
      </c>
      <c r="F7662" t="s">
        <v>72</v>
      </c>
      <c r="G7662">
        <v>0.1</v>
      </c>
      <c r="H7662" t="s">
        <v>59</v>
      </c>
    </row>
    <row r="7663" spans="1:8" hidden="1" x14ac:dyDescent="0.35">
      <c r="A7663">
        <v>582209050</v>
      </c>
      <c r="B7663" t="s">
        <v>13700</v>
      </c>
      <c r="C7663" t="str">
        <f t="shared" si="128"/>
        <v>2023/12/08 19:53:25.000</v>
      </c>
      <c r="D7663">
        <v>1702036405000</v>
      </c>
      <c r="E7663">
        <v>1</v>
      </c>
      <c r="F7663" t="s">
        <v>2242</v>
      </c>
      <c r="G7663">
        <v>0.1</v>
      </c>
      <c r="H7663" t="s">
        <v>59</v>
      </c>
    </row>
    <row r="7664" spans="1:8" hidden="1" x14ac:dyDescent="0.35">
      <c r="A7664">
        <v>252916980</v>
      </c>
      <c r="B7664" t="s">
        <v>13729</v>
      </c>
      <c r="C7664" t="str">
        <f t="shared" si="128"/>
        <v>2023/12/08 19:53:25.000</v>
      </c>
      <c r="D7664">
        <v>1702036405000</v>
      </c>
      <c r="E7664">
        <v>1</v>
      </c>
      <c r="F7664" t="s">
        <v>72</v>
      </c>
      <c r="G7664">
        <v>0.1</v>
      </c>
      <c r="H7664" t="s">
        <v>59</v>
      </c>
    </row>
    <row r="7665" spans="1:8" hidden="1" x14ac:dyDescent="0.35">
      <c r="A7665">
        <v>37069043</v>
      </c>
      <c r="B7665" t="s">
        <v>4921</v>
      </c>
      <c r="C7665" t="str">
        <f t="shared" si="128"/>
        <v>2023/12/08 19:53:25.000</v>
      </c>
      <c r="D7665">
        <v>1702036405000</v>
      </c>
      <c r="E7665">
        <v>1</v>
      </c>
      <c r="F7665" t="s">
        <v>3327</v>
      </c>
      <c r="G7665">
        <v>0.1</v>
      </c>
      <c r="H7665" t="s">
        <v>59</v>
      </c>
    </row>
    <row r="7666" spans="1:8" hidden="1" x14ac:dyDescent="0.35">
      <c r="A7666">
        <v>27009651</v>
      </c>
      <c r="B7666" t="s">
        <v>13762</v>
      </c>
      <c r="C7666" t="str">
        <f t="shared" si="128"/>
        <v>2023/12/08 19:53:25.000</v>
      </c>
      <c r="D7666">
        <v>1702036405000</v>
      </c>
      <c r="E7666">
        <v>1</v>
      </c>
      <c r="F7666" t="s">
        <v>58</v>
      </c>
      <c r="G7666">
        <v>0</v>
      </c>
      <c r="H7666" t="s">
        <v>59</v>
      </c>
    </row>
    <row r="7667" spans="1:8" hidden="1" x14ac:dyDescent="0.35">
      <c r="A7667">
        <v>1722137844</v>
      </c>
      <c r="B7667" t="s">
        <v>13251</v>
      </c>
      <c r="C7667" t="str">
        <f t="shared" si="128"/>
        <v>2023/12/08 19:53:25.149</v>
      </c>
      <c r="D7667">
        <v>1702036405149</v>
      </c>
      <c r="E7667">
        <v>0</v>
      </c>
      <c r="F7667" t="s">
        <v>1589</v>
      </c>
      <c r="H7667" t="s">
        <v>13763</v>
      </c>
    </row>
    <row r="7668" spans="1:8" hidden="1" x14ac:dyDescent="0.35">
      <c r="A7668">
        <v>1621144746</v>
      </c>
      <c r="B7668" t="s">
        <v>13764</v>
      </c>
      <c r="C7668" t="str">
        <f t="shared" si="128"/>
        <v>2023/12/08 19:53:25.154</v>
      </c>
      <c r="D7668">
        <v>1702036405154</v>
      </c>
      <c r="E7668">
        <v>0</v>
      </c>
      <c r="F7668" t="s">
        <v>13765</v>
      </c>
      <c r="H7668" t="s">
        <v>13766</v>
      </c>
    </row>
    <row r="7669" spans="1:8" hidden="1" x14ac:dyDescent="0.35">
      <c r="A7669">
        <v>1744443454</v>
      </c>
      <c r="B7669" t="s">
        <v>13767</v>
      </c>
      <c r="C7669" t="str">
        <f t="shared" si="128"/>
        <v>2023/12/08 19:53:25.194</v>
      </c>
      <c r="D7669">
        <v>1702036405194</v>
      </c>
      <c r="E7669">
        <v>0</v>
      </c>
      <c r="F7669" t="s">
        <v>13768</v>
      </c>
      <c r="H7669" t="s">
        <v>13769</v>
      </c>
    </row>
    <row r="7670" spans="1:8" hidden="1" x14ac:dyDescent="0.35">
      <c r="A7670">
        <v>1252586299</v>
      </c>
      <c r="B7670" t="s">
        <v>13770</v>
      </c>
      <c r="C7670" t="str">
        <f t="shared" si="128"/>
        <v>2023/12/08 19:53:25.243</v>
      </c>
      <c r="D7670">
        <v>1702036405243</v>
      </c>
      <c r="E7670">
        <v>0</v>
      </c>
      <c r="F7670" t="s">
        <v>30</v>
      </c>
      <c r="H7670" t="s">
        <v>13771</v>
      </c>
    </row>
    <row r="7671" spans="1:8" x14ac:dyDescent="0.35">
      <c r="A7671">
        <v>24222732</v>
      </c>
      <c r="B7671" t="s">
        <v>13759</v>
      </c>
      <c r="C7671" t="str">
        <f t="shared" si="128"/>
        <v>2023/12/08 19:53:25.266</v>
      </c>
      <c r="D7671">
        <v>1702036405266</v>
      </c>
      <c r="E7671">
        <v>0</v>
      </c>
      <c r="F7671" t="s">
        <v>13624</v>
      </c>
      <c r="H7671" t="s">
        <v>13772</v>
      </c>
    </row>
    <row r="7672" spans="1:8" hidden="1" x14ac:dyDescent="0.35">
      <c r="A7672">
        <v>2105575120</v>
      </c>
      <c r="B7672" t="s">
        <v>5981</v>
      </c>
      <c r="C7672" t="str">
        <f t="shared" si="128"/>
        <v>2023/12/08 19:53:25.275</v>
      </c>
      <c r="D7672">
        <v>1702036405275</v>
      </c>
      <c r="E7672">
        <v>0</v>
      </c>
      <c r="F7672" t="s">
        <v>13773</v>
      </c>
      <c r="H7672" t="s">
        <v>13774</v>
      </c>
    </row>
    <row r="7673" spans="1:8" hidden="1" x14ac:dyDescent="0.35">
      <c r="A7673">
        <v>3537120826231277</v>
      </c>
      <c r="B7673" t="s">
        <v>13404</v>
      </c>
      <c r="C7673" t="str">
        <f t="shared" si="128"/>
        <v>2023/12/08 19:53:25.294</v>
      </c>
      <c r="D7673">
        <v>1702036405294</v>
      </c>
      <c r="E7673">
        <v>0</v>
      </c>
      <c r="F7673" t="s">
        <v>30</v>
      </c>
      <c r="H7673" t="s">
        <v>13775</v>
      </c>
    </row>
    <row r="7674" spans="1:8" hidden="1" x14ac:dyDescent="0.35">
      <c r="A7674">
        <v>3493105110092378</v>
      </c>
      <c r="B7674" t="s">
        <v>5092</v>
      </c>
      <c r="C7674" t="str">
        <f t="shared" si="128"/>
        <v>2023/12/08 19:53:25.319</v>
      </c>
      <c r="D7674">
        <v>1702036405319</v>
      </c>
      <c r="E7674">
        <v>0</v>
      </c>
      <c r="F7674" t="s">
        <v>27</v>
      </c>
      <c r="H7674" t="s">
        <v>13776</v>
      </c>
    </row>
    <row r="7675" spans="1:8" hidden="1" x14ac:dyDescent="0.35">
      <c r="A7675">
        <v>169271240</v>
      </c>
      <c r="B7675" t="s">
        <v>13777</v>
      </c>
      <c r="C7675" t="str">
        <f t="shared" si="128"/>
        <v>2023/12/08 19:53:25.322</v>
      </c>
      <c r="D7675">
        <v>1702036405322</v>
      </c>
      <c r="E7675">
        <v>0</v>
      </c>
      <c r="F7675" t="s">
        <v>272</v>
      </c>
      <c r="H7675" t="s">
        <v>13778</v>
      </c>
    </row>
    <row r="7676" spans="1:8" hidden="1" x14ac:dyDescent="0.35">
      <c r="A7676">
        <v>392589054</v>
      </c>
      <c r="B7676" t="s">
        <v>12600</v>
      </c>
      <c r="C7676" t="str">
        <f t="shared" si="128"/>
        <v>2023/12/08 19:53:25.422</v>
      </c>
      <c r="D7676">
        <v>1702036405422</v>
      </c>
      <c r="E7676">
        <v>0</v>
      </c>
      <c r="F7676" t="s">
        <v>1911</v>
      </c>
      <c r="H7676" t="s">
        <v>13779</v>
      </c>
    </row>
    <row r="7677" spans="1:8" x14ac:dyDescent="0.35">
      <c r="A7677">
        <v>1224994803</v>
      </c>
      <c r="B7677" t="s">
        <v>13780</v>
      </c>
      <c r="C7677" t="str">
        <f t="shared" si="128"/>
        <v>2023/12/08 19:53:25.443</v>
      </c>
      <c r="D7677">
        <v>1702036405443</v>
      </c>
      <c r="E7677">
        <v>0</v>
      </c>
      <c r="F7677" t="s">
        <v>475</v>
      </c>
      <c r="H7677" t="s">
        <v>13781</v>
      </c>
    </row>
    <row r="7678" spans="1:8" hidden="1" x14ac:dyDescent="0.35">
      <c r="A7678">
        <v>3494360691771565</v>
      </c>
      <c r="B7678" t="s">
        <v>13782</v>
      </c>
      <c r="C7678" t="str">
        <f t="shared" si="128"/>
        <v>2023/12/08 19:53:25.454</v>
      </c>
      <c r="D7678">
        <v>1702036405454</v>
      </c>
      <c r="E7678">
        <v>0</v>
      </c>
      <c r="F7678" t="s">
        <v>27</v>
      </c>
      <c r="H7678" t="s">
        <v>13783</v>
      </c>
    </row>
    <row r="7679" spans="1:8" hidden="1" x14ac:dyDescent="0.35">
      <c r="A7679">
        <v>5008075</v>
      </c>
      <c r="B7679" t="s">
        <v>12501</v>
      </c>
      <c r="C7679" t="str">
        <f t="shared" si="128"/>
        <v>2023/12/08 19:53:25.498</v>
      </c>
      <c r="D7679">
        <v>1702036405498</v>
      </c>
      <c r="E7679">
        <v>0</v>
      </c>
      <c r="F7679" t="s">
        <v>13784</v>
      </c>
      <c r="H7679" t="s">
        <v>13785</v>
      </c>
    </row>
    <row r="7680" spans="1:8" hidden="1" x14ac:dyDescent="0.35">
      <c r="A7680">
        <v>594780493</v>
      </c>
      <c r="B7680" t="s">
        <v>361</v>
      </c>
      <c r="C7680" t="str">
        <f t="shared" si="128"/>
        <v>2023/12/08 19:53:25.532</v>
      </c>
      <c r="D7680">
        <v>1702036405532</v>
      </c>
      <c r="E7680">
        <v>0</v>
      </c>
      <c r="F7680" t="s">
        <v>5167</v>
      </c>
      <c r="H7680" t="s">
        <v>13786</v>
      </c>
    </row>
    <row r="7681" spans="1:8" hidden="1" x14ac:dyDescent="0.35">
      <c r="A7681">
        <v>2115621312</v>
      </c>
      <c r="B7681" t="s">
        <v>12958</v>
      </c>
      <c r="C7681" t="str">
        <f t="shared" si="128"/>
        <v>2023/12/08 19:53:25.592</v>
      </c>
      <c r="D7681">
        <v>1702036405592</v>
      </c>
      <c r="E7681">
        <v>0</v>
      </c>
      <c r="F7681" t="s">
        <v>13787</v>
      </c>
      <c r="H7681" t="s">
        <v>13788</v>
      </c>
    </row>
    <row r="7682" spans="1:8" hidden="1" x14ac:dyDescent="0.35">
      <c r="A7682">
        <v>640861494</v>
      </c>
      <c r="B7682" t="s">
        <v>13789</v>
      </c>
      <c r="C7682" t="str">
        <f t="shared" si="128"/>
        <v>2023/12/08 19:53:25.621</v>
      </c>
      <c r="D7682">
        <v>1702036405621</v>
      </c>
      <c r="E7682">
        <v>0</v>
      </c>
      <c r="F7682" t="s">
        <v>27</v>
      </c>
      <c r="H7682" t="s">
        <v>13790</v>
      </c>
    </row>
    <row r="7683" spans="1:8" hidden="1" x14ac:dyDescent="0.35">
      <c r="A7683">
        <v>23249118</v>
      </c>
      <c r="B7683" t="s">
        <v>13791</v>
      </c>
      <c r="C7683" t="str">
        <f t="shared" si="128"/>
        <v>2023/12/08 19:53:26.000</v>
      </c>
      <c r="D7683">
        <v>1702036406000</v>
      </c>
      <c r="E7683">
        <v>1</v>
      </c>
      <c r="F7683" t="s">
        <v>186</v>
      </c>
      <c r="G7683">
        <v>1</v>
      </c>
      <c r="H7683" t="s">
        <v>59</v>
      </c>
    </row>
    <row r="7684" spans="1:8" hidden="1" x14ac:dyDescent="0.35">
      <c r="A7684">
        <v>1596051468</v>
      </c>
      <c r="B7684" t="s">
        <v>13792</v>
      </c>
      <c r="C7684" t="str">
        <f t="shared" si="128"/>
        <v>2023/12/08 19:53:26.000</v>
      </c>
      <c r="D7684">
        <v>1702036406000</v>
      </c>
      <c r="E7684">
        <v>1</v>
      </c>
      <c r="F7684" t="s">
        <v>186</v>
      </c>
      <c r="G7684">
        <v>1</v>
      </c>
      <c r="H7684" t="s">
        <v>59</v>
      </c>
    </row>
    <row r="7685" spans="1:8" hidden="1" x14ac:dyDescent="0.35">
      <c r="A7685">
        <v>1058544653</v>
      </c>
      <c r="B7685" t="s">
        <v>12776</v>
      </c>
      <c r="C7685" t="str">
        <f t="shared" si="128"/>
        <v>2023/12/08 19:53:26.000</v>
      </c>
      <c r="D7685">
        <v>1702036406000</v>
      </c>
      <c r="E7685">
        <v>1</v>
      </c>
      <c r="F7685" t="s">
        <v>72</v>
      </c>
      <c r="G7685">
        <v>0.1</v>
      </c>
      <c r="H7685" t="s">
        <v>59</v>
      </c>
    </row>
    <row r="7686" spans="1:8" hidden="1" x14ac:dyDescent="0.35">
      <c r="A7686">
        <v>252916980</v>
      </c>
      <c r="B7686" t="s">
        <v>13729</v>
      </c>
      <c r="C7686" t="str">
        <f t="shared" si="128"/>
        <v>2023/12/08 19:53:26.000</v>
      </c>
      <c r="D7686">
        <v>1702036406000</v>
      </c>
      <c r="E7686">
        <v>1</v>
      </c>
      <c r="F7686" t="s">
        <v>72</v>
      </c>
      <c r="G7686">
        <v>0.1</v>
      </c>
      <c r="H7686" t="s">
        <v>59</v>
      </c>
    </row>
    <row r="7687" spans="1:8" hidden="1" x14ac:dyDescent="0.35">
      <c r="A7687">
        <v>37069043</v>
      </c>
      <c r="B7687" t="s">
        <v>4921</v>
      </c>
      <c r="C7687" t="str">
        <f t="shared" si="128"/>
        <v>2023/12/08 19:53:26.000</v>
      </c>
      <c r="D7687">
        <v>1702036406000</v>
      </c>
      <c r="E7687">
        <v>1</v>
      </c>
      <c r="F7687" t="s">
        <v>3327</v>
      </c>
      <c r="G7687">
        <v>0.1</v>
      </c>
      <c r="H7687" t="s">
        <v>59</v>
      </c>
    </row>
    <row r="7688" spans="1:8" hidden="1" x14ac:dyDescent="0.35">
      <c r="A7688">
        <v>27009651</v>
      </c>
      <c r="B7688" t="s">
        <v>13762</v>
      </c>
      <c r="C7688" t="str">
        <f t="shared" si="128"/>
        <v>2023/12/08 19:53:26.000</v>
      </c>
      <c r="D7688">
        <v>1702036406000</v>
      </c>
      <c r="E7688">
        <v>1</v>
      </c>
      <c r="F7688" t="s">
        <v>58</v>
      </c>
      <c r="G7688">
        <v>0</v>
      </c>
      <c r="H7688" t="s">
        <v>59</v>
      </c>
    </row>
    <row r="7689" spans="1:8" hidden="1" x14ac:dyDescent="0.35">
      <c r="A7689">
        <v>1473468479</v>
      </c>
      <c r="B7689" t="s">
        <v>182</v>
      </c>
      <c r="C7689" t="str">
        <f t="shared" si="128"/>
        <v>2023/12/08 19:53:26.108</v>
      </c>
      <c r="D7689">
        <v>1702036406108</v>
      </c>
      <c r="E7689">
        <v>0</v>
      </c>
      <c r="F7689" t="s">
        <v>13793</v>
      </c>
      <c r="H7689" t="s">
        <v>13794</v>
      </c>
    </row>
    <row r="7690" spans="1:8" hidden="1" x14ac:dyDescent="0.35">
      <c r="A7690">
        <v>1590305386</v>
      </c>
      <c r="B7690" t="s">
        <v>5336</v>
      </c>
      <c r="C7690" t="str">
        <f t="shared" si="128"/>
        <v>2023/12/08 19:53:26.180</v>
      </c>
      <c r="D7690">
        <v>1702036406180</v>
      </c>
      <c r="E7690">
        <v>0</v>
      </c>
      <c r="F7690" t="s">
        <v>30</v>
      </c>
      <c r="H7690" t="s">
        <v>13795</v>
      </c>
    </row>
    <row r="7691" spans="1:8" hidden="1" x14ac:dyDescent="0.35">
      <c r="A7691">
        <v>8592065</v>
      </c>
      <c r="B7691" t="s">
        <v>13796</v>
      </c>
      <c r="C7691" t="str">
        <f t="shared" si="128"/>
        <v>2023/12/08 19:53:26.192</v>
      </c>
      <c r="D7691">
        <v>1702036406192</v>
      </c>
      <c r="E7691">
        <v>0</v>
      </c>
      <c r="F7691" t="s">
        <v>13797</v>
      </c>
      <c r="H7691" t="s">
        <v>13798</v>
      </c>
    </row>
    <row r="7692" spans="1:8" hidden="1" x14ac:dyDescent="0.35">
      <c r="A7692">
        <v>692834322</v>
      </c>
      <c r="B7692" t="s">
        <v>13799</v>
      </c>
      <c r="C7692" t="str">
        <f t="shared" ref="C7692:C7750" si="129">TEXT((D7692/1000+8*3600)/86400+70*365+19,"yyyy/mm/dd hh:mm:ss.000")</f>
        <v>2023/12/08 19:53:26.259</v>
      </c>
      <c r="D7692">
        <v>1702036406259</v>
      </c>
      <c r="E7692">
        <v>0</v>
      </c>
      <c r="F7692" t="s">
        <v>1871</v>
      </c>
      <c r="H7692" t="s">
        <v>13800</v>
      </c>
    </row>
    <row r="7693" spans="1:8" x14ac:dyDescent="0.35">
      <c r="A7693">
        <v>1674610118</v>
      </c>
      <c r="B7693" t="s">
        <v>13801</v>
      </c>
      <c r="C7693" t="str">
        <f t="shared" si="129"/>
        <v>2023/12/08 19:53:26.271</v>
      </c>
      <c r="D7693">
        <v>1702036406271</v>
      </c>
      <c r="E7693">
        <v>0</v>
      </c>
      <c r="F7693" t="s">
        <v>13802</v>
      </c>
      <c r="H7693" t="s">
        <v>13803</v>
      </c>
    </row>
    <row r="7694" spans="1:8" hidden="1" x14ac:dyDescent="0.35">
      <c r="A7694">
        <v>2055196631</v>
      </c>
      <c r="B7694" t="s">
        <v>13804</v>
      </c>
      <c r="C7694" t="str">
        <f t="shared" si="129"/>
        <v>2023/12/08 19:53:26.287</v>
      </c>
      <c r="D7694">
        <v>1702036406287</v>
      </c>
      <c r="E7694">
        <v>0</v>
      </c>
      <c r="F7694" t="s">
        <v>27</v>
      </c>
      <c r="H7694" t="s">
        <v>13805</v>
      </c>
    </row>
    <row r="7695" spans="1:8" hidden="1" x14ac:dyDescent="0.35">
      <c r="A7695">
        <v>2057080871</v>
      </c>
      <c r="B7695" t="s">
        <v>13806</v>
      </c>
      <c r="C7695" t="str">
        <f t="shared" si="129"/>
        <v>2023/12/08 19:53:26.296</v>
      </c>
      <c r="D7695">
        <v>1702036406296</v>
      </c>
      <c r="E7695">
        <v>0</v>
      </c>
      <c r="F7695" t="s">
        <v>3178</v>
      </c>
      <c r="H7695" t="s">
        <v>13807</v>
      </c>
    </row>
    <row r="7696" spans="1:8" x14ac:dyDescent="0.35">
      <c r="A7696">
        <v>1048647154</v>
      </c>
      <c r="B7696" t="s">
        <v>13808</v>
      </c>
      <c r="C7696" t="str">
        <f t="shared" si="129"/>
        <v>2023/12/08 19:53:26.314</v>
      </c>
      <c r="D7696">
        <v>1702036406314</v>
      </c>
      <c r="E7696">
        <v>0</v>
      </c>
      <c r="F7696" t="s">
        <v>848</v>
      </c>
      <c r="H7696" t="s">
        <v>13809</v>
      </c>
    </row>
    <row r="7697" spans="1:8" x14ac:dyDescent="0.35">
      <c r="A7697">
        <v>1390368082</v>
      </c>
      <c r="B7697" t="s">
        <v>13810</v>
      </c>
      <c r="C7697" t="str">
        <f t="shared" si="129"/>
        <v>2023/12/08 19:53:26.366</v>
      </c>
      <c r="D7697">
        <v>1702036406366</v>
      </c>
      <c r="E7697">
        <v>0</v>
      </c>
      <c r="F7697" t="s">
        <v>13811</v>
      </c>
      <c r="H7697" t="s">
        <v>13812</v>
      </c>
    </row>
    <row r="7698" spans="1:8" x14ac:dyDescent="0.35">
      <c r="A7698">
        <v>1184298275</v>
      </c>
      <c r="B7698" t="s">
        <v>1138</v>
      </c>
      <c r="C7698" t="str">
        <f t="shared" si="129"/>
        <v>2023/12/08 19:53:26.371</v>
      </c>
      <c r="D7698">
        <v>1702036406371</v>
      </c>
      <c r="E7698">
        <v>0</v>
      </c>
      <c r="F7698" t="s">
        <v>13813</v>
      </c>
      <c r="H7698" t="s">
        <v>13814</v>
      </c>
    </row>
    <row r="7699" spans="1:8" hidden="1" x14ac:dyDescent="0.35">
      <c r="A7699">
        <v>3546583492725115</v>
      </c>
      <c r="B7699" t="s">
        <v>13815</v>
      </c>
      <c r="C7699" t="str">
        <f t="shared" si="129"/>
        <v>2023/12/08 19:53:26.373</v>
      </c>
      <c r="D7699">
        <v>1702036406373</v>
      </c>
      <c r="E7699">
        <v>0</v>
      </c>
      <c r="F7699" t="s">
        <v>13816</v>
      </c>
      <c r="H7699" t="s">
        <v>13817</v>
      </c>
    </row>
    <row r="7700" spans="1:8" hidden="1" x14ac:dyDescent="0.35">
      <c r="A7700">
        <v>568411183</v>
      </c>
      <c r="B7700" t="s">
        <v>13818</v>
      </c>
      <c r="C7700" t="str">
        <f t="shared" si="129"/>
        <v>2023/12/08 19:53:26.470</v>
      </c>
      <c r="D7700">
        <v>1702036406470</v>
      </c>
      <c r="E7700">
        <v>0</v>
      </c>
      <c r="F7700" t="s">
        <v>13819</v>
      </c>
      <c r="H7700" t="s">
        <v>13820</v>
      </c>
    </row>
    <row r="7701" spans="1:8" hidden="1" x14ac:dyDescent="0.35">
      <c r="A7701">
        <v>499813877</v>
      </c>
      <c r="B7701" t="s">
        <v>13821</v>
      </c>
      <c r="C7701" t="str">
        <f t="shared" si="129"/>
        <v>2023/12/08 19:53:26.478</v>
      </c>
      <c r="D7701">
        <v>1702036406478</v>
      </c>
      <c r="E7701">
        <v>0</v>
      </c>
      <c r="F7701" t="s">
        <v>27</v>
      </c>
      <c r="H7701" t="s">
        <v>13822</v>
      </c>
    </row>
    <row r="7702" spans="1:8" x14ac:dyDescent="0.35">
      <c r="A7702">
        <v>332325493</v>
      </c>
      <c r="B7702" t="s">
        <v>13823</v>
      </c>
      <c r="C7702" t="str">
        <f t="shared" si="129"/>
        <v>2023/12/08 19:53:26.546</v>
      </c>
      <c r="D7702">
        <v>1702036406546</v>
      </c>
      <c r="E7702">
        <v>0</v>
      </c>
      <c r="F7702" t="s">
        <v>13824</v>
      </c>
      <c r="H7702" t="s">
        <v>13825</v>
      </c>
    </row>
    <row r="7703" spans="1:8" x14ac:dyDescent="0.35">
      <c r="A7703">
        <v>3546385309764198</v>
      </c>
      <c r="B7703" t="s">
        <v>5627</v>
      </c>
      <c r="C7703" t="str">
        <f t="shared" si="129"/>
        <v>2023/12/08 19:53:26.567</v>
      </c>
      <c r="D7703">
        <v>1702036406567</v>
      </c>
      <c r="E7703">
        <v>0</v>
      </c>
      <c r="F7703" t="s">
        <v>607</v>
      </c>
      <c r="H7703" t="s">
        <v>13826</v>
      </c>
    </row>
    <row r="7704" spans="1:8" hidden="1" x14ac:dyDescent="0.35">
      <c r="A7704">
        <v>566041279</v>
      </c>
      <c r="B7704" t="s">
        <v>7130</v>
      </c>
      <c r="C7704" t="str">
        <f t="shared" si="129"/>
        <v>2023/12/08 19:53:26.615</v>
      </c>
      <c r="D7704">
        <v>1702036406615</v>
      </c>
      <c r="E7704">
        <v>0</v>
      </c>
      <c r="F7704" t="s">
        <v>27</v>
      </c>
      <c r="H7704" t="s">
        <v>13827</v>
      </c>
    </row>
    <row r="7705" spans="1:8" hidden="1" x14ac:dyDescent="0.35">
      <c r="A7705">
        <v>1638241178</v>
      </c>
      <c r="B7705" t="s">
        <v>13830</v>
      </c>
      <c r="C7705" t="str">
        <f t="shared" si="129"/>
        <v>2023/12/08 19:53:27.000</v>
      </c>
      <c r="D7705">
        <v>1702036407000</v>
      </c>
      <c r="E7705">
        <v>1</v>
      </c>
      <c r="F7705" t="s">
        <v>186</v>
      </c>
      <c r="G7705">
        <v>1</v>
      </c>
      <c r="H7705" t="s">
        <v>59</v>
      </c>
    </row>
    <row r="7706" spans="1:8" hidden="1" x14ac:dyDescent="0.35">
      <c r="A7706">
        <v>37069043</v>
      </c>
      <c r="B7706" t="s">
        <v>4921</v>
      </c>
      <c r="C7706" t="str">
        <f t="shared" si="129"/>
        <v>2023/12/08 19:53:27.000</v>
      </c>
      <c r="D7706">
        <v>1702036407000</v>
      </c>
      <c r="E7706">
        <v>1</v>
      </c>
      <c r="F7706" t="s">
        <v>3327</v>
      </c>
      <c r="G7706">
        <v>0.1</v>
      </c>
      <c r="H7706" t="s">
        <v>59</v>
      </c>
    </row>
    <row r="7707" spans="1:8" hidden="1" x14ac:dyDescent="0.35">
      <c r="A7707">
        <v>12058272</v>
      </c>
      <c r="B7707" t="s">
        <v>13828</v>
      </c>
      <c r="C7707" t="str">
        <f t="shared" si="129"/>
        <v>2023/12/08 19:53:27.000</v>
      </c>
      <c r="D7707">
        <v>1702036407000</v>
      </c>
      <c r="E7707">
        <v>1</v>
      </c>
      <c r="F7707" t="s">
        <v>517</v>
      </c>
      <c r="G7707">
        <v>0.1</v>
      </c>
      <c r="H7707" t="s">
        <v>59</v>
      </c>
    </row>
    <row r="7708" spans="1:8" hidden="1" x14ac:dyDescent="0.35">
      <c r="A7708">
        <v>299723719</v>
      </c>
      <c r="B7708" t="s">
        <v>13829</v>
      </c>
      <c r="C7708" t="str">
        <f t="shared" si="129"/>
        <v>2023/12/08 19:53:27.000</v>
      </c>
      <c r="D7708">
        <v>1702036407000</v>
      </c>
      <c r="E7708">
        <v>1</v>
      </c>
      <c r="F7708" t="s">
        <v>58</v>
      </c>
      <c r="G7708">
        <v>0</v>
      </c>
      <c r="H7708" t="s">
        <v>59</v>
      </c>
    </row>
    <row r="7709" spans="1:8" x14ac:dyDescent="0.35">
      <c r="A7709">
        <v>505094209</v>
      </c>
      <c r="B7709" t="s">
        <v>13831</v>
      </c>
      <c r="C7709" t="str">
        <f t="shared" si="129"/>
        <v>2023/12/08 19:53:27.110</v>
      </c>
      <c r="D7709">
        <v>1702036407110</v>
      </c>
      <c r="E7709">
        <v>0</v>
      </c>
      <c r="F7709" t="s">
        <v>1122</v>
      </c>
      <c r="H7709" t="s">
        <v>13832</v>
      </c>
    </row>
    <row r="7710" spans="1:8" x14ac:dyDescent="0.35">
      <c r="A7710">
        <v>290889131</v>
      </c>
      <c r="B7710" t="s">
        <v>13833</v>
      </c>
      <c r="C7710" t="str">
        <f t="shared" si="129"/>
        <v>2023/12/08 19:53:27.155</v>
      </c>
      <c r="D7710">
        <v>1702036407155</v>
      </c>
      <c r="E7710">
        <v>0</v>
      </c>
      <c r="F7710" t="s">
        <v>475</v>
      </c>
      <c r="H7710" t="s">
        <v>13834</v>
      </c>
    </row>
    <row r="7711" spans="1:8" hidden="1" x14ac:dyDescent="0.35">
      <c r="A7711">
        <v>1880385621</v>
      </c>
      <c r="B7711" t="s">
        <v>13835</v>
      </c>
      <c r="C7711" t="str">
        <f t="shared" si="129"/>
        <v>2023/12/08 19:53:27.224</v>
      </c>
      <c r="D7711">
        <v>1702036407224</v>
      </c>
      <c r="E7711">
        <v>0</v>
      </c>
      <c r="F7711" t="s">
        <v>13836</v>
      </c>
      <c r="H7711" t="s">
        <v>13837</v>
      </c>
    </row>
    <row r="7712" spans="1:8" hidden="1" x14ac:dyDescent="0.35">
      <c r="A7712">
        <v>1339668843</v>
      </c>
      <c r="B7712" t="s">
        <v>13838</v>
      </c>
      <c r="C7712" t="str">
        <f t="shared" si="129"/>
        <v>2023/12/08 19:53:27.233</v>
      </c>
      <c r="D7712">
        <v>1702036407233</v>
      </c>
      <c r="E7712">
        <v>0</v>
      </c>
      <c r="F7712" t="s">
        <v>13839</v>
      </c>
      <c r="H7712" t="s">
        <v>13840</v>
      </c>
    </row>
    <row r="7713" spans="1:8" hidden="1" x14ac:dyDescent="0.35">
      <c r="A7713">
        <v>85544319</v>
      </c>
      <c r="B7713" t="s">
        <v>13841</v>
      </c>
      <c r="C7713" t="str">
        <f t="shared" si="129"/>
        <v>2023/12/08 19:53:27.285</v>
      </c>
      <c r="D7713">
        <v>1702036407285</v>
      </c>
      <c r="E7713">
        <v>0</v>
      </c>
      <c r="F7713" t="s">
        <v>27</v>
      </c>
      <c r="H7713" t="s">
        <v>13842</v>
      </c>
    </row>
    <row r="7714" spans="1:8" hidden="1" x14ac:dyDescent="0.35">
      <c r="A7714">
        <v>184536796</v>
      </c>
      <c r="B7714" t="s">
        <v>13843</v>
      </c>
      <c r="C7714" t="str">
        <f t="shared" si="129"/>
        <v>2023/12/08 19:53:27.314</v>
      </c>
      <c r="D7714">
        <v>1702036407314</v>
      </c>
      <c r="E7714">
        <v>0</v>
      </c>
      <c r="F7714" t="s">
        <v>27</v>
      </c>
      <c r="H7714" t="s">
        <v>13844</v>
      </c>
    </row>
    <row r="7715" spans="1:8" hidden="1" x14ac:dyDescent="0.35">
      <c r="A7715">
        <v>7500050</v>
      </c>
      <c r="B7715" t="s">
        <v>13845</v>
      </c>
      <c r="C7715" t="str">
        <f t="shared" si="129"/>
        <v>2023/12/08 19:53:27.320</v>
      </c>
      <c r="D7715">
        <v>1702036407320</v>
      </c>
      <c r="E7715">
        <v>0</v>
      </c>
      <c r="F7715" t="s">
        <v>13846</v>
      </c>
      <c r="H7715" t="s">
        <v>13847</v>
      </c>
    </row>
    <row r="7716" spans="1:8" x14ac:dyDescent="0.35">
      <c r="A7716">
        <v>24222732</v>
      </c>
      <c r="B7716" t="s">
        <v>13759</v>
      </c>
      <c r="C7716" t="str">
        <f t="shared" si="129"/>
        <v>2023/12/08 19:53:27.340</v>
      </c>
      <c r="D7716">
        <v>1702036407340</v>
      </c>
      <c r="E7716">
        <v>0</v>
      </c>
      <c r="F7716" t="s">
        <v>13605</v>
      </c>
      <c r="H7716" t="s">
        <v>13848</v>
      </c>
    </row>
    <row r="7717" spans="1:8" x14ac:dyDescent="0.35">
      <c r="A7717">
        <v>1013304001</v>
      </c>
      <c r="B7717" t="s">
        <v>4710</v>
      </c>
      <c r="C7717" t="str">
        <f t="shared" si="129"/>
        <v>2023/12/08 19:53:27.361</v>
      </c>
      <c r="D7717">
        <v>1702036407361</v>
      </c>
      <c r="E7717">
        <v>0</v>
      </c>
      <c r="F7717" t="s">
        <v>13849</v>
      </c>
      <c r="H7717" t="s">
        <v>13850</v>
      </c>
    </row>
    <row r="7718" spans="1:8" hidden="1" x14ac:dyDescent="0.35">
      <c r="A7718">
        <v>108713593</v>
      </c>
      <c r="B7718" t="s">
        <v>10342</v>
      </c>
      <c r="C7718" t="str">
        <f t="shared" si="129"/>
        <v>2023/12/08 19:53:27.365</v>
      </c>
      <c r="D7718">
        <v>1702036407365</v>
      </c>
      <c r="E7718">
        <v>0</v>
      </c>
      <c r="F7718" t="s">
        <v>1086</v>
      </c>
      <c r="H7718" t="s">
        <v>13851</v>
      </c>
    </row>
    <row r="7719" spans="1:8" hidden="1" x14ac:dyDescent="0.35">
      <c r="A7719">
        <v>1426213501</v>
      </c>
      <c r="B7719" t="s">
        <v>13852</v>
      </c>
      <c r="C7719" t="str">
        <f t="shared" si="129"/>
        <v>2023/12/08 19:53:27.366</v>
      </c>
      <c r="D7719">
        <v>1702036407366</v>
      </c>
      <c r="E7719">
        <v>0</v>
      </c>
      <c r="F7719" t="s">
        <v>27</v>
      </c>
      <c r="H7719" t="s">
        <v>13853</v>
      </c>
    </row>
    <row r="7720" spans="1:8" hidden="1" x14ac:dyDescent="0.35">
      <c r="A7720">
        <v>547398633</v>
      </c>
      <c r="B7720" t="s">
        <v>13854</v>
      </c>
      <c r="C7720" t="str">
        <f t="shared" si="129"/>
        <v>2023/12/08 19:53:27.382</v>
      </c>
      <c r="D7720">
        <v>1702036407382</v>
      </c>
      <c r="E7720">
        <v>0</v>
      </c>
      <c r="F7720" t="s">
        <v>2977</v>
      </c>
      <c r="H7720" t="s">
        <v>13855</v>
      </c>
    </row>
    <row r="7721" spans="1:8" hidden="1" x14ac:dyDescent="0.35">
      <c r="A7721">
        <v>606168411</v>
      </c>
      <c r="B7721" t="s">
        <v>13856</v>
      </c>
      <c r="C7721" t="str">
        <f t="shared" si="129"/>
        <v>2023/12/08 19:53:27.389</v>
      </c>
      <c r="D7721">
        <v>1702036407389</v>
      </c>
      <c r="E7721">
        <v>0</v>
      </c>
      <c r="F7721" t="s">
        <v>27</v>
      </c>
      <c r="H7721" t="s">
        <v>13857</v>
      </c>
    </row>
    <row r="7722" spans="1:8" hidden="1" x14ac:dyDescent="0.35">
      <c r="A7722">
        <v>88275773</v>
      </c>
      <c r="B7722" t="s">
        <v>13858</v>
      </c>
      <c r="C7722" t="str">
        <f t="shared" si="129"/>
        <v>2023/12/08 19:53:27.398</v>
      </c>
      <c r="D7722">
        <v>1702036407398</v>
      </c>
      <c r="E7722">
        <v>0</v>
      </c>
      <c r="F7722" t="s">
        <v>27</v>
      </c>
      <c r="H7722" t="s">
        <v>13859</v>
      </c>
    </row>
    <row r="7723" spans="1:8" hidden="1" x14ac:dyDescent="0.35">
      <c r="A7723">
        <v>688437475</v>
      </c>
      <c r="B7723" t="s">
        <v>1759</v>
      </c>
      <c r="C7723" t="str">
        <f t="shared" si="129"/>
        <v>2023/12/08 19:53:27.465</v>
      </c>
      <c r="D7723">
        <v>1702036407465</v>
      </c>
      <c r="E7723">
        <v>0</v>
      </c>
      <c r="F7723" t="s">
        <v>272</v>
      </c>
      <c r="H7723" t="s">
        <v>13860</v>
      </c>
    </row>
    <row r="7724" spans="1:8" hidden="1" x14ac:dyDescent="0.35">
      <c r="A7724">
        <v>385336184</v>
      </c>
      <c r="B7724" t="s">
        <v>13621</v>
      </c>
      <c r="C7724" t="str">
        <f t="shared" si="129"/>
        <v>2023/12/08 19:53:27.489</v>
      </c>
      <c r="D7724">
        <v>1702036407489</v>
      </c>
      <c r="E7724">
        <v>0</v>
      </c>
      <c r="F7724" t="s">
        <v>13622</v>
      </c>
      <c r="H7724" t="s">
        <v>13861</v>
      </c>
    </row>
    <row r="7725" spans="1:8" hidden="1" x14ac:dyDescent="0.35">
      <c r="A7725">
        <v>20534065</v>
      </c>
      <c r="B7725" t="s">
        <v>13862</v>
      </c>
      <c r="C7725" t="str">
        <f t="shared" si="129"/>
        <v>2023/12/08 19:53:27.533</v>
      </c>
      <c r="D7725">
        <v>1702036407533</v>
      </c>
      <c r="E7725">
        <v>0</v>
      </c>
      <c r="F7725" t="s">
        <v>27</v>
      </c>
      <c r="H7725" t="s">
        <v>13863</v>
      </c>
    </row>
    <row r="7726" spans="1:8" hidden="1" x14ac:dyDescent="0.35">
      <c r="A7726">
        <v>1000116677</v>
      </c>
      <c r="B7726" t="s">
        <v>13864</v>
      </c>
      <c r="C7726" t="str">
        <f t="shared" si="129"/>
        <v>2023/12/08 19:53:27.551</v>
      </c>
      <c r="D7726">
        <v>1702036407551</v>
      </c>
      <c r="E7726">
        <v>0</v>
      </c>
      <c r="F7726" t="s">
        <v>726</v>
      </c>
      <c r="H7726" t="s">
        <v>13865</v>
      </c>
    </row>
    <row r="7727" spans="1:8" hidden="1" x14ac:dyDescent="0.35">
      <c r="A7727">
        <v>636158909</v>
      </c>
      <c r="B7727" t="s">
        <v>12651</v>
      </c>
      <c r="C7727" t="str">
        <f t="shared" si="129"/>
        <v>2023/12/08 19:53:28.000</v>
      </c>
      <c r="D7727">
        <v>1702036408000</v>
      </c>
      <c r="E7727">
        <v>1</v>
      </c>
      <c r="F7727" t="s">
        <v>72</v>
      </c>
      <c r="G7727">
        <v>0.1</v>
      </c>
      <c r="H7727" t="s">
        <v>59</v>
      </c>
    </row>
    <row r="7728" spans="1:8" hidden="1" x14ac:dyDescent="0.35">
      <c r="A7728">
        <v>37069043</v>
      </c>
      <c r="B7728" t="s">
        <v>4921</v>
      </c>
      <c r="C7728" t="str">
        <f t="shared" si="129"/>
        <v>2023/12/08 19:53:28.000</v>
      </c>
      <c r="D7728">
        <v>1702036408000</v>
      </c>
      <c r="E7728">
        <v>1</v>
      </c>
      <c r="F7728" t="s">
        <v>3327</v>
      </c>
      <c r="G7728">
        <v>0.1</v>
      </c>
      <c r="H7728" t="s">
        <v>59</v>
      </c>
    </row>
    <row r="7729" spans="1:8" hidden="1" x14ac:dyDescent="0.35">
      <c r="A7729">
        <v>5893</v>
      </c>
      <c r="B7729" t="s">
        <v>13866</v>
      </c>
      <c r="C7729" t="str">
        <f t="shared" si="129"/>
        <v>2023/12/08 19:53:28.000</v>
      </c>
      <c r="D7729">
        <v>1702036408000</v>
      </c>
      <c r="E7729">
        <v>1</v>
      </c>
      <c r="F7729" t="s">
        <v>517</v>
      </c>
      <c r="G7729">
        <v>0.1</v>
      </c>
      <c r="H7729" t="s">
        <v>59</v>
      </c>
    </row>
    <row r="7730" spans="1:8" hidden="1" x14ac:dyDescent="0.35">
      <c r="A7730">
        <v>27009651</v>
      </c>
      <c r="B7730" t="s">
        <v>13762</v>
      </c>
      <c r="C7730" t="str">
        <f t="shared" si="129"/>
        <v>2023/12/08 19:53:28.000</v>
      </c>
      <c r="D7730">
        <v>1702036408000</v>
      </c>
      <c r="E7730">
        <v>1</v>
      </c>
      <c r="F7730" t="s">
        <v>58</v>
      </c>
      <c r="G7730">
        <v>0</v>
      </c>
      <c r="H7730" t="s">
        <v>59</v>
      </c>
    </row>
    <row r="7731" spans="1:8" hidden="1" x14ac:dyDescent="0.35">
      <c r="A7731">
        <v>631467314</v>
      </c>
      <c r="B7731" t="s">
        <v>13867</v>
      </c>
      <c r="C7731" t="str">
        <f t="shared" si="129"/>
        <v>2023/12/08 19:53:28.110</v>
      </c>
      <c r="D7731">
        <v>1702036408110</v>
      </c>
      <c r="E7731">
        <v>0</v>
      </c>
      <c r="F7731" t="s">
        <v>27</v>
      </c>
      <c r="H7731" t="s">
        <v>13868</v>
      </c>
    </row>
    <row r="7732" spans="1:8" x14ac:dyDescent="0.35">
      <c r="A7732">
        <v>1606479</v>
      </c>
      <c r="B7732" t="s">
        <v>13869</v>
      </c>
      <c r="C7732" t="str">
        <f t="shared" si="129"/>
        <v>2023/12/08 19:53:28.174</v>
      </c>
      <c r="D7732">
        <v>1702036408174</v>
      </c>
      <c r="E7732">
        <v>0</v>
      </c>
      <c r="F7732" t="s">
        <v>24</v>
      </c>
      <c r="H7732" t="s">
        <v>13870</v>
      </c>
    </row>
    <row r="7733" spans="1:8" x14ac:dyDescent="0.35">
      <c r="A7733">
        <v>38953950</v>
      </c>
      <c r="B7733" t="s">
        <v>13871</v>
      </c>
      <c r="C7733" t="str">
        <f t="shared" si="129"/>
        <v>2023/12/08 19:53:28.180</v>
      </c>
      <c r="D7733">
        <v>1702036408180</v>
      </c>
      <c r="E7733">
        <v>0</v>
      </c>
      <c r="F7733" t="s">
        <v>13872</v>
      </c>
      <c r="H7733" t="s">
        <v>13873</v>
      </c>
    </row>
    <row r="7734" spans="1:8" hidden="1" x14ac:dyDescent="0.35">
      <c r="A7734">
        <v>506116280</v>
      </c>
      <c r="B7734" t="s">
        <v>8317</v>
      </c>
      <c r="C7734" t="str">
        <f t="shared" si="129"/>
        <v>2023/12/08 19:53:28.181</v>
      </c>
      <c r="D7734">
        <v>1702036408181</v>
      </c>
      <c r="E7734">
        <v>0</v>
      </c>
      <c r="F7734" t="s">
        <v>1460</v>
      </c>
      <c r="H7734" t="s">
        <v>13874</v>
      </c>
    </row>
    <row r="7735" spans="1:8" hidden="1" x14ac:dyDescent="0.35">
      <c r="A7735">
        <v>509932704</v>
      </c>
      <c r="B7735" t="s">
        <v>13876</v>
      </c>
      <c r="C7735" t="str">
        <f t="shared" si="129"/>
        <v>2023/12/08 19:53:28.279</v>
      </c>
      <c r="D7735">
        <v>1702036408279</v>
      </c>
      <c r="E7735">
        <v>0</v>
      </c>
      <c r="F7735" t="s">
        <v>27</v>
      </c>
      <c r="H7735" t="s">
        <v>13877</v>
      </c>
    </row>
    <row r="7736" spans="1:8" hidden="1" x14ac:dyDescent="0.35">
      <c r="A7736">
        <v>503947385</v>
      </c>
      <c r="B7736" t="s">
        <v>11798</v>
      </c>
      <c r="C7736" t="str">
        <f t="shared" si="129"/>
        <v>2023/12/08 19:53:28.302</v>
      </c>
      <c r="D7736">
        <v>1702036408302</v>
      </c>
      <c r="E7736">
        <v>0</v>
      </c>
      <c r="F7736" t="s">
        <v>1837</v>
      </c>
      <c r="H7736" t="s">
        <v>13878</v>
      </c>
    </row>
    <row r="7737" spans="1:8" hidden="1" x14ac:dyDescent="0.35">
      <c r="A7737">
        <v>362222006</v>
      </c>
      <c r="B7737" t="s">
        <v>13879</v>
      </c>
      <c r="C7737" t="str">
        <f t="shared" si="129"/>
        <v>2023/12/08 19:53:28.315</v>
      </c>
      <c r="D7737">
        <v>1702036408315</v>
      </c>
      <c r="E7737">
        <v>0</v>
      </c>
      <c r="F7737" t="s">
        <v>27</v>
      </c>
      <c r="H7737" t="s">
        <v>13880</v>
      </c>
    </row>
    <row r="7738" spans="1:8" hidden="1" x14ac:dyDescent="0.35">
      <c r="A7738">
        <v>2040239226</v>
      </c>
      <c r="B7738" t="s">
        <v>13881</v>
      </c>
      <c r="C7738" t="str">
        <f t="shared" si="129"/>
        <v>2023/12/08 19:53:28.316</v>
      </c>
      <c r="D7738">
        <v>1702036408316</v>
      </c>
      <c r="E7738">
        <v>0</v>
      </c>
      <c r="F7738" t="s">
        <v>5546</v>
      </c>
      <c r="H7738" t="s">
        <v>13882</v>
      </c>
    </row>
    <row r="7739" spans="1:8" hidden="1" x14ac:dyDescent="0.35">
      <c r="A7739">
        <v>171936266</v>
      </c>
      <c r="B7739" t="s">
        <v>3096</v>
      </c>
      <c r="C7739" t="str">
        <f t="shared" si="129"/>
        <v>2023/12/08 19:53:28.330</v>
      </c>
      <c r="D7739">
        <v>1702036408330</v>
      </c>
      <c r="E7739">
        <v>0</v>
      </c>
      <c r="F7739" t="s">
        <v>13883</v>
      </c>
      <c r="H7739" t="s">
        <v>13884</v>
      </c>
    </row>
    <row r="7740" spans="1:8" hidden="1" x14ac:dyDescent="0.35">
      <c r="A7740">
        <v>475811876</v>
      </c>
      <c r="B7740" t="s">
        <v>8875</v>
      </c>
      <c r="C7740" t="str">
        <f t="shared" si="129"/>
        <v>2023/12/08 19:53:28.356</v>
      </c>
      <c r="D7740">
        <v>1702036408356</v>
      </c>
      <c r="E7740">
        <v>0</v>
      </c>
      <c r="F7740" t="s">
        <v>560</v>
      </c>
      <c r="H7740" t="s">
        <v>13885</v>
      </c>
    </row>
    <row r="7741" spans="1:8" hidden="1" x14ac:dyDescent="0.35">
      <c r="A7741">
        <v>346371663</v>
      </c>
      <c r="B7741" t="s">
        <v>13886</v>
      </c>
      <c r="C7741" t="str">
        <f t="shared" si="129"/>
        <v>2023/12/08 19:53:28.377</v>
      </c>
      <c r="D7741">
        <v>1702036408377</v>
      </c>
      <c r="E7741">
        <v>0</v>
      </c>
      <c r="F7741" t="s">
        <v>13887</v>
      </c>
      <c r="H7741" t="s">
        <v>13888</v>
      </c>
    </row>
    <row r="7742" spans="1:8" hidden="1" x14ac:dyDescent="0.35">
      <c r="A7742">
        <v>176824396</v>
      </c>
      <c r="B7742" t="s">
        <v>420</v>
      </c>
      <c r="C7742" t="str">
        <f t="shared" si="129"/>
        <v>2023/12/08 19:53:28.383</v>
      </c>
      <c r="D7742">
        <v>1702036408383</v>
      </c>
      <c r="E7742">
        <v>0</v>
      </c>
      <c r="F7742" t="s">
        <v>27</v>
      </c>
      <c r="H7742" t="s">
        <v>13889</v>
      </c>
    </row>
    <row r="7743" spans="1:8" hidden="1" x14ac:dyDescent="0.35">
      <c r="A7743">
        <v>1773041797</v>
      </c>
      <c r="B7743" t="s">
        <v>13890</v>
      </c>
      <c r="C7743" t="str">
        <f t="shared" si="129"/>
        <v>2023/12/08 19:53:28.473</v>
      </c>
      <c r="D7743">
        <v>1702036408473</v>
      </c>
      <c r="E7743">
        <v>0</v>
      </c>
      <c r="F7743" t="s">
        <v>13891</v>
      </c>
      <c r="H7743" t="s">
        <v>13892</v>
      </c>
    </row>
    <row r="7744" spans="1:8" hidden="1" x14ac:dyDescent="0.35">
      <c r="A7744">
        <v>334580091</v>
      </c>
      <c r="B7744" t="s">
        <v>13894</v>
      </c>
      <c r="C7744" t="str">
        <f t="shared" si="129"/>
        <v>2023/12/08 19:53:29.000</v>
      </c>
      <c r="D7744">
        <v>1702036409000</v>
      </c>
      <c r="E7744">
        <v>1</v>
      </c>
      <c r="F7744" t="s">
        <v>186</v>
      </c>
      <c r="G7744">
        <v>1</v>
      </c>
      <c r="H7744" t="s">
        <v>59</v>
      </c>
    </row>
    <row r="7745" spans="1:8" hidden="1" x14ac:dyDescent="0.35">
      <c r="A7745">
        <v>396960791</v>
      </c>
      <c r="B7745" t="s">
        <v>6161</v>
      </c>
      <c r="C7745" t="str">
        <f t="shared" si="129"/>
        <v>2023/12/08 19:53:29.000</v>
      </c>
      <c r="D7745">
        <v>1702036409000</v>
      </c>
      <c r="E7745">
        <v>1</v>
      </c>
      <c r="F7745" t="s">
        <v>72</v>
      </c>
      <c r="G7745">
        <v>0.1</v>
      </c>
      <c r="H7745" t="s">
        <v>59</v>
      </c>
    </row>
    <row r="7746" spans="1:8" hidden="1" x14ac:dyDescent="0.35">
      <c r="A7746">
        <v>37069043</v>
      </c>
      <c r="B7746" t="s">
        <v>4921</v>
      </c>
      <c r="C7746" t="str">
        <f t="shared" si="129"/>
        <v>2023/12/08 19:53:29.000</v>
      </c>
      <c r="D7746">
        <v>1702036409000</v>
      </c>
      <c r="E7746">
        <v>1</v>
      </c>
      <c r="F7746" t="s">
        <v>3327</v>
      </c>
      <c r="G7746">
        <v>0.1</v>
      </c>
      <c r="H7746" t="s">
        <v>59</v>
      </c>
    </row>
    <row r="7747" spans="1:8" hidden="1" x14ac:dyDescent="0.35">
      <c r="A7747">
        <v>127284</v>
      </c>
      <c r="B7747" t="s">
        <v>13893</v>
      </c>
      <c r="C7747" t="str">
        <f t="shared" si="129"/>
        <v>2023/12/08 19:53:29.000</v>
      </c>
      <c r="D7747">
        <v>1702036409000</v>
      </c>
      <c r="E7747">
        <v>1</v>
      </c>
      <c r="F7747" t="s">
        <v>72</v>
      </c>
      <c r="G7747">
        <v>0.1</v>
      </c>
      <c r="H7747" t="s">
        <v>59</v>
      </c>
    </row>
    <row r="7748" spans="1:8" hidden="1" x14ac:dyDescent="0.35">
      <c r="A7748">
        <v>13795715</v>
      </c>
      <c r="B7748" t="s">
        <v>6650</v>
      </c>
      <c r="C7748" t="str">
        <f t="shared" si="129"/>
        <v>2023/12/08 19:53:29.000</v>
      </c>
      <c r="D7748">
        <v>1702036409000</v>
      </c>
      <c r="E7748">
        <v>1</v>
      </c>
      <c r="F7748" t="s">
        <v>2242</v>
      </c>
      <c r="G7748">
        <v>0.1</v>
      </c>
      <c r="H7748" t="s">
        <v>59</v>
      </c>
    </row>
    <row r="7749" spans="1:8" hidden="1" x14ac:dyDescent="0.35">
      <c r="A7749">
        <v>27009651</v>
      </c>
      <c r="B7749" t="s">
        <v>13762</v>
      </c>
      <c r="C7749" t="str">
        <f t="shared" si="129"/>
        <v>2023/12/08 19:53:29.000</v>
      </c>
      <c r="D7749">
        <v>1702036409000</v>
      </c>
      <c r="E7749">
        <v>1</v>
      </c>
      <c r="F7749" t="s">
        <v>58</v>
      </c>
      <c r="G7749">
        <v>0</v>
      </c>
      <c r="H7749" t="s">
        <v>59</v>
      </c>
    </row>
    <row r="7750" spans="1:8" hidden="1" x14ac:dyDescent="0.35">
      <c r="A7750">
        <v>521171311</v>
      </c>
      <c r="B7750" t="s">
        <v>13895</v>
      </c>
      <c r="C7750" t="str">
        <f t="shared" si="129"/>
        <v>2023/12/08 19:53:29.081</v>
      </c>
      <c r="D7750">
        <v>1702036409081</v>
      </c>
      <c r="E7750">
        <v>0</v>
      </c>
      <c r="F7750" t="s">
        <v>8579</v>
      </c>
      <c r="H7750" t="s">
        <v>13896</v>
      </c>
    </row>
    <row r="7751" spans="1:8" hidden="1" x14ac:dyDescent="0.35">
      <c r="A7751">
        <v>298534293</v>
      </c>
      <c r="B7751" t="s">
        <v>13897</v>
      </c>
      <c r="C7751" t="str">
        <f t="shared" ref="C7751:C7809" si="130">TEXT((D7751/1000+8*3600)/86400+70*365+19,"yyyy/mm/dd hh:mm:ss.000")</f>
        <v>2023/12/08 19:53:29.141</v>
      </c>
      <c r="D7751">
        <v>1702036409141</v>
      </c>
      <c r="E7751">
        <v>0</v>
      </c>
      <c r="F7751" t="s">
        <v>27</v>
      </c>
      <c r="H7751" t="s">
        <v>13898</v>
      </c>
    </row>
    <row r="7752" spans="1:8" hidden="1" x14ac:dyDescent="0.35">
      <c r="A7752">
        <v>255894521</v>
      </c>
      <c r="B7752" t="s">
        <v>13900</v>
      </c>
      <c r="C7752" t="str">
        <f t="shared" si="130"/>
        <v>2023/12/08 19:53:29.249</v>
      </c>
      <c r="D7752">
        <v>1702036409249</v>
      </c>
      <c r="E7752">
        <v>0</v>
      </c>
      <c r="F7752" t="s">
        <v>13901</v>
      </c>
      <c r="H7752" t="s">
        <v>13902</v>
      </c>
    </row>
    <row r="7753" spans="1:8" x14ac:dyDescent="0.35">
      <c r="A7753">
        <v>3546385309764198</v>
      </c>
      <c r="B7753" t="s">
        <v>5627</v>
      </c>
      <c r="C7753" t="str">
        <f t="shared" si="130"/>
        <v>2023/12/08 19:53:29.350</v>
      </c>
      <c r="D7753">
        <v>1702036409350</v>
      </c>
      <c r="E7753">
        <v>0</v>
      </c>
      <c r="F7753" t="s">
        <v>6128</v>
      </c>
      <c r="H7753" t="s">
        <v>13903</v>
      </c>
    </row>
    <row r="7754" spans="1:8" hidden="1" x14ac:dyDescent="0.35">
      <c r="A7754">
        <v>289283640</v>
      </c>
      <c r="B7754" t="s">
        <v>13904</v>
      </c>
      <c r="C7754" t="str">
        <f t="shared" si="130"/>
        <v>2023/12/08 19:53:29.354</v>
      </c>
      <c r="D7754">
        <v>1702036409354</v>
      </c>
      <c r="E7754">
        <v>0</v>
      </c>
      <c r="F7754" t="s">
        <v>13905</v>
      </c>
      <c r="H7754" t="s">
        <v>13906</v>
      </c>
    </row>
    <row r="7755" spans="1:8" hidden="1" x14ac:dyDescent="0.35">
      <c r="A7755">
        <v>350648846</v>
      </c>
      <c r="B7755" t="s">
        <v>6855</v>
      </c>
      <c r="C7755" t="str">
        <f t="shared" si="130"/>
        <v>2023/12/08 19:53:29.377</v>
      </c>
      <c r="D7755">
        <v>1702036409377</v>
      </c>
      <c r="E7755">
        <v>0</v>
      </c>
      <c r="F7755" t="s">
        <v>13907</v>
      </c>
      <c r="H7755" t="s">
        <v>13908</v>
      </c>
    </row>
    <row r="7756" spans="1:8" hidden="1" x14ac:dyDescent="0.35">
      <c r="A7756">
        <v>507726144</v>
      </c>
      <c r="B7756" t="s">
        <v>13909</v>
      </c>
      <c r="C7756" t="str">
        <f t="shared" si="130"/>
        <v>2023/12/08 19:53:29.422</v>
      </c>
      <c r="D7756">
        <v>1702036409422</v>
      </c>
      <c r="E7756">
        <v>0</v>
      </c>
      <c r="F7756" t="s">
        <v>27</v>
      </c>
      <c r="H7756" t="s">
        <v>13910</v>
      </c>
    </row>
    <row r="7757" spans="1:8" hidden="1" x14ac:dyDescent="0.35">
      <c r="A7757">
        <v>3493295770569306</v>
      </c>
      <c r="B7757" t="s">
        <v>13911</v>
      </c>
      <c r="C7757" t="str">
        <f t="shared" si="130"/>
        <v>2023/12/08 19:53:29.457</v>
      </c>
      <c r="D7757">
        <v>1702036409457</v>
      </c>
      <c r="E7757">
        <v>0</v>
      </c>
      <c r="F7757" t="s">
        <v>30</v>
      </c>
      <c r="H7757" t="s">
        <v>13912</v>
      </c>
    </row>
    <row r="7758" spans="1:8" x14ac:dyDescent="0.35">
      <c r="A7758">
        <v>1931679642</v>
      </c>
      <c r="B7758" t="s">
        <v>8593</v>
      </c>
      <c r="C7758" t="str">
        <f t="shared" si="130"/>
        <v>2023/12/08 19:53:29.521</v>
      </c>
      <c r="D7758">
        <v>1702036409521</v>
      </c>
      <c r="E7758">
        <v>0</v>
      </c>
      <c r="F7758" t="s">
        <v>848</v>
      </c>
      <c r="H7758" t="s">
        <v>13913</v>
      </c>
    </row>
    <row r="7759" spans="1:8" hidden="1" x14ac:dyDescent="0.35">
      <c r="A7759">
        <v>132517877</v>
      </c>
      <c r="B7759" t="s">
        <v>40</v>
      </c>
      <c r="C7759" t="str">
        <f t="shared" si="130"/>
        <v>2023/12/08 19:53:29.532</v>
      </c>
      <c r="D7759">
        <v>1702036409532</v>
      </c>
      <c r="E7759">
        <v>0</v>
      </c>
      <c r="F7759" t="s">
        <v>30</v>
      </c>
      <c r="H7759" t="s">
        <v>13914</v>
      </c>
    </row>
    <row r="7760" spans="1:8" hidden="1" x14ac:dyDescent="0.35">
      <c r="A7760">
        <v>1237097079</v>
      </c>
      <c r="B7760" t="s">
        <v>13428</v>
      </c>
      <c r="C7760" t="str">
        <f t="shared" si="130"/>
        <v>2023/12/08 19:53:29.558</v>
      </c>
      <c r="D7760">
        <v>1702036409558</v>
      </c>
      <c r="E7760">
        <v>0</v>
      </c>
      <c r="F7760" t="s">
        <v>624</v>
      </c>
      <c r="H7760" t="s">
        <v>13915</v>
      </c>
    </row>
    <row r="7761" spans="1:8" hidden="1" x14ac:dyDescent="0.35">
      <c r="A7761">
        <v>1983729817</v>
      </c>
      <c r="B7761" t="s">
        <v>13916</v>
      </c>
      <c r="C7761" t="str">
        <f t="shared" si="130"/>
        <v>2023/12/08 19:53:29.565</v>
      </c>
      <c r="D7761">
        <v>1702036409565</v>
      </c>
      <c r="E7761">
        <v>0</v>
      </c>
      <c r="F7761" t="s">
        <v>13917</v>
      </c>
      <c r="H7761" t="s">
        <v>13918</v>
      </c>
    </row>
    <row r="7762" spans="1:8" hidden="1" x14ac:dyDescent="0.35">
      <c r="A7762">
        <v>89908412</v>
      </c>
      <c r="B7762" t="s">
        <v>8748</v>
      </c>
      <c r="C7762" t="str">
        <f t="shared" si="130"/>
        <v>2023/12/08 19:53:30.000</v>
      </c>
      <c r="D7762">
        <v>1702036410000</v>
      </c>
      <c r="E7762">
        <v>3</v>
      </c>
      <c r="F7762" t="s">
        <v>13919</v>
      </c>
      <c r="G7762">
        <v>50</v>
      </c>
      <c r="H7762" t="s">
        <v>59</v>
      </c>
    </row>
    <row r="7763" spans="1:8" hidden="1" x14ac:dyDescent="0.35">
      <c r="A7763">
        <v>37069043</v>
      </c>
      <c r="B7763" t="s">
        <v>4921</v>
      </c>
      <c r="C7763" t="str">
        <f t="shared" si="130"/>
        <v>2023/12/08 19:53:30.000</v>
      </c>
      <c r="D7763">
        <v>1702036410000</v>
      </c>
      <c r="E7763">
        <v>1</v>
      </c>
      <c r="F7763" t="s">
        <v>3327</v>
      </c>
      <c r="G7763">
        <v>0.1</v>
      </c>
      <c r="H7763" t="s">
        <v>59</v>
      </c>
    </row>
    <row r="7764" spans="1:8" hidden="1" x14ac:dyDescent="0.35">
      <c r="A7764">
        <v>355829734</v>
      </c>
      <c r="B7764" t="s">
        <v>13920</v>
      </c>
      <c r="C7764" t="str">
        <f t="shared" si="130"/>
        <v>2023/12/08 19:53:30.000</v>
      </c>
      <c r="D7764">
        <v>1702036410000</v>
      </c>
      <c r="E7764">
        <v>1</v>
      </c>
      <c r="F7764" t="s">
        <v>517</v>
      </c>
      <c r="G7764">
        <v>0.1</v>
      </c>
      <c r="H7764" t="s">
        <v>59</v>
      </c>
    </row>
    <row r="7765" spans="1:8" hidden="1" x14ac:dyDescent="0.35">
      <c r="A7765">
        <v>27009651</v>
      </c>
      <c r="B7765" t="s">
        <v>13762</v>
      </c>
      <c r="C7765" t="str">
        <f t="shared" si="130"/>
        <v>2023/12/08 19:53:30.000</v>
      </c>
      <c r="D7765">
        <v>1702036410000</v>
      </c>
      <c r="E7765">
        <v>1</v>
      </c>
      <c r="F7765" t="s">
        <v>58</v>
      </c>
      <c r="G7765">
        <v>0</v>
      </c>
      <c r="H7765" t="s">
        <v>59</v>
      </c>
    </row>
    <row r="7766" spans="1:8" hidden="1" x14ac:dyDescent="0.35">
      <c r="A7766">
        <v>1634259908</v>
      </c>
      <c r="B7766" t="s">
        <v>13921</v>
      </c>
      <c r="C7766" t="str">
        <f t="shared" si="130"/>
        <v>2023/12/08 19:53:30.000</v>
      </c>
      <c r="D7766">
        <v>1702036410000</v>
      </c>
      <c r="E7766">
        <v>1</v>
      </c>
      <c r="F7766" t="s">
        <v>58</v>
      </c>
      <c r="G7766">
        <v>0</v>
      </c>
      <c r="H7766" t="s">
        <v>59</v>
      </c>
    </row>
    <row r="7767" spans="1:8" hidden="1" x14ac:dyDescent="0.35">
      <c r="A7767">
        <v>289445208</v>
      </c>
      <c r="B7767" t="s">
        <v>10866</v>
      </c>
      <c r="C7767" t="str">
        <f t="shared" si="130"/>
        <v>2023/12/08 19:53:30.097</v>
      </c>
      <c r="D7767">
        <v>1702036410097</v>
      </c>
      <c r="E7767">
        <v>0</v>
      </c>
      <c r="F7767" t="s">
        <v>27</v>
      </c>
      <c r="H7767" t="s">
        <v>13922</v>
      </c>
    </row>
    <row r="7768" spans="1:8" hidden="1" x14ac:dyDescent="0.35">
      <c r="A7768">
        <v>31052775</v>
      </c>
      <c r="B7768" t="s">
        <v>11373</v>
      </c>
      <c r="C7768" t="str">
        <f t="shared" si="130"/>
        <v>2023/12/08 19:53:30.134</v>
      </c>
      <c r="D7768">
        <v>1702036410134</v>
      </c>
      <c r="E7768">
        <v>0</v>
      </c>
      <c r="F7768" t="s">
        <v>13923</v>
      </c>
      <c r="H7768" t="s">
        <v>13924</v>
      </c>
    </row>
    <row r="7769" spans="1:8" hidden="1" x14ac:dyDescent="0.35">
      <c r="A7769">
        <v>3493084004354428</v>
      </c>
      <c r="B7769" t="s">
        <v>13925</v>
      </c>
      <c r="C7769" t="str">
        <f t="shared" si="130"/>
        <v>2023/12/08 19:53:30.164</v>
      </c>
      <c r="D7769">
        <v>1702036410164</v>
      </c>
      <c r="E7769">
        <v>0</v>
      </c>
      <c r="F7769" t="s">
        <v>13926</v>
      </c>
      <c r="H7769" t="s">
        <v>13927</v>
      </c>
    </row>
    <row r="7770" spans="1:8" hidden="1" x14ac:dyDescent="0.35">
      <c r="A7770">
        <v>650614502</v>
      </c>
      <c r="B7770" t="s">
        <v>7171</v>
      </c>
      <c r="C7770" t="str">
        <f t="shared" si="130"/>
        <v>2023/12/08 19:53:30.197</v>
      </c>
      <c r="D7770">
        <v>1702036410197</v>
      </c>
      <c r="E7770">
        <v>0</v>
      </c>
      <c r="F7770" t="s">
        <v>27</v>
      </c>
      <c r="H7770" t="s">
        <v>13928</v>
      </c>
    </row>
    <row r="7771" spans="1:8" hidden="1" x14ac:dyDescent="0.35">
      <c r="A7771">
        <v>3493286299830781</v>
      </c>
      <c r="B7771" t="s">
        <v>13929</v>
      </c>
      <c r="C7771" t="str">
        <f t="shared" si="130"/>
        <v>2023/12/08 19:53:30.217</v>
      </c>
      <c r="D7771">
        <v>1702036410217</v>
      </c>
      <c r="E7771">
        <v>0</v>
      </c>
      <c r="F7771" t="s">
        <v>13930</v>
      </c>
      <c r="H7771" t="s">
        <v>13931</v>
      </c>
    </row>
    <row r="7772" spans="1:8" hidden="1" x14ac:dyDescent="0.35">
      <c r="A7772">
        <v>3494368971327787</v>
      </c>
      <c r="B7772" t="s">
        <v>2763</v>
      </c>
      <c r="C7772" t="str">
        <f t="shared" si="130"/>
        <v>2023/12/08 19:53:30.231</v>
      </c>
      <c r="D7772">
        <v>1702036410231</v>
      </c>
      <c r="E7772">
        <v>0</v>
      </c>
      <c r="F7772" t="s">
        <v>13932</v>
      </c>
      <c r="H7772" t="s">
        <v>13933</v>
      </c>
    </row>
    <row r="7773" spans="1:8" hidden="1" x14ac:dyDescent="0.35">
      <c r="A7773">
        <v>90413471</v>
      </c>
      <c r="B7773" t="s">
        <v>13934</v>
      </c>
      <c r="C7773" t="str">
        <f t="shared" si="130"/>
        <v>2023/12/08 19:53:30.257</v>
      </c>
      <c r="D7773">
        <v>1702036410257</v>
      </c>
      <c r="E7773">
        <v>0</v>
      </c>
      <c r="F7773" t="s">
        <v>27</v>
      </c>
      <c r="H7773" t="s">
        <v>13935</v>
      </c>
    </row>
    <row r="7774" spans="1:8" x14ac:dyDescent="0.35">
      <c r="A7774">
        <v>1973936691</v>
      </c>
      <c r="B7774" t="s">
        <v>13936</v>
      </c>
      <c r="C7774" t="str">
        <f t="shared" si="130"/>
        <v>2023/12/08 19:53:30.275</v>
      </c>
      <c r="D7774">
        <v>1702036410275</v>
      </c>
      <c r="E7774">
        <v>0</v>
      </c>
      <c r="F7774" t="s">
        <v>1122</v>
      </c>
      <c r="H7774" t="s">
        <v>13937</v>
      </c>
    </row>
    <row r="7775" spans="1:8" hidden="1" x14ac:dyDescent="0.35">
      <c r="A7775">
        <v>474544796</v>
      </c>
      <c r="B7775" t="s">
        <v>13938</v>
      </c>
      <c r="C7775" t="str">
        <f t="shared" si="130"/>
        <v>2023/12/08 19:53:30.353</v>
      </c>
      <c r="D7775">
        <v>1702036410353</v>
      </c>
      <c r="E7775">
        <v>0</v>
      </c>
      <c r="F7775" t="s">
        <v>13939</v>
      </c>
      <c r="H7775" t="s">
        <v>13940</v>
      </c>
    </row>
    <row r="7776" spans="1:8" hidden="1" x14ac:dyDescent="0.35">
      <c r="A7776">
        <v>218886963</v>
      </c>
      <c r="B7776" t="s">
        <v>2947</v>
      </c>
      <c r="C7776" t="str">
        <f t="shared" si="130"/>
        <v>2023/12/08 19:53:30.399</v>
      </c>
      <c r="D7776">
        <v>1702036410399</v>
      </c>
      <c r="E7776">
        <v>0</v>
      </c>
      <c r="F7776" t="s">
        <v>1237</v>
      </c>
      <c r="H7776" t="s">
        <v>13941</v>
      </c>
    </row>
    <row r="7777" spans="1:8" hidden="1" x14ac:dyDescent="0.35">
      <c r="A7777">
        <v>491030277</v>
      </c>
      <c r="B7777" t="s">
        <v>13942</v>
      </c>
      <c r="C7777" t="str">
        <f t="shared" si="130"/>
        <v>2023/12/08 19:53:30.402</v>
      </c>
      <c r="D7777">
        <v>1702036410402</v>
      </c>
      <c r="E7777">
        <v>0</v>
      </c>
      <c r="F7777" t="s">
        <v>27</v>
      </c>
      <c r="H7777" t="s">
        <v>13943</v>
      </c>
    </row>
    <row r="7778" spans="1:8" hidden="1" x14ac:dyDescent="0.35">
      <c r="A7778">
        <v>3493126356339496</v>
      </c>
      <c r="B7778" t="s">
        <v>10094</v>
      </c>
      <c r="C7778" t="str">
        <f t="shared" si="130"/>
        <v>2023/12/08 19:53:30.447</v>
      </c>
      <c r="D7778">
        <v>1702036410447</v>
      </c>
      <c r="E7778">
        <v>0</v>
      </c>
      <c r="F7778" t="s">
        <v>27</v>
      </c>
      <c r="H7778" t="s">
        <v>13944</v>
      </c>
    </row>
    <row r="7779" spans="1:8" hidden="1" x14ac:dyDescent="0.35">
      <c r="A7779">
        <v>1878851205</v>
      </c>
      <c r="B7779" t="s">
        <v>13945</v>
      </c>
      <c r="C7779" t="str">
        <f t="shared" si="130"/>
        <v>2023/12/08 19:53:30.447</v>
      </c>
      <c r="D7779">
        <v>1702036410447</v>
      </c>
      <c r="E7779">
        <v>0</v>
      </c>
      <c r="F7779" t="s">
        <v>13946</v>
      </c>
      <c r="H7779" t="s">
        <v>13947</v>
      </c>
    </row>
    <row r="7780" spans="1:8" hidden="1" x14ac:dyDescent="0.35">
      <c r="A7780">
        <v>297120458</v>
      </c>
      <c r="B7780" t="s">
        <v>13948</v>
      </c>
      <c r="C7780" t="str">
        <f t="shared" si="130"/>
        <v>2023/12/08 19:53:30.453</v>
      </c>
      <c r="D7780">
        <v>1702036410453</v>
      </c>
      <c r="E7780">
        <v>0</v>
      </c>
      <c r="F7780" t="s">
        <v>27</v>
      </c>
      <c r="H7780" t="s">
        <v>13949</v>
      </c>
    </row>
    <row r="7781" spans="1:8" hidden="1" x14ac:dyDescent="0.35">
      <c r="A7781">
        <v>1646362692</v>
      </c>
      <c r="B7781" t="s">
        <v>13950</v>
      </c>
      <c r="C7781" t="str">
        <f t="shared" si="130"/>
        <v>2023/12/08 19:53:30.526</v>
      </c>
      <c r="D7781">
        <v>1702036410526</v>
      </c>
      <c r="E7781">
        <v>0</v>
      </c>
      <c r="F7781" t="s">
        <v>4192</v>
      </c>
      <c r="H7781" t="s">
        <v>13951</v>
      </c>
    </row>
    <row r="7782" spans="1:8" hidden="1" x14ac:dyDescent="0.35">
      <c r="A7782">
        <v>343239599</v>
      </c>
      <c r="B7782" t="s">
        <v>13952</v>
      </c>
      <c r="C7782" t="str">
        <f t="shared" si="130"/>
        <v>2023/12/08 19:53:30.585</v>
      </c>
      <c r="D7782">
        <v>1702036410585</v>
      </c>
      <c r="E7782">
        <v>0</v>
      </c>
      <c r="F7782" t="s">
        <v>30</v>
      </c>
      <c r="H7782" t="s">
        <v>13953</v>
      </c>
    </row>
    <row r="7783" spans="1:8" hidden="1" x14ac:dyDescent="0.35">
      <c r="A7783">
        <v>1148153967</v>
      </c>
      <c r="B7783" t="s">
        <v>13954</v>
      </c>
      <c r="C7783" t="str">
        <f t="shared" si="130"/>
        <v>2023/12/08 19:53:30.803</v>
      </c>
      <c r="D7783">
        <v>1702036410803</v>
      </c>
      <c r="E7783">
        <v>2</v>
      </c>
      <c r="F7783" t="s">
        <v>13745</v>
      </c>
      <c r="G7783">
        <v>198</v>
      </c>
      <c r="H7783" t="s">
        <v>59</v>
      </c>
    </row>
    <row r="7784" spans="1:8" hidden="1" x14ac:dyDescent="0.35">
      <c r="A7784">
        <v>401291119</v>
      </c>
      <c r="B7784" t="s">
        <v>1956</v>
      </c>
      <c r="C7784" t="str">
        <f t="shared" si="130"/>
        <v>2023/12/08 19:53:31.000</v>
      </c>
      <c r="D7784">
        <v>1702036411000</v>
      </c>
      <c r="E7784">
        <v>1</v>
      </c>
      <c r="F7784" t="s">
        <v>186</v>
      </c>
      <c r="G7784">
        <v>1</v>
      </c>
      <c r="H7784" t="s">
        <v>59</v>
      </c>
    </row>
    <row r="7785" spans="1:8" hidden="1" x14ac:dyDescent="0.35">
      <c r="A7785">
        <v>411166129</v>
      </c>
      <c r="B7785" t="s">
        <v>13955</v>
      </c>
      <c r="C7785" t="str">
        <f t="shared" si="130"/>
        <v>2023/12/08 19:53:31.000</v>
      </c>
      <c r="D7785">
        <v>1702036411000</v>
      </c>
      <c r="E7785">
        <v>1</v>
      </c>
      <c r="F7785" t="s">
        <v>186</v>
      </c>
      <c r="G7785">
        <v>1</v>
      </c>
      <c r="H7785" t="s">
        <v>59</v>
      </c>
    </row>
    <row r="7786" spans="1:8" hidden="1" x14ac:dyDescent="0.35">
      <c r="A7786">
        <v>1677061295</v>
      </c>
      <c r="B7786" t="s">
        <v>13956</v>
      </c>
      <c r="C7786" t="str">
        <f t="shared" si="130"/>
        <v>2023/12/08 19:53:31.000</v>
      </c>
      <c r="D7786">
        <v>1702036411000</v>
      </c>
      <c r="E7786">
        <v>1</v>
      </c>
      <c r="F7786" t="s">
        <v>2242</v>
      </c>
      <c r="G7786">
        <v>1</v>
      </c>
      <c r="H7786" t="s">
        <v>59</v>
      </c>
    </row>
    <row r="7787" spans="1:8" hidden="1" x14ac:dyDescent="0.35">
      <c r="A7787">
        <v>37069043</v>
      </c>
      <c r="B7787" t="s">
        <v>4921</v>
      </c>
      <c r="C7787" t="str">
        <f t="shared" si="130"/>
        <v>2023/12/08 19:53:31.000</v>
      </c>
      <c r="D7787">
        <v>1702036411000</v>
      </c>
      <c r="E7787">
        <v>1</v>
      </c>
      <c r="F7787" t="s">
        <v>3327</v>
      </c>
      <c r="G7787">
        <v>0.1</v>
      </c>
      <c r="H7787" t="s">
        <v>59</v>
      </c>
    </row>
    <row r="7788" spans="1:8" hidden="1" x14ac:dyDescent="0.35">
      <c r="A7788">
        <v>1634259908</v>
      </c>
      <c r="B7788" t="s">
        <v>13921</v>
      </c>
      <c r="C7788" t="str">
        <f t="shared" si="130"/>
        <v>2023/12/08 19:53:31.000</v>
      </c>
      <c r="D7788">
        <v>1702036411000</v>
      </c>
      <c r="E7788">
        <v>1</v>
      </c>
      <c r="F7788" t="s">
        <v>58</v>
      </c>
      <c r="G7788">
        <v>0</v>
      </c>
      <c r="H7788" t="s">
        <v>59</v>
      </c>
    </row>
    <row r="7789" spans="1:8" hidden="1" x14ac:dyDescent="0.35">
      <c r="A7789">
        <v>412220800</v>
      </c>
      <c r="B7789" t="s">
        <v>13418</v>
      </c>
      <c r="C7789" t="str">
        <f t="shared" si="130"/>
        <v>2023/12/08 19:53:31.108</v>
      </c>
      <c r="D7789">
        <v>1702036411108</v>
      </c>
      <c r="E7789">
        <v>0</v>
      </c>
      <c r="F7789" t="s">
        <v>104</v>
      </c>
      <c r="H7789" t="s">
        <v>13957</v>
      </c>
    </row>
    <row r="7790" spans="1:8" x14ac:dyDescent="0.35">
      <c r="A7790">
        <v>1880385621</v>
      </c>
      <c r="B7790" t="s">
        <v>13835</v>
      </c>
      <c r="C7790" t="str">
        <f t="shared" si="130"/>
        <v>2023/12/08 19:53:31.177</v>
      </c>
      <c r="D7790">
        <v>1702036411177</v>
      </c>
      <c r="E7790">
        <v>0</v>
      </c>
      <c r="F7790" t="s">
        <v>13958</v>
      </c>
      <c r="H7790" t="s">
        <v>13959</v>
      </c>
    </row>
    <row r="7791" spans="1:8" hidden="1" x14ac:dyDescent="0.35">
      <c r="A7791">
        <v>628461731</v>
      </c>
      <c r="B7791" t="s">
        <v>13415</v>
      </c>
      <c r="C7791" t="str">
        <f t="shared" si="130"/>
        <v>2023/12/08 19:53:31.181</v>
      </c>
      <c r="D7791">
        <v>1702036411181</v>
      </c>
      <c r="E7791">
        <v>0</v>
      </c>
      <c r="F7791" t="s">
        <v>3727</v>
      </c>
      <c r="H7791" t="s">
        <v>13960</v>
      </c>
    </row>
    <row r="7792" spans="1:8" hidden="1" x14ac:dyDescent="0.35">
      <c r="A7792">
        <v>1140916425</v>
      </c>
      <c r="B7792" t="s">
        <v>13458</v>
      </c>
      <c r="C7792" t="str">
        <f t="shared" si="130"/>
        <v>2023/12/08 19:53:31.186</v>
      </c>
      <c r="D7792">
        <v>1702036411186</v>
      </c>
      <c r="E7792">
        <v>0</v>
      </c>
      <c r="F7792" t="s">
        <v>13961</v>
      </c>
      <c r="H7792" t="s">
        <v>13962</v>
      </c>
    </row>
    <row r="7793" spans="1:8" x14ac:dyDescent="0.35">
      <c r="A7793">
        <v>2090042101</v>
      </c>
      <c r="B7793" t="s">
        <v>13963</v>
      </c>
      <c r="C7793" t="str">
        <f t="shared" si="130"/>
        <v>2023/12/08 19:53:31.342</v>
      </c>
      <c r="D7793">
        <v>1702036411342</v>
      </c>
      <c r="E7793">
        <v>0</v>
      </c>
      <c r="F7793" t="s">
        <v>13964</v>
      </c>
      <c r="H7793" t="s">
        <v>13965</v>
      </c>
    </row>
    <row r="7794" spans="1:8" hidden="1" x14ac:dyDescent="0.35">
      <c r="A7794">
        <v>2089073317</v>
      </c>
      <c r="B7794" t="s">
        <v>13966</v>
      </c>
      <c r="C7794" t="str">
        <f t="shared" si="130"/>
        <v>2023/12/08 19:53:31.343</v>
      </c>
      <c r="D7794">
        <v>1702036411343</v>
      </c>
      <c r="E7794">
        <v>0</v>
      </c>
      <c r="F7794" t="s">
        <v>13967</v>
      </c>
      <c r="H7794" t="s">
        <v>13968</v>
      </c>
    </row>
    <row r="7795" spans="1:8" hidden="1" x14ac:dyDescent="0.35">
      <c r="A7795">
        <v>484938825</v>
      </c>
      <c r="B7795" t="s">
        <v>13552</v>
      </c>
      <c r="C7795" t="str">
        <f t="shared" si="130"/>
        <v>2023/12/08 19:53:31.346</v>
      </c>
      <c r="D7795">
        <v>1702036411346</v>
      </c>
      <c r="E7795">
        <v>0</v>
      </c>
      <c r="F7795" t="s">
        <v>13553</v>
      </c>
      <c r="H7795" t="s">
        <v>13969</v>
      </c>
    </row>
    <row r="7796" spans="1:8" hidden="1" x14ac:dyDescent="0.35">
      <c r="A7796">
        <v>350848426</v>
      </c>
      <c r="B7796" t="s">
        <v>1870</v>
      </c>
      <c r="C7796" t="str">
        <f t="shared" si="130"/>
        <v>2023/12/08 19:53:31.382</v>
      </c>
      <c r="D7796">
        <v>1702036411382</v>
      </c>
      <c r="E7796">
        <v>0</v>
      </c>
      <c r="F7796" t="s">
        <v>13970</v>
      </c>
      <c r="H7796" t="s">
        <v>13971</v>
      </c>
    </row>
    <row r="7797" spans="1:8" x14ac:dyDescent="0.35">
      <c r="A7797">
        <v>3945673</v>
      </c>
      <c r="B7797" t="s">
        <v>13519</v>
      </c>
      <c r="C7797" t="str">
        <f t="shared" si="130"/>
        <v>2023/12/08 19:53:31.395</v>
      </c>
      <c r="D7797">
        <v>1702036411395</v>
      </c>
      <c r="E7797">
        <v>0</v>
      </c>
      <c r="F7797" t="s">
        <v>13520</v>
      </c>
      <c r="H7797" t="s">
        <v>13972</v>
      </c>
    </row>
    <row r="7798" spans="1:8" hidden="1" x14ac:dyDescent="0.35">
      <c r="A7798">
        <v>3494380916706037</v>
      </c>
      <c r="B7798" t="s">
        <v>13973</v>
      </c>
      <c r="C7798" t="str">
        <f t="shared" si="130"/>
        <v>2023/12/08 19:53:31.402</v>
      </c>
      <c r="D7798">
        <v>1702036411402</v>
      </c>
      <c r="E7798">
        <v>0</v>
      </c>
      <c r="F7798" t="s">
        <v>13974</v>
      </c>
      <c r="H7798" t="s">
        <v>13975</v>
      </c>
    </row>
    <row r="7799" spans="1:8" hidden="1" x14ac:dyDescent="0.35">
      <c r="A7799">
        <v>385108420</v>
      </c>
      <c r="B7799" t="s">
        <v>13976</v>
      </c>
      <c r="C7799" t="str">
        <f t="shared" si="130"/>
        <v>2023/12/08 19:53:31.421</v>
      </c>
      <c r="D7799">
        <v>1702036411421</v>
      </c>
      <c r="E7799">
        <v>0</v>
      </c>
      <c r="F7799" t="s">
        <v>13977</v>
      </c>
      <c r="H7799" t="s">
        <v>13978</v>
      </c>
    </row>
    <row r="7800" spans="1:8" hidden="1" x14ac:dyDescent="0.35">
      <c r="A7800">
        <v>3546558521935877</v>
      </c>
      <c r="B7800" t="s">
        <v>13979</v>
      </c>
      <c r="C7800" t="str">
        <f t="shared" si="130"/>
        <v>2023/12/08 19:53:31.442</v>
      </c>
      <c r="D7800">
        <v>1702036411442</v>
      </c>
      <c r="E7800">
        <v>0</v>
      </c>
      <c r="F7800" t="s">
        <v>13980</v>
      </c>
      <c r="H7800" t="s">
        <v>13981</v>
      </c>
    </row>
    <row r="7801" spans="1:8" hidden="1" x14ac:dyDescent="0.35">
      <c r="A7801">
        <v>411602999</v>
      </c>
      <c r="B7801" t="s">
        <v>2829</v>
      </c>
      <c r="C7801" t="str">
        <f t="shared" si="130"/>
        <v>2023/12/08 19:53:31.455</v>
      </c>
      <c r="D7801">
        <v>1702036411455</v>
      </c>
      <c r="E7801">
        <v>0</v>
      </c>
      <c r="F7801" t="s">
        <v>13982</v>
      </c>
      <c r="H7801" t="s">
        <v>13983</v>
      </c>
    </row>
    <row r="7802" spans="1:8" hidden="1" x14ac:dyDescent="0.35">
      <c r="A7802">
        <v>596799434</v>
      </c>
      <c r="B7802" t="s">
        <v>12810</v>
      </c>
      <c r="C7802" t="str">
        <f t="shared" si="130"/>
        <v>2023/12/08 19:53:31.540</v>
      </c>
      <c r="D7802">
        <v>1702036411540</v>
      </c>
      <c r="E7802">
        <v>0</v>
      </c>
      <c r="F7802" t="s">
        <v>13984</v>
      </c>
      <c r="H7802" t="s">
        <v>13985</v>
      </c>
    </row>
    <row r="7803" spans="1:8" hidden="1" x14ac:dyDescent="0.35">
      <c r="A7803">
        <v>35020223</v>
      </c>
      <c r="B7803" t="s">
        <v>13986</v>
      </c>
      <c r="C7803" t="str">
        <f t="shared" si="130"/>
        <v>2023/12/08 19:53:31.581</v>
      </c>
      <c r="D7803">
        <v>1702036411581</v>
      </c>
      <c r="E7803">
        <v>0</v>
      </c>
      <c r="F7803" t="s">
        <v>3443</v>
      </c>
      <c r="H7803" t="s">
        <v>13987</v>
      </c>
    </row>
    <row r="7804" spans="1:8" x14ac:dyDescent="0.35">
      <c r="A7804">
        <v>347653523</v>
      </c>
      <c r="B7804" t="s">
        <v>13988</v>
      </c>
      <c r="C7804" t="str">
        <f t="shared" si="130"/>
        <v>2023/12/08 19:53:31.589</v>
      </c>
      <c r="D7804">
        <v>1702036411589</v>
      </c>
      <c r="E7804">
        <v>0</v>
      </c>
      <c r="F7804" t="s">
        <v>848</v>
      </c>
      <c r="H7804" t="s">
        <v>13989</v>
      </c>
    </row>
    <row r="7805" spans="1:8" hidden="1" x14ac:dyDescent="0.35">
      <c r="A7805">
        <v>1001482584</v>
      </c>
      <c r="B7805" t="s">
        <v>13993</v>
      </c>
      <c r="C7805" t="str">
        <f t="shared" si="130"/>
        <v>2023/12/08 19:53:32.000</v>
      </c>
      <c r="D7805">
        <v>1702036412000</v>
      </c>
      <c r="E7805">
        <v>1</v>
      </c>
      <c r="F7805" t="s">
        <v>186</v>
      </c>
      <c r="G7805">
        <v>1</v>
      </c>
      <c r="H7805" t="s">
        <v>59</v>
      </c>
    </row>
    <row r="7806" spans="1:8" hidden="1" x14ac:dyDescent="0.35">
      <c r="A7806">
        <v>37069043</v>
      </c>
      <c r="B7806" t="s">
        <v>4921</v>
      </c>
      <c r="C7806" t="str">
        <f t="shared" si="130"/>
        <v>2023/12/08 19:53:32.000</v>
      </c>
      <c r="D7806">
        <v>1702036412000</v>
      </c>
      <c r="E7806">
        <v>1</v>
      </c>
      <c r="F7806" t="s">
        <v>3327</v>
      </c>
      <c r="G7806">
        <v>0.1</v>
      </c>
      <c r="H7806" t="s">
        <v>59</v>
      </c>
    </row>
    <row r="7807" spans="1:8" hidden="1" x14ac:dyDescent="0.35">
      <c r="A7807">
        <v>96653667</v>
      </c>
      <c r="B7807" t="s">
        <v>13990</v>
      </c>
      <c r="C7807" t="str">
        <f t="shared" si="130"/>
        <v>2023/12/08 19:53:32.000</v>
      </c>
      <c r="D7807">
        <v>1702036412000</v>
      </c>
      <c r="E7807">
        <v>1</v>
      </c>
      <c r="F7807" t="s">
        <v>72</v>
      </c>
      <c r="G7807">
        <v>0.1</v>
      </c>
      <c r="H7807" t="s">
        <v>59</v>
      </c>
    </row>
    <row r="7808" spans="1:8" hidden="1" x14ac:dyDescent="0.35">
      <c r="A7808">
        <v>588663008</v>
      </c>
      <c r="B7808" t="s">
        <v>13992</v>
      </c>
      <c r="C7808" t="str">
        <f t="shared" si="130"/>
        <v>2023/12/08 19:53:32.000</v>
      </c>
      <c r="D7808">
        <v>1702036412000</v>
      </c>
      <c r="E7808">
        <v>1</v>
      </c>
      <c r="F7808" t="s">
        <v>72</v>
      </c>
      <c r="G7808">
        <v>0.1</v>
      </c>
      <c r="H7808" t="s">
        <v>59</v>
      </c>
    </row>
    <row r="7809" spans="1:8" hidden="1" x14ac:dyDescent="0.35">
      <c r="A7809">
        <v>1188281641</v>
      </c>
      <c r="B7809" t="s">
        <v>13994</v>
      </c>
      <c r="C7809" t="str">
        <f t="shared" si="130"/>
        <v>2023/12/08 19:53:32.000</v>
      </c>
      <c r="D7809">
        <v>1702036412000</v>
      </c>
      <c r="E7809">
        <v>1</v>
      </c>
      <c r="F7809" t="s">
        <v>72</v>
      </c>
      <c r="G7809">
        <v>0.1</v>
      </c>
      <c r="H7809" t="s">
        <v>59</v>
      </c>
    </row>
    <row r="7810" spans="1:8" hidden="1" x14ac:dyDescent="0.35">
      <c r="A7810">
        <v>1631388070</v>
      </c>
      <c r="B7810" t="s">
        <v>13995</v>
      </c>
      <c r="C7810" t="str">
        <f t="shared" ref="C7810:C7867" si="131">TEXT((D7810/1000+8*3600)/86400+70*365+19,"yyyy/mm/dd hh:mm:ss.000")</f>
        <v>2023/12/08 19:53:32.000</v>
      </c>
      <c r="D7810">
        <v>1702036412000</v>
      </c>
      <c r="E7810">
        <v>1</v>
      </c>
      <c r="F7810" t="s">
        <v>72</v>
      </c>
      <c r="G7810">
        <v>0.1</v>
      </c>
      <c r="H7810" t="s">
        <v>59</v>
      </c>
    </row>
    <row r="7811" spans="1:8" hidden="1" x14ac:dyDescent="0.35">
      <c r="A7811">
        <v>152504924</v>
      </c>
      <c r="B7811" t="s">
        <v>9788</v>
      </c>
      <c r="C7811" t="str">
        <f t="shared" si="131"/>
        <v>2023/12/08 19:53:32.000</v>
      </c>
      <c r="D7811">
        <v>1702036412000</v>
      </c>
      <c r="E7811">
        <v>1</v>
      </c>
      <c r="F7811" t="s">
        <v>72</v>
      </c>
      <c r="G7811">
        <v>0.1</v>
      </c>
      <c r="H7811" t="s">
        <v>59</v>
      </c>
    </row>
    <row r="7812" spans="1:8" hidden="1" x14ac:dyDescent="0.35">
      <c r="A7812">
        <v>380379533</v>
      </c>
      <c r="B7812" t="s">
        <v>13991</v>
      </c>
      <c r="C7812" t="str">
        <f t="shared" si="131"/>
        <v>2023/12/08 19:53:32.000</v>
      </c>
      <c r="D7812">
        <v>1702036412000</v>
      </c>
      <c r="E7812">
        <v>1</v>
      </c>
      <c r="F7812" t="s">
        <v>58</v>
      </c>
      <c r="G7812">
        <v>0</v>
      </c>
      <c r="H7812" t="s">
        <v>59</v>
      </c>
    </row>
    <row r="7813" spans="1:8" hidden="1" x14ac:dyDescent="0.35">
      <c r="A7813">
        <v>2126823689</v>
      </c>
      <c r="B7813" t="s">
        <v>12583</v>
      </c>
      <c r="C7813" t="str">
        <f t="shared" si="131"/>
        <v>2023/12/08 19:53:32.311</v>
      </c>
      <c r="D7813">
        <v>1702036412311</v>
      </c>
      <c r="E7813">
        <v>0</v>
      </c>
      <c r="F7813" t="s">
        <v>13996</v>
      </c>
      <c r="H7813" t="s">
        <v>13997</v>
      </c>
    </row>
    <row r="7814" spans="1:8" hidden="1" x14ac:dyDescent="0.35">
      <c r="A7814">
        <v>481478220</v>
      </c>
      <c r="B7814" t="s">
        <v>13998</v>
      </c>
      <c r="C7814" t="str">
        <f t="shared" si="131"/>
        <v>2023/12/08 19:53:32.319</v>
      </c>
      <c r="D7814">
        <v>1702036412319</v>
      </c>
      <c r="E7814">
        <v>0</v>
      </c>
      <c r="F7814" t="s">
        <v>13999</v>
      </c>
      <c r="H7814" t="s">
        <v>14000</v>
      </c>
    </row>
    <row r="7815" spans="1:8" hidden="1" x14ac:dyDescent="0.35">
      <c r="A7815">
        <v>495974588</v>
      </c>
      <c r="B7815" t="s">
        <v>14001</v>
      </c>
      <c r="C7815" t="str">
        <f t="shared" si="131"/>
        <v>2023/12/08 19:53:32.319</v>
      </c>
      <c r="D7815">
        <v>1702036412319</v>
      </c>
      <c r="E7815">
        <v>0</v>
      </c>
      <c r="F7815" t="s">
        <v>14002</v>
      </c>
      <c r="H7815" t="s">
        <v>14003</v>
      </c>
    </row>
    <row r="7816" spans="1:8" hidden="1" x14ac:dyDescent="0.35">
      <c r="A7816">
        <v>6824300</v>
      </c>
      <c r="B7816" t="s">
        <v>14004</v>
      </c>
      <c r="C7816" t="str">
        <f t="shared" si="131"/>
        <v>2023/12/08 19:53:32.345</v>
      </c>
      <c r="D7816">
        <v>1702036412345</v>
      </c>
      <c r="E7816">
        <v>0</v>
      </c>
      <c r="F7816" t="s">
        <v>14005</v>
      </c>
      <c r="H7816" t="s">
        <v>14006</v>
      </c>
    </row>
    <row r="7817" spans="1:8" hidden="1" x14ac:dyDescent="0.35">
      <c r="A7817">
        <v>301526729</v>
      </c>
      <c r="B7817" t="s">
        <v>1563</v>
      </c>
      <c r="C7817" t="str">
        <f t="shared" si="131"/>
        <v>2023/12/08 19:53:32.350</v>
      </c>
      <c r="D7817">
        <v>1702036412350</v>
      </c>
      <c r="E7817">
        <v>0</v>
      </c>
      <c r="F7817" t="s">
        <v>14007</v>
      </c>
      <c r="H7817" t="s">
        <v>14008</v>
      </c>
    </row>
    <row r="7818" spans="1:8" hidden="1" x14ac:dyDescent="0.35">
      <c r="A7818">
        <v>585114565</v>
      </c>
      <c r="B7818" t="s">
        <v>14009</v>
      </c>
      <c r="C7818" t="str">
        <f t="shared" si="131"/>
        <v>2023/12/08 19:53:32.390</v>
      </c>
      <c r="D7818">
        <v>1702036412390</v>
      </c>
      <c r="E7818">
        <v>0</v>
      </c>
      <c r="F7818" t="s">
        <v>14010</v>
      </c>
      <c r="H7818" t="s">
        <v>14011</v>
      </c>
    </row>
    <row r="7819" spans="1:8" hidden="1" x14ac:dyDescent="0.35">
      <c r="A7819">
        <v>492143507</v>
      </c>
      <c r="B7819" t="s">
        <v>14012</v>
      </c>
      <c r="C7819" t="str">
        <f t="shared" si="131"/>
        <v>2023/12/08 19:53:32.396</v>
      </c>
      <c r="D7819">
        <v>1702036412396</v>
      </c>
      <c r="E7819">
        <v>0</v>
      </c>
      <c r="F7819" t="s">
        <v>14013</v>
      </c>
      <c r="H7819" t="s">
        <v>14014</v>
      </c>
    </row>
    <row r="7820" spans="1:8" hidden="1" x14ac:dyDescent="0.35">
      <c r="A7820">
        <v>688437475</v>
      </c>
      <c r="B7820" t="s">
        <v>1759</v>
      </c>
      <c r="C7820" t="str">
        <f t="shared" si="131"/>
        <v>2023/12/08 19:53:32.540</v>
      </c>
      <c r="D7820">
        <v>1702036412540</v>
      </c>
      <c r="E7820">
        <v>0</v>
      </c>
      <c r="F7820" t="s">
        <v>14015</v>
      </c>
      <c r="H7820" t="s">
        <v>14016</v>
      </c>
    </row>
    <row r="7821" spans="1:8" hidden="1" x14ac:dyDescent="0.35">
      <c r="A7821">
        <v>1912767527</v>
      </c>
      <c r="B7821" t="s">
        <v>14017</v>
      </c>
      <c r="C7821" t="str">
        <f t="shared" si="131"/>
        <v>2023/12/08 19:53:32.550</v>
      </c>
      <c r="D7821">
        <v>1702036412550</v>
      </c>
      <c r="E7821">
        <v>0</v>
      </c>
      <c r="F7821" t="s">
        <v>27</v>
      </c>
      <c r="H7821" t="s">
        <v>14018</v>
      </c>
    </row>
    <row r="7822" spans="1:8" hidden="1" x14ac:dyDescent="0.35">
      <c r="A7822">
        <v>512661859</v>
      </c>
      <c r="B7822" t="s">
        <v>2676</v>
      </c>
      <c r="C7822" t="str">
        <f t="shared" si="131"/>
        <v>2023/12/08 19:53:32.564</v>
      </c>
      <c r="D7822">
        <v>1702036412564</v>
      </c>
      <c r="E7822">
        <v>0</v>
      </c>
      <c r="F7822" t="s">
        <v>27</v>
      </c>
      <c r="H7822" t="s">
        <v>14019</v>
      </c>
    </row>
    <row r="7823" spans="1:8" hidden="1" x14ac:dyDescent="0.35">
      <c r="A7823">
        <v>132517877</v>
      </c>
      <c r="B7823" t="s">
        <v>40</v>
      </c>
      <c r="C7823" t="str">
        <f t="shared" si="131"/>
        <v>2023/12/08 19:53:32.579</v>
      </c>
      <c r="D7823">
        <v>1702036412579</v>
      </c>
      <c r="E7823">
        <v>0</v>
      </c>
      <c r="F7823" t="s">
        <v>27</v>
      </c>
      <c r="H7823" t="s">
        <v>14020</v>
      </c>
    </row>
    <row r="7824" spans="1:8" hidden="1" x14ac:dyDescent="0.35">
      <c r="A7824">
        <v>594780493</v>
      </c>
      <c r="B7824" t="s">
        <v>361</v>
      </c>
      <c r="C7824" t="str">
        <f t="shared" si="131"/>
        <v>2023/12/08 19:53:32.600</v>
      </c>
      <c r="D7824">
        <v>1702036412600</v>
      </c>
      <c r="E7824">
        <v>0</v>
      </c>
      <c r="F7824" t="s">
        <v>5167</v>
      </c>
      <c r="H7824" t="s">
        <v>14021</v>
      </c>
    </row>
    <row r="7825" spans="1:8" hidden="1" x14ac:dyDescent="0.35">
      <c r="A7825">
        <v>37069043</v>
      </c>
      <c r="B7825" t="s">
        <v>4921</v>
      </c>
      <c r="C7825" t="str">
        <f t="shared" si="131"/>
        <v>2023/12/08 19:53:33.000</v>
      </c>
      <c r="D7825">
        <v>1702036413000</v>
      </c>
      <c r="E7825">
        <v>1</v>
      </c>
      <c r="F7825" t="s">
        <v>3327</v>
      </c>
      <c r="G7825">
        <v>0.1</v>
      </c>
      <c r="H7825" t="s">
        <v>59</v>
      </c>
    </row>
    <row r="7826" spans="1:8" hidden="1" x14ac:dyDescent="0.35">
      <c r="A7826">
        <v>152504924</v>
      </c>
      <c r="B7826" t="s">
        <v>9788</v>
      </c>
      <c r="C7826" t="str">
        <f t="shared" si="131"/>
        <v>2023/12/08 19:53:33.000</v>
      </c>
      <c r="D7826">
        <v>1702036413000</v>
      </c>
      <c r="E7826">
        <v>1</v>
      </c>
      <c r="F7826" t="s">
        <v>72</v>
      </c>
      <c r="G7826">
        <v>0.1</v>
      </c>
      <c r="H7826" t="s">
        <v>59</v>
      </c>
    </row>
    <row r="7827" spans="1:8" hidden="1" x14ac:dyDescent="0.35">
      <c r="A7827">
        <v>36573576</v>
      </c>
      <c r="B7827" t="s">
        <v>14022</v>
      </c>
      <c r="C7827" t="str">
        <f t="shared" si="131"/>
        <v>2023/12/08 19:53:33.000</v>
      </c>
      <c r="D7827">
        <v>1702036413000</v>
      </c>
      <c r="E7827">
        <v>1</v>
      </c>
      <c r="F7827" t="s">
        <v>72</v>
      </c>
      <c r="G7827">
        <v>0.1</v>
      </c>
      <c r="H7827" t="s">
        <v>59</v>
      </c>
    </row>
    <row r="7828" spans="1:8" hidden="1" x14ac:dyDescent="0.35">
      <c r="A7828">
        <v>194776968</v>
      </c>
      <c r="B7828" t="s">
        <v>14023</v>
      </c>
      <c r="C7828" t="str">
        <f t="shared" si="131"/>
        <v>2023/12/08 19:53:33.000</v>
      </c>
      <c r="D7828">
        <v>1702036413000</v>
      </c>
      <c r="E7828">
        <v>1</v>
      </c>
      <c r="F7828" t="s">
        <v>72</v>
      </c>
      <c r="G7828">
        <v>0.1</v>
      </c>
      <c r="H7828" t="s">
        <v>59</v>
      </c>
    </row>
    <row r="7829" spans="1:8" hidden="1" x14ac:dyDescent="0.35">
      <c r="A7829">
        <v>1432959</v>
      </c>
      <c r="B7829" t="s">
        <v>7078</v>
      </c>
      <c r="C7829" t="str">
        <f t="shared" si="131"/>
        <v>2023/12/08 19:53:33.000</v>
      </c>
      <c r="D7829">
        <v>1702036413000</v>
      </c>
      <c r="E7829">
        <v>1</v>
      </c>
      <c r="F7829" t="s">
        <v>58</v>
      </c>
      <c r="G7829">
        <v>0</v>
      </c>
      <c r="H7829" t="s">
        <v>59</v>
      </c>
    </row>
    <row r="7830" spans="1:8" hidden="1" x14ac:dyDescent="0.35">
      <c r="A7830">
        <v>1795086033</v>
      </c>
      <c r="B7830" t="s">
        <v>6452</v>
      </c>
      <c r="C7830" t="str">
        <f t="shared" si="131"/>
        <v>2023/12/08 19:53:33.113</v>
      </c>
      <c r="D7830">
        <v>1702036413113</v>
      </c>
      <c r="E7830">
        <v>0</v>
      </c>
      <c r="F7830" t="s">
        <v>12003</v>
      </c>
      <c r="H7830" t="s">
        <v>14024</v>
      </c>
    </row>
    <row r="7831" spans="1:8" hidden="1" x14ac:dyDescent="0.35">
      <c r="A7831">
        <v>8257622</v>
      </c>
      <c r="B7831" t="s">
        <v>14025</v>
      </c>
      <c r="C7831" t="str">
        <f t="shared" si="131"/>
        <v>2023/12/08 19:53:33.126</v>
      </c>
      <c r="D7831">
        <v>1702036413126</v>
      </c>
      <c r="E7831">
        <v>0</v>
      </c>
      <c r="F7831" t="s">
        <v>2398</v>
      </c>
      <c r="H7831" t="s">
        <v>14026</v>
      </c>
    </row>
    <row r="7832" spans="1:8" hidden="1" x14ac:dyDescent="0.35">
      <c r="A7832">
        <v>228843855</v>
      </c>
      <c r="B7832" t="s">
        <v>14027</v>
      </c>
      <c r="C7832" t="str">
        <f t="shared" si="131"/>
        <v>2023/12/08 19:53:33.162</v>
      </c>
      <c r="D7832">
        <v>1702036413162</v>
      </c>
      <c r="E7832">
        <v>0</v>
      </c>
      <c r="F7832" t="s">
        <v>14028</v>
      </c>
      <c r="H7832" t="s">
        <v>14029</v>
      </c>
    </row>
    <row r="7833" spans="1:8" hidden="1" x14ac:dyDescent="0.35">
      <c r="A7833">
        <v>1065754650</v>
      </c>
      <c r="B7833" t="s">
        <v>13054</v>
      </c>
      <c r="C7833" t="str">
        <f t="shared" si="131"/>
        <v>2023/12/08 19:53:33.183</v>
      </c>
      <c r="D7833">
        <v>1702036413183</v>
      </c>
      <c r="E7833">
        <v>0</v>
      </c>
      <c r="F7833" t="s">
        <v>2465</v>
      </c>
      <c r="H7833" t="s">
        <v>14030</v>
      </c>
    </row>
    <row r="7834" spans="1:8" hidden="1" x14ac:dyDescent="0.35">
      <c r="A7834">
        <v>603153934</v>
      </c>
      <c r="B7834" t="s">
        <v>14031</v>
      </c>
      <c r="C7834" t="str">
        <f t="shared" si="131"/>
        <v>2023/12/08 19:53:33.198</v>
      </c>
      <c r="D7834">
        <v>1702036413198</v>
      </c>
      <c r="E7834">
        <v>0</v>
      </c>
      <c r="F7834" t="s">
        <v>104</v>
      </c>
      <c r="H7834" t="s">
        <v>14032</v>
      </c>
    </row>
    <row r="7835" spans="1:8" hidden="1" x14ac:dyDescent="0.35">
      <c r="A7835">
        <v>1494063806</v>
      </c>
      <c r="B7835" t="s">
        <v>1074</v>
      </c>
      <c r="C7835" t="str">
        <f t="shared" si="131"/>
        <v>2023/12/08 19:53:33.216</v>
      </c>
      <c r="D7835">
        <v>1702036413216</v>
      </c>
      <c r="E7835">
        <v>0</v>
      </c>
      <c r="F7835" t="s">
        <v>14033</v>
      </c>
      <c r="H7835" t="s">
        <v>14034</v>
      </c>
    </row>
    <row r="7836" spans="1:8" hidden="1" x14ac:dyDescent="0.35">
      <c r="A7836">
        <v>495939216</v>
      </c>
      <c r="B7836" t="s">
        <v>10806</v>
      </c>
      <c r="C7836" t="str">
        <f t="shared" si="131"/>
        <v>2023/12/08 19:53:33.303</v>
      </c>
      <c r="D7836">
        <v>1702036413303</v>
      </c>
      <c r="E7836">
        <v>0</v>
      </c>
      <c r="F7836" t="s">
        <v>10807</v>
      </c>
      <c r="H7836" t="s">
        <v>14036</v>
      </c>
    </row>
    <row r="7837" spans="1:8" hidden="1" x14ac:dyDescent="0.35">
      <c r="A7837">
        <v>104216138</v>
      </c>
      <c r="B7837" t="s">
        <v>14037</v>
      </c>
      <c r="C7837" t="str">
        <f t="shared" si="131"/>
        <v>2023/12/08 19:53:33.308</v>
      </c>
      <c r="D7837">
        <v>1702036413308</v>
      </c>
      <c r="E7837">
        <v>0</v>
      </c>
      <c r="F7837" t="s">
        <v>27</v>
      </c>
      <c r="H7837" t="s">
        <v>14038</v>
      </c>
    </row>
    <row r="7838" spans="1:8" hidden="1" x14ac:dyDescent="0.35">
      <c r="A7838">
        <v>511566951</v>
      </c>
      <c r="B7838" t="s">
        <v>1833</v>
      </c>
      <c r="C7838" t="str">
        <f t="shared" si="131"/>
        <v>2023/12/08 19:53:33.310</v>
      </c>
      <c r="D7838">
        <v>1702036413310</v>
      </c>
      <c r="E7838">
        <v>0</v>
      </c>
      <c r="F7838" t="s">
        <v>14039</v>
      </c>
      <c r="H7838" t="s">
        <v>14040</v>
      </c>
    </row>
    <row r="7839" spans="1:8" hidden="1" x14ac:dyDescent="0.35">
      <c r="A7839">
        <v>1880698572</v>
      </c>
      <c r="B7839" t="s">
        <v>13696</v>
      </c>
      <c r="C7839" t="str">
        <f t="shared" si="131"/>
        <v>2023/12/08 19:53:33.311</v>
      </c>
      <c r="D7839">
        <v>1702036413311</v>
      </c>
      <c r="E7839">
        <v>0</v>
      </c>
      <c r="F7839" t="s">
        <v>14041</v>
      </c>
      <c r="H7839" t="s">
        <v>14042</v>
      </c>
    </row>
    <row r="7840" spans="1:8" x14ac:dyDescent="0.35">
      <c r="A7840">
        <v>3546385309764198</v>
      </c>
      <c r="B7840" t="s">
        <v>5627</v>
      </c>
      <c r="C7840" t="str">
        <f t="shared" si="131"/>
        <v>2023/12/08 19:53:33.334</v>
      </c>
      <c r="D7840">
        <v>1702036413334</v>
      </c>
      <c r="E7840">
        <v>0</v>
      </c>
      <c r="F7840" t="s">
        <v>1707</v>
      </c>
      <c r="H7840" t="s">
        <v>14043</v>
      </c>
    </row>
    <row r="7841" spans="1:8" hidden="1" x14ac:dyDescent="0.35">
      <c r="A7841">
        <v>482315821</v>
      </c>
      <c r="B7841" t="s">
        <v>13665</v>
      </c>
      <c r="C7841" t="str">
        <f t="shared" si="131"/>
        <v>2023/12/08 19:53:33.361</v>
      </c>
      <c r="D7841">
        <v>1702036413361</v>
      </c>
      <c r="E7841">
        <v>0</v>
      </c>
      <c r="F7841" t="s">
        <v>14044</v>
      </c>
      <c r="H7841" t="s">
        <v>14045</v>
      </c>
    </row>
    <row r="7842" spans="1:8" hidden="1" x14ac:dyDescent="0.35">
      <c r="A7842">
        <v>454887095</v>
      </c>
      <c r="B7842" t="s">
        <v>14046</v>
      </c>
      <c r="C7842" t="str">
        <f t="shared" si="131"/>
        <v>2023/12/08 19:53:33.383</v>
      </c>
      <c r="D7842">
        <v>1702036413383</v>
      </c>
      <c r="E7842">
        <v>0</v>
      </c>
      <c r="F7842" t="s">
        <v>30</v>
      </c>
      <c r="H7842" t="s">
        <v>14047</v>
      </c>
    </row>
    <row r="7843" spans="1:8" x14ac:dyDescent="0.35">
      <c r="A7843">
        <v>1574594270</v>
      </c>
      <c r="B7843" t="s">
        <v>14048</v>
      </c>
      <c r="C7843" t="str">
        <f t="shared" si="131"/>
        <v>2023/12/08 19:53:33.386</v>
      </c>
      <c r="D7843">
        <v>1702036413386</v>
      </c>
      <c r="E7843">
        <v>0</v>
      </c>
      <c r="F7843" t="s">
        <v>14049</v>
      </c>
      <c r="H7843" t="s">
        <v>14050</v>
      </c>
    </row>
    <row r="7844" spans="1:8" hidden="1" x14ac:dyDescent="0.35">
      <c r="A7844">
        <v>406853005</v>
      </c>
      <c r="B7844" t="s">
        <v>12457</v>
      </c>
      <c r="C7844" t="str">
        <f t="shared" si="131"/>
        <v>2023/12/08 19:53:33.411</v>
      </c>
      <c r="D7844">
        <v>1702036413411</v>
      </c>
      <c r="E7844">
        <v>0</v>
      </c>
      <c r="F7844" t="s">
        <v>1086</v>
      </c>
      <c r="H7844" t="s">
        <v>14051</v>
      </c>
    </row>
    <row r="7845" spans="1:8" hidden="1" x14ac:dyDescent="0.35">
      <c r="A7845">
        <v>3461579100130007</v>
      </c>
      <c r="B7845" t="s">
        <v>13744</v>
      </c>
      <c r="C7845" t="str">
        <f t="shared" si="131"/>
        <v>2023/12/08 19:53:34.000</v>
      </c>
      <c r="D7845">
        <v>1702036414000</v>
      </c>
      <c r="E7845">
        <v>1</v>
      </c>
      <c r="F7845" t="s">
        <v>3327</v>
      </c>
      <c r="G7845">
        <v>0.1</v>
      </c>
      <c r="H7845" t="s">
        <v>59</v>
      </c>
    </row>
    <row r="7846" spans="1:8" hidden="1" x14ac:dyDescent="0.35">
      <c r="A7846">
        <v>3546386383506183</v>
      </c>
      <c r="B7846" t="s">
        <v>2170</v>
      </c>
      <c r="C7846" t="str">
        <f t="shared" si="131"/>
        <v>2023/12/08 19:53:34.000</v>
      </c>
      <c r="D7846">
        <v>1702036414000</v>
      </c>
      <c r="E7846">
        <v>1</v>
      </c>
      <c r="F7846" t="s">
        <v>2242</v>
      </c>
      <c r="G7846">
        <v>0.1</v>
      </c>
      <c r="H7846" t="s">
        <v>59</v>
      </c>
    </row>
    <row r="7847" spans="1:8" hidden="1" x14ac:dyDescent="0.35">
      <c r="A7847">
        <v>37069043</v>
      </c>
      <c r="B7847" t="s">
        <v>4921</v>
      </c>
      <c r="C7847" t="str">
        <f t="shared" si="131"/>
        <v>2023/12/08 19:53:34.000</v>
      </c>
      <c r="D7847">
        <v>1702036414000</v>
      </c>
      <c r="E7847">
        <v>1</v>
      </c>
      <c r="F7847" t="s">
        <v>3327</v>
      </c>
      <c r="G7847">
        <v>0.1</v>
      </c>
      <c r="H7847" t="s">
        <v>59</v>
      </c>
    </row>
    <row r="7848" spans="1:8" hidden="1" x14ac:dyDescent="0.35">
      <c r="A7848">
        <v>1188281641</v>
      </c>
      <c r="B7848" t="s">
        <v>13994</v>
      </c>
      <c r="C7848" t="str">
        <f t="shared" si="131"/>
        <v>2023/12/08 19:53:34.000</v>
      </c>
      <c r="D7848">
        <v>1702036414000</v>
      </c>
      <c r="E7848">
        <v>1</v>
      </c>
      <c r="F7848" t="s">
        <v>72</v>
      </c>
      <c r="G7848">
        <v>0.1</v>
      </c>
      <c r="H7848" t="s">
        <v>59</v>
      </c>
    </row>
    <row r="7849" spans="1:8" hidden="1" x14ac:dyDescent="0.35">
      <c r="A7849">
        <v>436839543</v>
      </c>
      <c r="B7849" t="s">
        <v>14052</v>
      </c>
      <c r="C7849" t="str">
        <f t="shared" si="131"/>
        <v>2023/12/08 19:53:34.000</v>
      </c>
      <c r="D7849">
        <v>1702036414000</v>
      </c>
      <c r="E7849">
        <v>1</v>
      </c>
      <c r="F7849" t="s">
        <v>72</v>
      </c>
      <c r="G7849">
        <v>0.1</v>
      </c>
      <c r="H7849" t="s">
        <v>59</v>
      </c>
    </row>
    <row r="7850" spans="1:8" hidden="1" x14ac:dyDescent="0.35">
      <c r="A7850">
        <v>1432959</v>
      </c>
      <c r="B7850" t="s">
        <v>7078</v>
      </c>
      <c r="C7850" t="str">
        <f t="shared" si="131"/>
        <v>2023/12/08 19:53:34.000</v>
      </c>
      <c r="D7850">
        <v>1702036414000</v>
      </c>
      <c r="E7850">
        <v>1</v>
      </c>
      <c r="F7850" t="s">
        <v>58</v>
      </c>
      <c r="G7850">
        <v>0</v>
      </c>
      <c r="H7850" t="s">
        <v>59</v>
      </c>
    </row>
    <row r="7851" spans="1:8" hidden="1" x14ac:dyDescent="0.35">
      <c r="A7851">
        <v>3493124976413420</v>
      </c>
      <c r="B7851" t="s">
        <v>13133</v>
      </c>
      <c r="C7851" t="str">
        <f t="shared" si="131"/>
        <v>2023/12/08 19:53:34.105</v>
      </c>
      <c r="D7851">
        <v>1702036414105</v>
      </c>
      <c r="E7851">
        <v>0</v>
      </c>
      <c r="F7851" t="s">
        <v>519</v>
      </c>
      <c r="H7851" t="s">
        <v>14053</v>
      </c>
    </row>
    <row r="7852" spans="1:8" hidden="1" x14ac:dyDescent="0.35">
      <c r="A7852">
        <v>3537123011464148</v>
      </c>
      <c r="B7852" t="s">
        <v>14054</v>
      </c>
      <c r="C7852" t="str">
        <f t="shared" si="131"/>
        <v>2023/12/08 19:53:34.165</v>
      </c>
      <c r="D7852">
        <v>1702036414165</v>
      </c>
      <c r="E7852">
        <v>0</v>
      </c>
      <c r="F7852" t="s">
        <v>1460</v>
      </c>
      <c r="H7852" t="s">
        <v>14055</v>
      </c>
    </row>
    <row r="7853" spans="1:8" hidden="1" x14ac:dyDescent="0.35">
      <c r="A7853">
        <v>36958241</v>
      </c>
      <c r="B7853" t="s">
        <v>14056</v>
      </c>
      <c r="C7853" t="str">
        <f t="shared" si="131"/>
        <v>2023/12/08 19:53:34.220</v>
      </c>
      <c r="D7853">
        <v>1702036414220</v>
      </c>
      <c r="E7853">
        <v>0</v>
      </c>
      <c r="F7853" t="s">
        <v>14057</v>
      </c>
      <c r="H7853" t="s">
        <v>14058</v>
      </c>
    </row>
    <row r="7854" spans="1:8" hidden="1" x14ac:dyDescent="0.35">
      <c r="A7854">
        <v>3546560052856859</v>
      </c>
      <c r="B7854" t="s">
        <v>14059</v>
      </c>
      <c r="C7854" t="str">
        <f t="shared" si="131"/>
        <v>2023/12/08 19:53:34.301</v>
      </c>
      <c r="D7854">
        <v>1702036414301</v>
      </c>
      <c r="E7854">
        <v>0</v>
      </c>
      <c r="F7854" t="s">
        <v>14060</v>
      </c>
      <c r="H7854" t="s">
        <v>14061</v>
      </c>
    </row>
    <row r="7855" spans="1:8" hidden="1" x14ac:dyDescent="0.35">
      <c r="A7855">
        <v>1152571380</v>
      </c>
      <c r="B7855" t="s">
        <v>14062</v>
      </c>
      <c r="C7855" t="str">
        <f t="shared" si="131"/>
        <v>2023/12/08 19:53:34.314</v>
      </c>
      <c r="D7855">
        <v>1702036414314</v>
      </c>
      <c r="E7855">
        <v>0</v>
      </c>
      <c r="F7855" t="s">
        <v>14063</v>
      </c>
      <c r="H7855" t="s">
        <v>14064</v>
      </c>
    </row>
    <row r="7856" spans="1:8" x14ac:dyDescent="0.35">
      <c r="A7856">
        <v>1598030337</v>
      </c>
      <c r="B7856" t="s">
        <v>14065</v>
      </c>
      <c r="C7856" t="str">
        <f t="shared" si="131"/>
        <v>2023/12/08 19:53:34.316</v>
      </c>
      <c r="D7856">
        <v>1702036414316</v>
      </c>
      <c r="E7856">
        <v>0</v>
      </c>
      <c r="F7856" t="s">
        <v>233</v>
      </c>
      <c r="H7856" t="s">
        <v>14066</v>
      </c>
    </row>
    <row r="7857" spans="1:8" hidden="1" x14ac:dyDescent="0.35">
      <c r="A7857">
        <v>1660780514</v>
      </c>
      <c r="B7857" t="s">
        <v>14067</v>
      </c>
      <c r="C7857" t="str">
        <f t="shared" si="131"/>
        <v>2023/12/08 19:53:34.317</v>
      </c>
      <c r="D7857">
        <v>1702036414317</v>
      </c>
      <c r="E7857">
        <v>0</v>
      </c>
      <c r="F7857" t="s">
        <v>27</v>
      </c>
      <c r="H7857" t="s">
        <v>14068</v>
      </c>
    </row>
    <row r="7858" spans="1:8" hidden="1" x14ac:dyDescent="0.35">
      <c r="A7858">
        <v>1455579094</v>
      </c>
      <c r="B7858" t="s">
        <v>14069</v>
      </c>
      <c r="C7858" t="str">
        <f t="shared" si="131"/>
        <v>2023/12/08 19:53:34.373</v>
      </c>
      <c r="D7858">
        <v>1702036414373</v>
      </c>
      <c r="E7858">
        <v>0</v>
      </c>
      <c r="F7858" t="s">
        <v>30</v>
      </c>
      <c r="H7858" t="s">
        <v>14070</v>
      </c>
    </row>
    <row r="7859" spans="1:8" hidden="1" x14ac:dyDescent="0.35">
      <c r="A7859">
        <v>3461581534923504</v>
      </c>
      <c r="B7859" t="s">
        <v>6938</v>
      </c>
      <c r="C7859" t="str">
        <f t="shared" si="131"/>
        <v>2023/12/08 19:53:34.378</v>
      </c>
      <c r="D7859">
        <v>1702036414378</v>
      </c>
      <c r="E7859">
        <v>0</v>
      </c>
      <c r="F7859" t="s">
        <v>201</v>
      </c>
      <c r="H7859" t="s">
        <v>14071</v>
      </c>
    </row>
    <row r="7860" spans="1:8" hidden="1" x14ac:dyDescent="0.35">
      <c r="A7860">
        <v>1790628556</v>
      </c>
      <c r="B7860" t="s">
        <v>14072</v>
      </c>
      <c r="C7860" t="str">
        <f t="shared" si="131"/>
        <v>2023/12/08 19:53:34.393</v>
      </c>
      <c r="D7860">
        <v>1702036414393</v>
      </c>
      <c r="E7860">
        <v>0</v>
      </c>
      <c r="F7860" t="s">
        <v>6439</v>
      </c>
      <c r="H7860" t="s">
        <v>14073</v>
      </c>
    </row>
    <row r="7861" spans="1:8" hidden="1" x14ac:dyDescent="0.35">
      <c r="A7861">
        <v>276014130</v>
      </c>
      <c r="B7861" t="s">
        <v>14074</v>
      </c>
      <c r="C7861" t="str">
        <f t="shared" si="131"/>
        <v>2023/12/08 19:53:34.438</v>
      </c>
      <c r="D7861">
        <v>1702036414438</v>
      </c>
      <c r="E7861">
        <v>0</v>
      </c>
      <c r="F7861" t="s">
        <v>2213</v>
      </c>
      <c r="H7861" t="s">
        <v>14075</v>
      </c>
    </row>
    <row r="7862" spans="1:8" hidden="1" x14ac:dyDescent="0.35">
      <c r="A7862">
        <v>1330196160</v>
      </c>
      <c r="B7862" t="s">
        <v>14076</v>
      </c>
      <c r="C7862" t="str">
        <f t="shared" si="131"/>
        <v>2023/12/08 19:53:34.467</v>
      </c>
      <c r="D7862">
        <v>1702036414467</v>
      </c>
      <c r="E7862">
        <v>0</v>
      </c>
      <c r="F7862" t="s">
        <v>8997</v>
      </c>
      <c r="H7862" t="s">
        <v>14077</v>
      </c>
    </row>
    <row r="7863" spans="1:8" hidden="1" x14ac:dyDescent="0.35">
      <c r="A7863">
        <v>356179203</v>
      </c>
      <c r="B7863" t="s">
        <v>14078</v>
      </c>
      <c r="C7863" t="str">
        <f t="shared" si="131"/>
        <v>2023/12/08 19:53:35.000</v>
      </c>
      <c r="D7863">
        <v>1702036415000</v>
      </c>
      <c r="E7863">
        <v>1</v>
      </c>
      <c r="F7863" t="s">
        <v>2242</v>
      </c>
      <c r="G7863">
        <v>1</v>
      </c>
      <c r="H7863" t="s">
        <v>59</v>
      </c>
    </row>
    <row r="7864" spans="1:8" hidden="1" x14ac:dyDescent="0.35">
      <c r="A7864">
        <v>1861325777</v>
      </c>
      <c r="B7864" t="s">
        <v>14079</v>
      </c>
      <c r="C7864" t="str">
        <f t="shared" si="131"/>
        <v>2023/12/08 19:53:35.000</v>
      </c>
      <c r="D7864">
        <v>1702036415000</v>
      </c>
      <c r="E7864">
        <v>1</v>
      </c>
      <c r="F7864" t="s">
        <v>186</v>
      </c>
      <c r="G7864">
        <v>1</v>
      </c>
      <c r="H7864" t="s">
        <v>59</v>
      </c>
    </row>
    <row r="7865" spans="1:8" hidden="1" x14ac:dyDescent="0.35">
      <c r="A7865">
        <v>1418079113</v>
      </c>
      <c r="B7865" t="s">
        <v>11745</v>
      </c>
      <c r="C7865" t="str">
        <f t="shared" si="131"/>
        <v>2023/12/08 19:53:35.000</v>
      </c>
      <c r="D7865">
        <v>1702036415000</v>
      </c>
      <c r="E7865">
        <v>1</v>
      </c>
      <c r="F7865" t="s">
        <v>2242</v>
      </c>
      <c r="G7865">
        <v>0.1</v>
      </c>
      <c r="H7865" t="s">
        <v>59</v>
      </c>
    </row>
    <row r="7866" spans="1:8" hidden="1" x14ac:dyDescent="0.35">
      <c r="A7866">
        <v>3461579100130007</v>
      </c>
      <c r="B7866" t="s">
        <v>13744</v>
      </c>
      <c r="C7866" t="str">
        <f t="shared" si="131"/>
        <v>2023/12/08 19:53:35.000</v>
      </c>
      <c r="D7866">
        <v>1702036415000</v>
      </c>
      <c r="E7866">
        <v>1</v>
      </c>
      <c r="F7866" t="s">
        <v>3327</v>
      </c>
      <c r="G7866">
        <v>0.1</v>
      </c>
      <c r="H7866" t="s">
        <v>59</v>
      </c>
    </row>
    <row r="7867" spans="1:8" hidden="1" x14ac:dyDescent="0.35">
      <c r="A7867">
        <v>37069043</v>
      </c>
      <c r="B7867" t="s">
        <v>4921</v>
      </c>
      <c r="C7867" t="str">
        <f t="shared" si="131"/>
        <v>2023/12/08 19:53:35.000</v>
      </c>
      <c r="D7867">
        <v>1702036415000</v>
      </c>
      <c r="E7867">
        <v>1</v>
      </c>
      <c r="F7867" t="s">
        <v>3327</v>
      </c>
      <c r="G7867">
        <v>0.1</v>
      </c>
      <c r="H7867" t="s">
        <v>59</v>
      </c>
    </row>
    <row r="7868" spans="1:8" hidden="1" x14ac:dyDescent="0.35">
      <c r="A7868">
        <v>152504924</v>
      </c>
      <c r="B7868" t="s">
        <v>9788</v>
      </c>
      <c r="C7868" t="str">
        <f t="shared" ref="C7868:C7925" si="132">TEXT((D7868/1000+8*3600)/86400+70*365+19,"yyyy/mm/dd hh:mm:ss.000")</f>
        <v>2023/12/08 19:53:35.000</v>
      </c>
      <c r="D7868">
        <v>1702036415000</v>
      </c>
      <c r="E7868">
        <v>1</v>
      </c>
      <c r="F7868" t="s">
        <v>72</v>
      </c>
      <c r="G7868">
        <v>0.1</v>
      </c>
      <c r="H7868" t="s">
        <v>59</v>
      </c>
    </row>
    <row r="7869" spans="1:8" hidden="1" x14ac:dyDescent="0.35">
      <c r="A7869">
        <v>299723719</v>
      </c>
      <c r="B7869" t="s">
        <v>13829</v>
      </c>
      <c r="C7869" t="str">
        <f t="shared" si="132"/>
        <v>2023/12/08 19:53:35.000</v>
      </c>
      <c r="D7869">
        <v>1702036415000</v>
      </c>
      <c r="E7869">
        <v>1</v>
      </c>
      <c r="F7869" t="s">
        <v>58</v>
      </c>
      <c r="G7869">
        <v>0</v>
      </c>
      <c r="H7869" t="s">
        <v>59</v>
      </c>
    </row>
    <row r="7870" spans="1:8" x14ac:dyDescent="0.35">
      <c r="A7870">
        <v>1855959298</v>
      </c>
      <c r="B7870" t="s">
        <v>14080</v>
      </c>
      <c r="C7870" t="str">
        <f t="shared" si="132"/>
        <v>2023/12/08 19:53:35.087</v>
      </c>
      <c r="D7870">
        <v>1702036415087</v>
      </c>
      <c r="E7870">
        <v>0</v>
      </c>
      <c r="F7870" t="s">
        <v>24</v>
      </c>
      <c r="H7870" t="s">
        <v>14081</v>
      </c>
    </row>
    <row r="7871" spans="1:8" hidden="1" x14ac:dyDescent="0.35">
      <c r="A7871">
        <v>477743033</v>
      </c>
      <c r="B7871" t="s">
        <v>14082</v>
      </c>
      <c r="C7871" t="str">
        <f t="shared" si="132"/>
        <v>2023/12/08 19:53:35.156</v>
      </c>
      <c r="D7871">
        <v>1702036415156</v>
      </c>
      <c r="E7871">
        <v>0</v>
      </c>
      <c r="F7871" t="s">
        <v>14083</v>
      </c>
      <c r="H7871" t="s">
        <v>14084</v>
      </c>
    </row>
    <row r="7872" spans="1:8" hidden="1" x14ac:dyDescent="0.35">
      <c r="A7872">
        <v>3493127599950451</v>
      </c>
      <c r="B7872" t="s">
        <v>14085</v>
      </c>
      <c r="C7872" t="str">
        <f t="shared" si="132"/>
        <v>2023/12/08 19:53:35.171</v>
      </c>
      <c r="D7872">
        <v>1702036415171</v>
      </c>
      <c r="E7872">
        <v>0</v>
      </c>
      <c r="F7872" t="s">
        <v>14086</v>
      </c>
      <c r="H7872" t="s">
        <v>14087</v>
      </c>
    </row>
    <row r="7873" spans="1:8" hidden="1" x14ac:dyDescent="0.35">
      <c r="A7873">
        <v>688406002</v>
      </c>
      <c r="B7873" t="s">
        <v>3762</v>
      </c>
      <c r="C7873" t="str">
        <f t="shared" si="132"/>
        <v>2023/12/08 19:53:35.186</v>
      </c>
      <c r="D7873">
        <v>1702036415186</v>
      </c>
      <c r="E7873">
        <v>0</v>
      </c>
      <c r="F7873" t="s">
        <v>27</v>
      </c>
      <c r="H7873" t="s">
        <v>14088</v>
      </c>
    </row>
    <row r="7874" spans="1:8" hidden="1" x14ac:dyDescent="0.35">
      <c r="A7874">
        <v>1590305386</v>
      </c>
      <c r="B7874" t="s">
        <v>5336</v>
      </c>
      <c r="C7874" t="str">
        <f t="shared" si="132"/>
        <v>2023/12/08 19:53:35.219</v>
      </c>
      <c r="D7874">
        <v>1702036415219</v>
      </c>
      <c r="E7874">
        <v>0</v>
      </c>
      <c r="F7874" t="s">
        <v>1843</v>
      </c>
      <c r="H7874" t="s">
        <v>14089</v>
      </c>
    </row>
    <row r="7875" spans="1:8" hidden="1" x14ac:dyDescent="0.35">
      <c r="A7875">
        <v>435403688</v>
      </c>
      <c r="B7875" t="s">
        <v>14090</v>
      </c>
      <c r="C7875" t="str">
        <f t="shared" si="132"/>
        <v>2023/12/08 19:53:35.244</v>
      </c>
      <c r="D7875">
        <v>1702036415244</v>
      </c>
      <c r="E7875">
        <v>0</v>
      </c>
      <c r="F7875" t="s">
        <v>14091</v>
      </c>
      <c r="H7875" t="s">
        <v>14092</v>
      </c>
    </row>
    <row r="7876" spans="1:8" hidden="1" x14ac:dyDescent="0.35">
      <c r="A7876">
        <v>602453460</v>
      </c>
      <c r="B7876" t="s">
        <v>14093</v>
      </c>
      <c r="C7876" t="str">
        <f t="shared" si="132"/>
        <v>2023/12/08 19:53:35.280</v>
      </c>
      <c r="D7876">
        <v>1702036415280</v>
      </c>
      <c r="E7876">
        <v>0</v>
      </c>
      <c r="F7876" t="s">
        <v>5076</v>
      </c>
      <c r="H7876" t="s">
        <v>14094</v>
      </c>
    </row>
    <row r="7877" spans="1:8" hidden="1" x14ac:dyDescent="0.35">
      <c r="A7877">
        <v>1942791857</v>
      </c>
      <c r="B7877" t="s">
        <v>14095</v>
      </c>
      <c r="C7877" t="str">
        <f t="shared" si="132"/>
        <v>2023/12/08 19:53:35.287</v>
      </c>
      <c r="D7877">
        <v>1702036415287</v>
      </c>
      <c r="E7877">
        <v>0</v>
      </c>
      <c r="F7877" t="s">
        <v>326</v>
      </c>
      <c r="H7877" t="s">
        <v>14096</v>
      </c>
    </row>
    <row r="7878" spans="1:8" hidden="1" x14ac:dyDescent="0.35">
      <c r="A7878">
        <v>1545691874</v>
      </c>
      <c r="B7878" t="s">
        <v>14097</v>
      </c>
      <c r="C7878" t="str">
        <f t="shared" si="132"/>
        <v>2023/12/08 19:53:35.294</v>
      </c>
      <c r="D7878">
        <v>1702036415294</v>
      </c>
      <c r="E7878">
        <v>0</v>
      </c>
      <c r="F7878" t="s">
        <v>27</v>
      </c>
      <c r="H7878" t="s">
        <v>14098</v>
      </c>
    </row>
    <row r="7879" spans="1:8" hidden="1" x14ac:dyDescent="0.35">
      <c r="A7879">
        <v>285699488</v>
      </c>
      <c r="B7879" t="s">
        <v>14099</v>
      </c>
      <c r="C7879" t="str">
        <f t="shared" si="132"/>
        <v>2023/12/08 19:53:35.300</v>
      </c>
      <c r="D7879">
        <v>1702036415300</v>
      </c>
      <c r="E7879">
        <v>0</v>
      </c>
      <c r="F7879" t="s">
        <v>14100</v>
      </c>
      <c r="H7879" t="s">
        <v>14101</v>
      </c>
    </row>
    <row r="7880" spans="1:8" hidden="1" x14ac:dyDescent="0.35">
      <c r="A7880">
        <v>3494375547996179</v>
      </c>
      <c r="B7880" t="s">
        <v>14102</v>
      </c>
      <c r="C7880" t="str">
        <f t="shared" si="132"/>
        <v>2023/12/08 19:53:35.311</v>
      </c>
      <c r="D7880">
        <v>1702036415311</v>
      </c>
      <c r="E7880">
        <v>0</v>
      </c>
      <c r="F7880" t="s">
        <v>27</v>
      </c>
      <c r="H7880" t="s">
        <v>14103</v>
      </c>
    </row>
    <row r="7881" spans="1:8" hidden="1" x14ac:dyDescent="0.35">
      <c r="A7881">
        <v>132517877</v>
      </c>
      <c r="B7881" t="s">
        <v>40</v>
      </c>
      <c r="C7881" t="str">
        <f t="shared" si="132"/>
        <v>2023/12/08 19:53:35.346</v>
      </c>
      <c r="D7881">
        <v>1702036415346</v>
      </c>
      <c r="E7881">
        <v>0</v>
      </c>
      <c r="F7881" t="s">
        <v>30</v>
      </c>
      <c r="H7881" t="s">
        <v>14104</v>
      </c>
    </row>
    <row r="7882" spans="1:8" hidden="1" x14ac:dyDescent="0.35">
      <c r="A7882">
        <v>503947385</v>
      </c>
      <c r="B7882" t="s">
        <v>11798</v>
      </c>
      <c r="C7882" t="str">
        <f t="shared" si="132"/>
        <v>2023/12/08 19:53:35.349</v>
      </c>
      <c r="D7882">
        <v>1702036415349</v>
      </c>
      <c r="E7882">
        <v>0</v>
      </c>
      <c r="F7882" t="s">
        <v>1837</v>
      </c>
      <c r="H7882" t="s">
        <v>14105</v>
      </c>
    </row>
    <row r="7883" spans="1:8" x14ac:dyDescent="0.35">
      <c r="A7883">
        <v>342115481</v>
      </c>
      <c r="B7883" t="s">
        <v>14106</v>
      </c>
      <c r="C7883" t="str">
        <f t="shared" si="132"/>
        <v>2023/12/08 19:53:35.385</v>
      </c>
      <c r="D7883">
        <v>1702036415385</v>
      </c>
      <c r="E7883">
        <v>0</v>
      </c>
      <c r="F7883" t="s">
        <v>1357</v>
      </c>
      <c r="H7883" t="s">
        <v>14107</v>
      </c>
    </row>
    <row r="7884" spans="1:8" x14ac:dyDescent="0.35">
      <c r="A7884">
        <v>501206646</v>
      </c>
      <c r="B7884" t="s">
        <v>14108</v>
      </c>
      <c r="C7884" t="str">
        <f t="shared" si="132"/>
        <v>2023/12/08 19:53:35.394</v>
      </c>
      <c r="D7884">
        <v>1702036415394</v>
      </c>
      <c r="E7884">
        <v>0</v>
      </c>
      <c r="F7884" t="s">
        <v>14109</v>
      </c>
      <c r="H7884" t="s">
        <v>14110</v>
      </c>
    </row>
    <row r="7885" spans="1:8" hidden="1" x14ac:dyDescent="0.35">
      <c r="A7885">
        <v>1798452288</v>
      </c>
      <c r="B7885" t="s">
        <v>14111</v>
      </c>
      <c r="C7885" t="str">
        <f t="shared" si="132"/>
        <v>2023/12/08 19:53:36.000</v>
      </c>
      <c r="D7885">
        <v>1702036416000</v>
      </c>
      <c r="E7885">
        <v>1</v>
      </c>
      <c r="F7885" t="s">
        <v>72</v>
      </c>
      <c r="G7885">
        <v>0.1</v>
      </c>
      <c r="H7885" t="s">
        <v>59</v>
      </c>
    </row>
    <row r="7886" spans="1:8" hidden="1" x14ac:dyDescent="0.35">
      <c r="A7886">
        <v>3461579100130007</v>
      </c>
      <c r="B7886" t="s">
        <v>13744</v>
      </c>
      <c r="C7886" t="str">
        <f t="shared" si="132"/>
        <v>2023/12/08 19:53:36.000</v>
      </c>
      <c r="D7886">
        <v>1702036416000</v>
      </c>
      <c r="E7886">
        <v>1</v>
      </c>
      <c r="F7886" t="s">
        <v>3327</v>
      </c>
      <c r="G7886">
        <v>0.1</v>
      </c>
      <c r="H7886" t="s">
        <v>59</v>
      </c>
    </row>
    <row r="7887" spans="1:8" hidden="1" x14ac:dyDescent="0.35">
      <c r="A7887">
        <v>37069043</v>
      </c>
      <c r="B7887" t="s">
        <v>4921</v>
      </c>
      <c r="C7887" t="str">
        <f t="shared" si="132"/>
        <v>2023/12/08 19:53:36.000</v>
      </c>
      <c r="D7887">
        <v>1702036416000</v>
      </c>
      <c r="E7887">
        <v>1</v>
      </c>
      <c r="F7887" t="s">
        <v>3327</v>
      </c>
      <c r="G7887">
        <v>0.1</v>
      </c>
      <c r="H7887" t="s">
        <v>59</v>
      </c>
    </row>
    <row r="7888" spans="1:8" hidden="1" x14ac:dyDescent="0.35">
      <c r="A7888">
        <v>152504924</v>
      </c>
      <c r="B7888" t="s">
        <v>9788</v>
      </c>
      <c r="C7888" t="str">
        <f t="shared" si="132"/>
        <v>2023/12/08 19:53:36.000</v>
      </c>
      <c r="D7888">
        <v>1702036416000</v>
      </c>
      <c r="E7888">
        <v>1</v>
      </c>
      <c r="F7888" t="s">
        <v>72</v>
      </c>
      <c r="G7888">
        <v>0.1</v>
      </c>
      <c r="H7888" t="s">
        <v>59</v>
      </c>
    </row>
    <row r="7889" spans="1:8" hidden="1" x14ac:dyDescent="0.35">
      <c r="A7889">
        <v>299723719</v>
      </c>
      <c r="B7889" t="s">
        <v>13829</v>
      </c>
      <c r="C7889" t="str">
        <f t="shared" si="132"/>
        <v>2023/12/08 19:53:36.000</v>
      </c>
      <c r="D7889">
        <v>1702036416000</v>
      </c>
      <c r="E7889">
        <v>1</v>
      </c>
      <c r="F7889" t="s">
        <v>58</v>
      </c>
      <c r="G7889">
        <v>0</v>
      </c>
      <c r="H7889" t="s">
        <v>59</v>
      </c>
    </row>
    <row r="7890" spans="1:8" hidden="1" x14ac:dyDescent="0.35">
      <c r="A7890">
        <v>1078674852</v>
      </c>
      <c r="B7890" t="s">
        <v>402</v>
      </c>
      <c r="C7890" t="str">
        <f t="shared" si="132"/>
        <v>2023/12/08 19:53:36.174</v>
      </c>
      <c r="D7890">
        <v>1702036416174</v>
      </c>
      <c r="E7890">
        <v>0</v>
      </c>
      <c r="F7890" t="s">
        <v>2171</v>
      </c>
      <c r="H7890" t="s">
        <v>14112</v>
      </c>
    </row>
    <row r="7891" spans="1:8" hidden="1" x14ac:dyDescent="0.35">
      <c r="A7891">
        <v>286779062</v>
      </c>
      <c r="B7891" t="s">
        <v>8639</v>
      </c>
      <c r="C7891" t="str">
        <f t="shared" si="132"/>
        <v>2023/12/08 19:53:36.209</v>
      </c>
      <c r="D7891">
        <v>1702036416209</v>
      </c>
      <c r="E7891">
        <v>0</v>
      </c>
      <c r="F7891" t="s">
        <v>14113</v>
      </c>
      <c r="H7891" t="s">
        <v>14114</v>
      </c>
    </row>
    <row r="7892" spans="1:8" hidden="1" x14ac:dyDescent="0.35">
      <c r="A7892">
        <v>3493113305761824</v>
      </c>
      <c r="B7892" t="s">
        <v>14115</v>
      </c>
      <c r="C7892" t="str">
        <f t="shared" si="132"/>
        <v>2023/12/08 19:53:36.260</v>
      </c>
      <c r="D7892">
        <v>1702036416260</v>
      </c>
      <c r="E7892">
        <v>0</v>
      </c>
      <c r="F7892" t="s">
        <v>9837</v>
      </c>
      <c r="H7892" t="s">
        <v>14116</v>
      </c>
    </row>
    <row r="7893" spans="1:8" hidden="1" x14ac:dyDescent="0.35">
      <c r="A7893">
        <v>421059689</v>
      </c>
      <c r="B7893" t="s">
        <v>14117</v>
      </c>
      <c r="C7893" t="str">
        <f t="shared" si="132"/>
        <v>2023/12/08 19:53:36.272</v>
      </c>
      <c r="D7893">
        <v>1702036416272</v>
      </c>
      <c r="E7893">
        <v>0</v>
      </c>
      <c r="F7893" t="s">
        <v>122</v>
      </c>
      <c r="H7893" t="s">
        <v>14118</v>
      </c>
    </row>
    <row r="7894" spans="1:8" hidden="1" x14ac:dyDescent="0.35">
      <c r="A7894">
        <v>50550876</v>
      </c>
      <c r="B7894" t="s">
        <v>14119</v>
      </c>
      <c r="C7894" t="str">
        <f t="shared" si="132"/>
        <v>2023/12/08 19:53:36.299</v>
      </c>
      <c r="D7894">
        <v>1702036416299</v>
      </c>
      <c r="E7894">
        <v>0</v>
      </c>
      <c r="F7894" t="s">
        <v>27</v>
      </c>
      <c r="H7894" t="s">
        <v>14120</v>
      </c>
    </row>
    <row r="7895" spans="1:8" hidden="1" x14ac:dyDescent="0.35">
      <c r="A7895">
        <v>439541133</v>
      </c>
      <c r="B7895" t="s">
        <v>11147</v>
      </c>
      <c r="C7895" t="str">
        <f t="shared" si="132"/>
        <v>2023/12/08 19:53:36.313</v>
      </c>
      <c r="D7895">
        <v>1702036416313</v>
      </c>
      <c r="E7895">
        <v>0</v>
      </c>
      <c r="F7895" t="s">
        <v>27</v>
      </c>
      <c r="H7895" t="s">
        <v>14121</v>
      </c>
    </row>
    <row r="7896" spans="1:8" x14ac:dyDescent="0.35">
      <c r="A7896">
        <v>444450241</v>
      </c>
      <c r="B7896" t="s">
        <v>14122</v>
      </c>
      <c r="C7896" t="str">
        <f t="shared" si="132"/>
        <v>2023/12/08 19:53:36.332</v>
      </c>
      <c r="D7896">
        <v>1702036416332</v>
      </c>
      <c r="E7896">
        <v>0</v>
      </c>
      <c r="F7896" t="s">
        <v>14123</v>
      </c>
      <c r="H7896" t="s">
        <v>14124</v>
      </c>
    </row>
    <row r="7897" spans="1:8" hidden="1" x14ac:dyDescent="0.35">
      <c r="A7897">
        <v>495445299</v>
      </c>
      <c r="B7897" t="s">
        <v>14125</v>
      </c>
      <c r="C7897" t="str">
        <f t="shared" si="132"/>
        <v>2023/12/08 19:53:36.385</v>
      </c>
      <c r="D7897">
        <v>1702036416385</v>
      </c>
      <c r="E7897">
        <v>0</v>
      </c>
      <c r="F7897" t="s">
        <v>27</v>
      </c>
      <c r="H7897" t="s">
        <v>14126</v>
      </c>
    </row>
    <row r="7898" spans="1:8" hidden="1" x14ac:dyDescent="0.35">
      <c r="A7898">
        <v>3493283680487663</v>
      </c>
      <c r="B7898" t="s">
        <v>12120</v>
      </c>
      <c r="C7898" t="str">
        <f t="shared" si="132"/>
        <v>2023/12/08 19:53:36.389</v>
      </c>
      <c r="D7898">
        <v>1702036416389</v>
      </c>
      <c r="E7898">
        <v>0</v>
      </c>
      <c r="F7898" t="s">
        <v>27</v>
      </c>
      <c r="H7898" t="s">
        <v>14127</v>
      </c>
    </row>
    <row r="7899" spans="1:8" hidden="1" x14ac:dyDescent="0.35">
      <c r="A7899">
        <v>10605001</v>
      </c>
      <c r="B7899" t="s">
        <v>14128</v>
      </c>
      <c r="C7899" t="str">
        <f t="shared" si="132"/>
        <v>2023/12/08 19:53:36.393</v>
      </c>
      <c r="D7899">
        <v>1702036416393</v>
      </c>
      <c r="E7899">
        <v>0</v>
      </c>
      <c r="F7899" t="s">
        <v>9197</v>
      </c>
      <c r="H7899" t="s">
        <v>14129</v>
      </c>
    </row>
    <row r="7900" spans="1:8" hidden="1" x14ac:dyDescent="0.35">
      <c r="A7900">
        <v>1700305615</v>
      </c>
      <c r="B7900" t="s">
        <v>14130</v>
      </c>
      <c r="C7900" t="str">
        <f t="shared" si="132"/>
        <v>2023/12/08 19:53:36.398</v>
      </c>
      <c r="D7900">
        <v>1702036416398</v>
      </c>
      <c r="E7900">
        <v>0</v>
      </c>
      <c r="F7900" t="s">
        <v>14131</v>
      </c>
      <c r="H7900" t="s">
        <v>14132</v>
      </c>
    </row>
    <row r="7901" spans="1:8" hidden="1" x14ac:dyDescent="0.35">
      <c r="A7901">
        <v>441928224</v>
      </c>
      <c r="B7901" t="s">
        <v>14133</v>
      </c>
      <c r="C7901" t="str">
        <f t="shared" si="132"/>
        <v>2023/12/08 19:53:36.412</v>
      </c>
      <c r="D7901">
        <v>1702036416412</v>
      </c>
      <c r="E7901">
        <v>0</v>
      </c>
      <c r="F7901" t="s">
        <v>27</v>
      </c>
      <c r="H7901" t="s">
        <v>14134</v>
      </c>
    </row>
    <row r="7902" spans="1:8" hidden="1" x14ac:dyDescent="0.35">
      <c r="A7902">
        <v>114033390</v>
      </c>
      <c r="B7902" t="s">
        <v>14135</v>
      </c>
      <c r="C7902" t="str">
        <f t="shared" si="132"/>
        <v>2023/12/08 19:53:36.496</v>
      </c>
      <c r="D7902">
        <v>1702036416496</v>
      </c>
      <c r="E7902">
        <v>0</v>
      </c>
      <c r="F7902" t="s">
        <v>27</v>
      </c>
      <c r="H7902" t="s">
        <v>14136</v>
      </c>
    </row>
    <row r="7903" spans="1:8" hidden="1" x14ac:dyDescent="0.35">
      <c r="A7903">
        <v>1546015048</v>
      </c>
      <c r="B7903" t="s">
        <v>14137</v>
      </c>
      <c r="C7903" t="str">
        <f t="shared" si="132"/>
        <v>2023/12/08 19:53:36.498</v>
      </c>
      <c r="D7903">
        <v>1702036416498</v>
      </c>
      <c r="E7903">
        <v>0</v>
      </c>
      <c r="F7903" t="s">
        <v>27</v>
      </c>
      <c r="H7903" t="s">
        <v>14138</v>
      </c>
    </row>
    <row r="7904" spans="1:8" hidden="1" x14ac:dyDescent="0.35">
      <c r="A7904">
        <v>361761936</v>
      </c>
      <c r="B7904" t="s">
        <v>12634</v>
      </c>
      <c r="C7904" t="str">
        <f t="shared" si="132"/>
        <v>2023/12/08 19:53:36.529</v>
      </c>
      <c r="D7904">
        <v>1702036416529</v>
      </c>
      <c r="E7904">
        <v>0</v>
      </c>
      <c r="F7904" t="s">
        <v>27</v>
      </c>
      <c r="H7904" t="s">
        <v>14139</v>
      </c>
    </row>
    <row r="7905" spans="1:8" hidden="1" x14ac:dyDescent="0.35">
      <c r="A7905">
        <v>59762971</v>
      </c>
      <c r="B7905" t="s">
        <v>14140</v>
      </c>
      <c r="C7905" t="str">
        <f t="shared" si="132"/>
        <v>2023/12/08 19:53:37.000</v>
      </c>
      <c r="D7905">
        <v>1702036417000</v>
      </c>
      <c r="E7905">
        <v>1</v>
      </c>
      <c r="F7905" t="s">
        <v>186</v>
      </c>
      <c r="G7905">
        <v>1</v>
      </c>
      <c r="H7905" t="s">
        <v>59</v>
      </c>
    </row>
    <row r="7906" spans="1:8" hidden="1" x14ac:dyDescent="0.35">
      <c r="A7906">
        <v>3461579100130007</v>
      </c>
      <c r="B7906" t="s">
        <v>13744</v>
      </c>
      <c r="C7906" t="str">
        <f t="shared" si="132"/>
        <v>2023/12/08 19:53:37.000</v>
      </c>
      <c r="D7906">
        <v>1702036417000</v>
      </c>
      <c r="E7906">
        <v>1</v>
      </c>
      <c r="F7906" t="s">
        <v>3327</v>
      </c>
      <c r="G7906">
        <v>0.1</v>
      </c>
      <c r="H7906" t="s">
        <v>59</v>
      </c>
    </row>
    <row r="7907" spans="1:8" hidden="1" x14ac:dyDescent="0.35">
      <c r="A7907">
        <v>37069043</v>
      </c>
      <c r="B7907" t="s">
        <v>4921</v>
      </c>
      <c r="C7907" t="str">
        <f t="shared" si="132"/>
        <v>2023/12/08 19:53:37.000</v>
      </c>
      <c r="D7907">
        <v>1702036417000</v>
      </c>
      <c r="E7907">
        <v>1</v>
      </c>
      <c r="F7907" t="s">
        <v>3327</v>
      </c>
      <c r="G7907">
        <v>0.1</v>
      </c>
      <c r="H7907" t="s">
        <v>59</v>
      </c>
    </row>
    <row r="7908" spans="1:8" hidden="1" x14ac:dyDescent="0.35">
      <c r="A7908">
        <v>152504924</v>
      </c>
      <c r="B7908" t="s">
        <v>9788</v>
      </c>
      <c r="C7908" t="str">
        <f t="shared" si="132"/>
        <v>2023/12/08 19:53:37.000</v>
      </c>
      <c r="D7908">
        <v>1702036417000</v>
      </c>
      <c r="E7908">
        <v>1</v>
      </c>
      <c r="F7908" t="s">
        <v>72</v>
      </c>
      <c r="G7908">
        <v>0.1</v>
      </c>
      <c r="H7908" t="s">
        <v>59</v>
      </c>
    </row>
    <row r="7909" spans="1:8" hidden="1" x14ac:dyDescent="0.35">
      <c r="A7909">
        <v>375551483</v>
      </c>
      <c r="B7909" t="s">
        <v>14141</v>
      </c>
      <c r="C7909" t="str">
        <f t="shared" si="132"/>
        <v>2023/12/08 19:53:37.000</v>
      </c>
      <c r="D7909">
        <v>1702036417000</v>
      </c>
      <c r="E7909">
        <v>1</v>
      </c>
      <c r="F7909" t="s">
        <v>58</v>
      </c>
      <c r="G7909">
        <v>0</v>
      </c>
      <c r="H7909" t="s">
        <v>59</v>
      </c>
    </row>
    <row r="7910" spans="1:8" hidden="1" x14ac:dyDescent="0.35">
      <c r="A7910">
        <v>1418679763</v>
      </c>
      <c r="B7910" t="s">
        <v>14142</v>
      </c>
      <c r="C7910" t="str">
        <f t="shared" si="132"/>
        <v>2023/12/08 19:53:37.139</v>
      </c>
      <c r="D7910">
        <v>1702036417139</v>
      </c>
      <c r="E7910">
        <v>0</v>
      </c>
      <c r="F7910" t="s">
        <v>27</v>
      </c>
      <c r="H7910" t="s">
        <v>14143</v>
      </c>
    </row>
    <row r="7911" spans="1:8" hidden="1" x14ac:dyDescent="0.35">
      <c r="A7911">
        <v>1744443454</v>
      </c>
      <c r="B7911" t="s">
        <v>13767</v>
      </c>
      <c r="C7911" t="str">
        <f t="shared" si="132"/>
        <v>2023/12/08 19:53:37.154</v>
      </c>
      <c r="D7911">
        <v>1702036417154</v>
      </c>
      <c r="E7911">
        <v>0</v>
      </c>
      <c r="F7911" t="s">
        <v>122</v>
      </c>
      <c r="H7911" t="s">
        <v>14144</v>
      </c>
    </row>
    <row r="7912" spans="1:8" x14ac:dyDescent="0.35">
      <c r="A7912">
        <v>1744800660</v>
      </c>
      <c r="B7912" t="s">
        <v>14145</v>
      </c>
      <c r="C7912" t="str">
        <f t="shared" si="132"/>
        <v>2023/12/08 19:53:37.156</v>
      </c>
      <c r="D7912">
        <v>1702036417156</v>
      </c>
      <c r="E7912">
        <v>0</v>
      </c>
      <c r="F7912" t="s">
        <v>14146</v>
      </c>
      <c r="H7912" t="s">
        <v>14147</v>
      </c>
    </row>
    <row r="7913" spans="1:8" x14ac:dyDescent="0.35">
      <c r="A7913">
        <v>3493274545294191</v>
      </c>
      <c r="B7913" t="s">
        <v>14148</v>
      </c>
      <c r="C7913" t="str">
        <f t="shared" si="132"/>
        <v>2023/12/08 19:53:37.161</v>
      </c>
      <c r="D7913">
        <v>1702036417161</v>
      </c>
      <c r="E7913">
        <v>0</v>
      </c>
      <c r="F7913" t="s">
        <v>14149</v>
      </c>
      <c r="H7913" t="s">
        <v>14150</v>
      </c>
    </row>
    <row r="7914" spans="1:8" hidden="1" x14ac:dyDescent="0.35">
      <c r="A7914">
        <v>1168603602</v>
      </c>
      <c r="B7914" t="s">
        <v>14151</v>
      </c>
      <c r="C7914" t="str">
        <f t="shared" si="132"/>
        <v>2023/12/08 19:53:37.168</v>
      </c>
      <c r="D7914">
        <v>1702036417168</v>
      </c>
      <c r="E7914">
        <v>0</v>
      </c>
      <c r="F7914" t="s">
        <v>27</v>
      </c>
      <c r="H7914" t="s">
        <v>14152</v>
      </c>
    </row>
    <row r="7915" spans="1:8" x14ac:dyDescent="0.35">
      <c r="A7915">
        <v>652530526</v>
      </c>
      <c r="B7915" t="s">
        <v>14153</v>
      </c>
      <c r="C7915" t="str">
        <f t="shared" si="132"/>
        <v>2023/12/08 19:53:37.175</v>
      </c>
      <c r="D7915">
        <v>1702036417175</v>
      </c>
      <c r="E7915">
        <v>0</v>
      </c>
      <c r="F7915" t="s">
        <v>14154</v>
      </c>
      <c r="H7915" t="s">
        <v>14155</v>
      </c>
    </row>
    <row r="7916" spans="1:8" x14ac:dyDescent="0.35">
      <c r="A7916">
        <v>1989312362</v>
      </c>
      <c r="B7916" t="s">
        <v>5617</v>
      </c>
      <c r="C7916" t="str">
        <f t="shared" si="132"/>
        <v>2023/12/08 19:53:37.213</v>
      </c>
      <c r="D7916">
        <v>1702036417213</v>
      </c>
      <c r="E7916">
        <v>0</v>
      </c>
      <c r="F7916" t="s">
        <v>14156</v>
      </c>
      <c r="H7916" t="s">
        <v>14157</v>
      </c>
    </row>
    <row r="7917" spans="1:8" hidden="1" x14ac:dyDescent="0.35">
      <c r="A7917">
        <v>1590305386</v>
      </c>
      <c r="B7917" t="s">
        <v>5336</v>
      </c>
      <c r="C7917" t="str">
        <f t="shared" si="132"/>
        <v>2023/12/08 19:53:37.247</v>
      </c>
      <c r="D7917">
        <v>1702036417247</v>
      </c>
      <c r="E7917">
        <v>0</v>
      </c>
      <c r="F7917" t="s">
        <v>14158</v>
      </c>
      <c r="H7917" t="s">
        <v>14159</v>
      </c>
    </row>
    <row r="7918" spans="1:8" hidden="1" x14ac:dyDescent="0.35">
      <c r="A7918">
        <v>289445208</v>
      </c>
      <c r="B7918" t="s">
        <v>10866</v>
      </c>
      <c r="C7918" t="str">
        <f t="shared" si="132"/>
        <v>2023/12/08 19:53:37.261</v>
      </c>
      <c r="D7918">
        <v>1702036417261</v>
      </c>
      <c r="E7918">
        <v>0</v>
      </c>
      <c r="F7918" t="s">
        <v>27</v>
      </c>
      <c r="H7918" t="s">
        <v>14160</v>
      </c>
    </row>
    <row r="7919" spans="1:8" hidden="1" x14ac:dyDescent="0.35">
      <c r="A7919">
        <v>1204619144</v>
      </c>
      <c r="B7919" t="s">
        <v>1064</v>
      </c>
      <c r="C7919" t="str">
        <f t="shared" si="132"/>
        <v>2023/12/08 19:53:37.320</v>
      </c>
      <c r="D7919">
        <v>1702036417320</v>
      </c>
      <c r="E7919">
        <v>0</v>
      </c>
      <c r="F7919" t="s">
        <v>30</v>
      </c>
      <c r="H7919" t="s">
        <v>14161</v>
      </c>
    </row>
    <row r="7920" spans="1:8" hidden="1" x14ac:dyDescent="0.35">
      <c r="A7920">
        <v>34477463</v>
      </c>
      <c r="B7920" t="s">
        <v>14162</v>
      </c>
      <c r="C7920" t="str">
        <f t="shared" si="132"/>
        <v>2023/12/08 19:53:37.348</v>
      </c>
      <c r="D7920">
        <v>1702036417348</v>
      </c>
      <c r="E7920">
        <v>0</v>
      </c>
      <c r="F7920" t="s">
        <v>122</v>
      </c>
      <c r="H7920" t="s">
        <v>14163</v>
      </c>
    </row>
    <row r="7921" spans="1:8" hidden="1" x14ac:dyDescent="0.35">
      <c r="A7921">
        <v>1245695993</v>
      </c>
      <c r="B7921" t="s">
        <v>14164</v>
      </c>
      <c r="C7921" t="str">
        <f t="shared" si="132"/>
        <v>2023/12/08 19:53:37.354</v>
      </c>
      <c r="D7921">
        <v>1702036417354</v>
      </c>
      <c r="E7921">
        <v>0</v>
      </c>
      <c r="F7921" t="s">
        <v>5459</v>
      </c>
      <c r="H7921" t="s">
        <v>14165</v>
      </c>
    </row>
    <row r="7922" spans="1:8" hidden="1" x14ac:dyDescent="0.35">
      <c r="A7922">
        <v>433189961</v>
      </c>
      <c r="B7922" t="s">
        <v>14166</v>
      </c>
      <c r="C7922" t="str">
        <f t="shared" si="132"/>
        <v>2023/12/08 19:53:37.384</v>
      </c>
      <c r="D7922">
        <v>1702036417384</v>
      </c>
      <c r="E7922">
        <v>0</v>
      </c>
      <c r="F7922" t="s">
        <v>7595</v>
      </c>
      <c r="H7922" t="s">
        <v>14167</v>
      </c>
    </row>
    <row r="7923" spans="1:8" hidden="1" x14ac:dyDescent="0.35">
      <c r="A7923">
        <v>399081341</v>
      </c>
      <c r="B7923" t="s">
        <v>13875</v>
      </c>
      <c r="C7923" t="str">
        <f t="shared" si="132"/>
        <v>2023/12/08 19:53:37.395</v>
      </c>
      <c r="D7923">
        <v>1702036417395</v>
      </c>
      <c r="E7923">
        <v>0</v>
      </c>
      <c r="F7923" t="s">
        <v>14168</v>
      </c>
      <c r="H7923" t="s">
        <v>14169</v>
      </c>
    </row>
    <row r="7924" spans="1:8" hidden="1" x14ac:dyDescent="0.35">
      <c r="A7924">
        <v>651696249</v>
      </c>
      <c r="B7924" t="s">
        <v>8568</v>
      </c>
      <c r="C7924" t="str">
        <f t="shared" si="132"/>
        <v>2023/12/08 19:53:37.401</v>
      </c>
      <c r="D7924">
        <v>1702036417401</v>
      </c>
      <c r="E7924">
        <v>0</v>
      </c>
      <c r="F7924" t="s">
        <v>14170</v>
      </c>
      <c r="H7924" t="s">
        <v>14171</v>
      </c>
    </row>
    <row r="7925" spans="1:8" hidden="1" x14ac:dyDescent="0.35">
      <c r="A7925">
        <v>176824396</v>
      </c>
      <c r="B7925" t="s">
        <v>420</v>
      </c>
      <c r="C7925" t="str">
        <f t="shared" si="132"/>
        <v>2023/12/08 19:53:37.414</v>
      </c>
      <c r="D7925">
        <v>1702036417414</v>
      </c>
      <c r="E7925">
        <v>0</v>
      </c>
      <c r="F7925" t="s">
        <v>27</v>
      </c>
      <c r="H7925" t="s">
        <v>14172</v>
      </c>
    </row>
    <row r="7926" spans="1:8" hidden="1" x14ac:dyDescent="0.35">
      <c r="A7926">
        <v>59762971</v>
      </c>
      <c r="B7926" t="s">
        <v>14140</v>
      </c>
      <c r="C7926" t="str">
        <f t="shared" ref="C7926:C7985" si="133">TEXT((D7926/1000+8*3600)/86400+70*365+19,"yyyy/mm/dd hh:mm:ss.000")</f>
        <v>2023/12/08 19:53:38.000</v>
      </c>
      <c r="D7926">
        <v>1702036418000</v>
      </c>
      <c r="E7926">
        <v>1</v>
      </c>
      <c r="F7926" t="s">
        <v>72</v>
      </c>
      <c r="G7926">
        <v>0.1</v>
      </c>
      <c r="H7926" t="s">
        <v>59</v>
      </c>
    </row>
    <row r="7927" spans="1:8" hidden="1" x14ac:dyDescent="0.35">
      <c r="A7927">
        <v>1386959331</v>
      </c>
      <c r="B7927" t="s">
        <v>14173</v>
      </c>
      <c r="C7927" t="str">
        <f t="shared" si="133"/>
        <v>2023/12/08 19:53:38.000</v>
      </c>
      <c r="D7927">
        <v>1702036418000</v>
      </c>
      <c r="E7927">
        <v>1</v>
      </c>
      <c r="F7927" t="s">
        <v>72</v>
      </c>
      <c r="G7927">
        <v>0.1</v>
      </c>
      <c r="H7927" t="s">
        <v>59</v>
      </c>
    </row>
    <row r="7928" spans="1:8" hidden="1" x14ac:dyDescent="0.35">
      <c r="A7928">
        <v>3461579100130007</v>
      </c>
      <c r="B7928" t="s">
        <v>13744</v>
      </c>
      <c r="C7928" t="str">
        <f t="shared" si="133"/>
        <v>2023/12/08 19:53:38.000</v>
      </c>
      <c r="D7928">
        <v>1702036418000</v>
      </c>
      <c r="E7928">
        <v>1</v>
      </c>
      <c r="F7928" t="s">
        <v>3327</v>
      </c>
      <c r="G7928">
        <v>0.1</v>
      </c>
      <c r="H7928" t="s">
        <v>59</v>
      </c>
    </row>
    <row r="7929" spans="1:8" hidden="1" x14ac:dyDescent="0.35">
      <c r="A7929">
        <v>37069043</v>
      </c>
      <c r="B7929" t="s">
        <v>4921</v>
      </c>
      <c r="C7929" t="str">
        <f t="shared" si="133"/>
        <v>2023/12/08 19:53:38.000</v>
      </c>
      <c r="D7929">
        <v>1702036418000</v>
      </c>
      <c r="E7929">
        <v>1</v>
      </c>
      <c r="F7929" t="s">
        <v>3327</v>
      </c>
      <c r="G7929">
        <v>0.1</v>
      </c>
      <c r="H7929" t="s">
        <v>59</v>
      </c>
    </row>
    <row r="7930" spans="1:8" hidden="1" x14ac:dyDescent="0.35">
      <c r="A7930">
        <v>96653667</v>
      </c>
      <c r="B7930" t="s">
        <v>13990</v>
      </c>
      <c r="C7930" t="str">
        <f t="shared" si="133"/>
        <v>2023/12/08 19:53:38.000</v>
      </c>
      <c r="D7930">
        <v>1702036418000</v>
      </c>
      <c r="E7930">
        <v>1</v>
      </c>
      <c r="F7930" t="s">
        <v>72</v>
      </c>
      <c r="G7930">
        <v>0.1</v>
      </c>
      <c r="H7930" t="s">
        <v>59</v>
      </c>
    </row>
    <row r="7931" spans="1:8" hidden="1" x14ac:dyDescent="0.35">
      <c r="A7931">
        <v>1634259908</v>
      </c>
      <c r="B7931" t="s">
        <v>13921</v>
      </c>
      <c r="C7931" t="str">
        <f t="shared" si="133"/>
        <v>2023/12/08 19:53:38.000</v>
      </c>
      <c r="D7931">
        <v>1702036418000</v>
      </c>
      <c r="E7931">
        <v>1</v>
      </c>
      <c r="F7931" t="s">
        <v>58</v>
      </c>
      <c r="G7931">
        <v>0</v>
      </c>
      <c r="H7931" t="s">
        <v>59</v>
      </c>
    </row>
    <row r="7932" spans="1:8" hidden="1" x14ac:dyDescent="0.35">
      <c r="A7932">
        <v>3493288441022915</v>
      </c>
      <c r="B7932" t="s">
        <v>14174</v>
      </c>
      <c r="C7932" t="str">
        <f t="shared" si="133"/>
        <v>2023/12/08 19:53:38.117</v>
      </c>
      <c r="D7932">
        <v>1702036418117</v>
      </c>
      <c r="E7932">
        <v>0</v>
      </c>
      <c r="F7932" t="s">
        <v>14175</v>
      </c>
      <c r="H7932" t="s">
        <v>14176</v>
      </c>
    </row>
    <row r="7933" spans="1:8" x14ac:dyDescent="0.35">
      <c r="A7933">
        <v>1926099271</v>
      </c>
      <c r="B7933" t="s">
        <v>14177</v>
      </c>
      <c r="C7933" t="str">
        <f t="shared" si="133"/>
        <v>2023/12/08 19:53:38.178</v>
      </c>
      <c r="D7933">
        <v>1702036418178</v>
      </c>
      <c r="E7933">
        <v>0</v>
      </c>
      <c r="F7933" t="s">
        <v>24</v>
      </c>
      <c r="H7933" t="s">
        <v>14178</v>
      </c>
    </row>
    <row r="7934" spans="1:8" hidden="1" x14ac:dyDescent="0.35">
      <c r="A7934">
        <v>3118472</v>
      </c>
      <c r="B7934" t="s">
        <v>14179</v>
      </c>
      <c r="C7934" t="str">
        <f t="shared" si="133"/>
        <v>2023/12/08 19:53:38.183</v>
      </c>
      <c r="D7934">
        <v>1702036418183</v>
      </c>
      <c r="E7934">
        <v>0</v>
      </c>
      <c r="F7934" t="s">
        <v>14180</v>
      </c>
      <c r="H7934" t="s">
        <v>14181</v>
      </c>
    </row>
    <row r="7935" spans="1:8" hidden="1" x14ac:dyDescent="0.35">
      <c r="A7935">
        <v>13675537</v>
      </c>
      <c r="B7935" t="s">
        <v>14182</v>
      </c>
      <c r="C7935" t="str">
        <f t="shared" si="133"/>
        <v>2023/12/08 19:53:38.238</v>
      </c>
      <c r="D7935">
        <v>1702036418238</v>
      </c>
      <c r="E7935">
        <v>0</v>
      </c>
      <c r="F7935" t="s">
        <v>30</v>
      </c>
      <c r="H7935" t="s">
        <v>14183</v>
      </c>
    </row>
    <row r="7936" spans="1:8" x14ac:dyDescent="0.35">
      <c r="A7936">
        <v>619899627</v>
      </c>
      <c r="B7936" t="s">
        <v>14184</v>
      </c>
      <c r="C7936" t="str">
        <f t="shared" si="133"/>
        <v>2023/12/08 19:53:38.242</v>
      </c>
      <c r="D7936">
        <v>1702036418242</v>
      </c>
      <c r="E7936">
        <v>0</v>
      </c>
      <c r="F7936" t="s">
        <v>398</v>
      </c>
      <c r="H7936" t="s">
        <v>14185</v>
      </c>
    </row>
    <row r="7937" spans="1:8" hidden="1" x14ac:dyDescent="0.35">
      <c r="A7937">
        <v>355315507</v>
      </c>
      <c r="B7937" t="s">
        <v>14186</v>
      </c>
      <c r="C7937" t="str">
        <f t="shared" si="133"/>
        <v>2023/12/08 19:53:38.266</v>
      </c>
      <c r="D7937">
        <v>1702036418266</v>
      </c>
      <c r="E7937">
        <v>0</v>
      </c>
      <c r="F7937" t="s">
        <v>104</v>
      </c>
      <c r="H7937" t="s">
        <v>14187</v>
      </c>
    </row>
    <row r="7938" spans="1:8" hidden="1" x14ac:dyDescent="0.35">
      <c r="A7938">
        <v>3493092363602158</v>
      </c>
      <c r="B7938" t="s">
        <v>3993</v>
      </c>
      <c r="C7938" t="str">
        <f t="shared" si="133"/>
        <v>2023/12/08 19:53:38.279</v>
      </c>
      <c r="D7938">
        <v>1702036418279</v>
      </c>
      <c r="E7938">
        <v>0</v>
      </c>
      <c r="F7938" t="s">
        <v>14188</v>
      </c>
      <c r="H7938" t="s">
        <v>14189</v>
      </c>
    </row>
    <row r="7939" spans="1:8" hidden="1" x14ac:dyDescent="0.35">
      <c r="A7939">
        <v>3546590436395955</v>
      </c>
      <c r="B7939" t="s">
        <v>5215</v>
      </c>
      <c r="C7939" t="str">
        <f t="shared" si="133"/>
        <v>2023/12/08 19:53:38.307</v>
      </c>
      <c r="D7939">
        <v>1702036418307</v>
      </c>
      <c r="E7939">
        <v>0</v>
      </c>
      <c r="F7939" t="s">
        <v>14190</v>
      </c>
      <c r="H7939" t="s">
        <v>14191</v>
      </c>
    </row>
    <row r="7940" spans="1:8" hidden="1" x14ac:dyDescent="0.35">
      <c r="A7940">
        <v>1981213177</v>
      </c>
      <c r="B7940" t="s">
        <v>14192</v>
      </c>
      <c r="C7940" t="str">
        <f t="shared" si="133"/>
        <v>2023/12/08 19:53:38.337</v>
      </c>
      <c r="D7940">
        <v>1702036418337</v>
      </c>
      <c r="E7940">
        <v>0</v>
      </c>
      <c r="F7940" t="s">
        <v>27</v>
      </c>
      <c r="H7940" t="s">
        <v>14193</v>
      </c>
    </row>
    <row r="7941" spans="1:8" hidden="1" x14ac:dyDescent="0.35">
      <c r="A7941">
        <v>1032606372</v>
      </c>
      <c r="B7941" t="s">
        <v>14194</v>
      </c>
      <c r="C7941" t="str">
        <f t="shared" si="133"/>
        <v>2023/12/08 19:53:38.371</v>
      </c>
      <c r="D7941">
        <v>1702036418371</v>
      </c>
      <c r="E7941">
        <v>0</v>
      </c>
      <c r="F7941" t="s">
        <v>13195</v>
      </c>
      <c r="H7941" t="s">
        <v>14195</v>
      </c>
    </row>
    <row r="7942" spans="1:8" hidden="1" x14ac:dyDescent="0.35">
      <c r="A7942">
        <v>639662350</v>
      </c>
      <c r="B7942" t="s">
        <v>14196</v>
      </c>
      <c r="C7942" t="str">
        <f t="shared" si="133"/>
        <v>2023/12/08 19:53:38.374</v>
      </c>
      <c r="D7942">
        <v>1702036418374</v>
      </c>
      <c r="E7942">
        <v>0</v>
      </c>
      <c r="F7942" t="s">
        <v>27</v>
      </c>
      <c r="H7942" t="s">
        <v>14197</v>
      </c>
    </row>
    <row r="7943" spans="1:8" hidden="1" x14ac:dyDescent="0.35">
      <c r="A7943">
        <v>321434129</v>
      </c>
      <c r="B7943" t="s">
        <v>14198</v>
      </c>
      <c r="C7943" t="str">
        <f t="shared" si="133"/>
        <v>2023/12/08 19:53:38.381</v>
      </c>
      <c r="D7943">
        <v>1702036418381</v>
      </c>
      <c r="E7943">
        <v>0</v>
      </c>
      <c r="F7943" t="s">
        <v>27</v>
      </c>
      <c r="H7943" t="s">
        <v>14199</v>
      </c>
    </row>
    <row r="7944" spans="1:8" hidden="1" x14ac:dyDescent="0.35">
      <c r="A7944">
        <v>3493138859558923</v>
      </c>
      <c r="B7944" t="s">
        <v>2866</v>
      </c>
      <c r="C7944" t="str">
        <f t="shared" si="133"/>
        <v>2023/12/08 19:53:38.411</v>
      </c>
      <c r="D7944">
        <v>1702036418411</v>
      </c>
      <c r="E7944">
        <v>0</v>
      </c>
      <c r="F7944" t="s">
        <v>14200</v>
      </c>
      <c r="H7944" t="s">
        <v>14201</v>
      </c>
    </row>
    <row r="7945" spans="1:8" hidden="1" x14ac:dyDescent="0.35">
      <c r="A7945">
        <v>1818092347</v>
      </c>
      <c r="B7945" t="s">
        <v>11620</v>
      </c>
      <c r="C7945" t="str">
        <f t="shared" si="133"/>
        <v>2023/12/08 19:53:38.456</v>
      </c>
      <c r="D7945">
        <v>1702036418456</v>
      </c>
      <c r="E7945">
        <v>0</v>
      </c>
      <c r="F7945" t="s">
        <v>131</v>
      </c>
      <c r="H7945" t="s">
        <v>14202</v>
      </c>
    </row>
    <row r="7946" spans="1:8" hidden="1" x14ac:dyDescent="0.35">
      <c r="A7946">
        <v>505584136</v>
      </c>
      <c r="B7946" t="s">
        <v>14203</v>
      </c>
      <c r="C7946" t="str">
        <f t="shared" si="133"/>
        <v>2023/12/08 19:53:38.533</v>
      </c>
      <c r="D7946">
        <v>1702036418533</v>
      </c>
      <c r="E7946">
        <v>0</v>
      </c>
      <c r="F7946" t="s">
        <v>14204</v>
      </c>
      <c r="H7946" t="s">
        <v>14205</v>
      </c>
    </row>
    <row r="7947" spans="1:8" hidden="1" x14ac:dyDescent="0.35">
      <c r="A7947">
        <v>74100346</v>
      </c>
      <c r="B7947" t="s">
        <v>14206</v>
      </c>
      <c r="C7947" t="str">
        <f t="shared" si="133"/>
        <v>2023/12/08 19:53:38.572</v>
      </c>
      <c r="D7947">
        <v>1702036418572</v>
      </c>
      <c r="E7947">
        <v>0</v>
      </c>
      <c r="F7947" t="s">
        <v>14207</v>
      </c>
      <c r="H7947" t="s">
        <v>14208</v>
      </c>
    </row>
    <row r="7948" spans="1:8" hidden="1" x14ac:dyDescent="0.35">
      <c r="A7948">
        <v>3493084295858483</v>
      </c>
      <c r="B7948" t="s">
        <v>5446</v>
      </c>
      <c r="C7948" t="str">
        <f t="shared" si="133"/>
        <v>2023/12/08 19:53:39.000</v>
      </c>
      <c r="D7948">
        <v>1702036419000</v>
      </c>
      <c r="E7948">
        <v>1</v>
      </c>
      <c r="F7948" t="s">
        <v>186</v>
      </c>
      <c r="G7948">
        <v>1</v>
      </c>
      <c r="H7948" t="s">
        <v>59</v>
      </c>
    </row>
    <row r="7949" spans="1:8" hidden="1" x14ac:dyDescent="0.35">
      <c r="A7949">
        <v>179431785</v>
      </c>
      <c r="B7949" t="s">
        <v>14209</v>
      </c>
      <c r="C7949" t="str">
        <f t="shared" si="133"/>
        <v>2023/12/08 19:53:39.000</v>
      </c>
      <c r="D7949">
        <v>1702036419000</v>
      </c>
      <c r="E7949">
        <v>1</v>
      </c>
      <c r="F7949" t="s">
        <v>2242</v>
      </c>
      <c r="G7949">
        <v>0.1</v>
      </c>
      <c r="H7949" t="s">
        <v>59</v>
      </c>
    </row>
    <row r="7950" spans="1:8" hidden="1" x14ac:dyDescent="0.35">
      <c r="A7950">
        <v>3461579100130007</v>
      </c>
      <c r="B7950" t="s">
        <v>13744</v>
      </c>
      <c r="C7950" t="str">
        <f t="shared" si="133"/>
        <v>2023/12/08 19:53:39.000</v>
      </c>
      <c r="D7950">
        <v>1702036419000</v>
      </c>
      <c r="E7950">
        <v>1</v>
      </c>
      <c r="F7950" t="s">
        <v>3327</v>
      </c>
      <c r="G7950">
        <v>0.1</v>
      </c>
      <c r="H7950" t="s">
        <v>59</v>
      </c>
    </row>
    <row r="7951" spans="1:8" hidden="1" x14ac:dyDescent="0.35">
      <c r="A7951">
        <v>37069043</v>
      </c>
      <c r="B7951" t="s">
        <v>4921</v>
      </c>
      <c r="C7951" t="str">
        <f t="shared" si="133"/>
        <v>2023/12/08 19:53:39.000</v>
      </c>
      <c r="D7951">
        <v>1702036419000</v>
      </c>
      <c r="E7951">
        <v>1</v>
      </c>
      <c r="F7951" t="s">
        <v>3327</v>
      </c>
      <c r="G7951">
        <v>0.1</v>
      </c>
      <c r="H7951" t="s">
        <v>59</v>
      </c>
    </row>
    <row r="7952" spans="1:8" hidden="1" x14ac:dyDescent="0.35">
      <c r="A7952">
        <v>96653667</v>
      </c>
      <c r="B7952" t="s">
        <v>13990</v>
      </c>
      <c r="C7952" t="str">
        <f t="shared" si="133"/>
        <v>2023/12/08 19:53:39.000</v>
      </c>
      <c r="D7952">
        <v>1702036419000</v>
      </c>
      <c r="E7952">
        <v>1</v>
      </c>
      <c r="F7952" t="s">
        <v>72</v>
      </c>
      <c r="G7952">
        <v>0.1</v>
      </c>
      <c r="H7952" t="s">
        <v>59</v>
      </c>
    </row>
    <row r="7953" spans="1:8" hidden="1" x14ac:dyDescent="0.35">
      <c r="A7953">
        <v>349481493</v>
      </c>
      <c r="B7953" t="s">
        <v>14210</v>
      </c>
      <c r="C7953" t="str">
        <f t="shared" si="133"/>
        <v>2023/12/08 19:53:39.263</v>
      </c>
      <c r="D7953">
        <v>1702036419263</v>
      </c>
      <c r="E7953">
        <v>0</v>
      </c>
      <c r="F7953" t="s">
        <v>14211</v>
      </c>
      <c r="H7953" t="s">
        <v>14212</v>
      </c>
    </row>
    <row r="7954" spans="1:8" hidden="1" x14ac:dyDescent="0.35">
      <c r="A7954">
        <v>509037227</v>
      </c>
      <c r="B7954" t="s">
        <v>3509</v>
      </c>
      <c r="C7954" t="str">
        <f t="shared" si="133"/>
        <v>2023/12/08 19:53:39.288</v>
      </c>
      <c r="D7954">
        <v>1702036419288</v>
      </c>
      <c r="E7954">
        <v>0</v>
      </c>
      <c r="F7954" t="s">
        <v>3510</v>
      </c>
      <c r="H7954" t="s">
        <v>14213</v>
      </c>
    </row>
    <row r="7955" spans="1:8" hidden="1" x14ac:dyDescent="0.35">
      <c r="A7955">
        <v>394421523</v>
      </c>
      <c r="B7955" t="s">
        <v>14214</v>
      </c>
      <c r="C7955" t="str">
        <f t="shared" si="133"/>
        <v>2023/12/08 19:53:39.329</v>
      </c>
      <c r="D7955">
        <v>1702036419329</v>
      </c>
      <c r="E7955">
        <v>0</v>
      </c>
      <c r="F7955" t="s">
        <v>30</v>
      </c>
      <c r="H7955" t="s">
        <v>14215</v>
      </c>
    </row>
    <row r="7956" spans="1:8" hidden="1" x14ac:dyDescent="0.35">
      <c r="A7956">
        <v>1934695555</v>
      </c>
      <c r="B7956" t="s">
        <v>14216</v>
      </c>
      <c r="C7956" t="str">
        <f t="shared" si="133"/>
        <v>2023/12/08 19:53:39.396</v>
      </c>
      <c r="D7956">
        <v>1702036419396</v>
      </c>
      <c r="E7956">
        <v>0</v>
      </c>
      <c r="F7956" t="s">
        <v>14217</v>
      </c>
      <c r="H7956" t="s">
        <v>14218</v>
      </c>
    </row>
    <row r="7957" spans="1:8" x14ac:dyDescent="0.35">
      <c r="A7957">
        <v>1018122888</v>
      </c>
      <c r="B7957" t="s">
        <v>14219</v>
      </c>
      <c r="C7957" t="str">
        <f t="shared" si="133"/>
        <v>2023/12/08 19:53:39.453</v>
      </c>
      <c r="D7957">
        <v>1702036419453</v>
      </c>
      <c r="E7957">
        <v>0</v>
      </c>
      <c r="F7957" t="s">
        <v>2846</v>
      </c>
      <c r="H7957" t="s">
        <v>14220</v>
      </c>
    </row>
    <row r="7958" spans="1:8" x14ac:dyDescent="0.35">
      <c r="A7958">
        <v>286538547</v>
      </c>
      <c r="B7958" t="s">
        <v>3651</v>
      </c>
      <c r="C7958" t="str">
        <f t="shared" si="133"/>
        <v>2023/12/08 19:53:39.518</v>
      </c>
      <c r="D7958">
        <v>1702036419518</v>
      </c>
      <c r="E7958">
        <v>0</v>
      </c>
      <c r="F7958" t="s">
        <v>475</v>
      </c>
      <c r="H7958" t="s">
        <v>14221</v>
      </c>
    </row>
    <row r="7959" spans="1:8" hidden="1" x14ac:dyDescent="0.35">
      <c r="A7959">
        <v>45167295</v>
      </c>
      <c r="B7959" t="s">
        <v>14222</v>
      </c>
      <c r="C7959" t="str">
        <f t="shared" si="133"/>
        <v>2023/12/08 19:53:39.561</v>
      </c>
      <c r="D7959">
        <v>1702036419561</v>
      </c>
      <c r="E7959">
        <v>0</v>
      </c>
      <c r="F7959" t="s">
        <v>30</v>
      </c>
      <c r="H7959" t="s">
        <v>14223</v>
      </c>
    </row>
    <row r="7960" spans="1:8" hidden="1" x14ac:dyDescent="0.35">
      <c r="A7960">
        <v>650183299</v>
      </c>
      <c r="B7960" t="s">
        <v>14224</v>
      </c>
      <c r="C7960" t="str">
        <f t="shared" si="133"/>
        <v>2023/12/08 19:53:39.568</v>
      </c>
      <c r="D7960">
        <v>1702036419568</v>
      </c>
      <c r="E7960">
        <v>0</v>
      </c>
      <c r="F7960" t="s">
        <v>131</v>
      </c>
      <c r="H7960" t="s">
        <v>14225</v>
      </c>
    </row>
    <row r="7961" spans="1:8" hidden="1" x14ac:dyDescent="0.35">
      <c r="A7961">
        <v>632000382</v>
      </c>
      <c r="B7961" t="s">
        <v>12092</v>
      </c>
      <c r="C7961" t="str">
        <f t="shared" si="133"/>
        <v>2023/12/08 19:53:39.572</v>
      </c>
      <c r="D7961">
        <v>1702036419572</v>
      </c>
      <c r="E7961">
        <v>0</v>
      </c>
      <c r="F7961" t="s">
        <v>14226</v>
      </c>
      <c r="H7961" t="s">
        <v>14227</v>
      </c>
    </row>
    <row r="7962" spans="1:8" hidden="1" x14ac:dyDescent="0.35">
      <c r="A7962">
        <v>36640686</v>
      </c>
      <c r="B7962" t="s">
        <v>14228</v>
      </c>
      <c r="C7962" t="str">
        <f t="shared" si="133"/>
        <v>2023/12/08 19:53:39.577</v>
      </c>
      <c r="D7962">
        <v>1702036419577</v>
      </c>
      <c r="E7962">
        <v>0</v>
      </c>
      <c r="F7962" t="s">
        <v>30</v>
      </c>
      <c r="H7962" t="s">
        <v>14229</v>
      </c>
    </row>
    <row r="7963" spans="1:8" hidden="1" x14ac:dyDescent="0.35">
      <c r="A7963">
        <v>209714243</v>
      </c>
      <c r="B7963" t="s">
        <v>14230</v>
      </c>
      <c r="C7963" t="str">
        <f t="shared" si="133"/>
        <v>2023/12/08 19:53:39.624</v>
      </c>
      <c r="D7963">
        <v>1702036419624</v>
      </c>
      <c r="E7963">
        <v>0</v>
      </c>
      <c r="F7963" t="s">
        <v>1086</v>
      </c>
      <c r="H7963" t="s">
        <v>14231</v>
      </c>
    </row>
    <row r="7964" spans="1:8" hidden="1" x14ac:dyDescent="0.35">
      <c r="A7964">
        <v>1227159312</v>
      </c>
      <c r="B7964" t="s">
        <v>14232</v>
      </c>
      <c r="C7964" t="str">
        <f t="shared" si="133"/>
        <v>2023/12/08 19:53:39.636</v>
      </c>
      <c r="D7964">
        <v>1702036419636</v>
      </c>
      <c r="E7964">
        <v>0</v>
      </c>
      <c r="F7964" t="s">
        <v>14233</v>
      </c>
      <c r="H7964" t="s">
        <v>14234</v>
      </c>
    </row>
    <row r="7965" spans="1:8" hidden="1" x14ac:dyDescent="0.35">
      <c r="A7965">
        <v>635068907</v>
      </c>
      <c r="B7965" t="s">
        <v>14235</v>
      </c>
      <c r="C7965" t="str">
        <f t="shared" si="133"/>
        <v>2023/12/08 19:53:39.649</v>
      </c>
      <c r="D7965">
        <v>1702036419649</v>
      </c>
      <c r="E7965">
        <v>0</v>
      </c>
      <c r="F7965" t="s">
        <v>11856</v>
      </c>
      <c r="H7965" t="s">
        <v>14236</v>
      </c>
    </row>
    <row r="7966" spans="1:8" x14ac:dyDescent="0.35">
      <c r="A7966">
        <v>3494361941674161</v>
      </c>
      <c r="B7966" t="s">
        <v>12760</v>
      </c>
      <c r="C7966" t="str">
        <f t="shared" si="133"/>
        <v>2023/12/08 19:53:39.665</v>
      </c>
      <c r="D7966">
        <v>1702036419665</v>
      </c>
      <c r="E7966">
        <v>0</v>
      </c>
      <c r="F7966" t="s">
        <v>14237</v>
      </c>
      <c r="H7966" t="s">
        <v>14238</v>
      </c>
    </row>
    <row r="7967" spans="1:8" x14ac:dyDescent="0.35">
      <c r="A7967">
        <v>3546572950342460</v>
      </c>
      <c r="B7967" t="s">
        <v>12226</v>
      </c>
      <c r="C7967" t="str">
        <f t="shared" si="133"/>
        <v>2023/12/08 19:53:39.671</v>
      </c>
      <c r="D7967">
        <v>1702036419671</v>
      </c>
      <c r="E7967">
        <v>0</v>
      </c>
      <c r="F7967" t="s">
        <v>14239</v>
      </c>
      <c r="H7967" t="s">
        <v>14240</v>
      </c>
    </row>
    <row r="7968" spans="1:8" hidden="1" x14ac:dyDescent="0.35">
      <c r="A7968">
        <v>31756396</v>
      </c>
      <c r="B7968" t="s">
        <v>14242</v>
      </c>
      <c r="C7968" t="str">
        <f t="shared" si="133"/>
        <v>2023/12/08 19:53:40.000</v>
      </c>
      <c r="D7968">
        <v>1702036420000</v>
      </c>
      <c r="E7968">
        <v>1</v>
      </c>
      <c r="F7968" t="s">
        <v>186</v>
      </c>
      <c r="G7968">
        <v>1</v>
      </c>
      <c r="H7968" t="s">
        <v>59</v>
      </c>
    </row>
    <row r="7969" spans="1:8" hidden="1" x14ac:dyDescent="0.35">
      <c r="A7969">
        <v>512336834</v>
      </c>
      <c r="B7969" t="s">
        <v>14244</v>
      </c>
      <c r="C7969" t="str">
        <f t="shared" si="133"/>
        <v>2023/12/08 19:53:40.000</v>
      </c>
      <c r="D7969">
        <v>1702036420000</v>
      </c>
      <c r="E7969">
        <v>1</v>
      </c>
      <c r="F7969" t="s">
        <v>186</v>
      </c>
      <c r="G7969">
        <v>1</v>
      </c>
      <c r="H7969" t="s">
        <v>59</v>
      </c>
    </row>
    <row r="7970" spans="1:8" hidden="1" x14ac:dyDescent="0.35">
      <c r="A7970">
        <v>3494372528097379</v>
      </c>
      <c r="B7970" t="s">
        <v>14245</v>
      </c>
      <c r="C7970" t="str">
        <f t="shared" si="133"/>
        <v>2023/12/08 19:53:40.000</v>
      </c>
      <c r="D7970">
        <v>1702036420000</v>
      </c>
      <c r="E7970">
        <v>1</v>
      </c>
      <c r="F7970" t="s">
        <v>186</v>
      </c>
      <c r="G7970">
        <v>1</v>
      </c>
      <c r="H7970" t="s">
        <v>59</v>
      </c>
    </row>
    <row r="7971" spans="1:8" hidden="1" x14ac:dyDescent="0.35">
      <c r="A7971">
        <v>505513426</v>
      </c>
      <c r="B7971" t="s">
        <v>14243</v>
      </c>
      <c r="C7971" t="str">
        <f t="shared" si="133"/>
        <v>2023/12/08 19:53:40.000</v>
      </c>
      <c r="D7971">
        <v>1702036420000</v>
      </c>
      <c r="E7971">
        <v>1</v>
      </c>
      <c r="F7971" t="s">
        <v>72</v>
      </c>
      <c r="G7971">
        <v>0.1</v>
      </c>
      <c r="H7971" t="s">
        <v>59</v>
      </c>
    </row>
    <row r="7972" spans="1:8" hidden="1" x14ac:dyDescent="0.35">
      <c r="A7972">
        <v>3461579100130007</v>
      </c>
      <c r="B7972" t="s">
        <v>13744</v>
      </c>
      <c r="C7972" t="str">
        <f t="shared" si="133"/>
        <v>2023/12/08 19:53:40.000</v>
      </c>
      <c r="D7972">
        <v>1702036420000</v>
      </c>
      <c r="E7972">
        <v>1</v>
      </c>
      <c r="F7972" t="s">
        <v>3327</v>
      </c>
      <c r="G7972">
        <v>0.1</v>
      </c>
      <c r="H7972" t="s">
        <v>59</v>
      </c>
    </row>
    <row r="7973" spans="1:8" hidden="1" x14ac:dyDescent="0.35">
      <c r="A7973">
        <v>37069043</v>
      </c>
      <c r="B7973" t="s">
        <v>4921</v>
      </c>
      <c r="C7973" t="str">
        <f t="shared" si="133"/>
        <v>2023/12/08 19:53:40.000</v>
      </c>
      <c r="D7973">
        <v>1702036420000</v>
      </c>
      <c r="E7973">
        <v>1</v>
      </c>
      <c r="F7973" t="s">
        <v>3327</v>
      </c>
      <c r="G7973">
        <v>0.1</v>
      </c>
      <c r="H7973" t="s">
        <v>59</v>
      </c>
    </row>
    <row r="7974" spans="1:8" hidden="1" x14ac:dyDescent="0.35">
      <c r="A7974">
        <v>96653667</v>
      </c>
      <c r="B7974" t="s">
        <v>13990</v>
      </c>
      <c r="C7974" t="str">
        <f t="shared" si="133"/>
        <v>2023/12/08 19:53:40.000</v>
      </c>
      <c r="D7974">
        <v>1702036420000</v>
      </c>
      <c r="E7974">
        <v>1</v>
      </c>
      <c r="F7974" t="s">
        <v>72</v>
      </c>
      <c r="G7974">
        <v>0.1</v>
      </c>
      <c r="H7974" t="s">
        <v>59</v>
      </c>
    </row>
    <row r="7975" spans="1:8" hidden="1" x14ac:dyDescent="0.35">
      <c r="A7975">
        <v>25283158</v>
      </c>
      <c r="B7975" t="s">
        <v>14241</v>
      </c>
      <c r="C7975" t="str">
        <f t="shared" si="133"/>
        <v>2023/12/08 19:53:40.000</v>
      </c>
      <c r="D7975">
        <v>1702036420000</v>
      </c>
      <c r="E7975">
        <v>1</v>
      </c>
      <c r="F7975" t="s">
        <v>58</v>
      </c>
      <c r="G7975">
        <v>0</v>
      </c>
      <c r="H7975" t="s">
        <v>59</v>
      </c>
    </row>
    <row r="7976" spans="1:8" hidden="1" x14ac:dyDescent="0.35">
      <c r="A7976">
        <v>299723719</v>
      </c>
      <c r="B7976" t="s">
        <v>13829</v>
      </c>
      <c r="C7976" t="str">
        <f t="shared" si="133"/>
        <v>2023/12/08 19:53:40.000</v>
      </c>
      <c r="D7976">
        <v>1702036420000</v>
      </c>
      <c r="E7976">
        <v>1</v>
      </c>
      <c r="F7976" t="s">
        <v>58</v>
      </c>
      <c r="G7976">
        <v>0</v>
      </c>
      <c r="H7976" t="s">
        <v>59</v>
      </c>
    </row>
    <row r="7977" spans="1:8" x14ac:dyDescent="0.35">
      <c r="A7977">
        <v>3546590482532413</v>
      </c>
      <c r="B7977" t="s">
        <v>11851</v>
      </c>
      <c r="C7977" t="str">
        <f t="shared" si="133"/>
        <v>2023/12/08 19:53:40.107</v>
      </c>
      <c r="D7977">
        <v>1702036420107</v>
      </c>
      <c r="E7977">
        <v>0</v>
      </c>
      <c r="F7977" t="s">
        <v>14246</v>
      </c>
      <c r="H7977" t="s">
        <v>14247</v>
      </c>
    </row>
    <row r="7978" spans="1:8" hidden="1" x14ac:dyDescent="0.35">
      <c r="A7978">
        <v>363917863</v>
      </c>
      <c r="B7978" t="s">
        <v>14248</v>
      </c>
      <c r="C7978" t="str">
        <f t="shared" si="133"/>
        <v>2023/12/08 19:53:40.153</v>
      </c>
      <c r="D7978">
        <v>1702036420153</v>
      </c>
      <c r="E7978">
        <v>0</v>
      </c>
      <c r="F7978" t="s">
        <v>75</v>
      </c>
      <c r="H7978" t="s">
        <v>14249</v>
      </c>
    </row>
    <row r="7979" spans="1:8" hidden="1" x14ac:dyDescent="0.35">
      <c r="A7979">
        <v>178853087</v>
      </c>
      <c r="B7979" t="s">
        <v>14250</v>
      </c>
      <c r="C7979" t="str">
        <f t="shared" si="133"/>
        <v>2023/12/08 19:53:40.203</v>
      </c>
      <c r="D7979">
        <v>1702036420203</v>
      </c>
      <c r="E7979">
        <v>0</v>
      </c>
      <c r="F7979" t="s">
        <v>27</v>
      </c>
      <c r="H7979" t="s">
        <v>14251</v>
      </c>
    </row>
    <row r="7980" spans="1:8" hidden="1" x14ac:dyDescent="0.35">
      <c r="A7980">
        <v>39063828</v>
      </c>
      <c r="B7980" t="s">
        <v>14252</v>
      </c>
      <c r="C7980" t="str">
        <f t="shared" si="133"/>
        <v>2023/12/08 19:53:40.292</v>
      </c>
      <c r="D7980">
        <v>1702036420292</v>
      </c>
      <c r="E7980">
        <v>0</v>
      </c>
      <c r="F7980" t="s">
        <v>14253</v>
      </c>
      <c r="H7980" t="s">
        <v>14254</v>
      </c>
    </row>
    <row r="7981" spans="1:8" hidden="1" x14ac:dyDescent="0.35">
      <c r="A7981">
        <v>1483804383</v>
      </c>
      <c r="B7981" t="s">
        <v>6664</v>
      </c>
      <c r="C7981" t="str">
        <f t="shared" si="133"/>
        <v>2023/12/08 19:53:40.297</v>
      </c>
      <c r="D7981">
        <v>1702036420297</v>
      </c>
      <c r="E7981">
        <v>0</v>
      </c>
      <c r="F7981" t="s">
        <v>14255</v>
      </c>
      <c r="H7981" t="s">
        <v>14256</v>
      </c>
    </row>
    <row r="7982" spans="1:8" hidden="1" x14ac:dyDescent="0.35">
      <c r="A7982">
        <v>626309876</v>
      </c>
      <c r="B7982" t="s">
        <v>14257</v>
      </c>
      <c r="C7982" t="str">
        <f t="shared" si="133"/>
        <v>2023/12/08 19:53:40.328</v>
      </c>
      <c r="D7982">
        <v>1702036420328</v>
      </c>
      <c r="E7982">
        <v>0</v>
      </c>
      <c r="F7982" t="s">
        <v>14258</v>
      </c>
      <c r="H7982" t="s">
        <v>14259</v>
      </c>
    </row>
    <row r="7983" spans="1:8" hidden="1" x14ac:dyDescent="0.35">
      <c r="A7983">
        <v>496463946</v>
      </c>
      <c r="B7983" t="s">
        <v>9075</v>
      </c>
      <c r="C7983" t="str">
        <f t="shared" si="133"/>
        <v>2023/12/08 19:53:40.384</v>
      </c>
      <c r="D7983">
        <v>1702036420384</v>
      </c>
      <c r="E7983">
        <v>0</v>
      </c>
      <c r="F7983" t="s">
        <v>14260</v>
      </c>
      <c r="H7983" t="s">
        <v>14261</v>
      </c>
    </row>
    <row r="7984" spans="1:8" hidden="1" x14ac:dyDescent="0.35">
      <c r="A7984">
        <v>34829407</v>
      </c>
      <c r="B7984" t="s">
        <v>12353</v>
      </c>
      <c r="C7984" t="str">
        <f t="shared" si="133"/>
        <v>2023/12/08 19:53:40.427</v>
      </c>
      <c r="D7984">
        <v>1702036420427</v>
      </c>
      <c r="E7984">
        <v>0</v>
      </c>
      <c r="F7984" t="s">
        <v>12354</v>
      </c>
      <c r="H7984" t="s">
        <v>14262</v>
      </c>
    </row>
    <row r="7985" spans="1:8" x14ac:dyDescent="0.35">
      <c r="A7985">
        <v>2029770533</v>
      </c>
      <c r="B7985" t="s">
        <v>14263</v>
      </c>
      <c r="C7985" t="str">
        <f t="shared" si="133"/>
        <v>2023/12/08 19:53:40.458</v>
      </c>
      <c r="D7985">
        <v>1702036420458</v>
      </c>
      <c r="E7985">
        <v>0</v>
      </c>
      <c r="F7985" t="s">
        <v>5737</v>
      </c>
      <c r="H7985" t="s">
        <v>14264</v>
      </c>
    </row>
    <row r="7986" spans="1:8" hidden="1" x14ac:dyDescent="0.35">
      <c r="A7986">
        <v>2112725477</v>
      </c>
      <c r="B7986" t="s">
        <v>14265</v>
      </c>
      <c r="C7986" t="str">
        <f t="shared" ref="C7986:C8046" si="134">TEXT((D7986/1000+8*3600)/86400+70*365+19,"yyyy/mm/dd hh:mm:ss.000")</f>
        <v>2023/12/08 19:53:40.474</v>
      </c>
      <c r="D7986">
        <v>1702036420474</v>
      </c>
      <c r="E7986">
        <v>0</v>
      </c>
      <c r="F7986" t="s">
        <v>27</v>
      </c>
      <c r="H7986" t="s">
        <v>14266</v>
      </c>
    </row>
    <row r="7987" spans="1:8" hidden="1" x14ac:dyDescent="0.35">
      <c r="A7987">
        <v>22627574</v>
      </c>
      <c r="B7987" t="s">
        <v>14267</v>
      </c>
      <c r="C7987" t="str">
        <f t="shared" si="134"/>
        <v>2023/12/08 19:53:40.493</v>
      </c>
      <c r="D7987">
        <v>1702036420493</v>
      </c>
      <c r="E7987">
        <v>0</v>
      </c>
      <c r="F7987" t="s">
        <v>14268</v>
      </c>
      <c r="H7987" t="s">
        <v>14269</v>
      </c>
    </row>
    <row r="7988" spans="1:8" hidden="1" x14ac:dyDescent="0.35">
      <c r="A7988">
        <v>2003780982</v>
      </c>
      <c r="B7988" t="s">
        <v>14270</v>
      </c>
      <c r="C7988" t="str">
        <f t="shared" si="134"/>
        <v>2023/12/08 19:53:40.529</v>
      </c>
      <c r="D7988">
        <v>1702036420529</v>
      </c>
      <c r="E7988">
        <v>0</v>
      </c>
      <c r="F7988" t="s">
        <v>14271</v>
      </c>
      <c r="H7988" t="s">
        <v>14272</v>
      </c>
    </row>
    <row r="7989" spans="1:8" hidden="1" x14ac:dyDescent="0.35">
      <c r="A7989">
        <v>3546372894624282</v>
      </c>
      <c r="B7989" t="s">
        <v>14273</v>
      </c>
      <c r="C7989" t="str">
        <f t="shared" si="134"/>
        <v>2023/12/08 19:53:40.573</v>
      </c>
      <c r="D7989">
        <v>1702036420573</v>
      </c>
      <c r="E7989">
        <v>0</v>
      </c>
      <c r="F7989" t="s">
        <v>14274</v>
      </c>
      <c r="H7989" t="s">
        <v>14275</v>
      </c>
    </row>
    <row r="7990" spans="1:8" hidden="1" x14ac:dyDescent="0.35">
      <c r="A7990">
        <v>3461579100130007</v>
      </c>
      <c r="B7990" t="s">
        <v>13744</v>
      </c>
      <c r="C7990" t="str">
        <f t="shared" si="134"/>
        <v>2023/12/08 19:53:41.000</v>
      </c>
      <c r="D7990">
        <v>1702036421000</v>
      </c>
      <c r="E7990">
        <v>1</v>
      </c>
      <c r="F7990" t="s">
        <v>3327</v>
      </c>
      <c r="G7990">
        <v>0.1</v>
      </c>
      <c r="H7990" t="s">
        <v>59</v>
      </c>
    </row>
    <row r="7991" spans="1:8" hidden="1" x14ac:dyDescent="0.35">
      <c r="A7991">
        <v>37069043</v>
      </c>
      <c r="B7991" t="s">
        <v>4921</v>
      </c>
      <c r="C7991" t="str">
        <f t="shared" si="134"/>
        <v>2023/12/08 19:53:41.000</v>
      </c>
      <c r="D7991">
        <v>1702036421000</v>
      </c>
      <c r="E7991">
        <v>1</v>
      </c>
      <c r="F7991" t="s">
        <v>3327</v>
      </c>
      <c r="G7991">
        <v>0.1</v>
      </c>
      <c r="H7991" t="s">
        <v>59</v>
      </c>
    </row>
    <row r="7992" spans="1:8" hidden="1" x14ac:dyDescent="0.35">
      <c r="A7992">
        <v>96653667</v>
      </c>
      <c r="B7992" t="s">
        <v>13990</v>
      </c>
      <c r="C7992" t="str">
        <f t="shared" si="134"/>
        <v>2023/12/08 19:53:41.000</v>
      </c>
      <c r="D7992">
        <v>1702036421000</v>
      </c>
      <c r="E7992">
        <v>1</v>
      </c>
      <c r="F7992" t="s">
        <v>72</v>
      </c>
      <c r="G7992">
        <v>0.1</v>
      </c>
      <c r="H7992" t="s">
        <v>59</v>
      </c>
    </row>
    <row r="7993" spans="1:8" hidden="1" x14ac:dyDescent="0.35">
      <c r="A7993">
        <v>44815838</v>
      </c>
      <c r="B7993" t="s">
        <v>14276</v>
      </c>
      <c r="C7993" t="str">
        <f t="shared" si="134"/>
        <v>2023/12/08 19:53:41.000</v>
      </c>
      <c r="D7993">
        <v>1702036421000</v>
      </c>
      <c r="E7993">
        <v>1</v>
      </c>
      <c r="F7993" t="s">
        <v>58</v>
      </c>
      <c r="G7993">
        <v>0</v>
      </c>
      <c r="H7993" t="s">
        <v>59</v>
      </c>
    </row>
    <row r="7994" spans="1:8" hidden="1" x14ac:dyDescent="0.35">
      <c r="A7994">
        <v>547060247</v>
      </c>
      <c r="B7994" t="s">
        <v>14277</v>
      </c>
      <c r="C7994" t="str">
        <f t="shared" si="134"/>
        <v>2023/12/08 19:53:41.000</v>
      </c>
      <c r="D7994">
        <v>1702036421000</v>
      </c>
      <c r="E7994">
        <v>1</v>
      </c>
      <c r="F7994" t="s">
        <v>58</v>
      </c>
      <c r="G7994">
        <v>0</v>
      </c>
      <c r="H7994" t="s">
        <v>59</v>
      </c>
    </row>
    <row r="7995" spans="1:8" hidden="1" x14ac:dyDescent="0.35">
      <c r="A7995">
        <v>3493115325319692</v>
      </c>
      <c r="B7995" t="s">
        <v>14278</v>
      </c>
      <c r="C7995" t="str">
        <f t="shared" si="134"/>
        <v>2023/12/08 19:53:41.096</v>
      </c>
      <c r="D7995">
        <v>1702036421096</v>
      </c>
      <c r="E7995">
        <v>0</v>
      </c>
      <c r="F7995" t="s">
        <v>14279</v>
      </c>
      <c r="H7995" t="s">
        <v>14280</v>
      </c>
    </row>
    <row r="7996" spans="1:8" hidden="1" x14ac:dyDescent="0.35">
      <c r="A7996">
        <v>353384718</v>
      </c>
      <c r="B7996" t="s">
        <v>14281</v>
      </c>
      <c r="C7996" t="str">
        <f t="shared" si="134"/>
        <v>2023/12/08 19:53:41.158</v>
      </c>
      <c r="D7996">
        <v>1702036421158</v>
      </c>
      <c r="E7996">
        <v>0</v>
      </c>
      <c r="F7996" t="s">
        <v>27</v>
      </c>
      <c r="H7996" t="s">
        <v>14282</v>
      </c>
    </row>
    <row r="7997" spans="1:8" hidden="1" x14ac:dyDescent="0.35">
      <c r="A7997">
        <v>3493273037441992</v>
      </c>
      <c r="B7997" t="s">
        <v>14283</v>
      </c>
      <c r="C7997" t="str">
        <f t="shared" si="134"/>
        <v>2023/12/08 19:53:41.162</v>
      </c>
      <c r="D7997">
        <v>1702036421162</v>
      </c>
      <c r="E7997">
        <v>0</v>
      </c>
      <c r="F7997" t="s">
        <v>14284</v>
      </c>
      <c r="H7997" t="s">
        <v>14285</v>
      </c>
    </row>
    <row r="7998" spans="1:8" hidden="1" x14ac:dyDescent="0.35">
      <c r="A7998">
        <v>1543351943</v>
      </c>
      <c r="B7998" t="s">
        <v>14286</v>
      </c>
      <c r="C7998" t="str">
        <f t="shared" si="134"/>
        <v>2023/12/08 19:53:41.201</v>
      </c>
      <c r="D7998">
        <v>1702036421201</v>
      </c>
      <c r="E7998">
        <v>0</v>
      </c>
      <c r="F7998" t="s">
        <v>27</v>
      </c>
      <c r="H7998" t="s">
        <v>14287</v>
      </c>
    </row>
    <row r="7999" spans="1:8" hidden="1" x14ac:dyDescent="0.35">
      <c r="A7999">
        <v>385336184</v>
      </c>
      <c r="B7999" t="s">
        <v>13621</v>
      </c>
      <c r="C7999" t="str">
        <f t="shared" si="134"/>
        <v>2023/12/08 19:53:41.227</v>
      </c>
      <c r="D7999">
        <v>1702036421227</v>
      </c>
      <c r="E7999">
        <v>0</v>
      </c>
      <c r="F7999" t="s">
        <v>13622</v>
      </c>
      <c r="H7999" t="s">
        <v>14288</v>
      </c>
    </row>
    <row r="8000" spans="1:8" hidden="1" x14ac:dyDescent="0.35">
      <c r="A8000">
        <v>3546569164983049</v>
      </c>
      <c r="B8000" t="s">
        <v>12065</v>
      </c>
      <c r="C8000" t="str">
        <f t="shared" si="134"/>
        <v>2023/12/08 19:53:41.292</v>
      </c>
      <c r="D8000">
        <v>1702036421292</v>
      </c>
      <c r="E8000">
        <v>0</v>
      </c>
      <c r="F8000" t="s">
        <v>14289</v>
      </c>
      <c r="H8000" t="s">
        <v>14290</v>
      </c>
    </row>
    <row r="8001" spans="1:8" x14ac:dyDescent="0.35">
      <c r="A8001">
        <v>515143126</v>
      </c>
      <c r="B8001" t="s">
        <v>14291</v>
      </c>
      <c r="C8001" t="str">
        <f t="shared" si="134"/>
        <v>2023/12/08 19:53:41.303</v>
      </c>
      <c r="D8001">
        <v>1702036421303</v>
      </c>
      <c r="E8001">
        <v>0</v>
      </c>
      <c r="F8001" t="s">
        <v>6316</v>
      </c>
      <c r="H8001" t="s">
        <v>14292</v>
      </c>
    </row>
    <row r="8002" spans="1:8" x14ac:dyDescent="0.35">
      <c r="A8002">
        <v>488834827</v>
      </c>
      <c r="B8002" t="s">
        <v>14293</v>
      </c>
      <c r="C8002" t="str">
        <f t="shared" si="134"/>
        <v>2023/12/08 19:53:41.331</v>
      </c>
      <c r="D8002">
        <v>1702036421331</v>
      </c>
      <c r="E8002">
        <v>0</v>
      </c>
      <c r="F8002" t="s">
        <v>607</v>
      </c>
      <c r="H8002" t="s">
        <v>14294</v>
      </c>
    </row>
    <row r="8003" spans="1:8" hidden="1" x14ac:dyDescent="0.35">
      <c r="A8003">
        <v>497951669</v>
      </c>
      <c r="B8003" t="s">
        <v>14295</v>
      </c>
      <c r="C8003" t="str">
        <f t="shared" si="134"/>
        <v>2023/12/08 19:53:41.344</v>
      </c>
      <c r="D8003">
        <v>1702036421344</v>
      </c>
      <c r="E8003">
        <v>0</v>
      </c>
      <c r="F8003" t="s">
        <v>3615</v>
      </c>
      <c r="H8003" t="s">
        <v>14296</v>
      </c>
    </row>
    <row r="8004" spans="1:8" hidden="1" x14ac:dyDescent="0.35">
      <c r="A8004">
        <v>17838355</v>
      </c>
      <c r="B8004" t="s">
        <v>11904</v>
      </c>
      <c r="C8004" t="str">
        <f t="shared" si="134"/>
        <v>2023/12/08 19:53:41.360</v>
      </c>
      <c r="D8004">
        <v>1702036421360</v>
      </c>
      <c r="E8004">
        <v>0</v>
      </c>
      <c r="F8004" t="s">
        <v>14297</v>
      </c>
      <c r="H8004" t="s">
        <v>14298</v>
      </c>
    </row>
    <row r="8005" spans="1:8" x14ac:dyDescent="0.35">
      <c r="A8005">
        <v>405842073</v>
      </c>
      <c r="B8005" t="s">
        <v>14299</v>
      </c>
      <c r="C8005" t="str">
        <f t="shared" si="134"/>
        <v>2023/12/08 19:53:41.374</v>
      </c>
      <c r="D8005">
        <v>1702036421374</v>
      </c>
      <c r="E8005">
        <v>0</v>
      </c>
      <c r="F8005" t="s">
        <v>14300</v>
      </c>
      <c r="H8005" t="s">
        <v>14301</v>
      </c>
    </row>
    <row r="8006" spans="1:8" hidden="1" x14ac:dyDescent="0.35">
      <c r="A8006">
        <v>100316678</v>
      </c>
      <c r="B8006" t="s">
        <v>14302</v>
      </c>
      <c r="C8006" t="str">
        <f t="shared" si="134"/>
        <v>2023/12/08 19:53:41.400</v>
      </c>
      <c r="D8006">
        <v>1702036421400</v>
      </c>
      <c r="E8006">
        <v>0</v>
      </c>
      <c r="F8006" t="s">
        <v>6159</v>
      </c>
      <c r="H8006" t="s">
        <v>14303</v>
      </c>
    </row>
    <row r="8007" spans="1:8" hidden="1" x14ac:dyDescent="0.35">
      <c r="A8007">
        <v>438982597</v>
      </c>
      <c r="B8007" t="s">
        <v>14304</v>
      </c>
      <c r="C8007" t="str">
        <f t="shared" si="134"/>
        <v>2023/12/08 19:53:41.454</v>
      </c>
      <c r="D8007">
        <v>1702036421454</v>
      </c>
      <c r="E8007">
        <v>0</v>
      </c>
      <c r="F8007" t="s">
        <v>14305</v>
      </c>
      <c r="H8007" t="s">
        <v>14306</v>
      </c>
    </row>
    <row r="8008" spans="1:8" hidden="1" x14ac:dyDescent="0.35">
      <c r="A8008">
        <v>544976056</v>
      </c>
      <c r="B8008" t="s">
        <v>14307</v>
      </c>
      <c r="C8008" t="str">
        <f t="shared" si="134"/>
        <v>2023/12/08 19:53:41.461</v>
      </c>
      <c r="D8008">
        <v>1702036421461</v>
      </c>
      <c r="E8008">
        <v>0</v>
      </c>
      <c r="F8008" t="s">
        <v>14308</v>
      </c>
      <c r="H8008" t="s">
        <v>14309</v>
      </c>
    </row>
    <row r="8009" spans="1:8" x14ac:dyDescent="0.35">
      <c r="A8009">
        <v>24043652</v>
      </c>
      <c r="B8009" t="s">
        <v>14310</v>
      </c>
      <c r="C8009" t="str">
        <f t="shared" si="134"/>
        <v>2023/12/08 19:53:41.593</v>
      </c>
      <c r="D8009">
        <v>1702036421593</v>
      </c>
      <c r="E8009">
        <v>0</v>
      </c>
      <c r="F8009" t="s">
        <v>14311</v>
      </c>
      <c r="H8009" t="s">
        <v>14312</v>
      </c>
    </row>
    <row r="8010" spans="1:8" hidden="1" x14ac:dyDescent="0.35">
      <c r="A8010">
        <v>21822981</v>
      </c>
      <c r="B8010" t="s">
        <v>14313</v>
      </c>
      <c r="C8010" t="str">
        <f t="shared" si="134"/>
        <v>2023/12/08 19:53:42.000</v>
      </c>
      <c r="D8010">
        <v>1702036422000</v>
      </c>
      <c r="E8010">
        <v>1</v>
      </c>
      <c r="F8010" t="s">
        <v>186</v>
      </c>
      <c r="G8010">
        <v>1</v>
      </c>
      <c r="H8010" t="s">
        <v>59</v>
      </c>
    </row>
    <row r="8011" spans="1:8" hidden="1" x14ac:dyDescent="0.35">
      <c r="A8011">
        <v>3461579100130007</v>
      </c>
      <c r="B8011" t="s">
        <v>13744</v>
      </c>
      <c r="C8011" t="str">
        <f t="shared" si="134"/>
        <v>2023/12/08 19:53:42.000</v>
      </c>
      <c r="D8011">
        <v>1702036422000</v>
      </c>
      <c r="E8011">
        <v>1</v>
      </c>
      <c r="F8011" t="s">
        <v>3327</v>
      </c>
      <c r="G8011">
        <v>0.1</v>
      </c>
      <c r="H8011" t="s">
        <v>59</v>
      </c>
    </row>
    <row r="8012" spans="1:8" hidden="1" x14ac:dyDescent="0.35">
      <c r="A8012">
        <v>37069043</v>
      </c>
      <c r="B8012" t="s">
        <v>4921</v>
      </c>
      <c r="C8012" t="str">
        <f t="shared" si="134"/>
        <v>2023/12/08 19:53:42.000</v>
      </c>
      <c r="D8012">
        <v>1702036422000</v>
      </c>
      <c r="E8012">
        <v>1</v>
      </c>
      <c r="F8012" t="s">
        <v>3327</v>
      </c>
      <c r="G8012">
        <v>0.1</v>
      </c>
      <c r="H8012" t="s">
        <v>59</v>
      </c>
    </row>
    <row r="8013" spans="1:8" hidden="1" x14ac:dyDescent="0.35">
      <c r="A8013">
        <v>177672296</v>
      </c>
      <c r="B8013" t="s">
        <v>14314</v>
      </c>
      <c r="C8013" t="str">
        <f t="shared" si="134"/>
        <v>2023/12/08 19:53:42.000</v>
      </c>
      <c r="D8013">
        <v>1702036422000</v>
      </c>
      <c r="E8013">
        <v>1</v>
      </c>
      <c r="F8013" t="s">
        <v>2242</v>
      </c>
      <c r="G8013">
        <v>0.1</v>
      </c>
      <c r="H8013" t="s">
        <v>59</v>
      </c>
    </row>
    <row r="8014" spans="1:8" x14ac:dyDescent="0.35">
      <c r="A8014">
        <v>308626117</v>
      </c>
      <c r="B8014" t="s">
        <v>14315</v>
      </c>
      <c r="C8014" t="str">
        <f t="shared" si="134"/>
        <v>2023/12/08 19:53:42.098</v>
      </c>
      <c r="D8014">
        <v>1702036422098</v>
      </c>
      <c r="E8014">
        <v>0</v>
      </c>
      <c r="F8014" t="s">
        <v>24</v>
      </c>
      <c r="H8014" t="s">
        <v>14316</v>
      </c>
    </row>
    <row r="8015" spans="1:8" hidden="1" x14ac:dyDescent="0.35">
      <c r="A8015">
        <v>1758229559</v>
      </c>
      <c r="B8015" t="s">
        <v>14317</v>
      </c>
      <c r="C8015" t="str">
        <f t="shared" si="134"/>
        <v>2023/12/08 19:53:42.148</v>
      </c>
      <c r="D8015">
        <v>1702036422148</v>
      </c>
      <c r="E8015">
        <v>0</v>
      </c>
      <c r="F8015" t="s">
        <v>14318</v>
      </c>
      <c r="H8015" t="s">
        <v>14319</v>
      </c>
    </row>
    <row r="8016" spans="1:8" x14ac:dyDescent="0.35">
      <c r="A8016">
        <v>524407161</v>
      </c>
      <c r="B8016" t="s">
        <v>14320</v>
      </c>
      <c r="C8016" t="str">
        <f t="shared" si="134"/>
        <v>2023/12/08 19:53:42.149</v>
      </c>
      <c r="D8016">
        <v>1702036422149</v>
      </c>
      <c r="E8016">
        <v>0</v>
      </c>
      <c r="F8016" t="s">
        <v>2832</v>
      </c>
      <c r="H8016" t="s">
        <v>14321</v>
      </c>
    </row>
    <row r="8017" spans="1:8" hidden="1" x14ac:dyDescent="0.35">
      <c r="A8017">
        <v>186896073</v>
      </c>
      <c r="B8017" t="s">
        <v>14322</v>
      </c>
      <c r="C8017" t="str">
        <f t="shared" si="134"/>
        <v>2023/12/08 19:53:42.215</v>
      </c>
      <c r="D8017">
        <v>1702036422215</v>
      </c>
      <c r="E8017">
        <v>0</v>
      </c>
      <c r="F8017" t="s">
        <v>14323</v>
      </c>
      <c r="H8017" t="s">
        <v>14324</v>
      </c>
    </row>
    <row r="8018" spans="1:8" hidden="1" x14ac:dyDescent="0.35">
      <c r="A8018">
        <v>29488150</v>
      </c>
      <c r="B8018" t="s">
        <v>14325</v>
      </c>
      <c r="C8018" t="str">
        <f t="shared" si="134"/>
        <v>2023/12/08 19:53:42.226</v>
      </c>
      <c r="D8018">
        <v>1702036422226</v>
      </c>
      <c r="E8018">
        <v>0</v>
      </c>
      <c r="F8018" t="s">
        <v>14326</v>
      </c>
      <c r="H8018" t="s">
        <v>14327</v>
      </c>
    </row>
    <row r="8019" spans="1:8" hidden="1" x14ac:dyDescent="0.35">
      <c r="A8019">
        <v>667062978</v>
      </c>
      <c r="B8019" t="s">
        <v>14328</v>
      </c>
      <c r="C8019" t="str">
        <f t="shared" si="134"/>
        <v>2023/12/08 19:53:42.246</v>
      </c>
      <c r="D8019">
        <v>1702036422246</v>
      </c>
      <c r="E8019">
        <v>0</v>
      </c>
      <c r="F8019" t="s">
        <v>11192</v>
      </c>
      <c r="H8019" t="s">
        <v>14329</v>
      </c>
    </row>
    <row r="8020" spans="1:8" hidden="1" x14ac:dyDescent="0.35">
      <c r="A8020">
        <v>2016640832</v>
      </c>
      <c r="B8020" t="s">
        <v>14330</v>
      </c>
      <c r="C8020" t="str">
        <f t="shared" si="134"/>
        <v>2023/12/08 19:53:42.265</v>
      </c>
      <c r="D8020">
        <v>1702036422265</v>
      </c>
      <c r="E8020">
        <v>0</v>
      </c>
      <c r="F8020" t="s">
        <v>10978</v>
      </c>
      <c r="H8020" t="s">
        <v>14331</v>
      </c>
    </row>
    <row r="8021" spans="1:8" hidden="1" x14ac:dyDescent="0.35">
      <c r="A8021">
        <v>1162365942</v>
      </c>
      <c r="B8021" t="s">
        <v>14332</v>
      </c>
      <c r="C8021" t="str">
        <f t="shared" si="134"/>
        <v>2023/12/08 19:53:42.327</v>
      </c>
      <c r="D8021">
        <v>1702036422327</v>
      </c>
      <c r="E8021">
        <v>0</v>
      </c>
      <c r="F8021" t="s">
        <v>30</v>
      </c>
      <c r="H8021" t="s">
        <v>14333</v>
      </c>
    </row>
    <row r="8022" spans="1:8" hidden="1" x14ac:dyDescent="0.35">
      <c r="A8022">
        <v>25586206</v>
      </c>
      <c r="B8022" t="s">
        <v>14334</v>
      </c>
      <c r="C8022" t="str">
        <f t="shared" si="134"/>
        <v>2023/12/08 19:53:42.420</v>
      </c>
      <c r="D8022">
        <v>1702036422420</v>
      </c>
      <c r="E8022">
        <v>0</v>
      </c>
      <c r="F8022" t="s">
        <v>14335</v>
      </c>
      <c r="H8022" t="s">
        <v>14336</v>
      </c>
    </row>
    <row r="8023" spans="1:8" hidden="1" x14ac:dyDescent="0.35">
      <c r="A8023">
        <v>289445208</v>
      </c>
      <c r="B8023" t="s">
        <v>10866</v>
      </c>
      <c r="C8023" t="str">
        <f t="shared" si="134"/>
        <v>2023/12/08 19:53:42.435</v>
      </c>
      <c r="D8023">
        <v>1702036422435</v>
      </c>
      <c r="E8023">
        <v>0</v>
      </c>
      <c r="F8023" t="s">
        <v>27</v>
      </c>
      <c r="H8023" t="s">
        <v>14337</v>
      </c>
    </row>
    <row r="8024" spans="1:8" hidden="1" x14ac:dyDescent="0.35">
      <c r="A8024">
        <v>1800704692</v>
      </c>
      <c r="B8024" t="s">
        <v>14338</v>
      </c>
      <c r="C8024" t="str">
        <f t="shared" si="134"/>
        <v>2023/12/08 19:53:42.463</v>
      </c>
      <c r="D8024">
        <v>1702036422463</v>
      </c>
      <c r="E8024">
        <v>0</v>
      </c>
      <c r="F8024" t="s">
        <v>27</v>
      </c>
      <c r="H8024" t="s">
        <v>14339</v>
      </c>
    </row>
    <row r="8025" spans="1:8" hidden="1" x14ac:dyDescent="0.35">
      <c r="A8025">
        <v>3493095106677482</v>
      </c>
      <c r="B8025" t="s">
        <v>13533</v>
      </c>
      <c r="C8025" t="str">
        <f t="shared" si="134"/>
        <v>2023/12/08 19:53:42.468</v>
      </c>
      <c r="D8025">
        <v>1702036422468</v>
      </c>
      <c r="E8025">
        <v>0</v>
      </c>
      <c r="F8025" t="s">
        <v>1754</v>
      </c>
      <c r="H8025" t="s">
        <v>14340</v>
      </c>
    </row>
    <row r="8026" spans="1:8" hidden="1" x14ac:dyDescent="0.35">
      <c r="A8026">
        <v>1113125014</v>
      </c>
      <c r="B8026" t="s">
        <v>14341</v>
      </c>
      <c r="C8026" t="str">
        <f t="shared" si="134"/>
        <v>2023/12/08 19:53:42.475</v>
      </c>
      <c r="D8026">
        <v>1702036422475</v>
      </c>
      <c r="E8026">
        <v>0</v>
      </c>
      <c r="F8026" t="s">
        <v>27</v>
      </c>
      <c r="H8026" t="s">
        <v>14342</v>
      </c>
    </row>
    <row r="8027" spans="1:8" hidden="1" x14ac:dyDescent="0.35">
      <c r="A8027">
        <v>509779300</v>
      </c>
      <c r="B8027" t="s">
        <v>14343</v>
      </c>
      <c r="C8027" t="str">
        <f t="shared" si="134"/>
        <v>2023/12/08 19:53:42.491</v>
      </c>
      <c r="D8027">
        <v>1702036422491</v>
      </c>
      <c r="E8027">
        <v>0</v>
      </c>
      <c r="F8027" t="s">
        <v>27</v>
      </c>
      <c r="H8027" t="s">
        <v>14344</v>
      </c>
    </row>
    <row r="8028" spans="1:8" hidden="1" x14ac:dyDescent="0.35">
      <c r="A8028">
        <v>12839319</v>
      </c>
      <c r="B8028" t="s">
        <v>11099</v>
      </c>
      <c r="C8028" t="str">
        <f t="shared" si="134"/>
        <v>2023/12/08 19:53:42.500</v>
      </c>
      <c r="D8028">
        <v>1702036422500</v>
      </c>
      <c r="E8028">
        <v>0</v>
      </c>
      <c r="F8028" t="s">
        <v>14345</v>
      </c>
      <c r="H8028" t="s">
        <v>14346</v>
      </c>
    </row>
    <row r="8029" spans="1:8" hidden="1" x14ac:dyDescent="0.35">
      <c r="A8029">
        <v>3493271756082100</v>
      </c>
      <c r="B8029" t="s">
        <v>14347</v>
      </c>
      <c r="C8029" t="str">
        <f t="shared" si="134"/>
        <v>2023/12/08 19:53:42.572</v>
      </c>
      <c r="D8029">
        <v>1702036422572</v>
      </c>
      <c r="E8029">
        <v>0</v>
      </c>
      <c r="F8029" t="s">
        <v>14348</v>
      </c>
      <c r="H8029" t="s">
        <v>14349</v>
      </c>
    </row>
    <row r="8030" spans="1:8" hidden="1" x14ac:dyDescent="0.35">
      <c r="A8030">
        <v>3461579100130007</v>
      </c>
      <c r="B8030" t="s">
        <v>13744</v>
      </c>
      <c r="C8030" t="str">
        <f t="shared" si="134"/>
        <v>2023/12/08 19:53:43.000</v>
      </c>
      <c r="D8030">
        <v>1702036423000</v>
      </c>
      <c r="E8030">
        <v>1</v>
      </c>
      <c r="F8030" t="s">
        <v>3327</v>
      </c>
      <c r="G8030">
        <v>0.1</v>
      </c>
      <c r="H8030" t="s">
        <v>59</v>
      </c>
    </row>
    <row r="8031" spans="1:8" hidden="1" x14ac:dyDescent="0.35">
      <c r="A8031">
        <v>37069043</v>
      </c>
      <c r="B8031" t="s">
        <v>4921</v>
      </c>
      <c r="C8031" t="str">
        <f t="shared" si="134"/>
        <v>2023/12/08 19:53:43.000</v>
      </c>
      <c r="D8031">
        <v>1702036423000</v>
      </c>
      <c r="E8031">
        <v>1</v>
      </c>
      <c r="F8031" t="s">
        <v>3327</v>
      </c>
      <c r="G8031">
        <v>0.1</v>
      </c>
      <c r="H8031" t="s">
        <v>59</v>
      </c>
    </row>
    <row r="8032" spans="1:8" hidden="1" x14ac:dyDescent="0.35">
      <c r="A8032">
        <v>411166129</v>
      </c>
      <c r="B8032" t="s">
        <v>13955</v>
      </c>
      <c r="C8032" t="str">
        <f t="shared" si="134"/>
        <v>2023/12/08 19:53:43.000</v>
      </c>
      <c r="D8032">
        <v>1702036423000</v>
      </c>
      <c r="E8032">
        <v>1</v>
      </c>
      <c r="F8032" t="s">
        <v>72</v>
      </c>
      <c r="G8032">
        <v>0.1</v>
      </c>
      <c r="H8032" t="s">
        <v>59</v>
      </c>
    </row>
    <row r="8033" spans="1:8" hidden="1" x14ac:dyDescent="0.35">
      <c r="A8033">
        <v>547060247</v>
      </c>
      <c r="B8033" t="s">
        <v>14277</v>
      </c>
      <c r="C8033" t="str">
        <f t="shared" si="134"/>
        <v>2023/12/08 19:53:43.000</v>
      </c>
      <c r="D8033">
        <v>1702036423000</v>
      </c>
      <c r="E8033">
        <v>1</v>
      </c>
      <c r="F8033" t="s">
        <v>58</v>
      </c>
      <c r="G8033">
        <v>0</v>
      </c>
      <c r="H8033" t="s">
        <v>59</v>
      </c>
    </row>
    <row r="8034" spans="1:8" hidden="1" x14ac:dyDescent="0.35">
      <c r="A8034">
        <v>299723719</v>
      </c>
      <c r="B8034" t="s">
        <v>13829</v>
      </c>
      <c r="C8034" t="str">
        <f t="shared" si="134"/>
        <v>2023/12/08 19:53:43.000</v>
      </c>
      <c r="D8034">
        <v>1702036423000</v>
      </c>
      <c r="E8034">
        <v>1</v>
      </c>
      <c r="F8034" t="s">
        <v>58</v>
      </c>
      <c r="G8034">
        <v>0</v>
      </c>
      <c r="H8034" t="s">
        <v>59</v>
      </c>
    </row>
    <row r="8035" spans="1:8" hidden="1" x14ac:dyDescent="0.35">
      <c r="A8035">
        <v>3546557190245005</v>
      </c>
      <c r="B8035" t="s">
        <v>14350</v>
      </c>
      <c r="C8035" t="str">
        <f t="shared" si="134"/>
        <v>2023/12/08 19:53:43.110</v>
      </c>
      <c r="D8035">
        <v>1702036423110</v>
      </c>
      <c r="E8035">
        <v>0</v>
      </c>
      <c r="F8035" t="s">
        <v>14351</v>
      </c>
      <c r="H8035" t="s">
        <v>14352</v>
      </c>
    </row>
    <row r="8036" spans="1:8" hidden="1" x14ac:dyDescent="0.35">
      <c r="A8036">
        <v>3493112108288050</v>
      </c>
      <c r="B8036" t="s">
        <v>4825</v>
      </c>
      <c r="C8036" t="str">
        <f t="shared" si="134"/>
        <v>2023/12/08 19:53:43.126</v>
      </c>
      <c r="D8036">
        <v>1702036423126</v>
      </c>
      <c r="E8036">
        <v>0</v>
      </c>
      <c r="F8036" t="s">
        <v>4826</v>
      </c>
      <c r="H8036" t="s">
        <v>14353</v>
      </c>
    </row>
    <row r="8037" spans="1:8" hidden="1" x14ac:dyDescent="0.35">
      <c r="A8037">
        <v>478141019</v>
      </c>
      <c r="B8037" t="s">
        <v>14354</v>
      </c>
      <c r="C8037" t="str">
        <f t="shared" si="134"/>
        <v>2023/12/08 19:53:43.171</v>
      </c>
      <c r="D8037">
        <v>1702036423171</v>
      </c>
      <c r="E8037">
        <v>0</v>
      </c>
      <c r="F8037" t="s">
        <v>14355</v>
      </c>
      <c r="H8037" t="s">
        <v>14356</v>
      </c>
    </row>
    <row r="8038" spans="1:8" hidden="1" x14ac:dyDescent="0.35">
      <c r="A8038">
        <v>3494354083646161</v>
      </c>
      <c r="B8038" t="s">
        <v>14357</v>
      </c>
      <c r="C8038" t="str">
        <f t="shared" si="134"/>
        <v>2023/12/08 19:53:43.220</v>
      </c>
      <c r="D8038">
        <v>1702036423220</v>
      </c>
      <c r="E8038">
        <v>0</v>
      </c>
      <c r="F8038" t="s">
        <v>14358</v>
      </c>
      <c r="H8038" t="s">
        <v>14359</v>
      </c>
    </row>
    <row r="8039" spans="1:8" hidden="1" x14ac:dyDescent="0.35">
      <c r="A8039">
        <v>1752569281</v>
      </c>
      <c r="B8039" t="s">
        <v>14360</v>
      </c>
      <c r="C8039" t="str">
        <f t="shared" si="134"/>
        <v>2023/12/08 19:53:43.221</v>
      </c>
      <c r="D8039">
        <v>1702036423221</v>
      </c>
      <c r="E8039">
        <v>0</v>
      </c>
      <c r="F8039" t="s">
        <v>2465</v>
      </c>
      <c r="H8039" t="s">
        <v>14361</v>
      </c>
    </row>
    <row r="8040" spans="1:8" hidden="1" x14ac:dyDescent="0.35">
      <c r="A8040">
        <v>3537116942305916</v>
      </c>
      <c r="B8040" t="s">
        <v>14362</v>
      </c>
      <c r="C8040" t="str">
        <f t="shared" si="134"/>
        <v>2023/12/08 19:53:43.244</v>
      </c>
      <c r="D8040">
        <v>1702036423244</v>
      </c>
      <c r="E8040">
        <v>0</v>
      </c>
      <c r="F8040" t="s">
        <v>27</v>
      </c>
      <c r="H8040" t="s">
        <v>14363</v>
      </c>
    </row>
    <row r="8041" spans="1:8" x14ac:dyDescent="0.35">
      <c r="A8041">
        <v>359165517</v>
      </c>
      <c r="B8041" t="s">
        <v>14364</v>
      </c>
      <c r="C8041" t="str">
        <f t="shared" si="134"/>
        <v>2023/12/08 19:53:43.248</v>
      </c>
      <c r="D8041">
        <v>1702036423248</v>
      </c>
      <c r="E8041">
        <v>0</v>
      </c>
      <c r="F8041" t="s">
        <v>14365</v>
      </c>
      <c r="H8041" t="s">
        <v>14366</v>
      </c>
    </row>
    <row r="8042" spans="1:8" hidden="1" x14ac:dyDescent="0.35">
      <c r="A8042">
        <v>426376627</v>
      </c>
      <c r="B8042" t="s">
        <v>14367</v>
      </c>
      <c r="C8042" t="str">
        <f t="shared" si="134"/>
        <v>2023/12/08 19:53:43.249</v>
      </c>
      <c r="D8042">
        <v>1702036423249</v>
      </c>
      <c r="E8042">
        <v>0</v>
      </c>
      <c r="F8042" t="s">
        <v>4840</v>
      </c>
      <c r="H8042" t="s">
        <v>14368</v>
      </c>
    </row>
    <row r="8043" spans="1:8" hidden="1" x14ac:dyDescent="0.35">
      <c r="A8043">
        <v>3493110187297306</v>
      </c>
      <c r="B8043" t="s">
        <v>13757</v>
      </c>
      <c r="C8043" t="str">
        <f t="shared" si="134"/>
        <v>2023/12/08 19:53:43.266</v>
      </c>
      <c r="D8043">
        <v>1702036423266</v>
      </c>
      <c r="E8043">
        <v>0</v>
      </c>
      <c r="F8043" t="s">
        <v>14369</v>
      </c>
      <c r="H8043" t="s">
        <v>14370</v>
      </c>
    </row>
    <row r="8044" spans="1:8" hidden="1" x14ac:dyDescent="0.35">
      <c r="A8044">
        <v>1943196197</v>
      </c>
      <c r="B8044" t="s">
        <v>14371</v>
      </c>
      <c r="C8044" t="str">
        <f t="shared" si="134"/>
        <v>2023/12/08 19:53:43.281</v>
      </c>
      <c r="D8044">
        <v>1702036423281</v>
      </c>
      <c r="E8044">
        <v>0</v>
      </c>
      <c r="F8044" t="s">
        <v>14372</v>
      </c>
      <c r="H8044" t="s">
        <v>14373</v>
      </c>
    </row>
    <row r="8045" spans="1:8" hidden="1" x14ac:dyDescent="0.35">
      <c r="A8045">
        <v>1072922754</v>
      </c>
      <c r="B8045" t="s">
        <v>14374</v>
      </c>
      <c r="C8045" t="str">
        <f t="shared" si="134"/>
        <v>2023/12/08 19:53:43.319</v>
      </c>
      <c r="D8045">
        <v>1702036423319</v>
      </c>
      <c r="E8045">
        <v>0</v>
      </c>
      <c r="F8045" t="s">
        <v>14375</v>
      </c>
      <c r="H8045" t="s">
        <v>14376</v>
      </c>
    </row>
    <row r="8046" spans="1:8" hidden="1" x14ac:dyDescent="0.35">
      <c r="A8046">
        <v>505096364</v>
      </c>
      <c r="B8046" t="s">
        <v>2774</v>
      </c>
      <c r="C8046" t="str">
        <f t="shared" si="134"/>
        <v>2023/12/08 19:53:43.348</v>
      </c>
      <c r="D8046">
        <v>1702036423348</v>
      </c>
      <c r="E8046">
        <v>0</v>
      </c>
      <c r="F8046" t="s">
        <v>27</v>
      </c>
      <c r="H8046" t="s">
        <v>14377</v>
      </c>
    </row>
    <row r="8047" spans="1:8" hidden="1" x14ac:dyDescent="0.35">
      <c r="A8047">
        <v>1532005450</v>
      </c>
      <c r="B8047" t="s">
        <v>14378</v>
      </c>
      <c r="C8047" t="str">
        <f t="shared" ref="C8047:C8103" si="135">TEXT((D8047/1000+8*3600)/86400+70*365+19,"yyyy/mm/dd hh:mm:ss.000")</f>
        <v>2023/12/08 19:53:43.394</v>
      </c>
      <c r="D8047">
        <v>1702036423394</v>
      </c>
      <c r="E8047">
        <v>0</v>
      </c>
      <c r="F8047" t="s">
        <v>27</v>
      </c>
      <c r="H8047" t="s">
        <v>14379</v>
      </c>
    </row>
    <row r="8048" spans="1:8" hidden="1" x14ac:dyDescent="0.35">
      <c r="A8048">
        <v>506407344</v>
      </c>
      <c r="B8048" t="s">
        <v>14380</v>
      </c>
      <c r="C8048" t="str">
        <f t="shared" si="135"/>
        <v>2023/12/08 19:53:43.453</v>
      </c>
      <c r="D8048">
        <v>1702036423453</v>
      </c>
      <c r="E8048">
        <v>0</v>
      </c>
      <c r="F8048" t="s">
        <v>27</v>
      </c>
      <c r="H8048" t="s">
        <v>14381</v>
      </c>
    </row>
    <row r="8049" spans="1:8" hidden="1" x14ac:dyDescent="0.35">
      <c r="A8049">
        <v>651473959</v>
      </c>
      <c r="B8049" t="s">
        <v>14382</v>
      </c>
      <c r="C8049" t="str">
        <f t="shared" si="135"/>
        <v>2023/12/08 19:53:43.469</v>
      </c>
      <c r="D8049">
        <v>1702036423469</v>
      </c>
      <c r="E8049">
        <v>0</v>
      </c>
      <c r="F8049" t="s">
        <v>691</v>
      </c>
      <c r="H8049" t="s">
        <v>14383</v>
      </c>
    </row>
    <row r="8050" spans="1:8" hidden="1" x14ac:dyDescent="0.35">
      <c r="A8050">
        <v>1204619144</v>
      </c>
      <c r="B8050" t="s">
        <v>1064</v>
      </c>
      <c r="C8050" t="str">
        <f t="shared" si="135"/>
        <v>2023/12/08 19:53:43.475</v>
      </c>
      <c r="D8050">
        <v>1702036423475</v>
      </c>
      <c r="E8050">
        <v>0</v>
      </c>
      <c r="F8050" t="s">
        <v>30</v>
      </c>
      <c r="H8050" t="s">
        <v>14384</v>
      </c>
    </row>
    <row r="8051" spans="1:8" hidden="1" x14ac:dyDescent="0.35">
      <c r="A8051">
        <v>410939657</v>
      </c>
      <c r="B8051" t="s">
        <v>14385</v>
      </c>
      <c r="C8051" t="str">
        <f t="shared" si="135"/>
        <v>2023/12/08 19:53:43.497</v>
      </c>
      <c r="D8051">
        <v>1702036423497</v>
      </c>
      <c r="E8051">
        <v>0</v>
      </c>
      <c r="F8051" t="s">
        <v>104</v>
      </c>
      <c r="H8051" t="s">
        <v>14386</v>
      </c>
    </row>
    <row r="8052" spans="1:8" x14ac:dyDescent="0.35">
      <c r="A8052">
        <v>1472215</v>
      </c>
      <c r="B8052" t="s">
        <v>4720</v>
      </c>
      <c r="C8052" t="str">
        <f t="shared" si="135"/>
        <v>2023/12/08 19:53:43.523</v>
      </c>
      <c r="D8052">
        <v>1702036423523</v>
      </c>
      <c r="E8052">
        <v>0</v>
      </c>
      <c r="F8052" t="s">
        <v>13520</v>
      </c>
      <c r="H8052" t="s">
        <v>14387</v>
      </c>
    </row>
    <row r="8053" spans="1:8" hidden="1" x14ac:dyDescent="0.35">
      <c r="A8053">
        <v>634276740</v>
      </c>
      <c r="B8053" t="s">
        <v>14388</v>
      </c>
      <c r="C8053" t="str">
        <f t="shared" si="135"/>
        <v>2023/12/08 19:53:43.538</v>
      </c>
      <c r="D8053">
        <v>1702036423538</v>
      </c>
      <c r="E8053">
        <v>0</v>
      </c>
      <c r="F8053" t="s">
        <v>27</v>
      </c>
      <c r="H8053" t="s">
        <v>14389</v>
      </c>
    </row>
    <row r="8054" spans="1:8" hidden="1" x14ac:dyDescent="0.35">
      <c r="A8054">
        <v>169260491</v>
      </c>
      <c r="B8054" t="s">
        <v>14391</v>
      </c>
      <c r="C8054" t="str">
        <f t="shared" si="135"/>
        <v>2023/12/08 19:53:44.000</v>
      </c>
      <c r="D8054">
        <v>1702036424000</v>
      </c>
      <c r="E8054">
        <v>1</v>
      </c>
      <c r="F8054" t="s">
        <v>186</v>
      </c>
      <c r="G8054">
        <v>1</v>
      </c>
      <c r="H8054" t="s">
        <v>59</v>
      </c>
    </row>
    <row r="8055" spans="1:8" hidden="1" x14ac:dyDescent="0.35">
      <c r="A8055">
        <v>3461579100130007</v>
      </c>
      <c r="B8055" t="s">
        <v>13744</v>
      </c>
      <c r="C8055" t="str">
        <f t="shared" si="135"/>
        <v>2023/12/08 19:53:44.000</v>
      </c>
      <c r="D8055">
        <v>1702036424000</v>
      </c>
      <c r="E8055">
        <v>1</v>
      </c>
      <c r="F8055" t="s">
        <v>3327</v>
      </c>
      <c r="G8055">
        <v>0.1</v>
      </c>
      <c r="H8055" t="s">
        <v>59</v>
      </c>
    </row>
    <row r="8056" spans="1:8" hidden="1" x14ac:dyDescent="0.35">
      <c r="A8056">
        <v>37069043</v>
      </c>
      <c r="B8056" t="s">
        <v>4921</v>
      </c>
      <c r="C8056" t="str">
        <f t="shared" si="135"/>
        <v>2023/12/08 19:53:44.000</v>
      </c>
      <c r="D8056">
        <v>1702036424000</v>
      </c>
      <c r="E8056">
        <v>1</v>
      </c>
      <c r="F8056" t="s">
        <v>3327</v>
      </c>
      <c r="G8056">
        <v>0.1</v>
      </c>
      <c r="H8056" t="s">
        <v>59</v>
      </c>
    </row>
    <row r="8057" spans="1:8" hidden="1" x14ac:dyDescent="0.35">
      <c r="A8057">
        <v>171008</v>
      </c>
      <c r="B8057" t="s">
        <v>14390</v>
      </c>
      <c r="C8057" t="str">
        <f t="shared" si="135"/>
        <v>2023/12/08 19:53:44.000</v>
      </c>
      <c r="D8057">
        <v>1702036424000</v>
      </c>
      <c r="E8057">
        <v>1</v>
      </c>
      <c r="F8057" t="s">
        <v>72</v>
      </c>
      <c r="G8057">
        <v>0.1</v>
      </c>
      <c r="H8057" t="s">
        <v>59</v>
      </c>
    </row>
    <row r="8058" spans="1:8" hidden="1" x14ac:dyDescent="0.35">
      <c r="A8058">
        <v>201362405</v>
      </c>
      <c r="B8058" t="s">
        <v>14392</v>
      </c>
      <c r="C8058" t="str">
        <f t="shared" si="135"/>
        <v>2023/12/08 19:53:44.000</v>
      </c>
      <c r="D8058">
        <v>1702036424000</v>
      </c>
      <c r="E8058">
        <v>1</v>
      </c>
      <c r="F8058" t="s">
        <v>72</v>
      </c>
      <c r="G8058">
        <v>0.1</v>
      </c>
      <c r="H8058" t="s">
        <v>59</v>
      </c>
    </row>
    <row r="8059" spans="1:8" hidden="1" x14ac:dyDescent="0.35">
      <c r="A8059">
        <v>3493132129798546</v>
      </c>
      <c r="B8059" t="s">
        <v>14393</v>
      </c>
      <c r="C8059" t="str">
        <f t="shared" si="135"/>
        <v>2023/12/08 19:53:44.162</v>
      </c>
      <c r="D8059">
        <v>1702036424162</v>
      </c>
      <c r="E8059">
        <v>0</v>
      </c>
      <c r="F8059" t="s">
        <v>14394</v>
      </c>
      <c r="H8059" t="s">
        <v>14395</v>
      </c>
    </row>
    <row r="8060" spans="1:8" hidden="1" x14ac:dyDescent="0.35">
      <c r="A8060">
        <v>349744418</v>
      </c>
      <c r="B8060" t="s">
        <v>14396</v>
      </c>
      <c r="C8060" t="str">
        <f t="shared" si="135"/>
        <v>2023/12/08 19:53:44.192</v>
      </c>
      <c r="D8060">
        <v>1702036424192</v>
      </c>
      <c r="E8060">
        <v>0</v>
      </c>
      <c r="F8060" t="s">
        <v>198</v>
      </c>
      <c r="H8060" t="s">
        <v>14397</v>
      </c>
    </row>
    <row r="8061" spans="1:8" hidden="1" x14ac:dyDescent="0.35">
      <c r="A8061">
        <v>430900637</v>
      </c>
      <c r="B8061" t="s">
        <v>14398</v>
      </c>
      <c r="C8061" t="str">
        <f t="shared" si="135"/>
        <v>2023/12/08 19:53:44.295</v>
      </c>
      <c r="D8061">
        <v>1702036424295</v>
      </c>
      <c r="E8061">
        <v>0</v>
      </c>
      <c r="F8061" t="s">
        <v>14399</v>
      </c>
      <c r="H8061" t="s">
        <v>14400</v>
      </c>
    </row>
    <row r="8062" spans="1:8" hidden="1" x14ac:dyDescent="0.35">
      <c r="A8062">
        <v>509787444</v>
      </c>
      <c r="B8062" t="s">
        <v>9254</v>
      </c>
      <c r="C8062" t="str">
        <f t="shared" si="135"/>
        <v>2023/12/08 19:53:44.348</v>
      </c>
      <c r="D8062">
        <v>1702036424348</v>
      </c>
      <c r="E8062">
        <v>0</v>
      </c>
      <c r="F8062" t="s">
        <v>272</v>
      </c>
      <c r="H8062" t="s">
        <v>14402</v>
      </c>
    </row>
    <row r="8063" spans="1:8" hidden="1" x14ac:dyDescent="0.35">
      <c r="A8063">
        <v>349988024</v>
      </c>
      <c r="B8063" t="s">
        <v>14403</v>
      </c>
      <c r="C8063" t="str">
        <f t="shared" si="135"/>
        <v>2023/12/08 19:53:44.388</v>
      </c>
      <c r="D8063">
        <v>1702036424388</v>
      </c>
      <c r="E8063">
        <v>0</v>
      </c>
      <c r="F8063" t="s">
        <v>326</v>
      </c>
      <c r="H8063" t="s">
        <v>14404</v>
      </c>
    </row>
    <row r="8064" spans="1:8" hidden="1" x14ac:dyDescent="0.35">
      <c r="A8064">
        <v>512882264</v>
      </c>
      <c r="B8064" t="s">
        <v>14405</v>
      </c>
      <c r="C8064" t="str">
        <f t="shared" si="135"/>
        <v>2023/12/08 19:53:44.400</v>
      </c>
      <c r="D8064">
        <v>1702036424400</v>
      </c>
      <c r="E8064">
        <v>0</v>
      </c>
      <c r="F8064" t="s">
        <v>3705</v>
      </c>
      <c r="H8064" t="s">
        <v>14406</v>
      </c>
    </row>
    <row r="8065" spans="1:8" hidden="1" x14ac:dyDescent="0.35">
      <c r="A8065">
        <v>89217021</v>
      </c>
      <c r="B8065" t="s">
        <v>1706</v>
      </c>
      <c r="C8065" t="str">
        <f t="shared" si="135"/>
        <v>2023/12/08 19:53:44.471</v>
      </c>
      <c r="D8065">
        <v>1702036424471</v>
      </c>
      <c r="E8065">
        <v>0</v>
      </c>
      <c r="F8065" t="s">
        <v>27</v>
      </c>
      <c r="H8065" t="s">
        <v>14407</v>
      </c>
    </row>
    <row r="8066" spans="1:8" hidden="1" x14ac:dyDescent="0.35">
      <c r="A8066">
        <v>1734300680</v>
      </c>
      <c r="B8066" t="s">
        <v>14408</v>
      </c>
      <c r="C8066" t="str">
        <f t="shared" si="135"/>
        <v>2023/12/08 19:53:44.523</v>
      </c>
      <c r="D8066">
        <v>1702036424523</v>
      </c>
      <c r="E8066">
        <v>0</v>
      </c>
      <c r="F8066" t="s">
        <v>27</v>
      </c>
      <c r="H8066" t="s">
        <v>14409</v>
      </c>
    </row>
    <row r="8067" spans="1:8" hidden="1" x14ac:dyDescent="0.35">
      <c r="A8067">
        <v>627731175</v>
      </c>
      <c r="B8067" t="s">
        <v>14410</v>
      </c>
      <c r="C8067" t="str">
        <f t="shared" si="135"/>
        <v>2023/12/08 19:53:44.545</v>
      </c>
      <c r="D8067">
        <v>1702036424545</v>
      </c>
      <c r="E8067">
        <v>0</v>
      </c>
      <c r="F8067" t="s">
        <v>726</v>
      </c>
      <c r="H8067" t="s">
        <v>14411</v>
      </c>
    </row>
    <row r="8068" spans="1:8" hidden="1" x14ac:dyDescent="0.35">
      <c r="A8068">
        <v>391753046</v>
      </c>
      <c r="B8068" t="s">
        <v>14412</v>
      </c>
      <c r="C8068" t="str">
        <f t="shared" si="135"/>
        <v>2023/12/08 19:53:44.561</v>
      </c>
      <c r="D8068">
        <v>1702036424561</v>
      </c>
      <c r="E8068">
        <v>0</v>
      </c>
      <c r="F8068" t="s">
        <v>14413</v>
      </c>
      <c r="H8068" t="s">
        <v>14414</v>
      </c>
    </row>
    <row r="8069" spans="1:8" hidden="1" x14ac:dyDescent="0.35">
      <c r="A8069">
        <v>132517877</v>
      </c>
      <c r="B8069" t="s">
        <v>40</v>
      </c>
      <c r="C8069" t="str">
        <f t="shared" si="135"/>
        <v>2023/12/08 19:53:44.580</v>
      </c>
      <c r="D8069">
        <v>1702036424580</v>
      </c>
      <c r="E8069">
        <v>0</v>
      </c>
      <c r="F8069" t="s">
        <v>27</v>
      </c>
      <c r="H8069" t="s">
        <v>14415</v>
      </c>
    </row>
    <row r="8070" spans="1:8" hidden="1" x14ac:dyDescent="0.35">
      <c r="A8070">
        <v>434183096</v>
      </c>
      <c r="B8070" t="s">
        <v>14416</v>
      </c>
      <c r="C8070" t="str">
        <f t="shared" si="135"/>
        <v>2023/12/08 19:53:44.603</v>
      </c>
      <c r="D8070">
        <v>1702036424603</v>
      </c>
      <c r="E8070">
        <v>0</v>
      </c>
      <c r="F8070" t="s">
        <v>14417</v>
      </c>
      <c r="H8070" t="s">
        <v>14418</v>
      </c>
    </row>
    <row r="8071" spans="1:8" hidden="1" x14ac:dyDescent="0.35">
      <c r="A8071">
        <v>1994525832</v>
      </c>
      <c r="B8071" t="s">
        <v>14419</v>
      </c>
      <c r="C8071" t="str">
        <f t="shared" si="135"/>
        <v>2023/12/08 19:53:44.628</v>
      </c>
      <c r="D8071">
        <v>1702036424628</v>
      </c>
      <c r="E8071">
        <v>0</v>
      </c>
      <c r="F8071" t="s">
        <v>27</v>
      </c>
      <c r="H8071" t="s">
        <v>14420</v>
      </c>
    </row>
    <row r="8072" spans="1:8" hidden="1" x14ac:dyDescent="0.35">
      <c r="A8072">
        <v>1473468479</v>
      </c>
      <c r="B8072" t="s">
        <v>182</v>
      </c>
      <c r="C8072" t="str">
        <f t="shared" si="135"/>
        <v>2023/12/08 19:53:45.000</v>
      </c>
      <c r="D8072">
        <v>1702036425000</v>
      </c>
      <c r="E8072">
        <v>1</v>
      </c>
      <c r="F8072" t="s">
        <v>186</v>
      </c>
      <c r="G8072">
        <v>1</v>
      </c>
      <c r="H8072" t="s">
        <v>59</v>
      </c>
    </row>
    <row r="8073" spans="1:8" hidden="1" x14ac:dyDescent="0.35">
      <c r="A8073">
        <v>3461579100130007</v>
      </c>
      <c r="B8073" t="s">
        <v>13744</v>
      </c>
      <c r="C8073" t="str">
        <f t="shared" si="135"/>
        <v>2023/12/08 19:53:45.000</v>
      </c>
      <c r="D8073">
        <v>1702036425000</v>
      </c>
      <c r="E8073">
        <v>1</v>
      </c>
      <c r="F8073" t="s">
        <v>3327</v>
      </c>
      <c r="G8073">
        <v>0.1</v>
      </c>
      <c r="H8073" t="s">
        <v>59</v>
      </c>
    </row>
    <row r="8074" spans="1:8" hidden="1" x14ac:dyDescent="0.35">
      <c r="A8074">
        <v>275206993</v>
      </c>
      <c r="B8074" t="s">
        <v>14423</v>
      </c>
      <c r="C8074" t="str">
        <f t="shared" si="135"/>
        <v>2023/12/08 19:53:45.000</v>
      </c>
      <c r="D8074">
        <v>1702036425000</v>
      </c>
      <c r="E8074">
        <v>1</v>
      </c>
      <c r="F8074" t="s">
        <v>72</v>
      </c>
      <c r="G8074">
        <v>0.1</v>
      </c>
      <c r="H8074" t="s">
        <v>59</v>
      </c>
    </row>
    <row r="8075" spans="1:8" hidden="1" x14ac:dyDescent="0.35">
      <c r="A8075">
        <v>3494359026633092</v>
      </c>
      <c r="B8075" t="s">
        <v>14424</v>
      </c>
      <c r="C8075" t="str">
        <f t="shared" si="135"/>
        <v>2023/12/08 19:53:45.000</v>
      </c>
      <c r="D8075">
        <v>1702036425000</v>
      </c>
      <c r="E8075">
        <v>1</v>
      </c>
      <c r="F8075" t="s">
        <v>72</v>
      </c>
      <c r="G8075">
        <v>0.1</v>
      </c>
      <c r="H8075" t="s">
        <v>59</v>
      </c>
    </row>
    <row r="8076" spans="1:8" hidden="1" x14ac:dyDescent="0.35">
      <c r="A8076">
        <v>37069043</v>
      </c>
      <c r="B8076" t="s">
        <v>4921</v>
      </c>
      <c r="C8076" t="str">
        <f t="shared" si="135"/>
        <v>2023/12/08 19:53:45.000</v>
      </c>
      <c r="D8076">
        <v>1702036425000</v>
      </c>
      <c r="E8076">
        <v>1</v>
      </c>
      <c r="F8076" t="s">
        <v>3327</v>
      </c>
      <c r="G8076">
        <v>0.1</v>
      </c>
      <c r="H8076" t="s">
        <v>59</v>
      </c>
    </row>
    <row r="8077" spans="1:8" hidden="1" x14ac:dyDescent="0.35">
      <c r="A8077">
        <v>12850638</v>
      </c>
      <c r="B8077" t="s">
        <v>14421</v>
      </c>
      <c r="C8077" t="str">
        <f t="shared" si="135"/>
        <v>2023/12/08 19:53:45.000</v>
      </c>
      <c r="D8077">
        <v>1702036425000</v>
      </c>
      <c r="E8077">
        <v>1</v>
      </c>
      <c r="F8077" t="s">
        <v>58</v>
      </c>
      <c r="G8077">
        <v>0</v>
      </c>
      <c r="H8077" t="s">
        <v>59</v>
      </c>
    </row>
    <row r="8078" spans="1:8" hidden="1" x14ac:dyDescent="0.35">
      <c r="A8078">
        <v>275009460</v>
      </c>
      <c r="B8078" t="s">
        <v>14422</v>
      </c>
      <c r="C8078" t="str">
        <f t="shared" si="135"/>
        <v>2023/12/08 19:53:45.000</v>
      </c>
      <c r="D8078">
        <v>1702036425000</v>
      </c>
      <c r="E8078">
        <v>1</v>
      </c>
      <c r="F8078" t="s">
        <v>58</v>
      </c>
      <c r="G8078">
        <v>0</v>
      </c>
      <c r="H8078" t="s">
        <v>59</v>
      </c>
    </row>
    <row r="8079" spans="1:8" hidden="1" x14ac:dyDescent="0.35">
      <c r="A8079">
        <v>350848426</v>
      </c>
      <c r="B8079" t="s">
        <v>1870</v>
      </c>
      <c r="C8079" t="str">
        <f t="shared" si="135"/>
        <v>2023/12/08 19:53:45.096</v>
      </c>
      <c r="D8079">
        <v>1702036425096</v>
      </c>
      <c r="E8079">
        <v>0</v>
      </c>
      <c r="F8079" t="s">
        <v>12679</v>
      </c>
      <c r="H8079" t="s">
        <v>14425</v>
      </c>
    </row>
    <row r="8080" spans="1:8" hidden="1" x14ac:dyDescent="0.35">
      <c r="A8080">
        <v>300082419</v>
      </c>
      <c r="B8080" t="s">
        <v>14426</v>
      </c>
      <c r="C8080" t="str">
        <f t="shared" si="135"/>
        <v>2023/12/08 19:53:45.124</v>
      </c>
      <c r="D8080">
        <v>1702036425124</v>
      </c>
      <c r="E8080">
        <v>0</v>
      </c>
      <c r="F8080" t="s">
        <v>30</v>
      </c>
      <c r="H8080" t="s">
        <v>14427</v>
      </c>
    </row>
    <row r="8081" spans="1:8" x14ac:dyDescent="0.35">
      <c r="A8081">
        <v>319411854</v>
      </c>
      <c r="B8081" t="s">
        <v>14428</v>
      </c>
      <c r="C8081" t="str">
        <f t="shared" si="135"/>
        <v>2023/12/08 19:53:45.187</v>
      </c>
      <c r="D8081">
        <v>1702036425187</v>
      </c>
      <c r="E8081">
        <v>0</v>
      </c>
      <c r="F8081" t="s">
        <v>14429</v>
      </c>
      <c r="H8081" t="s">
        <v>14430</v>
      </c>
    </row>
    <row r="8082" spans="1:8" hidden="1" x14ac:dyDescent="0.35">
      <c r="A8082">
        <v>1693088450</v>
      </c>
      <c r="B8082" t="s">
        <v>14431</v>
      </c>
      <c r="C8082" t="str">
        <f t="shared" si="135"/>
        <v>2023/12/08 19:53:45.245</v>
      </c>
      <c r="D8082">
        <v>1702036425245</v>
      </c>
      <c r="E8082">
        <v>0</v>
      </c>
      <c r="F8082" t="s">
        <v>14432</v>
      </c>
      <c r="H8082" t="s">
        <v>14433</v>
      </c>
    </row>
    <row r="8083" spans="1:8" hidden="1" x14ac:dyDescent="0.35">
      <c r="A8083">
        <v>1794935576</v>
      </c>
      <c r="B8083" t="s">
        <v>14434</v>
      </c>
      <c r="C8083" t="str">
        <f t="shared" si="135"/>
        <v>2023/12/08 19:53:45.265</v>
      </c>
      <c r="D8083">
        <v>1702036425265</v>
      </c>
      <c r="E8083">
        <v>0</v>
      </c>
      <c r="F8083" t="s">
        <v>30</v>
      </c>
      <c r="H8083" t="s">
        <v>14435</v>
      </c>
    </row>
    <row r="8084" spans="1:8" hidden="1" x14ac:dyDescent="0.35">
      <c r="A8084">
        <v>645338368</v>
      </c>
      <c r="B8084" t="s">
        <v>8632</v>
      </c>
      <c r="C8084" t="str">
        <f t="shared" si="135"/>
        <v>2023/12/08 19:53:45.283</v>
      </c>
      <c r="D8084">
        <v>1702036425283</v>
      </c>
      <c r="E8084">
        <v>0</v>
      </c>
      <c r="F8084" t="s">
        <v>14436</v>
      </c>
      <c r="H8084" t="s">
        <v>14437</v>
      </c>
    </row>
    <row r="8085" spans="1:8" hidden="1" x14ac:dyDescent="0.35">
      <c r="A8085">
        <v>3493126356339496</v>
      </c>
      <c r="B8085" t="s">
        <v>10094</v>
      </c>
      <c r="C8085" t="str">
        <f t="shared" si="135"/>
        <v>2023/12/08 19:53:45.304</v>
      </c>
      <c r="D8085">
        <v>1702036425304</v>
      </c>
      <c r="E8085">
        <v>0</v>
      </c>
      <c r="F8085" t="s">
        <v>27</v>
      </c>
      <c r="H8085" t="s">
        <v>14438</v>
      </c>
    </row>
    <row r="8086" spans="1:8" x14ac:dyDescent="0.35">
      <c r="A8086">
        <v>52824260</v>
      </c>
      <c r="B8086" t="s">
        <v>14439</v>
      </c>
      <c r="C8086" t="str">
        <f t="shared" si="135"/>
        <v>2023/12/08 19:53:45.339</v>
      </c>
      <c r="D8086">
        <v>1702036425339</v>
      </c>
      <c r="E8086">
        <v>0</v>
      </c>
      <c r="F8086" t="s">
        <v>14440</v>
      </c>
      <c r="H8086" t="s">
        <v>14441</v>
      </c>
    </row>
    <row r="8087" spans="1:8" hidden="1" x14ac:dyDescent="0.35">
      <c r="A8087">
        <v>509936007</v>
      </c>
      <c r="B8087" t="s">
        <v>3395</v>
      </c>
      <c r="C8087" t="str">
        <f t="shared" si="135"/>
        <v>2023/12/08 19:53:45.358</v>
      </c>
      <c r="D8087">
        <v>1702036425358</v>
      </c>
      <c r="E8087">
        <v>0</v>
      </c>
      <c r="F8087" t="s">
        <v>122</v>
      </c>
      <c r="H8087" t="s">
        <v>14442</v>
      </c>
    </row>
    <row r="8088" spans="1:8" hidden="1" x14ac:dyDescent="0.35">
      <c r="A8088">
        <v>1132228331</v>
      </c>
      <c r="B8088" t="s">
        <v>11977</v>
      </c>
      <c r="C8088" t="str">
        <f t="shared" si="135"/>
        <v>2023/12/08 19:53:45.414</v>
      </c>
      <c r="D8088">
        <v>1702036425414</v>
      </c>
      <c r="E8088">
        <v>0</v>
      </c>
      <c r="F8088" t="s">
        <v>14443</v>
      </c>
      <c r="H8088" t="s">
        <v>14444</v>
      </c>
    </row>
    <row r="8089" spans="1:8" hidden="1" x14ac:dyDescent="0.35">
      <c r="A8089">
        <v>441928224</v>
      </c>
      <c r="B8089" t="s">
        <v>14133</v>
      </c>
      <c r="C8089" t="str">
        <f t="shared" si="135"/>
        <v>2023/12/08 19:53:45.429</v>
      </c>
      <c r="D8089">
        <v>1702036425429</v>
      </c>
      <c r="E8089">
        <v>0</v>
      </c>
      <c r="F8089" t="s">
        <v>27</v>
      </c>
      <c r="H8089" t="s">
        <v>14445</v>
      </c>
    </row>
    <row r="8090" spans="1:8" hidden="1" x14ac:dyDescent="0.35">
      <c r="A8090">
        <v>454211312</v>
      </c>
      <c r="B8090" t="s">
        <v>14446</v>
      </c>
      <c r="C8090" t="str">
        <f t="shared" si="135"/>
        <v>2023/12/08 19:53:45.498</v>
      </c>
      <c r="D8090">
        <v>1702036425498</v>
      </c>
      <c r="E8090">
        <v>0</v>
      </c>
      <c r="F8090" t="s">
        <v>27</v>
      </c>
      <c r="H8090" t="s">
        <v>14447</v>
      </c>
    </row>
    <row r="8091" spans="1:8" hidden="1" x14ac:dyDescent="0.35">
      <c r="A8091">
        <v>21534939</v>
      </c>
      <c r="B8091" t="s">
        <v>14448</v>
      </c>
      <c r="C8091" t="str">
        <f t="shared" si="135"/>
        <v>2023/12/08 19:53:45.522</v>
      </c>
      <c r="D8091">
        <v>1702036425522</v>
      </c>
      <c r="E8091">
        <v>0</v>
      </c>
      <c r="F8091" t="s">
        <v>122</v>
      </c>
      <c r="H8091" t="s">
        <v>14449</v>
      </c>
    </row>
    <row r="8092" spans="1:8" x14ac:dyDescent="0.35">
      <c r="A8092">
        <v>2115499312</v>
      </c>
      <c r="B8092" t="s">
        <v>14450</v>
      </c>
      <c r="C8092" t="str">
        <f t="shared" si="135"/>
        <v>2023/12/08 19:53:45.531</v>
      </c>
      <c r="D8092">
        <v>1702036425531</v>
      </c>
      <c r="E8092">
        <v>0</v>
      </c>
      <c r="F8092" t="s">
        <v>848</v>
      </c>
      <c r="H8092" t="s">
        <v>14451</v>
      </c>
    </row>
    <row r="8093" spans="1:8" hidden="1" x14ac:dyDescent="0.35">
      <c r="A8093">
        <v>651367027</v>
      </c>
      <c r="B8093" t="s">
        <v>14455</v>
      </c>
      <c r="C8093" t="str">
        <f t="shared" si="135"/>
        <v>2023/12/08 19:53:46.000</v>
      </c>
      <c r="D8093">
        <v>1702036426000</v>
      </c>
      <c r="E8093">
        <v>1</v>
      </c>
      <c r="F8093" t="s">
        <v>8191</v>
      </c>
      <c r="G8093">
        <v>2</v>
      </c>
      <c r="H8093" t="s">
        <v>59</v>
      </c>
    </row>
    <row r="8094" spans="1:8" hidden="1" x14ac:dyDescent="0.35">
      <c r="A8094">
        <v>3461579100130007</v>
      </c>
      <c r="B8094" t="s">
        <v>13744</v>
      </c>
      <c r="C8094" t="str">
        <f t="shared" si="135"/>
        <v>2023/12/08 19:53:46.000</v>
      </c>
      <c r="D8094">
        <v>1702036426000</v>
      </c>
      <c r="E8094">
        <v>1</v>
      </c>
      <c r="F8094" t="s">
        <v>3327</v>
      </c>
      <c r="G8094">
        <v>0.1</v>
      </c>
      <c r="H8094" t="s">
        <v>59</v>
      </c>
    </row>
    <row r="8095" spans="1:8" hidden="1" x14ac:dyDescent="0.35">
      <c r="A8095">
        <v>275206993</v>
      </c>
      <c r="B8095" t="s">
        <v>14423</v>
      </c>
      <c r="C8095" t="str">
        <f t="shared" si="135"/>
        <v>2023/12/08 19:53:46.000</v>
      </c>
      <c r="D8095">
        <v>1702036426000</v>
      </c>
      <c r="E8095">
        <v>1</v>
      </c>
      <c r="F8095" t="s">
        <v>72</v>
      </c>
      <c r="G8095">
        <v>0.1</v>
      </c>
      <c r="H8095" t="s">
        <v>59</v>
      </c>
    </row>
    <row r="8096" spans="1:8" hidden="1" x14ac:dyDescent="0.35">
      <c r="A8096">
        <v>64954969</v>
      </c>
      <c r="B8096" t="s">
        <v>14452</v>
      </c>
      <c r="C8096" t="str">
        <f t="shared" si="135"/>
        <v>2023/12/08 19:53:46.000</v>
      </c>
      <c r="D8096">
        <v>1702036426000</v>
      </c>
      <c r="E8096">
        <v>1</v>
      </c>
      <c r="F8096" t="s">
        <v>517</v>
      </c>
      <c r="G8096">
        <v>0.1</v>
      </c>
      <c r="H8096" t="s">
        <v>59</v>
      </c>
    </row>
    <row r="8097" spans="1:8" hidden="1" x14ac:dyDescent="0.35">
      <c r="A8097">
        <v>37069043</v>
      </c>
      <c r="B8097" t="s">
        <v>4921</v>
      </c>
      <c r="C8097" t="str">
        <f t="shared" si="135"/>
        <v>2023/12/08 19:53:46.000</v>
      </c>
      <c r="D8097">
        <v>1702036426000</v>
      </c>
      <c r="E8097">
        <v>1</v>
      </c>
      <c r="F8097" t="s">
        <v>3327</v>
      </c>
      <c r="G8097">
        <v>0.1</v>
      </c>
      <c r="H8097" t="s">
        <v>59</v>
      </c>
    </row>
    <row r="8098" spans="1:8" hidden="1" x14ac:dyDescent="0.35">
      <c r="A8098">
        <v>411166129</v>
      </c>
      <c r="B8098" t="s">
        <v>13955</v>
      </c>
      <c r="C8098" t="str">
        <f t="shared" si="135"/>
        <v>2023/12/08 19:53:46.000</v>
      </c>
      <c r="D8098">
        <v>1702036426000</v>
      </c>
      <c r="E8098">
        <v>1</v>
      </c>
      <c r="F8098" t="s">
        <v>72</v>
      </c>
      <c r="G8098">
        <v>0.1</v>
      </c>
      <c r="H8098" t="s">
        <v>59</v>
      </c>
    </row>
    <row r="8099" spans="1:8" hidden="1" x14ac:dyDescent="0.35">
      <c r="A8099">
        <v>72919100</v>
      </c>
      <c r="B8099" t="s">
        <v>14453</v>
      </c>
      <c r="C8099" t="str">
        <f t="shared" si="135"/>
        <v>2023/12/08 19:53:46.000</v>
      </c>
      <c r="D8099">
        <v>1702036426000</v>
      </c>
      <c r="E8099">
        <v>1</v>
      </c>
      <c r="F8099" t="s">
        <v>58</v>
      </c>
      <c r="G8099">
        <v>0</v>
      </c>
      <c r="H8099" t="s">
        <v>59</v>
      </c>
    </row>
    <row r="8100" spans="1:8" hidden="1" x14ac:dyDescent="0.35">
      <c r="A8100">
        <v>426087358</v>
      </c>
      <c r="B8100" t="s">
        <v>14454</v>
      </c>
      <c r="C8100" t="str">
        <f t="shared" si="135"/>
        <v>2023/12/08 19:53:46.000</v>
      </c>
      <c r="D8100">
        <v>1702036426000</v>
      </c>
      <c r="E8100">
        <v>1</v>
      </c>
      <c r="F8100" t="s">
        <v>58</v>
      </c>
      <c r="G8100">
        <v>0</v>
      </c>
      <c r="H8100" t="s">
        <v>59</v>
      </c>
    </row>
    <row r="8101" spans="1:8" hidden="1" x14ac:dyDescent="0.35">
      <c r="A8101">
        <v>301921739</v>
      </c>
      <c r="B8101" t="s">
        <v>14456</v>
      </c>
      <c r="C8101" t="str">
        <f t="shared" si="135"/>
        <v>2023/12/08 19:53:46.135</v>
      </c>
      <c r="D8101">
        <v>1702036426135</v>
      </c>
      <c r="E8101">
        <v>0</v>
      </c>
      <c r="F8101" t="s">
        <v>14457</v>
      </c>
      <c r="H8101" t="s">
        <v>14458</v>
      </c>
    </row>
    <row r="8102" spans="1:8" hidden="1" x14ac:dyDescent="0.35">
      <c r="A8102">
        <v>1411919236</v>
      </c>
      <c r="B8102" t="s">
        <v>14459</v>
      </c>
      <c r="C8102" t="str">
        <f t="shared" si="135"/>
        <v>2023/12/08 19:53:46.136</v>
      </c>
      <c r="D8102">
        <v>1702036426136</v>
      </c>
      <c r="E8102">
        <v>0</v>
      </c>
      <c r="F8102" t="s">
        <v>30</v>
      </c>
      <c r="H8102" t="s">
        <v>14460</v>
      </c>
    </row>
    <row r="8103" spans="1:8" x14ac:dyDescent="0.35">
      <c r="A8103">
        <v>357228797</v>
      </c>
      <c r="B8103" t="s">
        <v>14461</v>
      </c>
      <c r="C8103" t="str">
        <f t="shared" si="135"/>
        <v>2023/12/08 19:53:46.185</v>
      </c>
      <c r="D8103">
        <v>1702036426185</v>
      </c>
      <c r="E8103">
        <v>0</v>
      </c>
      <c r="F8103" t="s">
        <v>4613</v>
      </c>
      <c r="H8103" t="s">
        <v>14462</v>
      </c>
    </row>
    <row r="8104" spans="1:8" hidden="1" x14ac:dyDescent="0.35">
      <c r="A8104">
        <v>324193408</v>
      </c>
      <c r="B8104" t="s">
        <v>2027</v>
      </c>
      <c r="C8104" t="str">
        <f t="shared" ref="C8104:C8164" si="136">TEXT((D8104/1000+8*3600)/86400+70*365+19,"yyyy/mm/dd hh:mm:ss.000")</f>
        <v>2023/12/08 19:53:46.209</v>
      </c>
      <c r="D8104">
        <v>1702036426209</v>
      </c>
      <c r="E8104">
        <v>0</v>
      </c>
      <c r="F8104" t="s">
        <v>12672</v>
      </c>
      <c r="H8104" t="s">
        <v>14463</v>
      </c>
    </row>
    <row r="8105" spans="1:8" hidden="1" x14ac:dyDescent="0.35">
      <c r="A8105">
        <v>406715576</v>
      </c>
      <c r="B8105" t="s">
        <v>14464</v>
      </c>
      <c r="C8105" t="str">
        <f t="shared" si="136"/>
        <v>2023/12/08 19:53:46.228</v>
      </c>
      <c r="D8105">
        <v>1702036426228</v>
      </c>
      <c r="E8105">
        <v>0</v>
      </c>
      <c r="F8105" t="s">
        <v>27</v>
      </c>
      <c r="H8105" t="s">
        <v>14465</v>
      </c>
    </row>
    <row r="8106" spans="1:8" hidden="1" x14ac:dyDescent="0.35">
      <c r="A8106">
        <v>292967008</v>
      </c>
      <c r="B8106" t="s">
        <v>890</v>
      </c>
      <c r="C8106" t="str">
        <f t="shared" si="136"/>
        <v>2023/12/08 19:53:46.236</v>
      </c>
      <c r="D8106">
        <v>1702036426236</v>
      </c>
      <c r="E8106">
        <v>0</v>
      </c>
      <c r="F8106" t="s">
        <v>75</v>
      </c>
      <c r="H8106" t="s">
        <v>14466</v>
      </c>
    </row>
    <row r="8107" spans="1:8" x14ac:dyDescent="0.35">
      <c r="A8107">
        <v>3493088666322947</v>
      </c>
      <c r="B8107" t="s">
        <v>5820</v>
      </c>
      <c r="C8107" t="str">
        <f t="shared" si="136"/>
        <v>2023/12/08 19:53:46.329</v>
      </c>
      <c r="D8107">
        <v>1702036426329</v>
      </c>
      <c r="E8107">
        <v>0</v>
      </c>
      <c r="F8107" t="s">
        <v>14467</v>
      </c>
      <c r="H8107" t="s">
        <v>14468</v>
      </c>
    </row>
    <row r="8108" spans="1:8" hidden="1" x14ac:dyDescent="0.35">
      <c r="A8108">
        <v>266655594</v>
      </c>
      <c r="B8108" t="s">
        <v>5944</v>
      </c>
      <c r="C8108" t="str">
        <f t="shared" si="136"/>
        <v>2023/12/08 19:53:46.339</v>
      </c>
      <c r="D8108">
        <v>1702036426339</v>
      </c>
      <c r="E8108">
        <v>0</v>
      </c>
      <c r="F8108" t="s">
        <v>27</v>
      </c>
      <c r="H8108" t="s">
        <v>14469</v>
      </c>
    </row>
    <row r="8109" spans="1:8" hidden="1" x14ac:dyDescent="0.35">
      <c r="A8109">
        <v>1434414638</v>
      </c>
      <c r="B8109" t="s">
        <v>14470</v>
      </c>
      <c r="C8109" t="str">
        <f t="shared" si="136"/>
        <v>2023/12/08 19:53:46.364</v>
      </c>
      <c r="D8109">
        <v>1702036426364</v>
      </c>
      <c r="E8109">
        <v>0</v>
      </c>
      <c r="F8109" t="s">
        <v>14471</v>
      </c>
      <c r="H8109" t="s">
        <v>14472</v>
      </c>
    </row>
    <row r="8110" spans="1:8" hidden="1" x14ac:dyDescent="0.35">
      <c r="A8110">
        <v>186896073</v>
      </c>
      <c r="B8110" t="s">
        <v>14322</v>
      </c>
      <c r="C8110" t="str">
        <f t="shared" si="136"/>
        <v>2023/12/08 19:53:46.379</v>
      </c>
      <c r="D8110">
        <v>1702036426379</v>
      </c>
      <c r="E8110">
        <v>0</v>
      </c>
      <c r="F8110" t="s">
        <v>14473</v>
      </c>
      <c r="H8110" t="s">
        <v>14474</v>
      </c>
    </row>
    <row r="8111" spans="1:8" hidden="1" x14ac:dyDescent="0.35">
      <c r="A8111">
        <v>25752195</v>
      </c>
      <c r="B8111" t="s">
        <v>14475</v>
      </c>
      <c r="C8111" t="str">
        <f t="shared" si="136"/>
        <v>2023/12/08 19:53:46.442</v>
      </c>
      <c r="D8111">
        <v>1702036426442</v>
      </c>
      <c r="E8111">
        <v>0</v>
      </c>
      <c r="F8111" t="s">
        <v>14476</v>
      </c>
      <c r="H8111" t="s">
        <v>14477</v>
      </c>
    </row>
    <row r="8112" spans="1:8" hidden="1" x14ac:dyDescent="0.35">
      <c r="A8112">
        <v>509037227</v>
      </c>
      <c r="B8112" t="s">
        <v>3509</v>
      </c>
      <c r="C8112" t="str">
        <f t="shared" si="136"/>
        <v>2023/12/08 19:53:46.452</v>
      </c>
      <c r="D8112">
        <v>1702036426452</v>
      </c>
      <c r="E8112">
        <v>0</v>
      </c>
      <c r="F8112" t="s">
        <v>3510</v>
      </c>
      <c r="H8112" t="s">
        <v>14478</v>
      </c>
    </row>
    <row r="8113" spans="1:8" hidden="1" x14ac:dyDescent="0.35">
      <c r="A8113">
        <v>1934630180</v>
      </c>
      <c r="B8113" t="s">
        <v>14479</v>
      </c>
      <c r="C8113" t="str">
        <f t="shared" si="136"/>
        <v>2023/12/08 19:53:46.479</v>
      </c>
      <c r="D8113">
        <v>1702036426479</v>
      </c>
      <c r="E8113">
        <v>0</v>
      </c>
      <c r="F8113" t="s">
        <v>131</v>
      </c>
      <c r="H8113" t="s">
        <v>14480</v>
      </c>
    </row>
    <row r="8114" spans="1:8" hidden="1" x14ac:dyDescent="0.35">
      <c r="A8114">
        <v>535192874</v>
      </c>
      <c r="B8114" t="s">
        <v>14481</v>
      </c>
      <c r="C8114" t="str">
        <f t="shared" si="136"/>
        <v>2023/12/08 19:53:46.496</v>
      </c>
      <c r="D8114">
        <v>1702036426496</v>
      </c>
      <c r="E8114">
        <v>0</v>
      </c>
      <c r="F8114" t="s">
        <v>5636</v>
      </c>
      <c r="H8114" t="s">
        <v>14482</v>
      </c>
    </row>
    <row r="8115" spans="1:8" x14ac:dyDescent="0.35">
      <c r="A8115">
        <v>59762971</v>
      </c>
      <c r="B8115" t="s">
        <v>14140</v>
      </c>
      <c r="C8115" t="str">
        <f t="shared" si="136"/>
        <v>2023/12/08 19:53:46.582</v>
      </c>
      <c r="D8115">
        <v>1702036426582</v>
      </c>
      <c r="E8115">
        <v>0</v>
      </c>
      <c r="F8115" t="s">
        <v>475</v>
      </c>
      <c r="H8115" t="s">
        <v>14483</v>
      </c>
    </row>
    <row r="8116" spans="1:8" hidden="1" x14ac:dyDescent="0.35">
      <c r="A8116">
        <v>651367027</v>
      </c>
      <c r="B8116" t="s">
        <v>14455</v>
      </c>
      <c r="C8116" t="str">
        <f t="shared" si="136"/>
        <v>2023/12/08 19:53:47.000</v>
      </c>
      <c r="D8116">
        <v>1702036427000</v>
      </c>
      <c r="E8116">
        <v>1</v>
      </c>
      <c r="F8116" t="s">
        <v>8191</v>
      </c>
      <c r="G8116">
        <v>2</v>
      </c>
      <c r="H8116" t="s">
        <v>59</v>
      </c>
    </row>
    <row r="8117" spans="1:8" hidden="1" x14ac:dyDescent="0.35">
      <c r="A8117">
        <v>276657965</v>
      </c>
      <c r="B8117" t="s">
        <v>14484</v>
      </c>
      <c r="C8117" t="str">
        <f t="shared" si="136"/>
        <v>2023/12/08 19:53:47.000</v>
      </c>
      <c r="D8117">
        <v>1702036427000</v>
      </c>
      <c r="E8117">
        <v>1</v>
      </c>
      <c r="F8117" t="s">
        <v>186</v>
      </c>
      <c r="G8117">
        <v>1</v>
      </c>
      <c r="H8117" t="s">
        <v>59</v>
      </c>
    </row>
    <row r="8118" spans="1:8" hidden="1" x14ac:dyDescent="0.35">
      <c r="A8118">
        <v>3461579100130007</v>
      </c>
      <c r="B8118" t="s">
        <v>13744</v>
      </c>
      <c r="C8118" t="str">
        <f t="shared" si="136"/>
        <v>2023/12/08 19:53:47.000</v>
      </c>
      <c r="D8118">
        <v>1702036427000</v>
      </c>
      <c r="E8118">
        <v>1</v>
      </c>
      <c r="F8118" t="s">
        <v>3327</v>
      </c>
      <c r="G8118">
        <v>0.1</v>
      </c>
      <c r="H8118" t="s">
        <v>59</v>
      </c>
    </row>
    <row r="8119" spans="1:8" hidden="1" x14ac:dyDescent="0.35">
      <c r="A8119">
        <v>37069043</v>
      </c>
      <c r="B8119" t="s">
        <v>4921</v>
      </c>
      <c r="C8119" t="str">
        <f t="shared" si="136"/>
        <v>2023/12/08 19:53:47.000</v>
      </c>
      <c r="D8119">
        <v>1702036427000</v>
      </c>
      <c r="E8119">
        <v>1</v>
      </c>
      <c r="F8119" t="s">
        <v>3327</v>
      </c>
      <c r="G8119">
        <v>0.1</v>
      </c>
      <c r="H8119" t="s">
        <v>59</v>
      </c>
    </row>
    <row r="8120" spans="1:8" hidden="1" x14ac:dyDescent="0.35">
      <c r="A8120">
        <v>411166129</v>
      </c>
      <c r="B8120" t="s">
        <v>13955</v>
      </c>
      <c r="C8120" t="str">
        <f t="shared" si="136"/>
        <v>2023/12/08 19:53:47.000</v>
      </c>
      <c r="D8120">
        <v>1702036427000</v>
      </c>
      <c r="E8120">
        <v>1</v>
      </c>
      <c r="F8120" t="s">
        <v>72</v>
      </c>
      <c r="G8120">
        <v>0.1</v>
      </c>
      <c r="H8120" t="s">
        <v>59</v>
      </c>
    </row>
    <row r="8121" spans="1:8" x14ac:dyDescent="0.35">
      <c r="A8121">
        <v>1678182630</v>
      </c>
      <c r="B8121" t="s">
        <v>14485</v>
      </c>
      <c r="C8121" t="str">
        <f t="shared" si="136"/>
        <v>2023/12/08 19:53:47.178</v>
      </c>
      <c r="D8121">
        <v>1702036427178</v>
      </c>
      <c r="E8121">
        <v>0</v>
      </c>
      <c r="F8121" t="s">
        <v>14486</v>
      </c>
      <c r="H8121" t="s">
        <v>14487</v>
      </c>
    </row>
    <row r="8122" spans="1:8" hidden="1" x14ac:dyDescent="0.35">
      <c r="A8122">
        <v>499153446</v>
      </c>
      <c r="B8122" t="s">
        <v>14488</v>
      </c>
      <c r="C8122" t="str">
        <f t="shared" si="136"/>
        <v>2023/12/08 19:53:47.191</v>
      </c>
      <c r="D8122">
        <v>1702036427191</v>
      </c>
      <c r="E8122">
        <v>0</v>
      </c>
      <c r="F8122" t="s">
        <v>27</v>
      </c>
      <c r="H8122" t="s">
        <v>14489</v>
      </c>
    </row>
    <row r="8123" spans="1:8" x14ac:dyDescent="0.35">
      <c r="A8123">
        <v>3537118326425849</v>
      </c>
      <c r="B8123" t="s">
        <v>13312</v>
      </c>
      <c r="C8123" t="str">
        <f t="shared" si="136"/>
        <v>2023/12/08 19:53:47.206</v>
      </c>
      <c r="D8123">
        <v>1702036427206</v>
      </c>
      <c r="E8123">
        <v>0</v>
      </c>
      <c r="F8123" t="s">
        <v>14490</v>
      </c>
      <c r="H8123" t="s">
        <v>14491</v>
      </c>
    </row>
    <row r="8124" spans="1:8" hidden="1" x14ac:dyDescent="0.35">
      <c r="A8124">
        <v>3493119186176704</v>
      </c>
      <c r="B8124" t="s">
        <v>14492</v>
      </c>
      <c r="C8124" t="str">
        <f t="shared" si="136"/>
        <v>2023/12/08 19:53:47.226</v>
      </c>
      <c r="D8124">
        <v>1702036427226</v>
      </c>
      <c r="E8124">
        <v>0</v>
      </c>
      <c r="F8124" t="s">
        <v>104</v>
      </c>
      <c r="H8124" t="s">
        <v>14493</v>
      </c>
    </row>
    <row r="8125" spans="1:8" hidden="1" x14ac:dyDescent="0.35">
      <c r="A8125">
        <v>3494370477083116</v>
      </c>
      <c r="B8125" t="s">
        <v>14494</v>
      </c>
      <c r="C8125" t="str">
        <f t="shared" si="136"/>
        <v>2023/12/08 19:53:47.229</v>
      </c>
      <c r="D8125">
        <v>1702036427229</v>
      </c>
      <c r="E8125">
        <v>0</v>
      </c>
      <c r="F8125" t="s">
        <v>27</v>
      </c>
      <c r="H8125" t="s">
        <v>14495</v>
      </c>
    </row>
    <row r="8126" spans="1:8" x14ac:dyDescent="0.35">
      <c r="A8126">
        <v>1663401181</v>
      </c>
      <c r="B8126" t="s">
        <v>14496</v>
      </c>
      <c r="C8126" t="str">
        <f t="shared" si="136"/>
        <v>2023/12/08 19:53:47.233</v>
      </c>
      <c r="D8126">
        <v>1702036427233</v>
      </c>
      <c r="E8126">
        <v>0</v>
      </c>
      <c r="F8126" t="s">
        <v>475</v>
      </c>
      <c r="H8126" t="s">
        <v>14497</v>
      </c>
    </row>
    <row r="8127" spans="1:8" hidden="1" x14ac:dyDescent="0.35">
      <c r="A8127">
        <v>512661859</v>
      </c>
      <c r="B8127" t="s">
        <v>2676</v>
      </c>
      <c r="C8127" t="str">
        <f t="shared" si="136"/>
        <v>2023/12/08 19:53:47.242</v>
      </c>
      <c r="D8127">
        <v>1702036427242</v>
      </c>
      <c r="E8127">
        <v>0</v>
      </c>
      <c r="F8127" t="s">
        <v>27</v>
      </c>
      <c r="H8127" t="s">
        <v>14498</v>
      </c>
    </row>
    <row r="8128" spans="1:8" hidden="1" x14ac:dyDescent="0.35">
      <c r="A8128">
        <v>414876</v>
      </c>
      <c r="B8128" t="s">
        <v>14499</v>
      </c>
      <c r="C8128" t="str">
        <f t="shared" si="136"/>
        <v>2023/12/08 19:53:47.266</v>
      </c>
      <c r="D8128">
        <v>1702036427266</v>
      </c>
      <c r="E8128">
        <v>0</v>
      </c>
      <c r="F8128" t="s">
        <v>1498</v>
      </c>
      <c r="H8128" t="s">
        <v>14500</v>
      </c>
    </row>
    <row r="8129" spans="1:8" hidden="1" x14ac:dyDescent="0.35">
      <c r="A8129">
        <v>3494370569357708</v>
      </c>
      <c r="B8129" t="s">
        <v>9109</v>
      </c>
      <c r="C8129" t="str">
        <f t="shared" si="136"/>
        <v>2023/12/08 19:53:47.282</v>
      </c>
      <c r="D8129">
        <v>1702036427282</v>
      </c>
      <c r="E8129">
        <v>0</v>
      </c>
      <c r="F8129" t="s">
        <v>272</v>
      </c>
      <c r="H8129" t="s">
        <v>14501</v>
      </c>
    </row>
    <row r="8130" spans="1:8" hidden="1" x14ac:dyDescent="0.35">
      <c r="A8130">
        <v>326505388</v>
      </c>
      <c r="B8130" t="s">
        <v>14502</v>
      </c>
      <c r="C8130" t="str">
        <f t="shared" si="136"/>
        <v>2023/12/08 19:53:47.307</v>
      </c>
      <c r="D8130">
        <v>1702036427307</v>
      </c>
      <c r="E8130">
        <v>0</v>
      </c>
      <c r="F8130" t="s">
        <v>27</v>
      </c>
      <c r="H8130" t="s">
        <v>14503</v>
      </c>
    </row>
    <row r="8131" spans="1:8" x14ac:dyDescent="0.35">
      <c r="A8131">
        <v>450280564</v>
      </c>
      <c r="B8131" t="s">
        <v>14504</v>
      </c>
      <c r="C8131" t="str">
        <f t="shared" si="136"/>
        <v>2023/12/08 19:53:47.333</v>
      </c>
      <c r="D8131">
        <v>1702036427333</v>
      </c>
      <c r="E8131">
        <v>0</v>
      </c>
      <c r="F8131" t="s">
        <v>14505</v>
      </c>
      <c r="H8131" t="s">
        <v>14506</v>
      </c>
    </row>
    <row r="8132" spans="1:8" hidden="1" x14ac:dyDescent="0.35">
      <c r="A8132">
        <v>30483315</v>
      </c>
      <c r="B8132" t="s">
        <v>14507</v>
      </c>
      <c r="C8132" t="str">
        <f t="shared" si="136"/>
        <v>2023/12/08 19:53:47.339</v>
      </c>
      <c r="D8132">
        <v>1702036427339</v>
      </c>
      <c r="E8132">
        <v>0</v>
      </c>
      <c r="F8132" t="s">
        <v>27</v>
      </c>
      <c r="H8132" t="s">
        <v>14508</v>
      </c>
    </row>
    <row r="8133" spans="1:8" hidden="1" x14ac:dyDescent="0.35">
      <c r="A8133">
        <v>510025161</v>
      </c>
      <c r="B8133" t="s">
        <v>14509</v>
      </c>
      <c r="C8133" t="str">
        <f t="shared" si="136"/>
        <v>2023/12/08 19:53:47.424</v>
      </c>
      <c r="D8133">
        <v>1702036427424</v>
      </c>
      <c r="E8133">
        <v>0</v>
      </c>
      <c r="F8133" t="s">
        <v>27</v>
      </c>
      <c r="H8133" t="s">
        <v>14510</v>
      </c>
    </row>
    <row r="8134" spans="1:8" hidden="1" x14ac:dyDescent="0.35">
      <c r="A8134">
        <v>32088168</v>
      </c>
      <c r="B8134" t="s">
        <v>14511</v>
      </c>
      <c r="C8134" t="str">
        <f t="shared" si="136"/>
        <v>2023/12/08 19:53:47.445</v>
      </c>
      <c r="D8134">
        <v>1702036427445</v>
      </c>
      <c r="E8134">
        <v>0</v>
      </c>
      <c r="F8134" t="s">
        <v>27</v>
      </c>
      <c r="H8134" t="s">
        <v>14512</v>
      </c>
    </row>
    <row r="8135" spans="1:8" hidden="1" x14ac:dyDescent="0.35">
      <c r="A8135">
        <v>505513426</v>
      </c>
      <c r="B8135" t="s">
        <v>14243</v>
      </c>
      <c r="C8135" t="str">
        <f t="shared" si="136"/>
        <v>2023/12/08 19:53:48.000</v>
      </c>
      <c r="D8135">
        <v>1702036428000</v>
      </c>
      <c r="E8135">
        <v>1</v>
      </c>
      <c r="F8135" t="s">
        <v>72</v>
      </c>
      <c r="G8135">
        <v>0.1</v>
      </c>
      <c r="H8135" t="s">
        <v>59</v>
      </c>
    </row>
    <row r="8136" spans="1:8" hidden="1" x14ac:dyDescent="0.35">
      <c r="A8136">
        <v>3461579100130007</v>
      </c>
      <c r="B8136" t="s">
        <v>13744</v>
      </c>
      <c r="C8136" t="str">
        <f t="shared" si="136"/>
        <v>2023/12/08 19:53:48.000</v>
      </c>
      <c r="D8136">
        <v>1702036428000</v>
      </c>
      <c r="E8136">
        <v>1</v>
      </c>
      <c r="F8136" t="s">
        <v>3327</v>
      </c>
      <c r="G8136">
        <v>0.1</v>
      </c>
      <c r="H8136" t="s">
        <v>59</v>
      </c>
    </row>
    <row r="8137" spans="1:8" hidden="1" x14ac:dyDescent="0.35">
      <c r="A8137">
        <v>275206993</v>
      </c>
      <c r="B8137" t="s">
        <v>14423</v>
      </c>
      <c r="C8137" t="str">
        <f t="shared" si="136"/>
        <v>2023/12/08 19:53:48.000</v>
      </c>
      <c r="D8137">
        <v>1702036428000</v>
      </c>
      <c r="E8137">
        <v>1</v>
      </c>
      <c r="F8137" t="s">
        <v>72</v>
      </c>
      <c r="G8137">
        <v>0.1</v>
      </c>
      <c r="H8137" t="s">
        <v>59</v>
      </c>
    </row>
    <row r="8138" spans="1:8" hidden="1" x14ac:dyDescent="0.35">
      <c r="A8138">
        <v>499518718</v>
      </c>
      <c r="B8138" t="s">
        <v>14513</v>
      </c>
      <c r="C8138" t="str">
        <f t="shared" si="136"/>
        <v>2023/12/08 19:53:48.000</v>
      </c>
      <c r="D8138">
        <v>1702036428000</v>
      </c>
      <c r="E8138">
        <v>1</v>
      </c>
      <c r="F8138" t="s">
        <v>72</v>
      </c>
      <c r="G8138">
        <v>0.1</v>
      </c>
      <c r="H8138" t="s">
        <v>59</v>
      </c>
    </row>
    <row r="8139" spans="1:8" hidden="1" x14ac:dyDescent="0.35">
      <c r="A8139">
        <v>37069043</v>
      </c>
      <c r="B8139" t="s">
        <v>4921</v>
      </c>
      <c r="C8139" t="str">
        <f t="shared" si="136"/>
        <v>2023/12/08 19:53:48.000</v>
      </c>
      <c r="D8139">
        <v>1702036428000</v>
      </c>
      <c r="E8139">
        <v>1</v>
      </c>
      <c r="F8139" t="s">
        <v>3327</v>
      </c>
      <c r="G8139">
        <v>0.1</v>
      </c>
      <c r="H8139" t="s">
        <v>59</v>
      </c>
    </row>
    <row r="8140" spans="1:8" hidden="1" x14ac:dyDescent="0.35">
      <c r="A8140">
        <v>411166129</v>
      </c>
      <c r="B8140" t="s">
        <v>13955</v>
      </c>
      <c r="C8140" t="str">
        <f t="shared" si="136"/>
        <v>2023/12/08 19:53:48.000</v>
      </c>
      <c r="D8140">
        <v>1702036428000</v>
      </c>
      <c r="E8140">
        <v>1</v>
      </c>
      <c r="F8140" t="s">
        <v>72</v>
      </c>
      <c r="G8140">
        <v>0.1</v>
      </c>
      <c r="H8140" t="s">
        <v>59</v>
      </c>
    </row>
    <row r="8141" spans="1:8" hidden="1" x14ac:dyDescent="0.35">
      <c r="A8141">
        <v>12850638</v>
      </c>
      <c r="B8141" t="s">
        <v>14421</v>
      </c>
      <c r="C8141" t="str">
        <f t="shared" si="136"/>
        <v>2023/12/08 19:53:48.000</v>
      </c>
      <c r="D8141">
        <v>1702036428000</v>
      </c>
      <c r="E8141">
        <v>1</v>
      </c>
      <c r="F8141" t="s">
        <v>58</v>
      </c>
      <c r="G8141">
        <v>0</v>
      </c>
      <c r="H8141" t="s">
        <v>59</v>
      </c>
    </row>
    <row r="8142" spans="1:8" hidden="1" x14ac:dyDescent="0.35">
      <c r="A8142">
        <v>522243950</v>
      </c>
      <c r="B8142" t="s">
        <v>180</v>
      </c>
      <c r="C8142" t="str">
        <f t="shared" si="136"/>
        <v>2023/12/08 19:53:48.234</v>
      </c>
      <c r="D8142">
        <v>1702036428234</v>
      </c>
      <c r="E8142">
        <v>0</v>
      </c>
      <c r="F8142" t="s">
        <v>27</v>
      </c>
      <c r="H8142" t="s">
        <v>14514</v>
      </c>
    </row>
    <row r="8143" spans="1:8" hidden="1" x14ac:dyDescent="0.35">
      <c r="A8143">
        <v>34829407</v>
      </c>
      <c r="B8143" t="s">
        <v>12353</v>
      </c>
      <c r="C8143" t="str">
        <f t="shared" si="136"/>
        <v>2023/12/08 19:53:48.244</v>
      </c>
      <c r="D8143">
        <v>1702036428244</v>
      </c>
      <c r="E8143">
        <v>0</v>
      </c>
      <c r="F8143" t="s">
        <v>12354</v>
      </c>
      <c r="H8143" t="s">
        <v>14515</v>
      </c>
    </row>
    <row r="8144" spans="1:8" hidden="1" x14ac:dyDescent="0.35">
      <c r="A8144">
        <v>586739429</v>
      </c>
      <c r="B8144" t="s">
        <v>14516</v>
      </c>
      <c r="C8144" t="str">
        <f t="shared" si="136"/>
        <v>2023/12/08 19:53:48.246</v>
      </c>
      <c r="D8144">
        <v>1702036428246</v>
      </c>
      <c r="E8144">
        <v>0</v>
      </c>
      <c r="F8144" t="s">
        <v>14517</v>
      </c>
      <c r="H8144" t="s">
        <v>14518</v>
      </c>
    </row>
    <row r="8145" spans="1:8" x14ac:dyDescent="0.35">
      <c r="A8145">
        <v>3493092147596237</v>
      </c>
      <c r="B8145" t="s">
        <v>14519</v>
      </c>
      <c r="C8145" t="str">
        <f t="shared" si="136"/>
        <v>2023/12/08 19:53:48.318</v>
      </c>
      <c r="D8145">
        <v>1702036428318</v>
      </c>
      <c r="E8145">
        <v>0</v>
      </c>
      <c r="F8145" t="s">
        <v>14520</v>
      </c>
      <c r="H8145" t="s">
        <v>14521</v>
      </c>
    </row>
    <row r="8146" spans="1:8" hidden="1" x14ac:dyDescent="0.35">
      <c r="A8146">
        <v>17520610</v>
      </c>
      <c r="B8146" t="s">
        <v>6796</v>
      </c>
      <c r="C8146" t="str">
        <f t="shared" si="136"/>
        <v>2023/12/08 19:53:48.318</v>
      </c>
      <c r="D8146">
        <v>1702036428318</v>
      </c>
      <c r="E8146">
        <v>0</v>
      </c>
      <c r="F8146" t="s">
        <v>14522</v>
      </c>
      <c r="H8146" t="s">
        <v>14523</v>
      </c>
    </row>
    <row r="8147" spans="1:8" x14ac:dyDescent="0.35">
      <c r="A8147">
        <v>22523566</v>
      </c>
      <c r="B8147" t="s">
        <v>14524</v>
      </c>
      <c r="C8147" t="str">
        <f t="shared" si="136"/>
        <v>2023/12/08 19:53:48.343</v>
      </c>
      <c r="D8147">
        <v>1702036428343</v>
      </c>
      <c r="E8147">
        <v>0</v>
      </c>
      <c r="F8147" t="s">
        <v>14525</v>
      </c>
      <c r="H8147" t="s">
        <v>14526</v>
      </c>
    </row>
    <row r="8148" spans="1:8" hidden="1" x14ac:dyDescent="0.35">
      <c r="A8148">
        <v>289445208</v>
      </c>
      <c r="B8148" t="s">
        <v>10866</v>
      </c>
      <c r="C8148" t="str">
        <f t="shared" si="136"/>
        <v>2023/12/08 19:53:48.344</v>
      </c>
      <c r="D8148">
        <v>1702036428344</v>
      </c>
      <c r="E8148">
        <v>0</v>
      </c>
      <c r="F8148" t="s">
        <v>27</v>
      </c>
      <c r="H8148" t="s">
        <v>14527</v>
      </c>
    </row>
    <row r="8149" spans="1:8" hidden="1" x14ac:dyDescent="0.35">
      <c r="A8149">
        <v>81131760</v>
      </c>
      <c r="B8149" t="s">
        <v>14528</v>
      </c>
      <c r="C8149" t="str">
        <f t="shared" si="136"/>
        <v>2023/12/08 19:53:48.357</v>
      </c>
      <c r="D8149">
        <v>1702036428357</v>
      </c>
      <c r="E8149">
        <v>0</v>
      </c>
      <c r="F8149" t="s">
        <v>3443</v>
      </c>
      <c r="H8149" t="s">
        <v>14529</v>
      </c>
    </row>
    <row r="8150" spans="1:8" hidden="1" x14ac:dyDescent="0.35">
      <c r="A8150">
        <v>259357649</v>
      </c>
      <c r="B8150" t="s">
        <v>14530</v>
      </c>
      <c r="C8150" t="str">
        <f t="shared" si="136"/>
        <v>2023/12/08 19:53:48.357</v>
      </c>
      <c r="D8150">
        <v>1702036428357</v>
      </c>
      <c r="E8150">
        <v>0</v>
      </c>
      <c r="F8150" t="s">
        <v>14531</v>
      </c>
      <c r="H8150" t="s">
        <v>14532</v>
      </c>
    </row>
    <row r="8151" spans="1:8" x14ac:dyDescent="0.35">
      <c r="A8151">
        <v>1795086033</v>
      </c>
      <c r="B8151" t="s">
        <v>6452</v>
      </c>
      <c r="C8151" t="str">
        <f t="shared" si="136"/>
        <v>2023/12/08 19:53:48.358</v>
      </c>
      <c r="D8151">
        <v>1702036428358</v>
      </c>
      <c r="E8151">
        <v>0</v>
      </c>
      <c r="F8151" t="s">
        <v>14533</v>
      </c>
      <c r="H8151" t="s">
        <v>14534</v>
      </c>
    </row>
    <row r="8152" spans="1:8" hidden="1" x14ac:dyDescent="0.35">
      <c r="A8152">
        <v>3546391049669390</v>
      </c>
      <c r="B8152" t="s">
        <v>14535</v>
      </c>
      <c r="C8152" t="str">
        <f t="shared" si="136"/>
        <v>2023/12/08 19:53:48.367</v>
      </c>
      <c r="D8152">
        <v>1702036428367</v>
      </c>
      <c r="E8152">
        <v>0</v>
      </c>
      <c r="F8152" t="s">
        <v>8321</v>
      </c>
      <c r="H8152" t="s">
        <v>14536</v>
      </c>
    </row>
    <row r="8153" spans="1:8" hidden="1" x14ac:dyDescent="0.35">
      <c r="A8153">
        <v>393629098</v>
      </c>
      <c r="B8153" t="s">
        <v>14537</v>
      </c>
      <c r="C8153" t="str">
        <f t="shared" si="136"/>
        <v>2023/12/08 19:53:48.370</v>
      </c>
      <c r="D8153">
        <v>1702036428370</v>
      </c>
      <c r="E8153">
        <v>0</v>
      </c>
      <c r="F8153" t="s">
        <v>30</v>
      </c>
      <c r="H8153" t="s">
        <v>14538</v>
      </c>
    </row>
    <row r="8154" spans="1:8" x14ac:dyDescent="0.35">
      <c r="A8154">
        <v>91491564</v>
      </c>
      <c r="B8154" t="s">
        <v>14539</v>
      </c>
      <c r="C8154" t="str">
        <f t="shared" si="136"/>
        <v>2023/12/08 19:53:48.384</v>
      </c>
      <c r="D8154">
        <v>1702036428384</v>
      </c>
      <c r="E8154">
        <v>0</v>
      </c>
      <c r="F8154" t="s">
        <v>233</v>
      </c>
      <c r="H8154" t="s">
        <v>14540</v>
      </c>
    </row>
    <row r="8155" spans="1:8" hidden="1" x14ac:dyDescent="0.35">
      <c r="A8155">
        <v>603153934</v>
      </c>
      <c r="B8155" t="s">
        <v>14031</v>
      </c>
      <c r="C8155" t="str">
        <f t="shared" si="136"/>
        <v>2023/12/08 19:53:48.393</v>
      </c>
      <c r="D8155">
        <v>1702036428393</v>
      </c>
      <c r="E8155">
        <v>0</v>
      </c>
      <c r="F8155" t="s">
        <v>104</v>
      </c>
      <c r="H8155" t="s">
        <v>14541</v>
      </c>
    </row>
    <row r="8156" spans="1:8" hidden="1" x14ac:dyDescent="0.35">
      <c r="A8156">
        <v>567439898</v>
      </c>
      <c r="B8156" t="s">
        <v>14542</v>
      </c>
      <c r="C8156" t="str">
        <f t="shared" si="136"/>
        <v>2023/12/08 19:53:48.411</v>
      </c>
      <c r="D8156">
        <v>1702036428411</v>
      </c>
      <c r="E8156">
        <v>0</v>
      </c>
      <c r="F8156" t="s">
        <v>122</v>
      </c>
      <c r="H8156" t="s">
        <v>14543</v>
      </c>
    </row>
    <row r="8157" spans="1:8" x14ac:dyDescent="0.35">
      <c r="A8157">
        <v>595629413</v>
      </c>
      <c r="B8157" t="s">
        <v>14544</v>
      </c>
      <c r="C8157" t="str">
        <f t="shared" si="136"/>
        <v>2023/12/08 19:53:48.415</v>
      </c>
      <c r="D8157">
        <v>1702036428415</v>
      </c>
      <c r="E8157">
        <v>0</v>
      </c>
      <c r="F8157" t="s">
        <v>14545</v>
      </c>
      <c r="H8157" t="s">
        <v>14546</v>
      </c>
    </row>
    <row r="8158" spans="1:8" x14ac:dyDescent="0.35">
      <c r="A8158">
        <v>3493106137697193</v>
      </c>
      <c r="B8158" t="s">
        <v>14547</v>
      </c>
      <c r="C8158" t="str">
        <f t="shared" si="136"/>
        <v>2023/12/08 19:53:48.422</v>
      </c>
      <c r="D8158">
        <v>1702036428422</v>
      </c>
      <c r="E8158">
        <v>0</v>
      </c>
      <c r="F8158" t="s">
        <v>14548</v>
      </c>
      <c r="H8158" t="s">
        <v>14549</v>
      </c>
    </row>
    <row r="8159" spans="1:8" hidden="1" x14ac:dyDescent="0.35">
      <c r="A8159">
        <v>505584136</v>
      </c>
      <c r="B8159" t="s">
        <v>14203</v>
      </c>
      <c r="C8159" t="str">
        <f t="shared" si="136"/>
        <v>2023/12/08 19:53:48.424</v>
      </c>
      <c r="D8159">
        <v>1702036428424</v>
      </c>
      <c r="E8159">
        <v>0</v>
      </c>
      <c r="F8159" t="s">
        <v>14550</v>
      </c>
      <c r="H8159" t="s">
        <v>14551</v>
      </c>
    </row>
    <row r="8160" spans="1:8" hidden="1" x14ac:dyDescent="0.35">
      <c r="A8160">
        <v>3461579100130007</v>
      </c>
      <c r="B8160" t="s">
        <v>13744</v>
      </c>
      <c r="C8160" t="str">
        <f t="shared" si="136"/>
        <v>2023/12/08 19:53:49.000</v>
      </c>
      <c r="D8160">
        <v>1702036429000</v>
      </c>
      <c r="E8160">
        <v>1</v>
      </c>
      <c r="F8160" t="s">
        <v>3327</v>
      </c>
      <c r="G8160">
        <v>0.1</v>
      </c>
      <c r="H8160" t="s">
        <v>59</v>
      </c>
    </row>
    <row r="8161" spans="1:8" hidden="1" x14ac:dyDescent="0.35">
      <c r="A8161">
        <v>275206993</v>
      </c>
      <c r="B8161" t="s">
        <v>14423</v>
      </c>
      <c r="C8161" t="str">
        <f t="shared" si="136"/>
        <v>2023/12/08 19:53:49.000</v>
      </c>
      <c r="D8161">
        <v>1702036429000</v>
      </c>
      <c r="E8161">
        <v>1</v>
      </c>
      <c r="F8161" t="s">
        <v>72</v>
      </c>
      <c r="G8161">
        <v>0.1</v>
      </c>
      <c r="H8161" t="s">
        <v>59</v>
      </c>
    </row>
    <row r="8162" spans="1:8" hidden="1" x14ac:dyDescent="0.35">
      <c r="A8162">
        <v>414876</v>
      </c>
      <c r="B8162" t="s">
        <v>14499</v>
      </c>
      <c r="C8162" t="str">
        <f t="shared" si="136"/>
        <v>2023/12/08 19:53:49.000</v>
      </c>
      <c r="D8162">
        <v>1702036429000</v>
      </c>
      <c r="E8162">
        <v>1</v>
      </c>
      <c r="F8162" t="s">
        <v>517</v>
      </c>
      <c r="G8162">
        <v>0.1</v>
      </c>
      <c r="H8162" t="s">
        <v>59</v>
      </c>
    </row>
    <row r="8163" spans="1:8" hidden="1" x14ac:dyDescent="0.35">
      <c r="A8163">
        <v>37069043</v>
      </c>
      <c r="B8163" t="s">
        <v>4921</v>
      </c>
      <c r="C8163" t="str">
        <f t="shared" si="136"/>
        <v>2023/12/08 19:53:49.000</v>
      </c>
      <c r="D8163">
        <v>1702036429000</v>
      </c>
      <c r="E8163">
        <v>1</v>
      </c>
      <c r="F8163" t="s">
        <v>3327</v>
      </c>
      <c r="G8163">
        <v>0.1</v>
      </c>
      <c r="H8163" t="s">
        <v>59</v>
      </c>
    </row>
    <row r="8164" spans="1:8" hidden="1" x14ac:dyDescent="0.35">
      <c r="A8164">
        <v>1100262987</v>
      </c>
      <c r="B8164" t="s">
        <v>14552</v>
      </c>
      <c r="C8164" t="str">
        <f t="shared" si="136"/>
        <v>2023/12/08 19:53:49.000</v>
      </c>
      <c r="D8164">
        <v>1702036429000</v>
      </c>
      <c r="E8164">
        <v>1</v>
      </c>
      <c r="F8164" t="s">
        <v>58</v>
      </c>
      <c r="G8164">
        <v>0</v>
      </c>
      <c r="H8164" t="s">
        <v>59</v>
      </c>
    </row>
    <row r="8165" spans="1:8" x14ac:dyDescent="0.35">
      <c r="A8165">
        <v>1574672017</v>
      </c>
      <c r="B8165" t="s">
        <v>7843</v>
      </c>
      <c r="C8165" t="str">
        <f t="shared" ref="C8165:C8223" si="137">TEXT((D8165/1000+8*3600)/86400+70*365+19,"yyyy/mm/dd hh:mm:ss.000")</f>
        <v>2023/12/08 19:53:49.076</v>
      </c>
      <c r="D8165">
        <v>1702036429076</v>
      </c>
      <c r="E8165">
        <v>0</v>
      </c>
      <c r="F8165" t="s">
        <v>14553</v>
      </c>
      <c r="H8165" t="s">
        <v>14554</v>
      </c>
    </row>
    <row r="8166" spans="1:8" hidden="1" x14ac:dyDescent="0.35">
      <c r="A8166">
        <v>1200644935</v>
      </c>
      <c r="B8166" t="s">
        <v>13033</v>
      </c>
      <c r="C8166" t="str">
        <f t="shared" si="137"/>
        <v>2023/12/08 19:53:49.208</v>
      </c>
      <c r="D8166">
        <v>1702036429208</v>
      </c>
      <c r="E8166">
        <v>0</v>
      </c>
      <c r="F8166" t="s">
        <v>27</v>
      </c>
      <c r="H8166" t="s">
        <v>14555</v>
      </c>
    </row>
    <row r="8167" spans="1:8" hidden="1" x14ac:dyDescent="0.35">
      <c r="A8167">
        <v>391813359</v>
      </c>
      <c r="B8167" t="s">
        <v>14556</v>
      </c>
      <c r="C8167" t="str">
        <f t="shared" si="137"/>
        <v>2023/12/08 19:53:49.229</v>
      </c>
      <c r="D8167">
        <v>1702036429229</v>
      </c>
      <c r="E8167">
        <v>0</v>
      </c>
      <c r="F8167" t="s">
        <v>75</v>
      </c>
      <c r="H8167" t="s">
        <v>14557</v>
      </c>
    </row>
    <row r="8168" spans="1:8" x14ac:dyDescent="0.35">
      <c r="A8168">
        <v>454187327</v>
      </c>
      <c r="B8168" t="s">
        <v>13169</v>
      </c>
      <c r="C8168" t="str">
        <f t="shared" si="137"/>
        <v>2023/12/08 19:53:49.235</v>
      </c>
      <c r="D8168">
        <v>1702036429235</v>
      </c>
      <c r="E8168">
        <v>0</v>
      </c>
      <c r="F8168" t="s">
        <v>14558</v>
      </c>
      <c r="H8168" t="s">
        <v>14559</v>
      </c>
    </row>
    <row r="8169" spans="1:8" hidden="1" x14ac:dyDescent="0.35">
      <c r="A8169">
        <v>1750093506</v>
      </c>
      <c r="B8169" t="s">
        <v>14560</v>
      </c>
      <c r="C8169" t="str">
        <f t="shared" si="137"/>
        <v>2023/12/08 19:53:49.256</v>
      </c>
      <c r="D8169">
        <v>1702036429256</v>
      </c>
      <c r="E8169">
        <v>0</v>
      </c>
      <c r="F8169" t="s">
        <v>14561</v>
      </c>
      <c r="H8169" t="s">
        <v>14562</v>
      </c>
    </row>
    <row r="8170" spans="1:8" hidden="1" x14ac:dyDescent="0.35">
      <c r="A8170">
        <v>1200666398</v>
      </c>
      <c r="B8170" t="s">
        <v>83</v>
      </c>
      <c r="C8170" t="str">
        <f t="shared" si="137"/>
        <v>2023/12/08 19:53:49.276</v>
      </c>
      <c r="D8170">
        <v>1702036429276</v>
      </c>
      <c r="E8170">
        <v>0</v>
      </c>
      <c r="F8170" t="s">
        <v>272</v>
      </c>
      <c r="H8170" t="s">
        <v>14563</v>
      </c>
    </row>
    <row r="8171" spans="1:8" hidden="1" x14ac:dyDescent="0.35">
      <c r="A8171">
        <v>3537106976639641</v>
      </c>
      <c r="B8171" t="s">
        <v>14564</v>
      </c>
      <c r="C8171" t="str">
        <f t="shared" si="137"/>
        <v>2023/12/08 19:53:49.287</v>
      </c>
      <c r="D8171">
        <v>1702036429287</v>
      </c>
      <c r="E8171">
        <v>0</v>
      </c>
      <c r="F8171" t="s">
        <v>14565</v>
      </c>
      <c r="H8171" t="s">
        <v>14566</v>
      </c>
    </row>
    <row r="8172" spans="1:8" x14ac:dyDescent="0.35">
      <c r="A8172">
        <v>645698061</v>
      </c>
      <c r="B8172" t="s">
        <v>14567</v>
      </c>
      <c r="C8172" t="str">
        <f t="shared" si="137"/>
        <v>2023/12/08 19:53:49.304</v>
      </c>
      <c r="D8172">
        <v>1702036429304</v>
      </c>
      <c r="E8172">
        <v>0</v>
      </c>
      <c r="F8172" t="s">
        <v>233</v>
      </c>
      <c r="H8172" t="s">
        <v>14568</v>
      </c>
    </row>
    <row r="8173" spans="1:8" x14ac:dyDescent="0.35">
      <c r="A8173">
        <v>44453233</v>
      </c>
      <c r="B8173" t="s">
        <v>14569</v>
      </c>
      <c r="C8173" t="str">
        <f t="shared" si="137"/>
        <v>2023/12/08 19:53:49.357</v>
      </c>
      <c r="D8173">
        <v>1702036429357</v>
      </c>
      <c r="E8173">
        <v>0</v>
      </c>
      <c r="F8173" t="s">
        <v>24</v>
      </c>
      <c r="H8173" t="s">
        <v>14570</v>
      </c>
    </row>
    <row r="8174" spans="1:8" x14ac:dyDescent="0.35">
      <c r="A8174">
        <v>3546564454779146</v>
      </c>
      <c r="B8174" t="s">
        <v>14571</v>
      </c>
      <c r="C8174" t="str">
        <f t="shared" si="137"/>
        <v>2023/12/08 19:53:49.372</v>
      </c>
      <c r="D8174">
        <v>1702036429372</v>
      </c>
      <c r="E8174">
        <v>0</v>
      </c>
      <c r="F8174" t="s">
        <v>607</v>
      </c>
      <c r="H8174" t="s">
        <v>14572</v>
      </c>
    </row>
    <row r="8175" spans="1:8" hidden="1" x14ac:dyDescent="0.35">
      <c r="A8175">
        <v>1943971833</v>
      </c>
      <c r="B8175" t="s">
        <v>14573</v>
      </c>
      <c r="C8175" t="str">
        <f t="shared" si="137"/>
        <v>2023/12/08 19:53:49.381</v>
      </c>
      <c r="D8175">
        <v>1702036429381</v>
      </c>
      <c r="E8175">
        <v>0</v>
      </c>
      <c r="F8175" t="s">
        <v>438</v>
      </c>
      <c r="H8175" t="s">
        <v>14574</v>
      </c>
    </row>
    <row r="8176" spans="1:8" hidden="1" x14ac:dyDescent="0.35">
      <c r="A8176">
        <v>2115621312</v>
      </c>
      <c r="B8176" t="s">
        <v>12958</v>
      </c>
      <c r="C8176" t="str">
        <f t="shared" si="137"/>
        <v>2023/12/08 19:53:49.400</v>
      </c>
      <c r="D8176">
        <v>1702036429400</v>
      </c>
      <c r="E8176">
        <v>0</v>
      </c>
      <c r="F8176" t="s">
        <v>13787</v>
      </c>
      <c r="H8176" t="s">
        <v>14575</v>
      </c>
    </row>
    <row r="8177" spans="1:8" hidden="1" x14ac:dyDescent="0.35">
      <c r="A8177">
        <v>1590305386</v>
      </c>
      <c r="B8177" t="s">
        <v>5336</v>
      </c>
      <c r="C8177" t="str">
        <f t="shared" si="137"/>
        <v>2023/12/08 19:53:49.405</v>
      </c>
      <c r="D8177">
        <v>1702036429405</v>
      </c>
      <c r="E8177">
        <v>0</v>
      </c>
      <c r="F8177" t="s">
        <v>7853</v>
      </c>
      <c r="H8177" t="s">
        <v>14576</v>
      </c>
    </row>
    <row r="8178" spans="1:8" hidden="1" x14ac:dyDescent="0.35">
      <c r="A8178">
        <v>354424441</v>
      </c>
      <c r="B8178" t="s">
        <v>14577</v>
      </c>
      <c r="C8178" t="str">
        <f t="shared" si="137"/>
        <v>2023/12/08 19:53:49.429</v>
      </c>
      <c r="D8178">
        <v>1702036429429</v>
      </c>
      <c r="E8178">
        <v>0</v>
      </c>
      <c r="F8178" t="s">
        <v>14578</v>
      </c>
      <c r="H8178" t="s">
        <v>14579</v>
      </c>
    </row>
    <row r="8179" spans="1:8" hidden="1" x14ac:dyDescent="0.35">
      <c r="A8179">
        <v>3546590478338879</v>
      </c>
      <c r="B8179" t="s">
        <v>14580</v>
      </c>
      <c r="C8179" t="str">
        <f t="shared" si="137"/>
        <v>2023/12/08 19:53:49.438</v>
      </c>
      <c r="D8179">
        <v>1702036429438</v>
      </c>
      <c r="E8179">
        <v>0</v>
      </c>
      <c r="F8179" t="s">
        <v>27</v>
      </c>
      <c r="H8179" t="s">
        <v>14581</v>
      </c>
    </row>
    <row r="8180" spans="1:8" hidden="1" x14ac:dyDescent="0.35">
      <c r="A8180">
        <v>518810064</v>
      </c>
      <c r="B8180" t="s">
        <v>10477</v>
      </c>
      <c r="C8180" t="str">
        <f t="shared" si="137"/>
        <v>2023/12/08 19:53:50.000</v>
      </c>
      <c r="D8180">
        <v>1702036430000</v>
      </c>
      <c r="E8180">
        <v>1</v>
      </c>
      <c r="F8180" t="s">
        <v>8191</v>
      </c>
      <c r="G8180">
        <v>2</v>
      </c>
      <c r="H8180" t="s">
        <v>59</v>
      </c>
    </row>
    <row r="8181" spans="1:8" hidden="1" x14ac:dyDescent="0.35">
      <c r="A8181">
        <v>179053835</v>
      </c>
      <c r="B8181" t="s">
        <v>14582</v>
      </c>
      <c r="C8181" t="str">
        <f t="shared" si="137"/>
        <v>2023/12/08 19:53:50.000</v>
      </c>
      <c r="D8181">
        <v>1702036430000</v>
      </c>
      <c r="E8181">
        <v>1</v>
      </c>
      <c r="F8181" t="s">
        <v>186</v>
      </c>
      <c r="G8181">
        <v>1</v>
      </c>
      <c r="H8181" t="s">
        <v>59</v>
      </c>
    </row>
    <row r="8182" spans="1:8" hidden="1" x14ac:dyDescent="0.35">
      <c r="A8182">
        <v>201362405</v>
      </c>
      <c r="B8182" t="s">
        <v>14392</v>
      </c>
      <c r="C8182" t="str">
        <f t="shared" si="137"/>
        <v>2023/12/08 19:53:50.000</v>
      </c>
      <c r="D8182">
        <v>1702036430000</v>
      </c>
      <c r="E8182">
        <v>1</v>
      </c>
      <c r="F8182" t="s">
        <v>186</v>
      </c>
      <c r="G8182">
        <v>1</v>
      </c>
      <c r="H8182" t="s">
        <v>59</v>
      </c>
    </row>
    <row r="8183" spans="1:8" hidden="1" x14ac:dyDescent="0.35">
      <c r="A8183">
        <v>3461579100130007</v>
      </c>
      <c r="B8183" t="s">
        <v>13744</v>
      </c>
      <c r="C8183" t="str">
        <f t="shared" si="137"/>
        <v>2023/12/08 19:53:50.000</v>
      </c>
      <c r="D8183">
        <v>1702036430000</v>
      </c>
      <c r="E8183">
        <v>1</v>
      </c>
      <c r="F8183" t="s">
        <v>3327</v>
      </c>
      <c r="G8183">
        <v>0.1</v>
      </c>
      <c r="H8183" t="s">
        <v>59</v>
      </c>
    </row>
    <row r="8184" spans="1:8" hidden="1" x14ac:dyDescent="0.35">
      <c r="A8184">
        <v>275206993</v>
      </c>
      <c r="B8184" t="s">
        <v>14423</v>
      </c>
      <c r="C8184" t="str">
        <f t="shared" si="137"/>
        <v>2023/12/08 19:53:50.000</v>
      </c>
      <c r="D8184">
        <v>1702036430000</v>
      </c>
      <c r="E8184">
        <v>1</v>
      </c>
      <c r="F8184" t="s">
        <v>72</v>
      </c>
      <c r="G8184">
        <v>0.1</v>
      </c>
      <c r="H8184" t="s">
        <v>59</v>
      </c>
    </row>
    <row r="8185" spans="1:8" hidden="1" x14ac:dyDescent="0.35">
      <c r="A8185">
        <v>37069043</v>
      </c>
      <c r="B8185" t="s">
        <v>4921</v>
      </c>
      <c r="C8185" t="str">
        <f t="shared" si="137"/>
        <v>2023/12/08 19:53:50.000</v>
      </c>
      <c r="D8185">
        <v>1702036430000</v>
      </c>
      <c r="E8185">
        <v>1</v>
      </c>
      <c r="F8185" t="s">
        <v>3327</v>
      </c>
      <c r="G8185">
        <v>0.1</v>
      </c>
      <c r="H8185" t="s">
        <v>59</v>
      </c>
    </row>
    <row r="8186" spans="1:8" hidden="1" x14ac:dyDescent="0.35">
      <c r="A8186">
        <v>1503389978</v>
      </c>
      <c r="B8186" t="s">
        <v>14583</v>
      </c>
      <c r="C8186" t="str">
        <f t="shared" si="137"/>
        <v>2023/12/08 19:53:50.000</v>
      </c>
      <c r="D8186">
        <v>1702036430000</v>
      </c>
      <c r="E8186">
        <v>1</v>
      </c>
      <c r="F8186" t="s">
        <v>58</v>
      </c>
      <c r="G8186">
        <v>0</v>
      </c>
      <c r="H8186" t="s">
        <v>59</v>
      </c>
    </row>
    <row r="8187" spans="1:8" hidden="1" x14ac:dyDescent="0.35">
      <c r="A8187">
        <v>1550480957</v>
      </c>
      <c r="B8187" t="s">
        <v>14584</v>
      </c>
      <c r="C8187" t="str">
        <f t="shared" si="137"/>
        <v>2023/12/08 19:53:50.000</v>
      </c>
      <c r="D8187">
        <v>1702036430000</v>
      </c>
      <c r="E8187">
        <v>1</v>
      </c>
      <c r="F8187" t="s">
        <v>58</v>
      </c>
      <c r="G8187">
        <v>0</v>
      </c>
      <c r="H8187" t="s">
        <v>59</v>
      </c>
    </row>
    <row r="8188" spans="1:8" hidden="1" x14ac:dyDescent="0.35">
      <c r="A8188">
        <v>549598757</v>
      </c>
      <c r="B8188" t="s">
        <v>10929</v>
      </c>
      <c r="C8188" t="str">
        <f t="shared" si="137"/>
        <v>2023/12/08 19:53:50.178</v>
      </c>
      <c r="D8188">
        <v>1702036430178</v>
      </c>
      <c r="E8188">
        <v>0</v>
      </c>
      <c r="F8188" t="s">
        <v>14585</v>
      </c>
      <c r="H8188" t="s">
        <v>14586</v>
      </c>
    </row>
    <row r="8189" spans="1:8" hidden="1" x14ac:dyDescent="0.35">
      <c r="A8189">
        <v>494306564</v>
      </c>
      <c r="B8189" t="s">
        <v>14587</v>
      </c>
      <c r="C8189" t="str">
        <f t="shared" si="137"/>
        <v>2023/12/08 19:53:50.200</v>
      </c>
      <c r="D8189">
        <v>1702036430200</v>
      </c>
      <c r="E8189">
        <v>0</v>
      </c>
      <c r="F8189" t="s">
        <v>14588</v>
      </c>
      <c r="H8189" t="s">
        <v>14589</v>
      </c>
    </row>
    <row r="8190" spans="1:8" hidden="1" x14ac:dyDescent="0.35">
      <c r="A8190">
        <v>2001743151</v>
      </c>
      <c r="B8190" t="s">
        <v>14590</v>
      </c>
      <c r="C8190" t="str">
        <f t="shared" si="137"/>
        <v>2023/12/08 19:53:50.233</v>
      </c>
      <c r="D8190">
        <v>1702036430233</v>
      </c>
      <c r="E8190">
        <v>0</v>
      </c>
      <c r="F8190" t="s">
        <v>14591</v>
      </c>
      <c r="H8190" t="s">
        <v>14592</v>
      </c>
    </row>
    <row r="8191" spans="1:8" hidden="1" x14ac:dyDescent="0.35">
      <c r="A8191">
        <v>273195324</v>
      </c>
      <c r="B8191" t="s">
        <v>14593</v>
      </c>
      <c r="C8191" t="str">
        <f t="shared" si="137"/>
        <v>2023/12/08 19:53:50.238</v>
      </c>
      <c r="D8191">
        <v>1702036430238</v>
      </c>
      <c r="E8191">
        <v>0</v>
      </c>
      <c r="F8191" t="s">
        <v>14594</v>
      </c>
      <c r="H8191" t="s">
        <v>14595</v>
      </c>
    </row>
    <row r="8192" spans="1:8" hidden="1" x14ac:dyDescent="0.35">
      <c r="A8192">
        <v>3493273037441992</v>
      </c>
      <c r="B8192" t="s">
        <v>14283</v>
      </c>
      <c r="C8192" t="str">
        <f t="shared" si="137"/>
        <v>2023/12/08 19:53:50.253</v>
      </c>
      <c r="D8192">
        <v>1702036430253</v>
      </c>
      <c r="E8192">
        <v>0</v>
      </c>
      <c r="F8192" t="s">
        <v>326</v>
      </c>
      <c r="H8192" t="s">
        <v>14597</v>
      </c>
    </row>
    <row r="8193" spans="1:8" hidden="1" x14ac:dyDescent="0.35">
      <c r="A8193">
        <v>1151729612</v>
      </c>
      <c r="B8193" t="s">
        <v>8765</v>
      </c>
      <c r="C8193" t="str">
        <f t="shared" si="137"/>
        <v>2023/12/08 19:53:50.282</v>
      </c>
      <c r="D8193">
        <v>1702036430282</v>
      </c>
      <c r="E8193">
        <v>0</v>
      </c>
      <c r="F8193" t="s">
        <v>14598</v>
      </c>
      <c r="H8193" t="s">
        <v>14599</v>
      </c>
    </row>
    <row r="8194" spans="1:8" hidden="1" x14ac:dyDescent="0.35">
      <c r="A8194">
        <v>48757364</v>
      </c>
      <c r="B8194" t="s">
        <v>10901</v>
      </c>
      <c r="C8194" t="str">
        <f t="shared" si="137"/>
        <v>2023/12/08 19:53:50.294</v>
      </c>
      <c r="D8194">
        <v>1702036430294</v>
      </c>
      <c r="E8194">
        <v>0</v>
      </c>
      <c r="F8194" t="s">
        <v>14600</v>
      </c>
      <c r="H8194" t="s">
        <v>14601</v>
      </c>
    </row>
    <row r="8195" spans="1:8" hidden="1" x14ac:dyDescent="0.35">
      <c r="A8195">
        <v>3494372689578569</v>
      </c>
      <c r="B8195" t="s">
        <v>14602</v>
      </c>
      <c r="C8195" t="str">
        <f t="shared" si="137"/>
        <v>2023/12/08 19:53:50.314</v>
      </c>
      <c r="D8195">
        <v>1702036430314</v>
      </c>
      <c r="E8195">
        <v>0</v>
      </c>
      <c r="F8195" t="s">
        <v>8637</v>
      </c>
      <c r="H8195" t="s">
        <v>14603</v>
      </c>
    </row>
    <row r="8196" spans="1:8" hidden="1" x14ac:dyDescent="0.35">
      <c r="A8196">
        <v>590092649</v>
      </c>
      <c r="B8196" t="s">
        <v>14604</v>
      </c>
      <c r="C8196" t="str">
        <f t="shared" si="137"/>
        <v>2023/12/08 19:53:50.323</v>
      </c>
      <c r="D8196">
        <v>1702036430323</v>
      </c>
      <c r="E8196">
        <v>0</v>
      </c>
      <c r="F8196" t="s">
        <v>14605</v>
      </c>
      <c r="H8196" t="s">
        <v>14606</v>
      </c>
    </row>
    <row r="8197" spans="1:8" hidden="1" x14ac:dyDescent="0.35">
      <c r="A8197">
        <v>610018544</v>
      </c>
      <c r="B8197" t="s">
        <v>14607</v>
      </c>
      <c r="C8197" t="str">
        <f t="shared" si="137"/>
        <v>2023/12/08 19:53:50.327</v>
      </c>
      <c r="D8197">
        <v>1702036430327</v>
      </c>
      <c r="E8197">
        <v>0</v>
      </c>
      <c r="F8197" t="s">
        <v>27</v>
      </c>
      <c r="H8197" t="s">
        <v>14608</v>
      </c>
    </row>
    <row r="8198" spans="1:8" x14ac:dyDescent="0.35">
      <c r="A8198">
        <v>484661560</v>
      </c>
      <c r="B8198" t="s">
        <v>14609</v>
      </c>
      <c r="C8198" t="str">
        <f t="shared" si="137"/>
        <v>2023/12/08 19:53:50.339</v>
      </c>
      <c r="D8198">
        <v>1702036430339</v>
      </c>
      <c r="E8198">
        <v>0</v>
      </c>
      <c r="F8198" t="s">
        <v>14610</v>
      </c>
      <c r="H8198" t="s">
        <v>14611</v>
      </c>
    </row>
    <row r="8199" spans="1:8" x14ac:dyDescent="0.35">
      <c r="A8199">
        <v>40872419</v>
      </c>
      <c r="B8199" t="s">
        <v>14612</v>
      </c>
      <c r="C8199" t="str">
        <f t="shared" si="137"/>
        <v>2023/12/08 19:53:50.363</v>
      </c>
      <c r="D8199">
        <v>1702036430363</v>
      </c>
      <c r="E8199">
        <v>0</v>
      </c>
      <c r="F8199" t="s">
        <v>24</v>
      </c>
      <c r="H8199" t="s">
        <v>14613</v>
      </c>
    </row>
    <row r="8200" spans="1:8" hidden="1" x14ac:dyDescent="0.35">
      <c r="A8200">
        <v>205396881</v>
      </c>
      <c r="B8200" t="s">
        <v>14614</v>
      </c>
      <c r="C8200" t="str">
        <f t="shared" si="137"/>
        <v>2023/12/08 19:53:50.386</v>
      </c>
      <c r="D8200">
        <v>1702036430386</v>
      </c>
      <c r="E8200">
        <v>0</v>
      </c>
      <c r="F8200" t="s">
        <v>14615</v>
      </c>
      <c r="H8200" t="s">
        <v>14616</v>
      </c>
    </row>
    <row r="8201" spans="1:8" hidden="1" x14ac:dyDescent="0.35">
      <c r="A8201">
        <v>354139216</v>
      </c>
      <c r="B8201" t="s">
        <v>14617</v>
      </c>
      <c r="C8201" t="str">
        <f t="shared" si="137"/>
        <v>2023/12/08 19:53:50.386</v>
      </c>
      <c r="D8201">
        <v>1702036430386</v>
      </c>
      <c r="E8201">
        <v>0</v>
      </c>
      <c r="F8201" t="s">
        <v>14618</v>
      </c>
      <c r="H8201" t="s">
        <v>14619</v>
      </c>
    </row>
    <row r="8202" spans="1:8" hidden="1" x14ac:dyDescent="0.35">
      <c r="A8202">
        <v>444819043</v>
      </c>
      <c r="B8202" t="s">
        <v>14620</v>
      </c>
      <c r="C8202" t="str">
        <f t="shared" si="137"/>
        <v>2023/12/08 19:53:50.403</v>
      </c>
      <c r="D8202">
        <v>1702036430403</v>
      </c>
      <c r="E8202">
        <v>0</v>
      </c>
      <c r="F8202" t="s">
        <v>2986</v>
      </c>
      <c r="H8202" t="s">
        <v>14621</v>
      </c>
    </row>
    <row r="8203" spans="1:8" hidden="1" x14ac:dyDescent="0.35">
      <c r="A8203">
        <v>3461579100130007</v>
      </c>
      <c r="B8203" t="s">
        <v>13744</v>
      </c>
      <c r="C8203" t="str">
        <f t="shared" si="137"/>
        <v>2023/12/08 19:53:51.000</v>
      </c>
      <c r="D8203">
        <v>1702036431000</v>
      </c>
      <c r="E8203">
        <v>1</v>
      </c>
      <c r="F8203" t="s">
        <v>3327</v>
      </c>
      <c r="G8203">
        <v>0.1</v>
      </c>
      <c r="H8203" t="s">
        <v>59</v>
      </c>
    </row>
    <row r="8204" spans="1:8" hidden="1" x14ac:dyDescent="0.35">
      <c r="A8204">
        <v>37069043</v>
      </c>
      <c r="B8204" t="s">
        <v>4921</v>
      </c>
      <c r="C8204" t="str">
        <f t="shared" si="137"/>
        <v>2023/12/08 19:53:51.000</v>
      </c>
      <c r="D8204">
        <v>1702036431000</v>
      </c>
      <c r="E8204">
        <v>1</v>
      </c>
      <c r="F8204" t="s">
        <v>3327</v>
      </c>
      <c r="G8204">
        <v>0.1</v>
      </c>
      <c r="H8204" t="s">
        <v>59</v>
      </c>
    </row>
    <row r="8205" spans="1:8" hidden="1" x14ac:dyDescent="0.35">
      <c r="A8205">
        <v>352070002</v>
      </c>
      <c r="B8205" t="s">
        <v>14622</v>
      </c>
      <c r="C8205" t="str">
        <f t="shared" si="137"/>
        <v>2023/12/08 19:53:51.000</v>
      </c>
      <c r="D8205">
        <v>1702036431000</v>
      </c>
      <c r="E8205">
        <v>1</v>
      </c>
      <c r="F8205" t="s">
        <v>517</v>
      </c>
      <c r="G8205">
        <v>0.1</v>
      </c>
      <c r="H8205" t="s">
        <v>59</v>
      </c>
    </row>
    <row r="8206" spans="1:8" hidden="1" x14ac:dyDescent="0.35">
      <c r="A8206">
        <v>1148153967</v>
      </c>
      <c r="B8206" t="s">
        <v>13954</v>
      </c>
      <c r="C8206" t="str">
        <f t="shared" si="137"/>
        <v>2023/12/08 19:53:51.000</v>
      </c>
      <c r="D8206">
        <v>1702036431000</v>
      </c>
      <c r="E8206">
        <v>1</v>
      </c>
      <c r="F8206" t="s">
        <v>517</v>
      </c>
      <c r="G8206">
        <v>0.1</v>
      </c>
      <c r="H8206" t="s">
        <v>59</v>
      </c>
    </row>
    <row r="8207" spans="1:8" hidden="1" x14ac:dyDescent="0.35">
      <c r="A8207">
        <v>299723719</v>
      </c>
      <c r="B8207" t="s">
        <v>13829</v>
      </c>
      <c r="C8207" t="str">
        <f t="shared" si="137"/>
        <v>2023/12/08 19:53:51.000</v>
      </c>
      <c r="D8207">
        <v>1702036431000</v>
      </c>
      <c r="E8207">
        <v>1</v>
      </c>
      <c r="F8207" t="s">
        <v>58</v>
      </c>
      <c r="G8207">
        <v>0</v>
      </c>
      <c r="H8207" t="s">
        <v>59</v>
      </c>
    </row>
    <row r="8208" spans="1:8" hidden="1" x14ac:dyDescent="0.35">
      <c r="A8208">
        <v>251046348</v>
      </c>
      <c r="B8208" t="s">
        <v>14623</v>
      </c>
      <c r="C8208" t="str">
        <f t="shared" si="137"/>
        <v>2023/12/08 19:53:51.212</v>
      </c>
      <c r="D8208">
        <v>1702036431212</v>
      </c>
      <c r="E8208">
        <v>0</v>
      </c>
      <c r="F8208" t="s">
        <v>14624</v>
      </c>
      <c r="H8208" t="s">
        <v>14625</v>
      </c>
    </row>
    <row r="8209" spans="1:8" hidden="1" x14ac:dyDescent="0.35">
      <c r="A8209">
        <v>1914497828</v>
      </c>
      <c r="B8209" t="s">
        <v>14626</v>
      </c>
      <c r="C8209" t="str">
        <f t="shared" si="137"/>
        <v>2023/12/08 19:53:51.220</v>
      </c>
      <c r="D8209">
        <v>1702036431220</v>
      </c>
      <c r="E8209">
        <v>0</v>
      </c>
      <c r="F8209" t="s">
        <v>122</v>
      </c>
      <c r="H8209" t="s">
        <v>14627</v>
      </c>
    </row>
    <row r="8210" spans="1:8" hidden="1" x14ac:dyDescent="0.35">
      <c r="A8210">
        <v>3546562932246875</v>
      </c>
      <c r="B8210" t="s">
        <v>11063</v>
      </c>
      <c r="C8210" t="str">
        <f t="shared" si="137"/>
        <v>2023/12/08 19:53:51.292</v>
      </c>
      <c r="D8210">
        <v>1702036431292</v>
      </c>
      <c r="E8210">
        <v>0</v>
      </c>
      <c r="F8210" t="s">
        <v>14628</v>
      </c>
      <c r="H8210" t="s">
        <v>14629</v>
      </c>
    </row>
    <row r="8211" spans="1:8" hidden="1" x14ac:dyDescent="0.35">
      <c r="A8211">
        <v>9175153</v>
      </c>
      <c r="B8211" t="s">
        <v>14630</v>
      </c>
      <c r="C8211" t="str">
        <f t="shared" si="137"/>
        <v>2023/12/08 19:53:51.308</v>
      </c>
      <c r="D8211">
        <v>1702036431308</v>
      </c>
      <c r="E8211">
        <v>0</v>
      </c>
      <c r="F8211" t="s">
        <v>27</v>
      </c>
      <c r="H8211" t="s">
        <v>14631</v>
      </c>
    </row>
    <row r="8212" spans="1:8" hidden="1" x14ac:dyDescent="0.35">
      <c r="A8212">
        <v>3493271592504059</v>
      </c>
      <c r="B8212" t="s">
        <v>14632</v>
      </c>
      <c r="C8212" t="str">
        <f t="shared" si="137"/>
        <v>2023/12/08 19:53:51.329</v>
      </c>
      <c r="D8212">
        <v>1702036431329</v>
      </c>
      <c r="E8212">
        <v>0</v>
      </c>
      <c r="F8212" t="s">
        <v>27</v>
      </c>
      <c r="H8212" t="s">
        <v>14633</v>
      </c>
    </row>
    <row r="8213" spans="1:8" hidden="1" x14ac:dyDescent="0.35">
      <c r="A8213">
        <v>521363576</v>
      </c>
      <c r="B8213" t="s">
        <v>14634</v>
      </c>
      <c r="C8213" t="str">
        <f t="shared" si="137"/>
        <v>2023/12/08 19:53:51.333</v>
      </c>
      <c r="D8213">
        <v>1702036431333</v>
      </c>
      <c r="E8213">
        <v>0</v>
      </c>
      <c r="F8213" t="s">
        <v>14635</v>
      </c>
      <c r="H8213" t="s">
        <v>14636</v>
      </c>
    </row>
    <row r="8214" spans="1:8" hidden="1" x14ac:dyDescent="0.35">
      <c r="A8214">
        <v>1977365585</v>
      </c>
      <c r="B8214" t="s">
        <v>14637</v>
      </c>
      <c r="C8214" t="str">
        <f t="shared" si="137"/>
        <v>2023/12/08 19:53:51.373</v>
      </c>
      <c r="D8214">
        <v>1702036431373</v>
      </c>
      <c r="E8214">
        <v>0</v>
      </c>
      <c r="F8214" t="s">
        <v>27</v>
      </c>
      <c r="H8214" t="s">
        <v>14638</v>
      </c>
    </row>
    <row r="8215" spans="1:8" hidden="1" x14ac:dyDescent="0.35">
      <c r="A8215">
        <v>451610760</v>
      </c>
      <c r="B8215" t="s">
        <v>7293</v>
      </c>
      <c r="C8215" t="str">
        <f t="shared" si="137"/>
        <v>2023/12/08 19:53:51.405</v>
      </c>
      <c r="D8215">
        <v>1702036431405</v>
      </c>
      <c r="E8215">
        <v>0</v>
      </c>
      <c r="F8215" t="s">
        <v>10202</v>
      </c>
      <c r="H8215" t="s">
        <v>14639</v>
      </c>
    </row>
    <row r="8216" spans="1:8" hidden="1" x14ac:dyDescent="0.35">
      <c r="A8216">
        <v>346945607</v>
      </c>
      <c r="B8216" t="s">
        <v>14641</v>
      </c>
      <c r="C8216" t="str">
        <f t="shared" si="137"/>
        <v>2023/12/08 19:53:51.471</v>
      </c>
      <c r="D8216">
        <v>1702036431471</v>
      </c>
      <c r="E8216">
        <v>0</v>
      </c>
      <c r="F8216" t="s">
        <v>12821</v>
      </c>
      <c r="H8216" t="s">
        <v>14642</v>
      </c>
    </row>
    <row r="8217" spans="1:8" hidden="1" x14ac:dyDescent="0.35">
      <c r="A8217">
        <v>286725873</v>
      </c>
      <c r="B8217" t="s">
        <v>14643</v>
      </c>
      <c r="C8217" t="str">
        <f t="shared" si="137"/>
        <v>2023/12/08 19:53:51.494</v>
      </c>
      <c r="D8217">
        <v>1702036431494</v>
      </c>
      <c r="E8217">
        <v>0</v>
      </c>
      <c r="F8217" t="s">
        <v>27</v>
      </c>
      <c r="H8217" t="s">
        <v>14644</v>
      </c>
    </row>
    <row r="8218" spans="1:8" x14ac:dyDescent="0.35">
      <c r="A8218">
        <v>18136853</v>
      </c>
      <c r="B8218" t="s">
        <v>11423</v>
      </c>
      <c r="C8218" t="str">
        <f t="shared" si="137"/>
        <v>2023/12/08 19:53:51.590</v>
      </c>
      <c r="D8218">
        <v>1702036431590</v>
      </c>
      <c r="E8218">
        <v>0</v>
      </c>
      <c r="F8218" t="s">
        <v>14645</v>
      </c>
      <c r="H8218" t="s">
        <v>14646</v>
      </c>
    </row>
    <row r="8219" spans="1:8" hidden="1" x14ac:dyDescent="0.35">
      <c r="A8219">
        <v>505096364</v>
      </c>
      <c r="B8219" t="s">
        <v>2774</v>
      </c>
      <c r="C8219" t="str">
        <f t="shared" si="137"/>
        <v>2023/12/08 19:53:51.618</v>
      </c>
      <c r="D8219">
        <v>1702036431618</v>
      </c>
      <c r="E8219">
        <v>0</v>
      </c>
      <c r="F8219" t="s">
        <v>27</v>
      </c>
      <c r="H8219" t="s">
        <v>14647</v>
      </c>
    </row>
    <row r="8220" spans="1:8" hidden="1" x14ac:dyDescent="0.35">
      <c r="A8220">
        <v>1391119640</v>
      </c>
      <c r="B8220" t="s">
        <v>14648</v>
      </c>
      <c r="C8220" t="str">
        <f t="shared" si="137"/>
        <v>2023/12/08 19:53:51.638</v>
      </c>
      <c r="D8220">
        <v>1702036431638</v>
      </c>
      <c r="E8220">
        <v>0</v>
      </c>
      <c r="F8220" t="s">
        <v>14649</v>
      </c>
      <c r="H8220" t="s">
        <v>14650</v>
      </c>
    </row>
    <row r="8221" spans="1:8" hidden="1" x14ac:dyDescent="0.35">
      <c r="A8221">
        <v>3461579100130007</v>
      </c>
      <c r="B8221" t="s">
        <v>13744</v>
      </c>
      <c r="C8221" t="str">
        <f t="shared" si="137"/>
        <v>2023/12/08 19:53:52.000</v>
      </c>
      <c r="D8221">
        <v>1702036432000</v>
      </c>
      <c r="E8221">
        <v>1</v>
      </c>
      <c r="F8221" t="s">
        <v>3327</v>
      </c>
      <c r="G8221">
        <v>0.1</v>
      </c>
      <c r="H8221" t="s">
        <v>59</v>
      </c>
    </row>
    <row r="8222" spans="1:8" hidden="1" x14ac:dyDescent="0.35">
      <c r="A8222">
        <v>37069043</v>
      </c>
      <c r="B8222" t="s">
        <v>4921</v>
      </c>
      <c r="C8222" t="str">
        <f t="shared" si="137"/>
        <v>2023/12/08 19:53:52.000</v>
      </c>
      <c r="D8222">
        <v>1702036432000</v>
      </c>
      <c r="E8222">
        <v>1</v>
      </c>
      <c r="F8222" t="s">
        <v>3327</v>
      </c>
      <c r="G8222">
        <v>0.1</v>
      </c>
      <c r="H8222" t="s">
        <v>59</v>
      </c>
    </row>
    <row r="8223" spans="1:8" hidden="1" x14ac:dyDescent="0.35">
      <c r="A8223">
        <v>1585881124</v>
      </c>
      <c r="B8223" t="s">
        <v>14651</v>
      </c>
      <c r="C8223" t="str">
        <f t="shared" si="137"/>
        <v>2023/12/08 19:53:52.000</v>
      </c>
      <c r="D8223">
        <v>1702036432000</v>
      </c>
      <c r="E8223">
        <v>1</v>
      </c>
      <c r="F8223" t="s">
        <v>72</v>
      </c>
      <c r="G8223">
        <v>0.1</v>
      </c>
      <c r="H8223" t="s">
        <v>59</v>
      </c>
    </row>
    <row r="8224" spans="1:8" hidden="1" x14ac:dyDescent="0.35">
      <c r="A8224">
        <v>1148153967</v>
      </c>
      <c r="B8224" t="s">
        <v>13954</v>
      </c>
      <c r="C8224" t="str">
        <f t="shared" ref="C8224:C8281" si="138">TEXT((D8224/1000+8*3600)/86400+70*365+19,"yyyy/mm/dd hh:mm:ss.000")</f>
        <v>2023/12/08 19:53:52.000</v>
      </c>
      <c r="D8224">
        <v>1702036432000</v>
      </c>
      <c r="E8224">
        <v>1</v>
      </c>
      <c r="F8224" t="s">
        <v>517</v>
      </c>
      <c r="G8224">
        <v>0.1</v>
      </c>
      <c r="H8224" t="s">
        <v>59</v>
      </c>
    </row>
    <row r="8225" spans="1:8" hidden="1" x14ac:dyDescent="0.35">
      <c r="A8225">
        <v>1303278710</v>
      </c>
      <c r="B8225" t="s">
        <v>14653</v>
      </c>
      <c r="C8225" t="str">
        <f t="shared" si="138"/>
        <v>2023/12/08 19:53:52.159</v>
      </c>
      <c r="D8225">
        <v>1702036432159</v>
      </c>
      <c r="E8225">
        <v>0</v>
      </c>
      <c r="F8225" t="s">
        <v>14654</v>
      </c>
      <c r="H8225" t="s">
        <v>14655</v>
      </c>
    </row>
    <row r="8226" spans="1:8" hidden="1" x14ac:dyDescent="0.35">
      <c r="A8226">
        <v>1433079321</v>
      </c>
      <c r="B8226" t="s">
        <v>14656</v>
      </c>
      <c r="C8226" t="str">
        <f t="shared" si="138"/>
        <v>2023/12/08 19:53:52.269</v>
      </c>
      <c r="D8226">
        <v>1702036432269</v>
      </c>
      <c r="E8226">
        <v>0</v>
      </c>
      <c r="F8226" t="s">
        <v>27</v>
      </c>
      <c r="H8226" t="s">
        <v>14657</v>
      </c>
    </row>
    <row r="8227" spans="1:8" x14ac:dyDescent="0.35">
      <c r="A8227">
        <v>440963486</v>
      </c>
      <c r="B8227" t="s">
        <v>2476</v>
      </c>
      <c r="C8227" t="str">
        <f t="shared" si="138"/>
        <v>2023/12/08 19:53:52.275</v>
      </c>
      <c r="D8227">
        <v>1702036432275</v>
      </c>
      <c r="E8227">
        <v>0</v>
      </c>
      <c r="F8227" t="s">
        <v>14658</v>
      </c>
      <c r="H8227" t="s">
        <v>14659</v>
      </c>
    </row>
    <row r="8228" spans="1:8" x14ac:dyDescent="0.35">
      <c r="A8228">
        <v>1113226875</v>
      </c>
      <c r="B8228" t="s">
        <v>14660</v>
      </c>
      <c r="C8228" t="str">
        <f t="shared" si="138"/>
        <v>2023/12/08 19:53:52.292</v>
      </c>
      <c r="D8228">
        <v>1702036432292</v>
      </c>
      <c r="E8228">
        <v>0</v>
      </c>
      <c r="F8228" t="s">
        <v>14661</v>
      </c>
      <c r="H8228" t="s">
        <v>14662</v>
      </c>
    </row>
    <row r="8229" spans="1:8" x14ac:dyDescent="0.35">
      <c r="A8229">
        <v>1510711822</v>
      </c>
      <c r="B8229" t="s">
        <v>14663</v>
      </c>
      <c r="C8229" t="str">
        <f t="shared" si="138"/>
        <v>2023/12/08 19:53:52.296</v>
      </c>
      <c r="D8229">
        <v>1702036432296</v>
      </c>
      <c r="E8229">
        <v>0</v>
      </c>
      <c r="F8229" t="s">
        <v>14664</v>
      </c>
      <c r="H8229" t="s">
        <v>14665</v>
      </c>
    </row>
    <row r="8230" spans="1:8" hidden="1" x14ac:dyDescent="0.35">
      <c r="A8230">
        <v>604172206</v>
      </c>
      <c r="B8230" t="s">
        <v>14666</v>
      </c>
      <c r="C8230" t="str">
        <f t="shared" si="138"/>
        <v>2023/12/08 19:53:52.310</v>
      </c>
      <c r="D8230">
        <v>1702036432310</v>
      </c>
      <c r="E8230">
        <v>0</v>
      </c>
      <c r="F8230" t="s">
        <v>27</v>
      </c>
      <c r="H8230" t="s">
        <v>14667</v>
      </c>
    </row>
    <row r="8231" spans="1:8" hidden="1" x14ac:dyDescent="0.35">
      <c r="A8231">
        <v>1178987809</v>
      </c>
      <c r="B8231" t="s">
        <v>14668</v>
      </c>
      <c r="C8231" t="str">
        <f t="shared" si="138"/>
        <v>2023/12/08 19:53:52.334</v>
      </c>
      <c r="D8231">
        <v>1702036432334</v>
      </c>
      <c r="E8231">
        <v>0</v>
      </c>
      <c r="F8231" t="s">
        <v>27</v>
      </c>
      <c r="H8231" t="s">
        <v>14669</v>
      </c>
    </row>
    <row r="8232" spans="1:8" hidden="1" x14ac:dyDescent="0.35">
      <c r="A8232">
        <v>3493126356339496</v>
      </c>
      <c r="B8232" t="s">
        <v>10094</v>
      </c>
      <c r="C8232" t="str">
        <f t="shared" si="138"/>
        <v>2023/12/08 19:53:52.337</v>
      </c>
      <c r="D8232">
        <v>1702036432337</v>
      </c>
      <c r="E8232">
        <v>0</v>
      </c>
      <c r="F8232" t="s">
        <v>27</v>
      </c>
      <c r="H8232" t="s">
        <v>14670</v>
      </c>
    </row>
    <row r="8233" spans="1:8" hidden="1" x14ac:dyDescent="0.35">
      <c r="A8233">
        <v>1686882</v>
      </c>
      <c r="B8233" t="s">
        <v>12628</v>
      </c>
      <c r="C8233" t="str">
        <f t="shared" si="138"/>
        <v>2023/12/08 19:53:52.380</v>
      </c>
      <c r="D8233">
        <v>1702036432380</v>
      </c>
      <c r="E8233">
        <v>0</v>
      </c>
      <c r="F8233" t="s">
        <v>14671</v>
      </c>
      <c r="H8233" t="s">
        <v>14672</v>
      </c>
    </row>
    <row r="8234" spans="1:8" hidden="1" x14ac:dyDescent="0.35">
      <c r="A8234">
        <v>1013304001</v>
      </c>
      <c r="B8234" t="s">
        <v>4710</v>
      </c>
      <c r="C8234" t="str">
        <f t="shared" si="138"/>
        <v>2023/12/08 19:53:52.416</v>
      </c>
      <c r="D8234">
        <v>1702036432416</v>
      </c>
      <c r="E8234">
        <v>0</v>
      </c>
      <c r="F8234" t="s">
        <v>75</v>
      </c>
      <c r="H8234" t="s">
        <v>14673</v>
      </c>
    </row>
    <row r="8235" spans="1:8" hidden="1" x14ac:dyDescent="0.35">
      <c r="A8235">
        <v>1259448841</v>
      </c>
      <c r="B8235" t="s">
        <v>12763</v>
      </c>
      <c r="C8235" t="str">
        <f t="shared" si="138"/>
        <v>2023/12/08 19:53:52.451</v>
      </c>
      <c r="D8235">
        <v>1702036432451</v>
      </c>
      <c r="E8235">
        <v>0</v>
      </c>
      <c r="F8235" t="s">
        <v>272</v>
      </c>
      <c r="H8235" t="s">
        <v>14674</v>
      </c>
    </row>
    <row r="8236" spans="1:8" hidden="1" x14ac:dyDescent="0.35">
      <c r="A8236">
        <v>3546562479262237</v>
      </c>
      <c r="B8236" t="s">
        <v>14675</v>
      </c>
      <c r="C8236" t="str">
        <f t="shared" si="138"/>
        <v>2023/12/08 19:53:52.457</v>
      </c>
      <c r="D8236">
        <v>1702036432457</v>
      </c>
      <c r="E8236">
        <v>0</v>
      </c>
      <c r="F8236" t="s">
        <v>14676</v>
      </c>
      <c r="H8236" t="s">
        <v>14677</v>
      </c>
    </row>
    <row r="8237" spans="1:8" hidden="1" x14ac:dyDescent="0.35">
      <c r="A8237">
        <v>1391954368</v>
      </c>
      <c r="B8237" t="s">
        <v>14678</v>
      </c>
      <c r="C8237" t="str">
        <f t="shared" si="138"/>
        <v>2023/12/08 19:53:52.465</v>
      </c>
      <c r="D8237">
        <v>1702036432465</v>
      </c>
      <c r="E8237">
        <v>0</v>
      </c>
      <c r="F8237" t="s">
        <v>14679</v>
      </c>
      <c r="H8237" t="s">
        <v>14680</v>
      </c>
    </row>
    <row r="8238" spans="1:8" hidden="1" x14ac:dyDescent="0.35">
      <c r="A8238">
        <v>350300030</v>
      </c>
      <c r="B8238" t="s">
        <v>14681</v>
      </c>
      <c r="C8238" t="str">
        <f t="shared" si="138"/>
        <v>2023/12/08 19:53:52.649</v>
      </c>
      <c r="D8238">
        <v>1702036432649</v>
      </c>
      <c r="E8238">
        <v>0</v>
      </c>
      <c r="F8238" t="s">
        <v>2501</v>
      </c>
      <c r="H8238" t="s">
        <v>14682</v>
      </c>
    </row>
    <row r="8239" spans="1:8" hidden="1" x14ac:dyDescent="0.35">
      <c r="A8239">
        <v>1141345841</v>
      </c>
      <c r="B8239" t="s">
        <v>14685</v>
      </c>
      <c r="C8239" t="str">
        <f t="shared" si="138"/>
        <v>2023/12/08 19:53:53.000</v>
      </c>
      <c r="D8239">
        <v>1702036433000</v>
      </c>
      <c r="E8239">
        <v>1</v>
      </c>
      <c r="F8239" t="s">
        <v>186</v>
      </c>
      <c r="G8239">
        <v>1</v>
      </c>
      <c r="H8239" t="s">
        <v>59</v>
      </c>
    </row>
    <row r="8240" spans="1:8" hidden="1" x14ac:dyDescent="0.35">
      <c r="A8240">
        <v>3461579100130007</v>
      </c>
      <c r="B8240" t="s">
        <v>13744</v>
      </c>
      <c r="C8240" t="str">
        <f t="shared" si="138"/>
        <v>2023/12/08 19:53:53.000</v>
      </c>
      <c r="D8240">
        <v>1702036433000</v>
      </c>
      <c r="E8240">
        <v>1</v>
      </c>
      <c r="F8240" t="s">
        <v>3327</v>
      </c>
      <c r="G8240">
        <v>0.1</v>
      </c>
      <c r="H8240" t="s">
        <v>59</v>
      </c>
    </row>
    <row r="8241" spans="1:8" hidden="1" x14ac:dyDescent="0.35">
      <c r="A8241">
        <v>37069043</v>
      </c>
      <c r="B8241" t="s">
        <v>4921</v>
      </c>
      <c r="C8241" t="str">
        <f t="shared" si="138"/>
        <v>2023/12/08 19:53:53.000</v>
      </c>
      <c r="D8241">
        <v>1702036433000</v>
      </c>
      <c r="E8241">
        <v>1</v>
      </c>
      <c r="F8241" t="s">
        <v>3327</v>
      </c>
      <c r="G8241">
        <v>0.1</v>
      </c>
      <c r="H8241" t="s">
        <v>59</v>
      </c>
    </row>
    <row r="8242" spans="1:8" hidden="1" x14ac:dyDescent="0.35">
      <c r="A8242">
        <v>818519</v>
      </c>
      <c r="B8242" t="s">
        <v>14683</v>
      </c>
      <c r="C8242" t="str">
        <f t="shared" si="138"/>
        <v>2023/12/08 19:53:53.000</v>
      </c>
      <c r="D8242">
        <v>1702036433000</v>
      </c>
      <c r="E8242">
        <v>1</v>
      </c>
      <c r="F8242" t="s">
        <v>72</v>
      </c>
      <c r="G8242">
        <v>0.1</v>
      </c>
      <c r="H8242" t="s">
        <v>59</v>
      </c>
    </row>
    <row r="8243" spans="1:8" hidden="1" x14ac:dyDescent="0.35">
      <c r="A8243">
        <v>441334564</v>
      </c>
      <c r="B8243" t="s">
        <v>14684</v>
      </c>
      <c r="C8243" t="str">
        <f t="shared" si="138"/>
        <v>2023/12/08 19:53:53.000</v>
      </c>
      <c r="D8243">
        <v>1702036433000</v>
      </c>
      <c r="E8243">
        <v>1</v>
      </c>
      <c r="F8243" t="s">
        <v>72</v>
      </c>
      <c r="G8243">
        <v>0.1</v>
      </c>
      <c r="H8243" t="s">
        <v>59</v>
      </c>
    </row>
    <row r="8244" spans="1:8" hidden="1" x14ac:dyDescent="0.35">
      <c r="A8244">
        <v>1309064029</v>
      </c>
      <c r="B8244" t="s">
        <v>14686</v>
      </c>
      <c r="C8244" t="str">
        <f t="shared" si="138"/>
        <v>2023/12/08 19:53:53.000</v>
      </c>
      <c r="D8244">
        <v>1702036433000</v>
      </c>
      <c r="E8244">
        <v>1</v>
      </c>
      <c r="F8244" t="s">
        <v>72</v>
      </c>
      <c r="G8244">
        <v>0.1</v>
      </c>
      <c r="H8244" t="s">
        <v>59</v>
      </c>
    </row>
    <row r="8245" spans="1:8" hidden="1" x14ac:dyDescent="0.35">
      <c r="A8245">
        <v>3493086300736456</v>
      </c>
      <c r="B8245" t="s">
        <v>14687</v>
      </c>
      <c r="C8245" t="str">
        <f t="shared" si="138"/>
        <v>2023/12/08 19:53:53.000</v>
      </c>
      <c r="D8245">
        <v>1702036433000</v>
      </c>
      <c r="E8245">
        <v>1</v>
      </c>
      <c r="F8245" t="s">
        <v>72</v>
      </c>
      <c r="G8245">
        <v>0.1</v>
      </c>
      <c r="H8245" t="s">
        <v>59</v>
      </c>
    </row>
    <row r="8246" spans="1:8" hidden="1" x14ac:dyDescent="0.35">
      <c r="A8246">
        <v>352070002</v>
      </c>
      <c r="B8246" t="s">
        <v>14622</v>
      </c>
      <c r="C8246" t="str">
        <f t="shared" si="138"/>
        <v>2023/12/08 19:53:53.000</v>
      </c>
      <c r="D8246">
        <v>1702036433000</v>
      </c>
      <c r="E8246">
        <v>1</v>
      </c>
      <c r="F8246" t="s">
        <v>517</v>
      </c>
      <c r="G8246">
        <v>0.1</v>
      </c>
      <c r="H8246" t="s">
        <v>59</v>
      </c>
    </row>
    <row r="8247" spans="1:8" hidden="1" x14ac:dyDescent="0.35">
      <c r="A8247">
        <v>299723719</v>
      </c>
      <c r="B8247" t="s">
        <v>13829</v>
      </c>
      <c r="C8247" t="str">
        <f t="shared" si="138"/>
        <v>2023/12/08 19:53:53.000</v>
      </c>
      <c r="D8247">
        <v>1702036433000</v>
      </c>
      <c r="E8247">
        <v>1</v>
      </c>
      <c r="F8247" t="s">
        <v>58</v>
      </c>
      <c r="G8247">
        <v>0</v>
      </c>
      <c r="H8247" t="s">
        <v>59</v>
      </c>
    </row>
    <row r="8248" spans="1:8" x14ac:dyDescent="0.35">
      <c r="A8248">
        <v>343103071</v>
      </c>
      <c r="B8248" t="s">
        <v>14688</v>
      </c>
      <c r="C8248" t="str">
        <f t="shared" si="138"/>
        <v>2023/12/08 19:53:53.215</v>
      </c>
      <c r="D8248">
        <v>1702036433215</v>
      </c>
      <c r="E8248">
        <v>0</v>
      </c>
      <c r="F8248" t="s">
        <v>14689</v>
      </c>
      <c r="H8248" t="s">
        <v>14690</v>
      </c>
    </row>
    <row r="8249" spans="1:8" hidden="1" x14ac:dyDescent="0.35">
      <c r="A8249">
        <v>1633402106</v>
      </c>
      <c r="B8249" t="s">
        <v>14691</v>
      </c>
      <c r="C8249" t="str">
        <f t="shared" si="138"/>
        <v>2023/12/08 19:53:53.217</v>
      </c>
      <c r="D8249">
        <v>1702036433217</v>
      </c>
      <c r="E8249">
        <v>0</v>
      </c>
      <c r="F8249" t="s">
        <v>27</v>
      </c>
      <c r="H8249" t="s">
        <v>14692</v>
      </c>
    </row>
    <row r="8250" spans="1:8" hidden="1" x14ac:dyDescent="0.35">
      <c r="A8250">
        <v>5804241</v>
      </c>
      <c r="B8250" t="s">
        <v>14693</v>
      </c>
      <c r="C8250" t="str">
        <f t="shared" si="138"/>
        <v>2023/12/08 19:53:53.232</v>
      </c>
      <c r="D8250">
        <v>1702036433232</v>
      </c>
      <c r="E8250">
        <v>0</v>
      </c>
      <c r="F8250" t="s">
        <v>30</v>
      </c>
      <c r="H8250" t="s">
        <v>14694</v>
      </c>
    </row>
    <row r="8251" spans="1:8" hidden="1" x14ac:dyDescent="0.35">
      <c r="A8251">
        <v>27403330</v>
      </c>
      <c r="B8251" t="s">
        <v>14695</v>
      </c>
      <c r="C8251" t="str">
        <f t="shared" si="138"/>
        <v>2023/12/08 19:53:53.233</v>
      </c>
      <c r="D8251">
        <v>1702036433233</v>
      </c>
      <c r="E8251">
        <v>0</v>
      </c>
      <c r="F8251" t="s">
        <v>27</v>
      </c>
      <c r="H8251" t="s">
        <v>14696</v>
      </c>
    </row>
    <row r="8252" spans="1:8" x14ac:dyDescent="0.35">
      <c r="A8252">
        <v>277799255</v>
      </c>
      <c r="B8252" t="s">
        <v>14697</v>
      </c>
      <c r="C8252" t="str">
        <f t="shared" si="138"/>
        <v>2023/12/08 19:53:53.295</v>
      </c>
      <c r="D8252">
        <v>1702036433295</v>
      </c>
      <c r="E8252">
        <v>0</v>
      </c>
      <c r="F8252" t="s">
        <v>14698</v>
      </c>
      <c r="H8252" t="s">
        <v>14699</v>
      </c>
    </row>
    <row r="8253" spans="1:8" hidden="1" x14ac:dyDescent="0.35">
      <c r="A8253">
        <v>123340476</v>
      </c>
      <c r="B8253" t="s">
        <v>14700</v>
      </c>
      <c r="C8253" t="str">
        <f t="shared" si="138"/>
        <v>2023/12/08 19:53:53.299</v>
      </c>
      <c r="D8253">
        <v>1702036433299</v>
      </c>
      <c r="E8253">
        <v>0</v>
      </c>
      <c r="F8253" t="s">
        <v>14701</v>
      </c>
      <c r="H8253" t="s">
        <v>14702</v>
      </c>
    </row>
    <row r="8254" spans="1:8" x14ac:dyDescent="0.35">
      <c r="A8254">
        <v>1600014213</v>
      </c>
      <c r="B8254" t="s">
        <v>14703</v>
      </c>
      <c r="C8254" t="str">
        <f t="shared" si="138"/>
        <v>2023/12/08 19:53:53.313</v>
      </c>
      <c r="D8254">
        <v>1702036433313</v>
      </c>
      <c r="E8254">
        <v>0</v>
      </c>
      <c r="F8254" t="s">
        <v>475</v>
      </c>
      <c r="H8254" t="s">
        <v>14704</v>
      </c>
    </row>
    <row r="8255" spans="1:8" hidden="1" x14ac:dyDescent="0.35">
      <c r="A8255">
        <v>1313070092</v>
      </c>
      <c r="B8255" t="s">
        <v>14705</v>
      </c>
      <c r="C8255" t="str">
        <f t="shared" si="138"/>
        <v>2023/12/08 19:53:53.338</v>
      </c>
      <c r="D8255">
        <v>1702036433338</v>
      </c>
      <c r="E8255">
        <v>0</v>
      </c>
      <c r="F8255" t="s">
        <v>14706</v>
      </c>
      <c r="H8255" t="s">
        <v>14707</v>
      </c>
    </row>
    <row r="8256" spans="1:8" hidden="1" x14ac:dyDescent="0.35">
      <c r="A8256">
        <v>3493294988331382</v>
      </c>
      <c r="B8256" t="s">
        <v>14708</v>
      </c>
      <c r="C8256" t="str">
        <f t="shared" si="138"/>
        <v>2023/12/08 19:53:53.371</v>
      </c>
      <c r="D8256">
        <v>1702036433371</v>
      </c>
      <c r="E8256">
        <v>0</v>
      </c>
      <c r="F8256" t="s">
        <v>75</v>
      </c>
      <c r="H8256" t="s">
        <v>14709</v>
      </c>
    </row>
    <row r="8257" spans="1:8" hidden="1" x14ac:dyDescent="0.35">
      <c r="A8257">
        <v>1259133116</v>
      </c>
      <c r="B8257" t="s">
        <v>9946</v>
      </c>
      <c r="C8257" t="str">
        <f t="shared" si="138"/>
        <v>2023/12/08 19:53:53.392</v>
      </c>
      <c r="D8257">
        <v>1702036433392</v>
      </c>
      <c r="E8257">
        <v>0</v>
      </c>
      <c r="F8257" t="s">
        <v>27</v>
      </c>
      <c r="H8257" t="s">
        <v>14710</v>
      </c>
    </row>
    <row r="8258" spans="1:8" x14ac:dyDescent="0.35">
      <c r="A8258">
        <v>479663533</v>
      </c>
      <c r="B8258" t="s">
        <v>14711</v>
      </c>
      <c r="C8258" t="str">
        <f t="shared" si="138"/>
        <v>2023/12/08 19:53:53.394</v>
      </c>
      <c r="D8258">
        <v>1702036433394</v>
      </c>
      <c r="E8258">
        <v>0</v>
      </c>
      <c r="F8258" t="s">
        <v>14712</v>
      </c>
      <c r="H8258" t="s">
        <v>14713</v>
      </c>
    </row>
    <row r="8259" spans="1:8" hidden="1" x14ac:dyDescent="0.35">
      <c r="A8259">
        <v>34829407</v>
      </c>
      <c r="B8259" t="s">
        <v>12353</v>
      </c>
      <c r="C8259" t="str">
        <f t="shared" si="138"/>
        <v>2023/12/08 19:53:53.435</v>
      </c>
      <c r="D8259">
        <v>1702036433435</v>
      </c>
      <c r="E8259">
        <v>0</v>
      </c>
      <c r="F8259" t="s">
        <v>12354</v>
      </c>
      <c r="H8259" t="s">
        <v>14714</v>
      </c>
    </row>
    <row r="8260" spans="1:8" hidden="1" x14ac:dyDescent="0.35">
      <c r="A8260">
        <v>3537117510634022</v>
      </c>
      <c r="B8260" t="s">
        <v>14715</v>
      </c>
      <c r="C8260" t="str">
        <f t="shared" si="138"/>
        <v>2023/12/08 19:53:53.506</v>
      </c>
      <c r="D8260">
        <v>1702036433506</v>
      </c>
      <c r="E8260">
        <v>0</v>
      </c>
      <c r="F8260" t="s">
        <v>14716</v>
      </c>
      <c r="H8260" t="s">
        <v>14717</v>
      </c>
    </row>
    <row r="8261" spans="1:8" hidden="1" x14ac:dyDescent="0.35">
      <c r="A8261">
        <v>626736865</v>
      </c>
      <c r="B8261" t="s">
        <v>14718</v>
      </c>
      <c r="C8261" t="str">
        <f t="shared" si="138"/>
        <v>2023/12/08 19:53:53.509</v>
      </c>
      <c r="D8261">
        <v>1702036433509</v>
      </c>
      <c r="E8261">
        <v>0</v>
      </c>
      <c r="F8261" t="s">
        <v>27</v>
      </c>
      <c r="H8261" t="s">
        <v>14719</v>
      </c>
    </row>
    <row r="8262" spans="1:8" hidden="1" x14ac:dyDescent="0.35">
      <c r="A8262">
        <v>694580529</v>
      </c>
      <c r="B8262" t="s">
        <v>14720</v>
      </c>
      <c r="C8262" t="str">
        <f t="shared" si="138"/>
        <v>2023/12/08 19:53:53.561</v>
      </c>
      <c r="D8262">
        <v>1702036433561</v>
      </c>
      <c r="E8262">
        <v>0</v>
      </c>
      <c r="F8262" t="s">
        <v>27</v>
      </c>
      <c r="H8262" t="s">
        <v>14721</v>
      </c>
    </row>
    <row r="8263" spans="1:8" hidden="1" x14ac:dyDescent="0.35">
      <c r="A8263">
        <v>1529195995</v>
      </c>
      <c r="B8263" t="s">
        <v>13509</v>
      </c>
      <c r="C8263" t="str">
        <f t="shared" si="138"/>
        <v>2023/12/08 19:53:54.000</v>
      </c>
      <c r="D8263">
        <v>1702036434000</v>
      </c>
      <c r="E8263">
        <v>1</v>
      </c>
      <c r="F8263" t="s">
        <v>186</v>
      </c>
      <c r="G8263">
        <v>1</v>
      </c>
      <c r="H8263" t="s">
        <v>59</v>
      </c>
    </row>
    <row r="8264" spans="1:8" hidden="1" x14ac:dyDescent="0.35">
      <c r="A8264">
        <v>3461579100130007</v>
      </c>
      <c r="B8264" t="s">
        <v>13744</v>
      </c>
      <c r="C8264" t="str">
        <f t="shared" si="138"/>
        <v>2023/12/08 19:53:54.000</v>
      </c>
      <c r="D8264">
        <v>1702036434000</v>
      </c>
      <c r="E8264">
        <v>1</v>
      </c>
      <c r="F8264" t="s">
        <v>3327</v>
      </c>
      <c r="G8264">
        <v>0.1</v>
      </c>
      <c r="H8264" t="s">
        <v>59</v>
      </c>
    </row>
    <row r="8265" spans="1:8" hidden="1" x14ac:dyDescent="0.35">
      <c r="A8265">
        <v>37069043</v>
      </c>
      <c r="B8265" t="s">
        <v>4921</v>
      </c>
      <c r="C8265" t="str">
        <f t="shared" si="138"/>
        <v>2023/12/08 19:53:54.000</v>
      </c>
      <c r="D8265">
        <v>1702036434000</v>
      </c>
      <c r="E8265">
        <v>1</v>
      </c>
      <c r="F8265" t="s">
        <v>3327</v>
      </c>
      <c r="G8265">
        <v>0.1</v>
      </c>
      <c r="H8265" t="s">
        <v>59</v>
      </c>
    </row>
    <row r="8266" spans="1:8" hidden="1" x14ac:dyDescent="0.35">
      <c r="A8266">
        <v>818519</v>
      </c>
      <c r="B8266" t="s">
        <v>14683</v>
      </c>
      <c r="C8266" t="str">
        <f t="shared" si="138"/>
        <v>2023/12/08 19:53:54.000</v>
      </c>
      <c r="D8266">
        <v>1702036434000</v>
      </c>
      <c r="E8266">
        <v>1</v>
      </c>
      <c r="F8266" t="s">
        <v>72</v>
      </c>
      <c r="G8266">
        <v>0.1</v>
      </c>
      <c r="H8266" t="s">
        <v>59</v>
      </c>
    </row>
    <row r="8267" spans="1:8" hidden="1" x14ac:dyDescent="0.35">
      <c r="A8267">
        <v>441334564</v>
      </c>
      <c r="B8267" t="s">
        <v>14684</v>
      </c>
      <c r="C8267" t="str">
        <f t="shared" si="138"/>
        <v>2023/12/08 19:53:54.000</v>
      </c>
      <c r="D8267">
        <v>1702036434000</v>
      </c>
      <c r="E8267">
        <v>1</v>
      </c>
      <c r="F8267" t="s">
        <v>72</v>
      </c>
      <c r="G8267">
        <v>0.1</v>
      </c>
      <c r="H8267" t="s">
        <v>59</v>
      </c>
    </row>
    <row r="8268" spans="1:8" hidden="1" x14ac:dyDescent="0.35">
      <c r="A8268">
        <v>299723719</v>
      </c>
      <c r="B8268" t="s">
        <v>13829</v>
      </c>
      <c r="C8268" t="str">
        <f t="shared" si="138"/>
        <v>2023/12/08 19:53:54.000</v>
      </c>
      <c r="D8268">
        <v>1702036434000</v>
      </c>
      <c r="E8268">
        <v>1</v>
      </c>
      <c r="F8268" t="s">
        <v>58</v>
      </c>
      <c r="G8268">
        <v>0</v>
      </c>
      <c r="H8268" t="s">
        <v>59</v>
      </c>
    </row>
    <row r="8269" spans="1:8" hidden="1" x14ac:dyDescent="0.35">
      <c r="A8269">
        <v>473019497</v>
      </c>
      <c r="B8269" t="s">
        <v>453</v>
      </c>
      <c r="C8269" t="str">
        <f t="shared" si="138"/>
        <v>2023/12/08 19:53:54.201</v>
      </c>
      <c r="D8269">
        <v>1702036434201</v>
      </c>
      <c r="E8269">
        <v>0</v>
      </c>
      <c r="F8269" t="s">
        <v>14722</v>
      </c>
      <c r="H8269" t="s">
        <v>14723</v>
      </c>
    </row>
    <row r="8270" spans="1:8" hidden="1" x14ac:dyDescent="0.35">
      <c r="A8270">
        <v>415538814</v>
      </c>
      <c r="B8270" t="s">
        <v>14724</v>
      </c>
      <c r="C8270" t="str">
        <f t="shared" si="138"/>
        <v>2023/12/08 19:53:54.206</v>
      </c>
      <c r="D8270">
        <v>1702036434206</v>
      </c>
      <c r="E8270">
        <v>0</v>
      </c>
      <c r="F8270" t="s">
        <v>14725</v>
      </c>
      <c r="H8270" t="s">
        <v>14726</v>
      </c>
    </row>
    <row r="8271" spans="1:8" hidden="1" x14ac:dyDescent="0.35">
      <c r="A8271">
        <v>397023033</v>
      </c>
      <c r="B8271" t="s">
        <v>11935</v>
      </c>
      <c r="C8271" t="str">
        <f t="shared" si="138"/>
        <v>2023/12/08 19:53:54.259</v>
      </c>
      <c r="D8271">
        <v>1702036434259</v>
      </c>
      <c r="E8271">
        <v>0</v>
      </c>
      <c r="F8271" t="s">
        <v>14727</v>
      </c>
      <c r="H8271" t="s">
        <v>14728</v>
      </c>
    </row>
    <row r="8272" spans="1:8" hidden="1" x14ac:dyDescent="0.35">
      <c r="A8272">
        <v>671781372</v>
      </c>
      <c r="B8272" t="s">
        <v>7631</v>
      </c>
      <c r="C8272" t="str">
        <f t="shared" si="138"/>
        <v>2023/12/08 19:53:54.264</v>
      </c>
      <c r="D8272">
        <v>1702036434264</v>
      </c>
      <c r="E8272">
        <v>0</v>
      </c>
      <c r="F8272" t="s">
        <v>14729</v>
      </c>
      <c r="H8272" t="s">
        <v>14730</v>
      </c>
    </row>
    <row r="8273" spans="1:8" hidden="1" x14ac:dyDescent="0.35">
      <c r="A8273">
        <v>1532005450</v>
      </c>
      <c r="B8273" t="s">
        <v>14378</v>
      </c>
      <c r="C8273" t="str">
        <f t="shared" si="138"/>
        <v>2023/12/08 19:53:54.269</v>
      </c>
      <c r="D8273">
        <v>1702036434269</v>
      </c>
      <c r="E8273">
        <v>0</v>
      </c>
      <c r="F8273" t="s">
        <v>27</v>
      </c>
      <c r="H8273" t="s">
        <v>14731</v>
      </c>
    </row>
    <row r="8274" spans="1:8" hidden="1" x14ac:dyDescent="0.35">
      <c r="A8274">
        <v>1867428647</v>
      </c>
      <c r="B8274" t="s">
        <v>6274</v>
      </c>
      <c r="C8274" t="str">
        <f t="shared" si="138"/>
        <v>2023/12/08 19:53:54.290</v>
      </c>
      <c r="D8274">
        <v>1702036434290</v>
      </c>
      <c r="E8274">
        <v>0</v>
      </c>
      <c r="F8274" t="s">
        <v>14732</v>
      </c>
      <c r="H8274" t="s">
        <v>14733</v>
      </c>
    </row>
    <row r="8275" spans="1:8" hidden="1" x14ac:dyDescent="0.35">
      <c r="A8275">
        <v>3494372958013550</v>
      </c>
      <c r="B8275" t="s">
        <v>14734</v>
      </c>
      <c r="C8275" t="str">
        <f t="shared" si="138"/>
        <v>2023/12/08 19:53:54.297</v>
      </c>
      <c r="D8275">
        <v>1702036434297</v>
      </c>
      <c r="E8275">
        <v>0</v>
      </c>
      <c r="F8275" t="s">
        <v>27</v>
      </c>
      <c r="H8275" t="s">
        <v>14735</v>
      </c>
    </row>
    <row r="8276" spans="1:8" hidden="1" x14ac:dyDescent="0.35">
      <c r="A8276">
        <v>3493138301716523</v>
      </c>
      <c r="B8276" t="s">
        <v>14736</v>
      </c>
      <c r="C8276" t="str">
        <f t="shared" si="138"/>
        <v>2023/12/08 19:53:54.308</v>
      </c>
      <c r="D8276">
        <v>1702036434308</v>
      </c>
      <c r="E8276">
        <v>0</v>
      </c>
      <c r="F8276" t="s">
        <v>14737</v>
      </c>
      <c r="H8276" t="s">
        <v>14738</v>
      </c>
    </row>
    <row r="8277" spans="1:8" x14ac:dyDescent="0.35">
      <c r="A8277">
        <v>361021678</v>
      </c>
      <c r="B8277" t="s">
        <v>12976</v>
      </c>
      <c r="C8277" t="str">
        <f t="shared" si="138"/>
        <v>2023/12/08 19:53:54.311</v>
      </c>
      <c r="D8277">
        <v>1702036434311</v>
      </c>
      <c r="E8277">
        <v>0</v>
      </c>
      <c r="F8277" t="s">
        <v>12977</v>
      </c>
      <c r="H8277" t="s">
        <v>14739</v>
      </c>
    </row>
    <row r="8278" spans="1:8" hidden="1" x14ac:dyDescent="0.35">
      <c r="A8278">
        <v>372634376</v>
      </c>
      <c r="B8278" t="s">
        <v>14740</v>
      </c>
      <c r="C8278" t="str">
        <f t="shared" si="138"/>
        <v>2023/12/08 19:53:54.323</v>
      </c>
      <c r="D8278">
        <v>1702036434323</v>
      </c>
      <c r="E8278">
        <v>0</v>
      </c>
      <c r="F8278" t="s">
        <v>14741</v>
      </c>
      <c r="H8278" t="s">
        <v>14742</v>
      </c>
    </row>
    <row r="8279" spans="1:8" hidden="1" x14ac:dyDescent="0.35">
      <c r="A8279">
        <v>38296434</v>
      </c>
      <c r="B8279" t="s">
        <v>14743</v>
      </c>
      <c r="C8279" t="str">
        <f t="shared" si="138"/>
        <v>2023/12/08 19:53:54.352</v>
      </c>
      <c r="D8279">
        <v>1702036434352</v>
      </c>
      <c r="E8279">
        <v>0</v>
      </c>
      <c r="F8279" t="s">
        <v>5546</v>
      </c>
      <c r="H8279" t="s">
        <v>14744</v>
      </c>
    </row>
    <row r="8280" spans="1:8" hidden="1" x14ac:dyDescent="0.35">
      <c r="A8280">
        <v>1587876240</v>
      </c>
      <c r="B8280" t="s">
        <v>14745</v>
      </c>
      <c r="C8280" t="str">
        <f t="shared" si="138"/>
        <v>2023/12/08 19:53:54.359</v>
      </c>
      <c r="D8280">
        <v>1702036434359</v>
      </c>
      <c r="E8280">
        <v>0</v>
      </c>
      <c r="F8280" t="s">
        <v>14746</v>
      </c>
      <c r="H8280" t="s">
        <v>14747</v>
      </c>
    </row>
    <row r="8281" spans="1:8" x14ac:dyDescent="0.35">
      <c r="A8281">
        <v>1483804383</v>
      </c>
      <c r="B8281" t="s">
        <v>6664</v>
      </c>
      <c r="C8281" t="str">
        <f t="shared" si="138"/>
        <v>2023/12/08 19:53:54.387</v>
      </c>
      <c r="D8281">
        <v>1702036434387</v>
      </c>
      <c r="E8281">
        <v>0</v>
      </c>
      <c r="F8281" t="s">
        <v>14748</v>
      </c>
      <c r="H8281" t="s">
        <v>14749</v>
      </c>
    </row>
    <row r="8282" spans="1:8" hidden="1" x14ac:dyDescent="0.35">
      <c r="A8282">
        <v>434176381</v>
      </c>
      <c r="B8282" t="s">
        <v>14750</v>
      </c>
      <c r="C8282" t="str">
        <f t="shared" ref="C8282:C8341" si="139">TEXT((D8282/1000+8*3600)/86400+70*365+19,"yyyy/mm/dd hh:mm:ss.000")</f>
        <v>2023/12/08 19:53:54.404</v>
      </c>
      <c r="D8282">
        <v>1702036434404</v>
      </c>
      <c r="E8282">
        <v>0</v>
      </c>
      <c r="F8282" t="s">
        <v>14751</v>
      </c>
      <c r="H8282" t="s">
        <v>14752</v>
      </c>
    </row>
    <row r="8283" spans="1:8" hidden="1" x14ac:dyDescent="0.35">
      <c r="A8283">
        <v>127311</v>
      </c>
      <c r="B8283" t="s">
        <v>14753</v>
      </c>
      <c r="C8283" t="str">
        <f t="shared" si="139"/>
        <v>2023/12/08 19:53:54.410</v>
      </c>
      <c r="D8283">
        <v>1702036434410</v>
      </c>
      <c r="E8283">
        <v>0</v>
      </c>
      <c r="F8283" t="s">
        <v>2317</v>
      </c>
      <c r="H8283" t="s">
        <v>14754</v>
      </c>
    </row>
    <row r="8284" spans="1:8" hidden="1" x14ac:dyDescent="0.35">
      <c r="A8284">
        <v>1590305386</v>
      </c>
      <c r="B8284" t="s">
        <v>5336</v>
      </c>
      <c r="C8284" t="str">
        <f t="shared" si="139"/>
        <v>2023/12/08 19:53:54.449</v>
      </c>
      <c r="D8284">
        <v>1702036434449</v>
      </c>
      <c r="E8284">
        <v>0</v>
      </c>
      <c r="F8284" t="s">
        <v>14755</v>
      </c>
      <c r="H8284" t="s">
        <v>14756</v>
      </c>
    </row>
    <row r="8285" spans="1:8" hidden="1" x14ac:dyDescent="0.35">
      <c r="A8285">
        <v>1269814081</v>
      </c>
      <c r="B8285" t="s">
        <v>14757</v>
      </c>
      <c r="C8285" t="str">
        <f t="shared" si="139"/>
        <v>2023/12/08 19:53:54.474</v>
      </c>
      <c r="D8285">
        <v>1702036434474</v>
      </c>
      <c r="E8285">
        <v>0</v>
      </c>
      <c r="F8285" t="s">
        <v>27</v>
      </c>
      <c r="H8285" t="s">
        <v>14758</v>
      </c>
    </row>
    <row r="8286" spans="1:8" hidden="1" x14ac:dyDescent="0.35">
      <c r="A8286">
        <v>1529195995</v>
      </c>
      <c r="B8286" t="s">
        <v>13509</v>
      </c>
      <c r="C8286" t="str">
        <f t="shared" si="139"/>
        <v>2023/12/08 19:53:55.000</v>
      </c>
      <c r="D8286">
        <v>1702036435000</v>
      </c>
      <c r="E8286">
        <v>1</v>
      </c>
      <c r="F8286" t="s">
        <v>186</v>
      </c>
      <c r="G8286">
        <v>1</v>
      </c>
      <c r="H8286" t="s">
        <v>59</v>
      </c>
    </row>
    <row r="8287" spans="1:8" hidden="1" x14ac:dyDescent="0.35">
      <c r="A8287">
        <v>100316678</v>
      </c>
      <c r="B8287" t="s">
        <v>14302</v>
      </c>
      <c r="C8287" t="str">
        <f t="shared" si="139"/>
        <v>2023/12/08 19:53:55.000</v>
      </c>
      <c r="D8287">
        <v>1702036435000</v>
      </c>
      <c r="E8287">
        <v>1</v>
      </c>
      <c r="F8287" t="s">
        <v>186</v>
      </c>
      <c r="G8287">
        <v>1</v>
      </c>
      <c r="H8287" t="s">
        <v>59</v>
      </c>
    </row>
    <row r="8288" spans="1:8" hidden="1" x14ac:dyDescent="0.35">
      <c r="A8288">
        <v>177672296</v>
      </c>
      <c r="B8288" t="s">
        <v>14314</v>
      </c>
      <c r="C8288" t="str">
        <f t="shared" si="139"/>
        <v>2023/12/08 19:53:55.000</v>
      </c>
      <c r="D8288">
        <v>1702036435000</v>
      </c>
      <c r="E8288">
        <v>1</v>
      </c>
      <c r="F8288" t="s">
        <v>186</v>
      </c>
      <c r="G8288">
        <v>1</v>
      </c>
      <c r="H8288" t="s">
        <v>59</v>
      </c>
    </row>
    <row r="8289" spans="1:8" hidden="1" x14ac:dyDescent="0.35">
      <c r="A8289">
        <v>3493138677107299</v>
      </c>
      <c r="B8289" t="s">
        <v>14762</v>
      </c>
      <c r="C8289" t="str">
        <f t="shared" si="139"/>
        <v>2023/12/08 19:53:55.000</v>
      </c>
      <c r="D8289">
        <v>1702036435000</v>
      </c>
      <c r="E8289">
        <v>1</v>
      </c>
      <c r="F8289" t="s">
        <v>186</v>
      </c>
      <c r="G8289">
        <v>1</v>
      </c>
      <c r="H8289" t="s">
        <v>59</v>
      </c>
    </row>
    <row r="8290" spans="1:8" hidden="1" x14ac:dyDescent="0.35">
      <c r="A8290">
        <v>3461579100130007</v>
      </c>
      <c r="B8290" t="s">
        <v>13744</v>
      </c>
      <c r="C8290" t="str">
        <f t="shared" si="139"/>
        <v>2023/12/08 19:53:55.000</v>
      </c>
      <c r="D8290">
        <v>1702036435000</v>
      </c>
      <c r="E8290">
        <v>1</v>
      </c>
      <c r="F8290" t="s">
        <v>3327</v>
      </c>
      <c r="G8290">
        <v>0.1</v>
      </c>
      <c r="H8290" t="s">
        <v>59</v>
      </c>
    </row>
    <row r="8291" spans="1:8" hidden="1" x14ac:dyDescent="0.35">
      <c r="A8291">
        <v>37069043</v>
      </c>
      <c r="B8291" t="s">
        <v>4921</v>
      </c>
      <c r="C8291" t="str">
        <f t="shared" si="139"/>
        <v>2023/12/08 19:53:55.000</v>
      </c>
      <c r="D8291">
        <v>1702036435000</v>
      </c>
      <c r="E8291">
        <v>1</v>
      </c>
      <c r="F8291" t="s">
        <v>3327</v>
      </c>
      <c r="G8291">
        <v>0.1</v>
      </c>
      <c r="H8291" t="s">
        <v>59</v>
      </c>
    </row>
    <row r="8292" spans="1:8" hidden="1" x14ac:dyDescent="0.35">
      <c r="A8292">
        <v>441334564</v>
      </c>
      <c r="B8292" t="s">
        <v>14684</v>
      </c>
      <c r="C8292" t="str">
        <f t="shared" si="139"/>
        <v>2023/12/08 19:53:55.000</v>
      </c>
      <c r="D8292">
        <v>1702036435000</v>
      </c>
      <c r="E8292">
        <v>1</v>
      </c>
      <c r="F8292" t="s">
        <v>72</v>
      </c>
      <c r="G8292">
        <v>0.1</v>
      </c>
      <c r="H8292" t="s">
        <v>59</v>
      </c>
    </row>
    <row r="8293" spans="1:8" hidden="1" x14ac:dyDescent="0.35">
      <c r="A8293">
        <v>1095230168</v>
      </c>
      <c r="B8293" t="s">
        <v>14759</v>
      </c>
      <c r="C8293" t="str">
        <f t="shared" si="139"/>
        <v>2023/12/08 19:53:55.000</v>
      </c>
      <c r="D8293">
        <v>1702036435000</v>
      </c>
      <c r="E8293">
        <v>1</v>
      </c>
      <c r="F8293" t="s">
        <v>72</v>
      </c>
      <c r="G8293">
        <v>0.1</v>
      </c>
      <c r="H8293" t="s">
        <v>59</v>
      </c>
    </row>
    <row r="8294" spans="1:8" hidden="1" x14ac:dyDescent="0.35">
      <c r="A8294">
        <v>1287784964</v>
      </c>
      <c r="B8294" t="s">
        <v>14760</v>
      </c>
      <c r="C8294" t="str">
        <f t="shared" si="139"/>
        <v>2023/12/08 19:53:55.000</v>
      </c>
      <c r="D8294">
        <v>1702036435000</v>
      </c>
      <c r="E8294">
        <v>1</v>
      </c>
      <c r="F8294" t="s">
        <v>72</v>
      </c>
      <c r="G8294">
        <v>0.1</v>
      </c>
      <c r="H8294" t="s">
        <v>59</v>
      </c>
    </row>
    <row r="8295" spans="1:8" hidden="1" x14ac:dyDescent="0.35">
      <c r="A8295">
        <v>1863870447</v>
      </c>
      <c r="B8295" t="s">
        <v>14761</v>
      </c>
      <c r="C8295" t="str">
        <f t="shared" si="139"/>
        <v>2023/12/08 19:53:55.000</v>
      </c>
      <c r="D8295">
        <v>1702036435000</v>
      </c>
      <c r="E8295">
        <v>1</v>
      </c>
      <c r="F8295" t="s">
        <v>72</v>
      </c>
      <c r="G8295">
        <v>0.1</v>
      </c>
      <c r="H8295" t="s">
        <v>59</v>
      </c>
    </row>
    <row r="8296" spans="1:8" hidden="1" x14ac:dyDescent="0.35">
      <c r="A8296">
        <v>299723719</v>
      </c>
      <c r="B8296" t="s">
        <v>13829</v>
      </c>
      <c r="C8296" t="str">
        <f t="shared" si="139"/>
        <v>2023/12/08 19:53:55.000</v>
      </c>
      <c r="D8296">
        <v>1702036435000</v>
      </c>
      <c r="E8296">
        <v>1</v>
      </c>
      <c r="F8296" t="s">
        <v>58</v>
      </c>
      <c r="G8296">
        <v>0</v>
      </c>
      <c r="H8296" t="s">
        <v>59</v>
      </c>
    </row>
    <row r="8297" spans="1:8" hidden="1" x14ac:dyDescent="0.35">
      <c r="A8297">
        <v>475268289</v>
      </c>
      <c r="B8297" t="s">
        <v>14763</v>
      </c>
      <c r="C8297" t="str">
        <f t="shared" si="139"/>
        <v>2023/12/08 19:53:55.229</v>
      </c>
      <c r="D8297">
        <v>1702036435229</v>
      </c>
      <c r="E8297">
        <v>0</v>
      </c>
      <c r="F8297" t="s">
        <v>14764</v>
      </c>
      <c r="H8297" t="s">
        <v>14765</v>
      </c>
    </row>
    <row r="8298" spans="1:8" hidden="1" x14ac:dyDescent="0.35">
      <c r="A8298">
        <v>81529125</v>
      </c>
      <c r="B8298" t="s">
        <v>14766</v>
      </c>
      <c r="C8298" t="str">
        <f t="shared" si="139"/>
        <v>2023/12/08 19:53:55.237</v>
      </c>
      <c r="D8298">
        <v>1702036435237</v>
      </c>
      <c r="E8298">
        <v>0</v>
      </c>
      <c r="F8298" t="s">
        <v>14767</v>
      </c>
      <c r="H8298" t="s">
        <v>14768</v>
      </c>
    </row>
    <row r="8299" spans="1:8" hidden="1" x14ac:dyDescent="0.35">
      <c r="A8299">
        <v>401399684</v>
      </c>
      <c r="B8299" t="s">
        <v>14769</v>
      </c>
      <c r="C8299" t="str">
        <f t="shared" si="139"/>
        <v>2023/12/08 19:53:55.242</v>
      </c>
      <c r="D8299">
        <v>1702036435242</v>
      </c>
      <c r="E8299">
        <v>0</v>
      </c>
      <c r="F8299" t="s">
        <v>14770</v>
      </c>
      <c r="H8299" t="s">
        <v>14771</v>
      </c>
    </row>
    <row r="8300" spans="1:8" x14ac:dyDescent="0.35">
      <c r="A8300">
        <v>39805386</v>
      </c>
      <c r="B8300" t="s">
        <v>14772</v>
      </c>
      <c r="C8300" t="str">
        <f t="shared" si="139"/>
        <v>2023/12/08 19:53:55.276</v>
      </c>
      <c r="D8300">
        <v>1702036435276</v>
      </c>
      <c r="E8300">
        <v>0</v>
      </c>
      <c r="F8300" t="s">
        <v>14773</v>
      </c>
      <c r="H8300" t="s">
        <v>14774</v>
      </c>
    </row>
    <row r="8301" spans="1:8" x14ac:dyDescent="0.35">
      <c r="A8301">
        <v>1887118508</v>
      </c>
      <c r="B8301" t="s">
        <v>14775</v>
      </c>
      <c r="C8301" t="str">
        <f t="shared" si="139"/>
        <v>2023/12/08 19:53:55.280</v>
      </c>
      <c r="D8301">
        <v>1702036435280</v>
      </c>
      <c r="E8301">
        <v>0</v>
      </c>
      <c r="F8301" t="s">
        <v>5407</v>
      </c>
      <c r="H8301" t="s">
        <v>14776</v>
      </c>
    </row>
    <row r="8302" spans="1:8" hidden="1" x14ac:dyDescent="0.35">
      <c r="A8302">
        <v>132517877</v>
      </c>
      <c r="B8302" t="s">
        <v>40</v>
      </c>
      <c r="C8302" t="str">
        <f t="shared" si="139"/>
        <v>2023/12/08 19:53:55.298</v>
      </c>
      <c r="D8302">
        <v>1702036435298</v>
      </c>
      <c r="E8302">
        <v>0</v>
      </c>
      <c r="F8302" t="s">
        <v>27</v>
      </c>
      <c r="H8302" t="s">
        <v>14777</v>
      </c>
    </row>
    <row r="8303" spans="1:8" hidden="1" x14ac:dyDescent="0.35">
      <c r="A8303">
        <v>147970633</v>
      </c>
      <c r="B8303" t="s">
        <v>14778</v>
      </c>
      <c r="C8303" t="str">
        <f t="shared" si="139"/>
        <v>2023/12/08 19:53:55.366</v>
      </c>
      <c r="D8303">
        <v>1702036435366</v>
      </c>
      <c r="E8303">
        <v>0</v>
      </c>
      <c r="F8303" t="s">
        <v>14779</v>
      </c>
      <c r="H8303" t="s">
        <v>14780</v>
      </c>
    </row>
    <row r="8304" spans="1:8" hidden="1" x14ac:dyDescent="0.35">
      <c r="A8304">
        <v>385701768</v>
      </c>
      <c r="B8304" t="s">
        <v>14781</v>
      </c>
      <c r="C8304" t="str">
        <f t="shared" si="139"/>
        <v>2023/12/08 19:53:55.366</v>
      </c>
      <c r="D8304">
        <v>1702036435366</v>
      </c>
      <c r="E8304">
        <v>0</v>
      </c>
      <c r="F8304" t="s">
        <v>326</v>
      </c>
      <c r="H8304" t="s">
        <v>14782</v>
      </c>
    </row>
    <row r="8305" spans="1:8" hidden="1" x14ac:dyDescent="0.35">
      <c r="A8305">
        <v>176824396</v>
      </c>
      <c r="B8305" t="s">
        <v>420</v>
      </c>
      <c r="C8305" t="str">
        <f t="shared" si="139"/>
        <v>2023/12/08 19:53:55.393</v>
      </c>
      <c r="D8305">
        <v>1702036435393</v>
      </c>
      <c r="E8305">
        <v>0</v>
      </c>
      <c r="F8305" t="s">
        <v>27</v>
      </c>
      <c r="H8305" t="s">
        <v>14783</v>
      </c>
    </row>
    <row r="8306" spans="1:8" x14ac:dyDescent="0.35">
      <c r="A8306">
        <v>350357940</v>
      </c>
      <c r="B8306" t="s">
        <v>14784</v>
      </c>
      <c r="C8306" t="str">
        <f t="shared" si="139"/>
        <v>2023/12/08 19:53:55.434</v>
      </c>
      <c r="D8306">
        <v>1702036435434</v>
      </c>
      <c r="E8306">
        <v>0</v>
      </c>
      <c r="F8306" t="s">
        <v>14785</v>
      </c>
      <c r="H8306" t="s">
        <v>14786</v>
      </c>
    </row>
    <row r="8307" spans="1:8" hidden="1" x14ac:dyDescent="0.35">
      <c r="A8307">
        <v>1578444189</v>
      </c>
      <c r="B8307" t="s">
        <v>14787</v>
      </c>
      <c r="C8307" t="str">
        <f t="shared" si="139"/>
        <v>2023/12/08 19:53:55.450</v>
      </c>
      <c r="D8307">
        <v>1702036435450</v>
      </c>
      <c r="E8307">
        <v>0</v>
      </c>
      <c r="F8307" t="s">
        <v>12275</v>
      </c>
      <c r="H8307" t="s">
        <v>14788</v>
      </c>
    </row>
    <row r="8308" spans="1:8" hidden="1" x14ac:dyDescent="0.35">
      <c r="A8308">
        <v>184457697</v>
      </c>
      <c r="B8308" t="s">
        <v>14789</v>
      </c>
      <c r="C8308" t="str">
        <f t="shared" si="139"/>
        <v>2023/12/08 19:53:55.459</v>
      </c>
      <c r="D8308">
        <v>1702036435459</v>
      </c>
      <c r="E8308">
        <v>0</v>
      </c>
      <c r="F8308" t="s">
        <v>14790</v>
      </c>
      <c r="H8308" t="s">
        <v>14791</v>
      </c>
    </row>
    <row r="8309" spans="1:8" hidden="1" x14ac:dyDescent="0.35">
      <c r="A8309">
        <v>1381113746</v>
      </c>
      <c r="B8309" t="s">
        <v>14792</v>
      </c>
      <c r="C8309" t="str">
        <f t="shared" si="139"/>
        <v>2023/12/08 19:53:55.492</v>
      </c>
      <c r="D8309">
        <v>1702036435492</v>
      </c>
      <c r="E8309">
        <v>0</v>
      </c>
      <c r="F8309" t="s">
        <v>7718</v>
      </c>
      <c r="H8309" t="s">
        <v>14793</v>
      </c>
    </row>
    <row r="8310" spans="1:8" hidden="1" x14ac:dyDescent="0.35">
      <c r="A8310">
        <v>1529195995</v>
      </c>
      <c r="B8310" t="s">
        <v>13509</v>
      </c>
      <c r="C8310" t="str">
        <f t="shared" si="139"/>
        <v>2023/12/08 19:53:56.000</v>
      </c>
      <c r="D8310">
        <v>1702036436000</v>
      </c>
      <c r="E8310">
        <v>1</v>
      </c>
      <c r="F8310" t="s">
        <v>186</v>
      </c>
      <c r="G8310">
        <v>1</v>
      </c>
      <c r="H8310" t="s">
        <v>59</v>
      </c>
    </row>
    <row r="8311" spans="1:8" hidden="1" x14ac:dyDescent="0.35">
      <c r="A8311">
        <v>486170624</v>
      </c>
      <c r="B8311" t="s">
        <v>14794</v>
      </c>
      <c r="C8311" t="str">
        <f t="shared" si="139"/>
        <v>2023/12/08 19:53:56.000</v>
      </c>
      <c r="D8311">
        <v>1702036436000</v>
      </c>
      <c r="E8311">
        <v>1</v>
      </c>
      <c r="F8311" t="s">
        <v>186</v>
      </c>
      <c r="G8311">
        <v>1</v>
      </c>
      <c r="H8311" t="s">
        <v>59</v>
      </c>
    </row>
    <row r="8312" spans="1:8" hidden="1" x14ac:dyDescent="0.35">
      <c r="A8312">
        <v>515201109</v>
      </c>
      <c r="B8312" t="s">
        <v>12784</v>
      </c>
      <c r="C8312" t="str">
        <f t="shared" si="139"/>
        <v>2023/12/08 19:53:56.000</v>
      </c>
      <c r="D8312">
        <v>1702036436000</v>
      </c>
      <c r="E8312">
        <v>1</v>
      </c>
      <c r="F8312" t="s">
        <v>72</v>
      </c>
      <c r="G8312">
        <v>0.1</v>
      </c>
      <c r="H8312" t="s">
        <v>59</v>
      </c>
    </row>
    <row r="8313" spans="1:8" hidden="1" x14ac:dyDescent="0.35">
      <c r="A8313">
        <v>3461579100130007</v>
      </c>
      <c r="B8313" t="s">
        <v>13744</v>
      </c>
      <c r="C8313" t="str">
        <f t="shared" si="139"/>
        <v>2023/12/08 19:53:56.000</v>
      </c>
      <c r="D8313">
        <v>1702036436000</v>
      </c>
      <c r="E8313">
        <v>1</v>
      </c>
      <c r="F8313" t="s">
        <v>3327</v>
      </c>
      <c r="G8313">
        <v>0.1</v>
      </c>
      <c r="H8313" t="s">
        <v>59</v>
      </c>
    </row>
    <row r="8314" spans="1:8" hidden="1" x14ac:dyDescent="0.35">
      <c r="A8314">
        <v>37069043</v>
      </c>
      <c r="B8314" t="s">
        <v>4921</v>
      </c>
      <c r="C8314" t="str">
        <f t="shared" si="139"/>
        <v>2023/12/08 19:53:56.000</v>
      </c>
      <c r="D8314">
        <v>1702036436000</v>
      </c>
      <c r="E8314">
        <v>1</v>
      </c>
      <c r="F8314" t="s">
        <v>3327</v>
      </c>
      <c r="G8314">
        <v>0.1</v>
      </c>
      <c r="H8314" t="s">
        <v>59</v>
      </c>
    </row>
    <row r="8315" spans="1:8" hidden="1" x14ac:dyDescent="0.35">
      <c r="A8315">
        <v>1001993365</v>
      </c>
      <c r="B8315" t="s">
        <v>14795</v>
      </c>
      <c r="C8315" t="str">
        <f t="shared" si="139"/>
        <v>2023/12/08 19:53:56.000</v>
      </c>
      <c r="D8315">
        <v>1702036436000</v>
      </c>
      <c r="E8315">
        <v>1</v>
      </c>
      <c r="F8315" t="s">
        <v>2242</v>
      </c>
      <c r="G8315">
        <v>0.1</v>
      </c>
      <c r="H8315" t="s">
        <v>59</v>
      </c>
    </row>
    <row r="8316" spans="1:8" hidden="1" x14ac:dyDescent="0.35">
      <c r="A8316">
        <v>375551483</v>
      </c>
      <c r="B8316" t="s">
        <v>14141</v>
      </c>
      <c r="C8316" t="str">
        <f t="shared" si="139"/>
        <v>2023/12/08 19:53:56.000</v>
      </c>
      <c r="D8316">
        <v>1702036436000</v>
      </c>
      <c r="E8316">
        <v>1</v>
      </c>
      <c r="F8316" t="s">
        <v>58</v>
      </c>
      <c r="G8316">
        <v>0</v>
      </c>
      <c r="H8316" t="s">
        <v>59</v>
      </c>
    </row>
    <row r="8317" spans="1:8" x14ac:dyDescent="0.35">
      <c r="A8317">
        <v>508584070</v>
      </c>
      <c r="B8317" t="s">
        <v>14796</v>
      </c>
      <c r="C8317" t="str">
        <f t="shared" si="139"/>
        <v>2023/12/08 19:53:56.114</v>
      </c>
      <c r="D8317">
        <v>1702036436114</v>
      </c>
      <c r="E8317">
        <v>0</v>
      </c>
      <c r="F8317" t="s">
        <v>24</v>
      </c>
      <c r="H8317" t="s">
        <v>14797</v>
      </c>
    </row>
    <row r="8318" spans="1:8" hidden="1" x14ac:dyDescent="0.35">
      <c r="A8318">
        <v>542354177</v>
      </c>
      <c r="B8318" t="s">
        <v>14798</v>
      </c>
      <c r="C8318" t="str">
        <f t="shared" si="139"/>
        <v>2023/12/08 19:53:56.119</v>
      </c>
      <c r="D8318">
        <v>1702036436119</v>
      </c>
      <c r="E8318">
        <v>0</v>
      </c>
      <c r="F8318" t="s">
        <v>104</v>
      </c>
      <c r="H8318" t="s">
        <v>14799</v>
      </c>
    </row>
    <row r="8319" spans="1:8" hidden="1" x14ac:dyDescent="0.35">
      <c r="A8319">
        <v>3494372249176550</v>
      </c>
      <c r="B8319" t="s">
        <v>14800</v>
      </c>
      <c r="C8319" t="str">
        <f t="shared" si="139"/>
        <v>2023/12/08 19:53:56.159</v>
      </c>
      <c r="D8319">
        <v>1702036436159</v>
      </c>
      <c r="E8319">
        <v>0</v>
      </c>
      <c r="F8319" t="s">
        <v>14801</v>
      </c>
      <c r="H8319" t="s">
        <v>14802</v>
      </c>
    </row>
    <row r="8320" spans="1:8" x14ac:dyDescent="0.35">
      <c r="A8320">
        <v>386256748</v>
      </c>
      <c r="B8320" t="s">
        <v>14803</v>
      </c>
      <c r="C8320" t="str">
        <f t="shared" si="139"/>
        <v>2023/12/08 19:53:56.196</v>
      </c>
      <c r="D8320">
        <v>1702036436196</v>
      </c>
      <c r="E8320">
        <v>0</v>
      </c>
      <c r="F8320" t="s">
        <v>2630</v>
      </c>
      <c r="H8320" t="s">
        <v>14804</v>
      </c>
    </row>
    <row r="8321" spans="1:8" hidden="1" x14ac:dyDescent="0.35">
      <c r="A8321">
        <v>349193411</v>
      </c>
      <c r="B8321" t="s">
        <v>13679</v>
      </c>
      <c r="C8321" t="str">
        <f t="shared" si="139"/>
        <v>2023/12/08 19:53:56.197</v>
      </c>
      <c r="D8321">
        <v>1702036436197</v>
      </c>
      <c r="E8321">
        <v>0</v>
      </c>
      <c r="F8321" t="s">
        <v>27</v>
      </c>
      <c r="H8321" t="s">
        <v>14805</v>
      </c>
    </row>
    <row r="8322" spans="1:8" hidden="1" x14ac:dyDescent="0.35">
      <c r="A8322">
        <v>666816878</v>
      </c>
      <c r="B8322" t="s">
        <v>14806</v>
      </c>
      <c r="C8322" t="str">
        <f t="shared" si="139"/>
        <v>2023/12/08 19:53:56.201</v>
      </c>
      <c r="D8322">
        <v>1702036436201</v>
      </c>
      <c r="E8322">
        <v>0</v>
      </c>
      <c r="F8322" t="s">
        <v>326</v>
      </c>
      <c r="H8322" t="s">
        <v>14807</v>
      </c>
    </row>
    <row r="8323" spans="1:8" hidden="1" x14ac:dyDescent="0.35">
      <c r="A8323">
        <v>167596077</v>
      </c>
      <c r="B8323" t="s">
        <v>10069</v>
      </c>
      <c r="C8323" t="str">
        <f t="shared" si="139"/>
        <v>2023/12/08 19:53:56.260</v>
      </c>
      <c r="D8323">
        <v>1702036436260</v>
      </c>
      <c r="E8323">
        <v>0</v>
      </c>
      <c r="F8323" t="s">
        <v>1871</v>
      </c>
      <c r="H8323" t="s">
        <v>14808</v>
      </c>
    </row>
    <row r="8324" spans="1:8" hidden="1" x14ac:dyDescent="0.35">
      <c r="A8324">
        <v>700591894</v>
      </c>
      <c r="B8324" t="s">
        <v>14809</v>
      </c>
      <c r="C8324" t="str">
        <f t="shared" si="139"/>
        <v>2023/12/08 19:53:56.277</v>
      </c>
      <c r="D8324">
        <v>1702036436277</v>
      </c>
      <c r="E8324">
        <v>0</v>
      </c>
      <c r="F8324" t="s">
        <v>14810</v>
      </c>
      <c r="H8324" t="s">
        <v>14811</v>
      </c>
    </row>
    <row r="8325" spans="1:8" hidden="1" x14ac:dyDescent="0.35">
      <c r="A8325">
        <v>2115621312</v>
      </c>
      <c r="B8325" t="s">
        <v>12958</v>
      </c>
      <c r="C8325" t="str">
        <f t="shared" si="139"/>
        <v>2023/12/08 19:53:56.285</v>
      </c>
      <c r="D8325">
        <v>1702036436285</v>
      </c>
      <c r="E8325">
        <v>0</v>
      </c>
      <c r="F8325" t="s">
        <v>13787</v>
      </c>
      <c r="H8325" t="s">
        <v>14812</v>
      </c>
    </row>
    <row r="8326" spans="1:8" hidden="1" x14ac:dyDescent="0.35">
      <c r="A8326">
        <v>1013304001</v>
      </c>
      <c r="B8326" t="s">
        <v>4710</v>
      </c>
      <c r="C8326" t="str">
        <f t="shared" si="139"/>
        <v>2023/12/08 19:53:56.322</v>
      </c>
      <c r="D8326">
        <v>1702036436322</v>
      </c>
      <c r="E8326">
        <v>0</v>
      </c>
      <c r="F8326" t="s">
        <v>726</v>
      </c>
      <c r="H8326" t="s">
        <v>14813</v>
      </c>
    </row>
    <row r="8327" spans="1:8" hidden="1" x14ac:dyDescent="0.35">
      <c r="A8327">
        <v>1585056512</v>
      </c>
      <c r="B8327" t="s">
        <v>14814</v>
      </c>
      <c r="C8327" t="str">
        <f t="shared" si="139"/>
        <v>2023/12/08 19:53:56.324</v>
      </c>
      <c r="D8327">
        <v>1702036436324</v>
      </c>
      <c r="E8327">
        <v>0</v>
      </c>
      <c r="F8327" t="s">
        <v>14815</v>
      </c>
      <c r="H8327" t="s">
        <v>14816</v>
      </c>
    </row>
    <row r="8328" spans="1:8" hidden="1" x14ac:dyDescent="0.35">
      <c r="A8328">
        <v>3493273037441992</v>
      </c>
      <c r="B8328" t="s">
        <v>14283</v>
      </c>
      <c r="C8328" t="str">
        <f t="shared" si="139"/>
        <v>2023/12/08 19:53:56.329</v>
      </c>
      <c r="D8328">
        <v>1702036436329</v>
      </c>
      <c r="E8328">
        <v>0</v>
      </c>
      <c r="F8328" t="s">
        <v>104</v>
      </c>
      <c r="H8328" t="s">
        <v>14817</v>
      </c>
    </row>
    <row r="8329" spans="1:8" hidden="1" x14ac:dyDescent="0.35">
      <c r="A8329">
        <v>168714209</v>
      </c>
      <c r="B8329" t="s">
        <v>14818</v>
      </c>
      <c r="C8329" t="str">
        <f t="shared" si="139"/>
        <v>2023/12/08 19:53:56.398</v>
      </c>
      <c r="D8329">
        <v>1702036436398</v>
      </c>
      <c r="E8329">
        <v>0</v>
      </c>
      <c r="F8329" t="s">
        <v>14819</v>
      </c>
      <c r="H8329" t="s">
        <v>14820</v>
      </c>
    </row>
    <row r="8330" spans="1:8" hidden="1" x14ac:dyDescent="0.35">
      <c r="A8330">
        <v>3493132341610827</v>
      </c>
      <c r="B8330" t="s">
        <v>14821</v>
      </c>
      <c r="C8330" t="str">
        <f t="shared" si="139"/>
        <v>2023/12/08 19:53:56.412</v>
      </c>
      <c r="D8330">
        <v>1702036436412</v>
      </c>
      <c r="E8330">
        <v>0</v>
      </c>
      <c r="F8330" t="s">
        <v>14822</v>
      </c>
      <c r="H8330" t="s">
        <v>14823</v>
      </c>
    </row>
    <row r="8331" spans="1:8" hidden="1" x14ac:dyDescent="0.35">
      <c r="A8331">
        <v>16205687</v>
      </c>
      <c r="B8331" t="s">
        <v>14824</v>
      </c>
      <c r="C8331" t="str">
        <f t="shared" si="139"/>
        <v>2023/12/08 19:53:56.417</v>
      </c>
      <c r="D8331">
        <v>1702036436417</v>
      </c>
      <c r="E8331">
        <v>0</v>
      </c>
      <c r="F8331" t="s">
        <v>27</v>
      </c>
      <c r="H8331" t="s">
        <v>14825</v>
      </c>
    </row>
    <row r="8332" spans="1:8" hidden="1" x14ac:dyDescent="0.35">
      <c r="A8332">
        <v>19307507</v>
      </c>
      <c r="B8332" t="s">
        <v>14826</v>
      </c>
      <c r="C8332" t="str">
        <f t="shared" si="139"/>
        <v>2023/12/08 19:53:56.447</v>
      </c>
      <c r="D8332">
        <v>1702036436447</v>
      </c>
      <c r="E8332">
        <v>0</v>
      </c>
      <c r="F8332" t="s">
        <v>27</v>
      </c>
      <c r="H8332" t="s">
        <v>14827</v>
      </c>
    </row>
    <row r="8333" spans="1:8" hidden="1" x14ac:dyDescent="0.35">
      <c r="A8333">
        <v>267183048</v>
      </c>
      <c r="B8333" t="s">
        <v>8972</v>
      </c>
      <c r="C8333" t="str">
        <f t="shared" si="139"/>
        <v>2023/12/08 19:53:56.474</v>
      </c>
      <c r="D8333">
        <v>1702036436474</v>
      </c>
      <c r="E8333">
        <v>0</v>
      </c>
      <c r="F8333" t="s">
        <v>27</v>
      </c>
      <c r="H8333" t="s">
        <v>14828</v>
      </c>
    </row>
    <row r="8334" spans="1:8" hidden="1" x14ac:dyDescent="0.35">
      <c r="A8334">
        <v>1529195995</v>
      </c>
      <c r="B8334" t="s">
        <v>13509</v>
      </c>
      <c r="C8334" t="str">
        <f t="shared" si="139"/>
        <v>2023/12/08 19:53:57.000</v>
      </c>
      <c r="D8334">
        <v>1702036437000</v>
      </c>
      <c r="E8334">
        <v>1</v>
      </c>
      <c r="F8334" t="s">
        <v>186</v>
      </c>
      <c r="G8334">
        <v>1</v>
      </c>
      <c r="H8334" t="s">
        <v>59</v>
      </c>
    </row>
    <row r="8335" spans="1:8" hidden="1" x14ac:dyDescent="0.35">
      <c r="A8335">
        <v>1896669308</v>
      </c>
      <c r="B8335" t="s">
        <v>14829</v>
      </c>
      <c r="C8335" t="str">
        <f t="shared" si="139"/>
        <v>2023/12/08 19:53:57.000</v>
      </c>
      <c r="D8335">
        <v>1702036437000</v>
      </c>
      <c r="E8335">
        <v>1</v>
      </c>
      <c r="F8335" t="s">
        <v>186</v>
      </c>
      <c r="G8335">
        <v>1</v>
      </c>
      <c r="H8335" t="s">
        <v>59</v>
      </c>
    </row>
    <row r="8336" spans="1:8" hidden="1" x14ac:dyDescent="0.35">
      <c r="A8336">
        <v>3461579100130007</v>
      </c>
      <c r="B8336" t="s">
        <v>13744</v>
      </c>
      <c r="C8336" t="str">
        <f t="shared" si="139"/>
        <v>2023/12/08 19:53:57.000</v>
      </c>
      <c r="D8336">
        <v>1702036437000</v>
      </c>
      <c r="E8336">
        <v>1</v>
      </c>
      <c r="F8336" t="s">
        <v>3327</v>
      </c>
      <c r="G8336">
        <v>0.1</v>
      </c>
      <c r="H8336" t="s">
        <v>59</v>
      </c>
    </row>
    <row r="8337" spans="1:8" hidden="1" x14ac:dyDescent="0.35">
      <c r="A8337">
        <v>441334564</v>
      </c>
      <c r="B8337" t="s">
        <v>14684</v>
      </c>
      <c r="C8337" t="str">
        <f t="shared" si="139"/>
        <v>2023/12/08 19:53:57.000</v>
      </c>
      <c r="D8337">
        <v>1702036437000</v>
      </c>
      <c r="E8337">
        <v>1</v>
      </c>
      <c r="F8337" t="s">
        <v>72</v>
      </c>
      <c r="G8337">
        <v>0.1</v>
      </c>
      <c r="H8337" t="s">
        <v>59</v>
      </c>
    </row>
    <row r="8338" spans="1:8" hidden="1" x14ac:dyDescent="0.35">
      <c r="A8338">
        <v>321434129</v>
      </c>
      <c r="B8338" t="s">
        <v>14198</v>
      </c>
      <c r="C8338" t="str">
        <f t="shared" si="139"/>
        <v>2023/12/08 19:53:57.000</v>
      </c>
      <c r="D8338">
        <v>1702036437000</v>
      </c>
      <c r="E8338">
        <v>1</v>
      </c>
      <c r="F8338" t="s">
        <v>58</v>
      </c>
      <c r="G8338">
        <v>0</v>
      </c>
      <c r="H8338" t="s">
        <v>59</v>
      </c>
    </row>
    <row r="8339" spans="1:8" hidden="1" x14ac:dyDescent="0.35">
      <c r="A8339">
        <v>32088168</v>
      </c>
      <c r="B8339" t="s">
        <v>14511</v>
      </c>
      <c r="C8339" t="str">
        <f t="shared" si="139"/>
        <v>2023/12/08 19:53:57.118</v>
      </c>
      <c r="D8339">
        <v>1702036437118</v>
      </c>
      <c r="E8339">
        <v>0</v>
      </c>
      <c r="F8339" t="s">
        <v>27</v>
      </c>
      <c r="H8339" t="s">
        <v>14830</v>
      </c>
    </row>
    <row r="8340" spans="1:8" hidden="1" x14ac:dyDescent="0.35">
      <c r="A8340">
        <v>289445208</v>
      </c>
      <c r="B8340" t="s">
        <v>10866</v>
      </c>
      <c r="C8340" t="str">
        <f t="shared" si="139"/>
        <v>2023/12/08 19:53:57.135</v>
      </c>
      <c r="D8340">
        <v>1702036437135</v>
      </c>
      <c r="E8340">
        <v>0</v>
      </c>
      <c r="F8340" t="s">
        <v>27</v>
      </c>
      <c r="H8340" t="s">
        <v>14831</v>
      </c>
    </row>
    <row r="8341" spans="1:8" hidden="1" x14ac:dyDescent="0.35">
      <c r="A8341">
        <v>153374517</v>
      </c>
      <c r="B8341" t="s">
        <v>14832</v>
      </c>
      <c r="C8341" t="str">
        <f t="shared" si="139"/>
        <v>2023/12/08 19:53:57.136</v>
      </c>
      <c r="D8341">
        <v>1702036437136</v>
      </c>
      <c r="E8341">
        <v>0</v>
      </c>
      <c r="F8341" t="s">
        <v>1200</v>
      </c>
      <c r="H8341" t="s">
        <v>14833</v>
      </c>
    </row>
    <row r="8342" spans="1:8" hidden="1" x14ac:dyDescent="0.35">
      <c r="A8342">
        <v>362547</v>
      </c>
      <c r="B8342" t="s">
        <v>14834</v>
      </c>
      <c r="C8342" t="str">
        <f t="shared" ref="C8342:C8399" si="140">TEXT((D8342/1000+8*3600)/86400+70*365+19,"yyyy/mm/dd hh:mm:ss.000")</f>
        <v>2023/12/08 19:53:57.170</v>
      </c>
      <c r="D8342">
        <v>1702036437170</v>
      </c>
      <c r="E8342">
        <v>0</v>
      </c>
      <c r="F8342" t="s">
        <v>27</v>
      </c>
      <c r="H8342" t="s">
        <v>14835</v>
      </c>
    </row>
    <row r="8343" spans="1:8" hidden="1" x14ac:dyDescent="0.35">
      <c r="A8343">
        <v>1997714546</v>
      </c>
      <c r="B8343" t="s">
        <v>14836</v>
      </c>
      <c r="C8343" t="str">
        <f t="shared" si="140"/>
        <v>2023/12/08 19:53:57.195</v>
      </c>
      <c r="D8343">
        <v>1702036437195</v>
      </c>
      <c r="E8343">
        <v>0</v>
      </c>
      <c r="F8343" t="s">
        <v>14837</v>
      </c>
      <c r="H8343" t="s">
        <v>14838</v>
      </c>
    </row>
    <row r="8344" spans="1:8" hidden="1" x14ac:dyDescent="0.35">
      <c r="A8344">
        <v>502858337</v>
      </c>
      <c r="B8344" t="s">
        <v>14840</v>
      </c>
      <c r="C8344" t="str">
        <f t="shared" si="140"/>
        <v>2023/12/08 19:53:57.250</v>
      </c>
      <c r="D8344">
        <v>1702036437250</v>
      </c>
      <c r="E8344">
        <v>0</v>
      </c>
      <c r="F8344" t="s">
        <v>3310</v>
      </c>
      <c r="H8344" t="s">
        <v>14841</v>
      </c>
    </row>
    <row r="8345" spans="1:8" hidden="1" x14ac:dyDescent="0.35">
      <c r="A8345">
        <v>536361</v>
      </c>
      <c r="B8345" t="s">
        <v>14842</v>
      </c>
      <c r="C8345" t="str">
        <f t="shared" si="140"/>
        <v>2023/12/08 19:53:57.262</v>
      </c>
      <c r="D8345">
        <v>1702036437262</v>
      </c>
      <c r="E8345">
        <v>0</v>
      </c>
      <c r="F8345" t="s">
        <v>14843</v>
      </c>
      <c r="H8345" t="s">
        <v>14844</v>
      </c>
    </row>
    <row r="8346" spans="1:8" hidden="1" x14ac:dyDescent="0.35">
      <c r="A8346">
        <v>49656872</v>
      </c>
      <c r="B8346" t="s">
        <v>14845</v>
      </c>
      <c r="C8346" t="str">
        <f t="shared" si="140"/>
        <v>2023/12/08 19:53:57.272</v>
      </c>
      <c r="D8346">
        <v>1702036437272</v>
      </c>
      <c r="E8346">
        <v>0</v>
      </c>
      <c r="F8346" t="s">
        <v>27</v>
      </c>
      <c r="H8346" t="s">
        <v>14846</v>
      </c>
    </row>
    <row r="8347" spans="1:8" x14ac:dyDescent="0.35">
      <c r="A8347">
        <v>1828140021</v>
      </c>
      <c r="B8347" t="s">
        <v>4036</v>
      </c>
      <c r="C8347" t="str">
        <f t="shared" si="140"/>
        <v>2023/12/08 19:53:57.280</v>
      </c>
      <c r="D8347">
        <v>1702036437280</v>
      </c>
      <c r="E8347">
        <v>0</v>
      </c>
      <c r="F8347" t="s">
        <v>429</v>
      </c>
      <c r="H8347" t="s">
        <v>14847</v>
      </c>
    </row>
    <row r="8348" spans="1:8" hidden="1" x14ac:dyDescent="0.35">
      <c r="A8348">
        <v>1827585469</v>
      </c>
      <c r="B8348" t="s">
        <v>13216</v>
      </c>
      <c r="C8348" t="str">
        <f t="shared" si="140"/>
        <v>2023/12/08 19:53:57.283</v>
      </c>
      <c r="D8348">
        <v>1702036437283</v>
      </c>
      <c r="E8348">
        <v>0</v>
      </c>
      <c r="F8348" t="s">
        <v>27</v>
      </c>
      <c r="H8348" t="s">
        <v>14848</v>
      </c>
    </row>
    <row r="8349" spans="1:8" x14ac:dyDescent="0.35">
      <c r="A8349">
        <v>1902008348</v>
      </c>
      <c r="B8349" t="s">
        <v>14849</v>
      </c>
      <c r="C8349" t="str">
        <f t="shared" si="140"/>
        <v>2023/12/08 19:53:57.283</v>
      </c>
      <c r="D8349">
        <v>1702036437283</v>
      </c>
      <c r="E8349">
        <v>0</v>
      </c>
      <c r="F8349" t="s">
        <v>14850</v>
      </c>
      <c r="H8349" t="s">
        <v>14851</v>
      </c>
    </row>
    <row r="8350" spans="1:8" hidden="1" x14ac:dyDescent="0.35">
      <c r="A8350">
        <v>509037227</v>
      </c>
      <c r="B8350" t="s">
        <v>3509</v>
      </c>
      <c r="C8350" t="str">
        <f t="shared" si="140"/>
        <v>2023/12/08 19:53:57.322</v>
      </c>
      <c r="D8350">
        <v>1702036437322</v>
      </c>
      <c r="E8350">
        <v>0</v>
      </c>
      <c r="F8350" t="s">
        <v>3510</v>
      </c>
      <c r="H8350" t="s">
        <v>14852</v>
      </c>
    </row>
    <row r="8351" spans="1:8" hidden="1" x14ac:dyDescent="0.35">
      <c r="A8351">
        <v>436667111</v>
      </c>
      <c r="B8351" t="s">
        <v>14853</v>
      </c>
      <c r="C8351" t="str">
        <f t="shared" si="140"/>
        <v>2023/12/08 19:53:57.387</v>
      </c>
      <c r="D8351">
        <v>1702036437387</v>
      </c>
      <c r="E8351">
        <v>0</v>
      </c>
      <c r="F8351" t="s">
        <v>27</v>
      </c>
      <c r="H8351" t="s">
        <v>14854</v>
      </c>
    </row>
    <row r="8352" spans="1:8" x14ac:dyDescent="0.35">
      <c r="A8352">
        <v>690818911</v>
      </c>
      <c r="B8352" t="s">
        <v>14855</v>
      </c>
      <c r="C8352" t="str">
        <f t="shared" si="140"/>
        <v>2023/12/08 19:53:57.416</v>
      </c>
      <c r="D8352">
        <v>1702036437416</v>
      </c>
      <c r="E8352">
        <v>0</v>
      </c>
      <c r="F8352" t="s">
        <v>475</v>
      </c>
      <c r="H8352" t="s">
        <v>14856</v>
      </c>
    </row>
    <row r="8353" spans="1:8" hidden="1" x14ac:dyDescent="0.35">
      <c r="A8353">
        <v>3546376233290201</v>
      </c>
      <c r="B8353" t="s">
        <v>14857</v>
      </c>
      <c r="C8353" t="str">
        <f t="shared" si="140"/>
        <v>2023/12/08 19:53:57.520</v>
      </c>
      <c r="D8353">
        <v>1702036437520</v>
      </c>
      <c r="E8353">
        <v>0</v>
      </c>
      <c r="F8353" t="s">
        <v>27</v>
      </c>
      <c r="H8353" t="s">
        <v>14858</v>
      </c>
    </row>
    <row r="8354" spans="1:8" hidden="1" x14ac:dyDescent="0.35">
      <c r="A8354">
        <v>1257410372</v>
      </c>
      <c r="B8354" t="s">
        <v>14859</v>
      </c>
      <c r="C8354" t="str">
        <f t="shared" si="140"/>
        <v>2023/12/08 19:53:57.529</v>
      </c>
      <c r="D8354">
        <v>1702036437529</v>
      </c>
      <c r="E8354">
        <v>0</v>
      </c>
      <c r="F8354" t="s">
        <v>81</v>
      </c>
      <c r="H8354" t="s">
        <v>14860</v>
      </c>
    </row>
    <row r="8355" spans="1:8" hidden="1" x14ac:dyDescent="0.35">
      <c r="A8355">
        <v>1529195995</v>
      </c>
      <c r="B8355" t="s">
        <v>13509</v>
      </c>
      <c r="C8355" t="str">
        <f t="shared" si="140"/>
        <v>2023/12/08 19:53:58.000</v>
      </c>
      <c r="D8355">
        <v>1702036438000</v>
      </c>
      <c r="E8355">
        <v>1</v>
      </c>
      <c r="F8355" t="s">
        <v>186</v>
      </c>
      <c r="G8355">
        <v>1</v>
      </c>
      <c r="H8355" t="s">
        <v>59</v>
      </c>
    </row>
    <row r="8356" spans="1:8" hidden="1" x14ac:dyDescent="0.35">
      <c r="A8356">
        <v>477980669</v>
      </c>
      <c r="B8356" t="s">
        <v>14863</v>
      </c>
      <c r="C8356" t="str">
        <f t="shared" si="140"/>
        <v>2023/12/08 19:53:58.000</v>
      </c>
      <c r="D8356">
        <v>1702036438000</v>
      </c>
      <c r="E8356">
        <v>1</v>
      </c>
      <c r="F8356" t="s">
        <v>186</v>
      </c>
      <c r="G8356">
        <v>1</v>
      </c>
      <c r="H8356" t="s">
        <v>59</v>
      </c>
    </row>
    <row r="8357" spans="1:8" hidden="1" x14ac:dyDescent="0.35">
      <c r="A8357">
        <v>1406622884</v>
      </c>
      <c r="B8357" t="s">
        <v>14865</v>
      </c>
      <c r="C8357" t="str">
        <f t="shared" si="140"/>
        <v>2023/12/08 19:53:58.000</v>
      </c>
      <c r="D8357">
        <v>1702036438000</v>
      </c>
      <c r="E8357">
        <v>1</v>
      </c>
      <c r="F8357" t="s">
        <v>186</v>
      </c>
      <c r="G8357">
        <v>1</v>
      </c>
      <c r="H8357" t="s">
        <v>59</v>
      </c>
    </row>
    <row r="8358" spans="1:8" hidden="1" x14ac:dyDescent="0.35">
      <c r="A8358">
        <v>1750690487</v>
      </c>
      <c r="B8358" t="s">
        <v>14866</v>
      </c>
      <c r="C8358" t="str">
        <f t="shared" si="140"/>
        <v>2023/12/08 19:53:58.000</v>
      </c>
      <c r="D8358">
        <v>1702036438000</v>
      </c>
      <c r="E8358">
        <v>1</v>
      </c>
      <c r="F8358" t="s">
        <v>72</v>
      </c>
      <c r="G8358">
        <v>1</v>
      </c>
      <c r="H8358" t="s">
        <v>59</v>
      </c>
    </row>
    <row r="8359" spans="1:8" hidden="1" x14ac:dyDescent="0.35">
      <c r="A8359">
        <v>674745486</v>
      </c>
      <c r="B8359" t="s">
        <v>14864</v>
      </c>
      <c r="C8359" t="str">
        <f t="shared" si="140"/>
        <v>2023/12/08 19:53:58.000</v>
      </c>
      <c r="D8359">
        <v>1702036438000</v>
      </c>
      <c r="E8359">
        <v>1</v>
      </c>
      <c r="F8359" t="s">
        <v>1458</v>
      </c>
      <c r="G8359">
        <v>0.5</v>
      </c>
      <c r="H8359" t="s">
        <v>59</v>
      </c>
    </row>
    <row r="8360" spans="1:8" hidden="1" x14ac:dyDescent="0.35">
      <c r="A8360">
        <v>3461579100130007</v>
      </c>
      <c r="B8360" t="s">
        <v>13744</v>
      </c>
      <c r="C8360" t="str">
        <f t="shared" si="140"/>
        <v>2023/12/08 19:53:58.000</v>
      </c>
      <c r="D8360">
        <v>1702036438000</v>
      </c>
      <c r="E8360">
        <v>1</v>
      </c>
      <c r="F8360" t="s">
        <v>3327</v>
      </c>
      <c r="G8360">
        <v>0.1</v>
      </c>
      <c r="H8360" t="s">
        <v>59</v>
      </c>
    </row>
    <row r="8361" spans="1:8" hidden="1" x14ac:dyDescent="0.35">
      <c r="A8361">
        <v>37069043</v>
      </c>
      <c r="B8361" t="s">
        <v>4921</v>
      </c>
      <c r="C8361" t="str">
        <f t="shared" si="140"/>
        <v>2023/12/08 19:53:58.000</v>
      </c>
      <c r="D8361">
        <v>1702036438000</v>
      </c>
      <c r="E8361">
        <v>1</v>
      </c>
      <c r="F8361" t="s">
        <v>3327</v>
      </c>
      <c r="G8361">
        <v>0.1</v>
      </c>
      <c r="H8361" t="s">
        <v>59</v>
      </c>
    </row>
    <row r="8362" spans="1:8" hidden="1" x14ac:dyDescent="0.35">
      <c r="A8362">
        <v>473439076</v>
      </c>
      <c r="B8362" t="s">
        <v>10137</v>
      </c>
      <c r="C8362" t="str">
        <f t="shared" si="140"/>
        <v>2023/12/08 19:53:58.000</v>
      </c>
      <c r="D8362">
        <v>1702036438000</v>
      </c>
      <c r="E8362">
        <v>1</v>
      </c>
      <c r="F8362" t="s">
        <v>72</v>
      </c>
      <c r="G8362">
        <v>0.1</v>
      </c>
      <c r="H8362" t="s">
        <v>59</v>
      </c>
    </row>
    <row r="8363" spans="1:8" hidden="1" x14ac:dyDescent="0.35">
      <c r="A8363">
        <v>441334564</v>
      </c>
      <c r="B8363" t="s">
        <v>14684</v>
      </c>
      <c r="C8363" t="str">
        <f t="shared" si="140"/>
        <v>2023/12/08 19:53:58.000</v>
      </c>
      <c r="D8363">
        <v>1702036438000</v>
      </c>
      <c r="E8363">
        <v>1</v>
      </c>
      <c r="F8363" t="s">
        <v>72</v>
      </c>
      <c r="G8363">
        <v>0.1</v>
      </c>
      <c r="H8363" t="s">
        <v>59</v>
      </c>
    </row>
    <row r="8364" spans="1:8" hidden="1" x14ac:dyDescent="0.35">
      <c r="A8364">
        <v>1095230168</v>
      </c>
      <c r="B8364" t="s">
        <v>14759</v>
      </c>
      <c r="C8364" t="str">
        <f t="shared" si="140"/>
        <v>2023/12/08 19:53:58.000</v>
      </c>
      <c r="D8364">
        <v>1702036438000</v>
      </c>
      <c r="E8364">
        <v>1</v>
      </c>
      <c r="F8364" t="s">
        <v>72</v>
      </c>
      <c r="G8364">
        <v>0.1</v>
      </c>
      <c r="H8364" t="s">
        <v>59</v>
      </c>
    </row>
    <row r="8365" spans="1:8" hidden="1" x14ac:dyDescent="0.35">
      <c r="A8365">
        <v>386315643</v>
      </c>
      <c r="B8365" t="s">
        <v>14861</v>
      </c>
      <c r="C8365" t="str">
        <f t="shared" si="140"/>
        <v>2023/12/08 19:53:58.000</v>
      </c>
      <c r="D8365">
        <v>1702036438000</v>
      </c>
      <c r="E8365">
        <v>1</v>
      </c>
      <c r="F8365" t="s">
        <v>2242</v>
      </c>
      <c r="G8365">
        <v>0.1</v>
      </c>
      <c r="H8365" t="s">
        <v>59</v>
      </c>
    </row>
    <row r="8366" spans="1:8" hidden="1" x14ac:dyDescent="0.35">
      <c r="A8366">
        <v>453251534</v>
      </c>
      <c r="B8366" t="s">
        <v>14862</v>
      </c>
      <c r="C8366" t="str">
        <f t="shared" si="140"/>
        <v>2023/12/08 19:53:58.000</v>
      </c>
      <c r="D8366">
        <v>1702036438000</v>
      </c>
      <c r="E8366">
        <v>1</v>
      </c>
      <c r="F8366" t="s">
        <v>2242</v>
      </c>
      <c r="G8366">
        <v>0.1</v>
      </c>
      <c r="H8366" t="s">
        <v>59</v>
      </c>
    </row>
    <row r="8367" spans="1:8" hidden="1" x14ac:dyDescent="0.35">
      <c r="A8367">
        <v>1550480957</v>
      </c>
      <c r="B8367" t="s">
        <v>14584</v>
      </c>
      <c r="C8367" t="str">
        <f t="shared" si="140"/>
        <v>2023/12/08 19:53:58.000</v>
      </c>
      <c r="D8367">
        <v>1702036438000</v>
      </c>
      <c r="E8367">
        <v>1</v>
      </c>
      <c r="F8367" t="s">
        <v>58</v>
      </c>
      <c r="G8367">
        <v>0</v>
      </c>
      <c r="H8367" t="s">
        <v>59</v>
      </c>
    </row>
    <row r="8368" spans="1:8" x14ac:dyDescent="0.35">
      <c r="A8368">
        <v>1674610118</v>
      </c>
      <c r="B8368" t="s">
        <v>13801</v>
      </c>
      <c r="C8368" t="str">
        <f t="shared" si="140"/>
        <v>2023/12/08 19:53:58.114</v>
      </c>
      <c r="D8368">
        <v>1702036438114</v>
      </c>
      <c r="E8368">
        <v>0</v>
      </c>
      <c r="F8368" t="s">
        <v>14867</v>
      </c>
      <c r="H8368" t="s">
        <v>14868</v>
      </c>
    </row>
    <row r="8369" spans="1:8" hidden="1" x14ac:dyDescent="0.35">
      <c r="A8369">
        <v>22539715</v>
      </c>
      <c r="B8369" t="s">
        <v>14869</v>
      </c>
      <c r="C8369" t="str">
        <f t="shared" si="140"/>
        <v>2023/12/08 19:53:58.157</v>
      </c>
      <c r="D8369">
        <v>1702036438157</v>
      </c>
      <c r="E8369">
        <v>0</v>
      </c>
      <c r="F8369" t="s">
        <v>30</v>
      </c>
      <c r="H8369" t="s">
        <v>14870</v>
      </c>
    </row>
    <row r="8370" spans="1:8" hidden="1" x14ac:dyDescent="0.35">
      <c r="A8370">
        <v>512661859</v>
      </c>
      <c r="B8370" t="s">
        <v>2676</v>
      </c>
      <c r="C8370" t="str">
        <f t="shared" si="140"/>
        <v>2023/12/08 19:53:58.183</v>
      </c>
      <c r="D8370">
        <v>1702036438183</v>
      </c>
      <c r="E8370">
        <v>0</v>
      </c>
      <c r="F8370" t="s">
        <v>27</v>
      </c>
      <c r="H8370" t="s">
        <v>14871</v>
      </c>
    </row>
    <row r="8371" spans="1:8" hidden="1" x14ac:dyDescent="0.35">
      <c r="A8371">
        <v>602453460</v>
      </c>
      <c r="B8371" t="s">
        <v>14093</v>
      </c>
      <c r="C8371" t="str">
        <f t="shared" si="140"/>
        <v>2023/12/08 19:53:58.185</v>
      </c>
      <c r="D8371">
        <v>1702036438185</v>
      </c>
      <c r="E8371">
        <v>0</v>
      </c>
      <c r="F8371" t="s">
        <v>691</v>
      </c>
      <c r="H8371" t="s">
        <v>14872</v>
      </c>
    </row>
    <row r="8372" spans="1:8" hidden="1" x14ac:dyDescent="0.35">
      <c r="A8372">
        <v>433451939</v>
      </c>
      <c r="B8372" t="s">
        <v>14873</v>
      </c>
      <c r="C8372" t="str">
        <f t="shared" si="140"/>
        <v>2023/12/08 19:53:58.206</v>
      </c>
      <c r="D8372">
        <v>1702036438206</v>
      </c>
      <c r="E8372">
        <v>0</v>
      </c>
      <c r="F8372" t="s">
        <v>27</v>
      </c>
      <c r="H8372" t="s">
        <v>14874</v>
      </c>
    </row>
    <row r="8373" spans="1:8" hidden="1" x14ac:dyDescent="0.35">
      <c r="A8373">
        <v>323582795</v>
      </c>
      <c r="B8373" t="s">
        <v>14875</v>
      </c>
      <c r="C8373" t="str">
        <f t="shared" si="140"/>
        <v>2023/12/08 19:53:58.209</v>
      </c>
      <c r="D8373">
        <v>1702036438209</v>
      </c>
      <c r="E8373">
        <v>0</v>
      </c>
      <c r="F8373" t="s">
        <v>14876</v>
      </c>
      <c r="H8373" t="s">
        <v>14877</v>
      </c>
    </row>
    <row r="8374" spans="1:8" hidden="1" x14ac:dyDescent="0.35">
      <c r="A8374">
        <v>196819</v>
      </c>
      <c r="B8374" t="s">
        <v>14878</v>
      </c>
      <c r="C8374" t="str">
        <f t="shared" si="140"/>
        <v>2023/12/08 19:53:58.223</v>
      </c>
      <c r="D8374">
        <v>1702036438223</v>
      </c>
      <c r="E8374">
        <v>0</v>
      </c>
      <c r="F8374" t="s">
        <v>14879</v>
      </c>
      <c r="H8374" t="s">
        <v>14880</v>
      </c>
    </row>
    <row r="8375" spans="1:8" x14ac:dyDescent="0.35">
      <c r="A8375">
        <v>374847620</v>
      </c>
      <c r="B8375" t="s">
        <v>14881</v>
      </c>
      <c r="C8375" t="str">
        <f t="shared" si="140"/>
        <v>2023/12/08 19:53:58.235</v>
      </c>
      <c r="D8375">
        <v>1702036438235</v>
      </c>
      <c r="E8375">
        <v>0</v>
      </c>
      <c r="F8375" t="s">
        <v>475</v>
      </c>
      <c r="H8375" t="s">
        <v>14882</v>
      </c>
    </row>
    <row r="8376" spans="1:8" x14ac:dyDescent="0.35">
      <c r="A8376">
        <v>1722471679</v>
      </c>
      <c r="B8376" t="s">
        <v>10367</v>
      </c>
      <c r="C8376" t="str">
        <f t="shared" si="140"/>
        <v>2023/12/08 19:53:58.248</v>
      </c>
      <c r="D8376">
        <v>1702036438248</v>
      </c>
      <c r="E8376">
        <v>0</v>
      </c>
      <c r="F8376" t="s">
        <v>5804</v>
      </c>
      <c r="H8376" t="s">
        <v>14883</v>
      </c>
    </row>
    <row r="8377" spans="1:8" hidden="1" x14ac:dyDescent="0.35">
      <c r="A8377">
        <v>3493280016763850</v>
      </c>
      <c r="B8377" t="s">
        <v>14884</v>
      </c>
      <c r="C8377" t="str">
        <f t="shared" si="140"/>
        <v>2023/12/08 19:53:58.279</v>
      </c>
      <c r="D8377">
        <v>1702036438279</v>
      </c>
      <c r="E8377">
        <v>0</v>
      </c>
      <c r="F8377" t="s">
        <v>14885</v>
      </c>
      <c r="H8377" t="s">
        <v>14886</v>
      </c>
    </row>
    <row r="8378" spans="1:8" hidden="1" x14ac:dyDescent="0.35">
      <c r="A8378">
        <v>193403448</v>
      </c>
      <c r="B8378" t="s">
        <v>14887</v>
      </c>
      <c r="C8378" t="str">
        <f t="shared" si="140"/>
        <v>2023/12/08 19:53:58.360</v>
      </c>
      <c r="D8378">
        <v>1702036438360</v>
      </c>
      <c r="E8378">
        <v>0</v>
      </c>
      <c r="F8378" t="s">
        <v>14888</v>
      </c>
      <c r="H8378" t="s">
        <v>14889</v>
      </c>
    </row>
    <row r="8379" spans="1:8" hidden="1" x14ac:dyDescent="0.35">
      <c r="A8379">
        <v>435741714</v>
      </c>
      <c r="B8379" t="s">
        <v>14890</v>
      </c>
      <c r="C8379" t="str">
        <f t="shared" si="140"/>
        <v>2023/12/08 19:53:58.364</v>
      </c>
      <c r="D8379">
        <v>1702036438364</v>
      </c>
      <c r="E8379">
        <v>0</v>
      </c>
      <c r="F8379" t="s">
        <v>14891</v>
      </c>
      <c r="H8379" t="s">
        <v>14892</v>
      </c>
    </row>
    <row r="8380" spans="1:8" hidden="1" x14ac:dyDescent="0.35">
      <c r="A8380">
        <v>1893999121</v>
      </c>
      <c r="B8380" t="s">
        <v>14893</v>
      </c>
      <c r="C8380" t="str">
        <f t="shared" si="140"/>
        <v>2023/12/08 19:53:58.370</v>
      </c>
      <c r="D8380">
        <v>1702036438370</v>
      </c>
      <c r="E8380">
        <v>0</v>
      </c>
      <c r="F8380" t="s">
        <v>3443</v>
      </c>
      <c r="H8380" t="s">
        <v>14894</v>
      </c>
    </row>
    <row r="8381" spans="1:8" x14ac:dyDescent="0.35">
      <c r="A8381">
        <v>9369236</v>
      </c>
      <c r="B8381" t="s">
        <v>14895</v>
      </c>
      <c r="C8381" t="str">
        <f t="shared" si="140"/>
        <v>2023/12/08 19:53:58.482</v>
      </c>
      <c r="D8381">
        <v>1702036438482</v>
      </c>
      <c r="E8381">
        <v>0</v>
      </c>
      <c r="F8381" t="s">
        <v>1570</v>
      </c>
      <c r="H8381" t="s">
        <v>14896</v>
      </c>
    </row>
    <row r="8382" spans="1:8" hidden="1" x14ac:dyDescent="0.35">
      <c r="A8382">
        <v>17905163</v>
      </c>
      <c r="B8382" t="s">
        <v>5916</v>
      </c>
      <c r="C8382" t="str">
        <f t="shared" si="140"/>
        <v>2023/12/08 19:53:58.541</v>
      </c>
      <c r="D8382">
        <v>1702036438541</v>
      </c>
      <c r="E8382">
        <v>0</v>
      </c>
      <c r="F8382" t="s">
        <v>9067</v>
      </c>
      <c r="H8382" t="s">
        <v>14897</v>
      </c>
    </row>
    <row r="8383" spans="1:8" hidden="1" x14ac:dyDescent="0.35">
      <c r="A8383">
        <v>1529195995</v>
      </c>
      <c r="B8383" t="s">
        <v>13509</v>
      </c>
      <c r="C8383" t="str">
        <f t="shared" si="140"/>
        <v>2023/12/08 19:53:59.000</v>
      </c>
      <c r="D8383">
        <v>1702036439000</v>
      </c>
      <c r="E8383">
        <v>1</v>
      </c>
      <c r="F8383" t="s">
        <v>186</v>
      </c>
      <c r="G8383">
        <v>1</v>
      </c>
      <c r="H8383" t="s">
        <v>59</v>
      </c>
    </row>
    <row r="8384" spans="1:8" hidden="1" x14ac:dyDescent="0.35">
      <c r="A8384">
        <v>25324349</v>
      </c>
      <c r="B8384" t="s">
        <v>14898</v>
      </c>
      <c r="C8384" t="str">
        <f t="shared" si="140"/>
        <v>2023/12/08 19:53:59.000</v>
      </c>
      <c r="D8384">
        <v>1702036439000</v>
      </c>
      <c r="E8384">
        <v>1</v>
      </c>
      <c r="F8384" t="s">
        <v>186</v>
      </c>
      <c r="G8384">
        <v>1</v>
      </c>
      <c r="H8384" t="s">
        <v>59</v>
      </c>
    </row>
    <row r="8385" spans="1:8" hidden="1" x14ac:dyDescent="0.35">
      <c r="A8385">
        <v>3461579100130007</v>
      </c>
      <c r="B8385" t="s">
        <v>13744</v>
      </c>
      <c r="C8385" t="str">
        <f t="shared" si="140"/>
        <v>2023/12/08 19:53:59.000</v>
      </c>
      <c r="D8385">
        <v>1702036439000</v>
      </c>
      <c r="E8385">
        <v>1</v>
      </c>
      <c r="F8385" t="s">
        <v>3327</v>
      </c>
      <c r="G8385">
        <v>0.1</v>
      </c>
      <c r="H8385" t="s">
        <v>59</v>
      </c>
    </row>
    <row r="8386" spans="1:8" hidden="1" x14ac:dyDescent="0.35">
      <c r="A8386">
        <v>37069043</v>
      </c>
      <c r="B8386" t="s">
        <v>4921</v>
      </c>
      <c r="C8386" t="str">
        <f t="shared" si="140"/>
        <v>2023/12/08 19:53:59.000</v>
      </c>
      <c r="D8386">
        <v>1702036439000</v>
      </c>
      <c r="E8386">
        <v>1</v>
      </c>
      <c r="F8386" t="s">
        <v>3327</v>
      </c>
      <c r="G8386">
        <v>0.1</v>
      </c>
      <c r="H8386" t="s">
        <v>59</v>
      </c>
    </row>
    <row r="8387" spans="1:8" hidden="1" x14ac:dyDescent="0.35">
      <c r="A8387">
        <v>441334564</v>
      </c>
      <c r="B8387" t="s">
        <v>14684</v>
      </c>
      <c r="C8387" t="str">
        <f t="shared" si="140"/>
        <v>2023/12/08 19:53:59.000</v>
      </c>
      <c r="D8387">
        <v>1702036439000</v>
      </c>
      <c r="E8387">
        <v>1</v>
      </c>
      <c r="F8387" t="s">
        <v>72</v>
      </c>
      <c r="G8387">
        <v>0.1</v>
      </c>
      <c r="H8387" t="s">
        <v>59</v>
      </c>
    </row>
    <row r="8388" spans="1:8" hidden="1" x14ac:dyDescent="0.35">
      <c r="A8388">
        <v>1863870447</v>
      </c>
      <c r="B8388" t="s">
        <v>14761</v>
      </c>
      <c r="C8388" t="str">
        <f t="shared" si="140"/>
        <v>2023/12/08 19:53:59.000</v>
      </c>
      <c r="D8388">
        <v>1702036439000</v>
      </c>
      <c r="E8388">
        <v>1</v>
      </c>
      <c r="F8388" t="s">
        <v>72</v>
      </c>
      <c r="G8388">
        <v>0.1</v>
      </c>
      <c r="H8388" t="s">
        <v>59</v>
      </c>
    </row>
    <row r="8389" spans="1:8" hidden="1" x14ac:dyDescent="0.35">
      <c r="A8389">
        <v>111645336</v>
      </c>
      <c r="B8389" t="s">
        <v>14899</v>
      </c>
      <c r="C8389" t="str">
        <f t="shared" si="140"/>
        <v>2023/12/08 19:53:59.000</v>
      </c>
      <c r="D8389">
        <v>1702036439000</v>
      </c>
      <c r="E8389">
        <v>1</v>
      </c>
      <c r="F8389" t="s">
        <v>517</v>
      </c>
      <c r="G8389">
        <v>0.1</v>
      </c>
      <c r="H8389" t="s">
        <v>59</v>
      </c>
    </row>
    <row r="8390" spans="1:8" hidden="1" x14ac:dyDescent="0.35">
      <c r="A8390">
        <v>1795464410</v>
      </c>
      <c r="B8390" t="s">
        <v>14901</v>
      </c>
      <c r="C8390" t="str">
        <f t="shared" si="140"/>
        <v>2023/12/08 19:53:59.000</v>
      </c>
      <c r="D8390">
        <v>1702036439000</v>
      </c>
      <c r="E8390">
        <v>1</v>
      </c>
      <c r="F8390" t="s">
        <v>2242</v>
      </c>
      <c r="G8390">
        <v>0.1</v>
      </c>
      <c r="H8390" t="s">
        <v>59</v>
      </c>
    </row>
    <row r="8391" spans="1:8" hidden="1" x14ac:dyDescent="0.35">
      <c r="A8391">
        <v>673513209</v>
      </c>
      <c r="B8391" t="s">
        <v>14900</v>
      </c>
      <c r="C8391" t="str">
        <f t="shared" si="140"/>
        <v>2023/12/08 19:53:59.000</v>
      </c>
      <c r="D8391">
        <v>1702036439000</v>
      </c>
      <c r="E8391">
        <v>1</v>
      </c>
      <c r="F8391" t="s">
        <v>58</v>
      </c>
      <c r="G8391">
        <v>0</v>
      </c>
      <c r="H8391" t="s">
        <v>59</v>
      </c>
    </row>
    <row r="8392" spans="1:8" hidden="1" x14ac:dyDescent="0.35">
      <c r="A8392">
        <v>593510326</v>
      </c>
      <c r="B8392" t="s">
        <v>14902</v>
      </c>
      <c r="C8392" t="str">
        <f t="shared" si="140"/>
        <v>2023/12/08 19:53:59.138</v>
      </c>
      <c r="D8392">
        <v>1702036439138</v>
      </c>
      <c r="E8392">
        <v>0</v>
      </c>
      <c r="F8392" t="s">
        <v>14903</v>
      </c>
      <c r="H8392" t="s">
        <v>14904</v>
      </c>
    </row>
    <row r="8393" spans="1:8" hidden="1" x14ac:dyDescent="0.35">
      <c r="A8393">
        <v>286238710</v>
      </c>
      <c r="B8393" t="s">
        <v>14905</v>
      </c>
      <c r="C8393" t="str">
        <f t="shared" si="140"/>
        <v>2023/12/08 19:53:59.169</v>
      </c>
      <c r="D8393">
        <v>1702036439169</v>
      </c>
      <c r="E8393">
        <v>0</v>
      </c>
      <c r="F8393" t="s">
        <v>14906</v>
      </c>
      <c r="H8393" t="s">
        <v>14907</v>
      </c>
    </row>
    <row r="8394" spans="1:8" hidden="1" x14ac:dyDescent="0.35">
      <c r="A8394">
        <v>1358140511</v>
      </c>
      <c r="B8394" t="s">
        <v>1722</v>
      </c>
      <c r="C8394" t="str">
        <f t="shared" si="140"/>
        <v>2023/12/08 19:53:59.198</v>
      </c>
      <c r="D8394">
        <v>1702036439198</v>
      </c>
      <c r="E8394">
        <v>0</v>
      </c>
      <c r="F8394" t="s">
        <v>14908</v>
      </c>
      <c r="H8394" t="s">
        <v>14909</v>
      </c>
    </row>
    <row r="8395" spans="1:8" hidden="1" x14ac:dyDescent="0.35">
      <c r="A8395">
        <v>1646180956</v>
      </c>
      <c r="B8395" t="s">
        <v>14910</v>
      </c>
      <c r="C8395" t="str">
        <f t="shared" si="140"/>
        <v>2023/12/08 19:53:59.232</v>
      </c>
      <c r="D8395">
        <v>1702036439232</v>
      </c>
      <c r="E8395">
        <v>0</v>
      </c>
      <c r="F8395" t="s">
        <v>14911</v>
      </c>
      <c r="H8395" t="s">
        <v>14912</v>
      </c>
    </row>
    <row r="8396" spans="1:8" hidden="1" x14ac:dyDescent="0.35">
      <c r="A8396">
        <v>3546391437642046</v>
      </c>
      <c r="B8396" t="s">
        <v>14913</v>
      </c>
      <c r="C8396" t="str">
        <f t="shared" si="140"/>
        <v>2023/12/08 19:53:59.242</v>
      </c>
      <c r="D8396">
        <v>1702036439242</v>
      </c>
      <c r="E8396">
        <v>0</v>
      </c>
      <c r="F8396" t="s">
        <v>27</v>
      </c>
      <c r="H8396" t="s">
        <v>14914</v>
      </c>
    </row>
    <row r="8397" spans="1:8" hidden="1" x14ac:dyDescent="0.35">
      <c r="A8397">
        <v>1799360468</v>
      </c>
      <c r="B8397" t="s">
        <v>14915</v>
      </c>
      <c r="C8397" t="str">
        <f t="shared" si="140"/>
        <v>2023/12/08 19:53:59.244</v>
      </c>
      <c r="D8397">
        <v>1702036439244</v>
      </c>
      <c r="E8397">
        <v>0</v>
      </c>
      <c r="F8397" t="s">
        <v>131</v>
      </c>
      <c r="H8397" t="s">
        <v>14916</v>
      </c>
    </row>
    <row r="8398" spans="1:8" hidden="1" x14ac:dyDescent="0.35">
      <c r="A8398">
        <v>594780493</v>
      </c>
      <c r="B8398" t="s">
        <v>361</v>
      </c>
      <c r="C8398" t="str">
        <f t="shared" si="140"/>
        <v>2023/12/08 19:53:59.271</v>
      </c>
      <c r="D8398">
        <v>1702036439271</v>
      </c>
      <c r="E8398">
        <v>0</v>
      </c>
      <c r="F8398" t="s">
        <v>5167</v>
      </c>
      <c r="H8398" t="s">
        <v>14917</v>
      </c>
    </row>
    <row r="8399" spans="1:8" x14ac:dyDescent="0.35">
      <c r="A8399">
        <v>443380684</v>
      </c>
      <c r="B8399" t="s">
        <v>14918</v>
      </c>
      <c r="C8399" t="str">
        <f t="shared" si="140"/>
        <v>2023/12/08 19:53:59.334</v>
      </c>
      <c r="D8399">
        <v>1702036439334</v>
      </c>
      <c r="E8399">
        <v>0</v>
      </c>
      <c r="F8399" t="s">
        <v>14919</v>
      </c>
      <c r="H8399" t="s">
        <v>14920</v>
      </c>
    </row>
    <row r="8400" spans="1:8" x14ac:dyDescent="0.35">
      <c r="A8400">
        <v>3537119599397614</v>
      </c>
      <c r="B8400" t="s">
        <v>14921</v>
      </c>
      <c r="C8400" t="str">
        <f t="shared" ref="C8400:C8460" si="141">TEXT((D8400/1000+8*3600)/86400+70*365+19,"yyyy/mm/dd hh:mm:ss.000")</f>
        <v>2023/12/08 19:53:59.375</v>
      </c>
      <c r="D8400">
        <v>1702036439375</v>
      </c>
      <c r="E8400">
        <v>0</v>
      </c>
      <c r="F8400" t="s">
        <v>475</v>
      </c>
      <c r="H8400" t="s">
        <v>14922</v>
      </c>
    </row>
    <row r="8401" spans="1:8" x14ac:dyDescent="0.35">
      <c r="A8401">
        <v>3546572950342460</v>
      </c>
      <c r="B8401" t="s">
        <v>12226</v>
      </c>
      <c r="C8401" t="str">
        <f t="shared" si="141"/>
        <v>2023/12/08 19:53:59.419</v>
      </c>
      <c r="D8401">
        <v>1702036439419</v>
      </c>
      <c r="E8401">
        <v>0</v>
      </c>
      <c r="F8401" t="s">
        <v>14923</v>
      </c>
      <c r="H8401" t="s">
        <v>14924</v>
      </c>
    </row>
    <row r="8402" spans="1:8" hidden="1" x14ac:dyDescent="0.35">
      <c r="A8402">
        <v>692234248</v>
      </c>
      <c r="B8402" t="s">
        <v>14925</v>
      </c>
      <c r="C8402" t="str">
        <f t="shared" si="141"/>
        <v>2023/12/08 19:53:59.465</v>
      </c>
      <c r="D8402">
        <v>1702036439465</v>
      </c>
      <c r="E8402">
        <v>0</v>
      </c>
      <c r="F8402" t="s">
        <v>1667</v>
      </c>
      <c r="H8402" t="s">
        <v>14926</v>
      </c>
    </row>
    <row r="8403" spans="1:8" hidden="1" x14ac:dyDescent="0.35">
      <c r="A8403">
        <v>385336184</v>
      </c>
      <c r="B8403" t="s">
        <v>13621</v>
      </c>
      <c r="C8403" t="str">
        <f t="shared" si="141"/>
        <v>2023/12/08 19:53:59.495</v>
      </c>
      <c r="D8403">
        <v>1702036439495</v>
      </c>
      <c r="E8403">
        <v>0</v>
      </c>
      <c r="F8403" t="s">
        <v>13622</v>
      </c>
      <c r="H8403" t="s">
        <v>14927</v>
      </c>
    </row>
    <row r="8404" spans="1:8" hidden="1" x14ac:dyDescent="0.35">
      <c r="A8404">
        <v>1463555730</v>
      </c>
      <c r="B8404" t="s">
        <v>14928</v>
      </c>
      <c r="C8404" t="str">
        <f t="shared" si="141"/>
        <v>2023/12/08 19:53:59.496</v>
      </c>
      <c r="D8404">
        <v>1702036439496</v>
      </c>
      <c r="E8404">
        <v>0</v>
      </c>
      <c r="F8404" t="s">
        <v>27</v>
      </c>
      <c r="H8404" t="s">
        <v>14929</v>
      </c>
    </row>
    <row r="8405" spans="1:8" hidden="1" x14ac:dyDescent="0.35">
      <c r="A8405">
        <v>3546588888697766</v>
      </c>
      <c r="B8405" t="s">
        <v>14930</v>
      </c>
      <c r="C8405" t="str">
        <f t="shared" si="141"/>
        <v>2023/12/08 19:53:59.514</v>
      </c>
      <c r="D8405">
        <v>1702036439514</v>
      </c>
      <c r="E8405">
        <v>0</v>
      </c>
      <c r="F8405" t="s">
        <v>14931</v>
      </c>
      <c r="H8405" t="s">
        <v>14932</v>
      </c>
    </row>
    <row r="8406" spans="1:8" hidden="1" x14ac:dyDescent="0.35">
      <c r="A8406">
        <v>3494366626712136</v>
      </c>
      <c r="B8406" t="s">
        <v>14933</v>
      </c>
      <c r="C8406" t="str">
        <f t="shared" si="141"/>
        <v>2023/12/08 19:53:59.554</v>
      </c>
      <c r="D8406">
        <v>1702036439554</v>
      </c>
      <c r="E8406">
        <v>0</v>
      </c>
      <c r="F8406" t="s">
        <v>14934</v>
      </c>
      <c r="H8406" t="s">
        <v>14935</v>
      </c>
    </row>
    <row r="8407" spans="1:8" hidden="1" x14ac:dyDescent="0.35">
      <c r="A8407">
        <v>1396708027</v>
      </c>
      <c r="B8407" t="s">
        <v>14936</v>
      </c>
      <c r="C8407" t="str">
        <f t="shared" si="141"/>
        <v>2023/12/08 19:53:59.564</v>
      </c>
      <c r="D8407">
        <v>1702036439564</v>
      </c>
      <c r="E8407">
        <v>0</v>
      </c>
      <c r="F8407" t="s">
        <v>14937</v>
      </c>
      <c r="H8407" t="s">
        <v>14938</v>
      </c>
    </row>
    <row r="8408" spans="1:8" hidden="1" x14ac:dyDescent="0.35">
      <c r="A8408">
        <v>3494351309114044</v>
      </c>
      <c r="B8408" t="s">
        <v>4048</v>
      </c>
      <c r="C8408" t="str">
        <f t="shared" si="141"/>
        <v>2023/12/08 19:53:59.645</v>
      </c>
      <c r="D8408">
        <v>1702036439645</v>
      </c>
      <c r="E8408">
        <v>0</v>
      </c>
      <c r="F8408" t="s">
        <v>14939</v>
      </c>
      <c r="H8408" t="s">
        <v>14940</v>
      </c>
    </row>
    <row r="8409" spans="1:8" hidden="1" x14ac:dyDescent="0.35">
      <c r="A8409">
        <v>623607452</v>
      </c>
      <c r="B8409" t="s">
        <v>12970</v>
      </c>
      <c r="C8409" t="str">
        <f t="shared" si="141"/>
        <v>2023/12/08 19:54:00.000</v>
      </c>
      <c r="D8409">
        <v>1702036440000</v>
      </c>
      <c r="E8409">
        <v>1</v>
      </c>
      <c r="F8409" t="s">
        <v>6286</v>
      </c>
      <c r="G8409">
        <v>5.2</v>
      </c>
      <c r="H8409" t="s">
        <v>59</v>
      </c>
    </row>
    <row r="8410" spans="1:8" hidden="1" x14ac:dyDescent="0.35">
      <c r="A8410">
        <v>1529195995</v>
      </c>
      <c r="B8410" t="s">
        <v>13509</v>
      </c>
      <c r="C8410" t="str">
        <f t="shared" si="141"/>
        <v>2023/12/08 19:54:00.000</v>
      </c>
      <c r="D8410">
        <v>1702036440000</v>
      </c>
      <c r="E8410">
        <v>1</v>
      </c>
      <c r="F8410" t="s">
        <v>186</v>
      </c>
      <c r="G8410">
        <v>1</v>
      </c>
      <c r="H8410" t="s">
        <v>59</v>
      </c>
    </row>
    <row r="8411" spans="1:8" hidden="1" x14ac:dyDescent="0.35">
      <c r="A8411">
        <v>483665562</v>
      </c>
      <c r="B8411" t="s">
        <v>14942</v>
      </c>
      <c r="C8411" t="str">
        <f t="shared" si="141"/>
        <v>2023/12/08 19:54:00.000</v>
      </c>
      <c r="D8411">
        <v>1702036440000</v>
      </c>
      <c r="E8411">
        <v>1</v>
      </c>
      <c r="F8411" t="s">
        <v>186</v>
      </c>
      <c r="G8411">
        <v>1</v>
      </c>
      <c r="H8411" t="s">
        <v>59</v>
      </c>
    </row>
    <row r="8412" spans="1:8" hidden="1" x14ac:dyDescent="0.35">
      <c r="A8412">
        <v>1851237959</v>
      </c>
      <c r="B8412" t="s">
        <v>14944</v>
      </c>
      <c r="C8412" t="str">
        <f t="shared" si="141"/>
        <v>2023/12/08 19:54:00.000</v>
      </c>
      <c r="D8412">
        <v>1702036440000</v>
      </c>
      <c r="E8412">
        <v>1</v>
      </c>
      <c r="F8412" t="s">
        <v>186</v>
      </c>
      <c r="G8412">
        <v>1</v>
      </c>
      <c r="H8412" t="s">
        <v>59</v>
      </c>
    </row>
    <row r="8413" spans="1:8" hidden="1" x14ac:dyDescent="0.35">
      <c r="A8413">
        <v>674745486</v>
      </c>
      <c r="B8413" t="s">
        <v>14864</v>
      </c>
      <c r="C8413" t="str">
        <f t="shared" si="141"/>
        <v>2023/12/08 19:54:00.000</v>
      </c>
      <c r="D8413">
        <v>1702036440000</v>
      </c>
      <c r="E8413">
        <v>1</v>
      </c>
      <c r="F8413" t="s">
        <v>1458</v>
      </c>
      <c r="G8413">
        <v>0.5</v>
      </c>
      <c r="H8413" t="s">
        <v>59</v>
      </c>
    </row>
    <row r="8414" spans="1:8" hidden="1" x14ac:dyDescent="0.35">
      <c r="A8414">
        <v>3461579100130007</v>
      </c>
      <c r="B8414" t="s">
        <v>13744</v>
      </c>
      <c r="C8414" t="str">
        <f t="shared" si="141"/>
        <v>2023/12/08 19:54:00.000</v>
      </c>
      <c r="D8414">
        <v>1702036440000</v>
      </c>
      <c r="E8414">
        <v>1</v>
      </c>
      <c r="F8414" t="s">
        <v>3327</v>
      </c>
      <c r="G8414">
        <v>0.1</v>
      </c>
      <c r="H8414" t="s">
        <v>59</v>
      </c>
    </row>
    <row r="8415" spans="1:8" hidden="1" x14ac:dyDescent="0.35">
      <c r="A8415">
        <v>313820510</v>
      </c>
      <c r="B8415" t="s">
        <v>14941</v>
      </c>
      <c r="C8415" t="str">
        <f t="shared" si="141"/>
        <v>2023/12/08 19:54:00.000</v>
      </c>
      <c r="D8415">
        <v>1702036440000</v>
      </c>
      <c r="E8415">
        <v>1</v>
      </c>
      <c r="F8415" t="s">
        <v>517</v>
      </c>
      <c r="G8415">
        <v>0.1</v>
      </c>
      <c r="H8415" t="s">
        <v>59</v>
      </c>
    </row>
    <row r="8416" spans="1:8" hidden="1" x14ac:dyDescent="0.35">
      <c r="A8416">
        <v>1565584028</v>
      </c>
      <c r="B8416" t="s">
        <v>14943</v>
      </c>
      <c r="C8416" t="str">
        <f t="shared" si="141"/>
        <v>2023/12/08 19:54:00.000</v>
      </c>
      <c r="D8416">
        <v>1702036440000</v>
      </c>
      <c r="E8416">
        <v>1</v>
      </c>
      <c r="F8416" t="s">
        <v>517</v>
      </c>
      <c r="G8416">
        <v>0.1</v>
      </c>
      <c r="H8416" t="s">
        <v>59</v>
      </c>
    </row>
    <row r="8417" spans="1:8" hidden="1" x14ac:dyDescent="0.35">
      <c r="A8417">
        <v>37069043</v>
      </c>
      <c r="B8417" t="s">
        <v>4921</v>
      </c>
      <c r="C8417" t="str">
        <f t="shared" si="141"/>
        <v>2023/12/08 19:54:00.000</v>
      </c>
      <c r="D8417">
        <v>1702036440000</v>
      </c>
      <c r="E8417">
        <v>1</v>
      </c>
      <c r="F8417" t="s">
        <v>3327</v>
      </c>
      <c r="G8417">
        <v>0.1</v>
      </c>
      <c r="H8417" t="s">
        <v>59</v>
      </c>
    </row>
    <row r="8418" spans="1:8" hidden="1" x14ac:dyDescent="0.35">
      <c r="A8418">
        <v>441334564</v>
      </c>
      <c r="B8418" t="s">
        <v>14684</v>
      </c>
      <c r="C8418" t="str">
        <f t="shared" si="141"/>
        <v>2023/12/08 19:54:00.000</v>
      </c>
      <c r="D8418">
        <v>1702036440000</v>
      </c>
      <c r="E8418">
        <v>1</v>
      </c>
      <c r="F8418" t="s">
        <v>72</v>
      </c>
      <c r="G8418">
        <v>0.1</v>
      </c>
      <c r="H8418" t="s">
        <v>59</v>
      </c>
    </row>
    <row r="8419" spans="1:8" hidden="1" x14ac:dyDescent="0.35">
      <c r="A8419">
        <v>1662129</v>
      </c>
      <c r="B8419" t="s">
        <v>11964</v>
      </c>
      <c r="C8419" t="str">
        <f t="shared" si="141"/>
        <v>2023/12/08 19:54:00.000</v>
      </c>
      <c r="D8419">
        <v>1702036440000</v>
      </c>
      <c r="E8419">
        <v>1</v>
      </c>
      <c r="F8419" t="s">
        <v>14945</v>
      </c>
      <c r="G8419">
        <v>0</v>
      </c>
      <c r="H8419" t="s">
        <v>59</v>
      </c>
    </row>
    <row r="8420" spans="1:8" hidden="1" x14ac:dyDescent="0.35">
      <c r="A8420">
        <v>477448792</v>
      </c>
      <c r="B8420" t="s">
        <v>14946</v>
      </c>
      <c r="C8420" t="str">
        <f t="shared" si="141"/>
        <v>2023/12/08 19:54:00.124</v>
      </c>
      <c r="D8420">
        <v>1702036440124</v>
      </c>
      <c r="E8420">
        <v>0</v>
      </c>
      <c r="F8420" t="s">
        <v>14947</v>
      </c>
      <c r="H8420" t="s">
        <v>14948</v>
      </c>
    </row>
    <row r="8421" spans="1:8" x14ac:dyDescent="0.35">
      <c r="A8421">
        <v>486170624</v>
      </c>
      <c r="B8421" t="s">
        <v>14794</v>
      </c>
      <c r="C8421" t="str">
        <f t="shared" si="141"/>
        <v>2023/12/08 19:54:00.190</v>
      </c>
      <c r="D8421">
        <v>1702036440190</v>
      </c>
      <c r="E8421">
        <v>0</v>
      </c>
      <c r="F8421" t="s">
        <v>24</v>
      </c>
      <c r="H8421" t="s">
        <v>14949</v>
      </c>
    </row>
    <row r="8422" spans="1:8" x14ac:dyDescent="0.35">
      <c r="A8422">
        <v>1815043300</v>
      </c>
      <c r="B8422" t="s">
        <v>14951</v>
      </c>
      <c r="C8422" t="str">
        <f t="shared" si="141"/>
        <v>2023/12/08 19:54:00.230</v>
      </c>
      <c r="D8422">
        <v>1702036440230</v>
      </c>
      <c r="E8422">
        <v>0</v>
      </c>
      <c r="F8422" t="s">
        <v>14952</v>
      </c>
      <c r="H8422" t="s">
        <v>14953</v>
      </c>
    </row>
    <row r="8423" spans="1:8" x14ac:dyDescent="0.35">
      <c r="A8423">
        <v>1069927408</v>
      </c>
      <c r="B8423" t="s">
        <v>4634</v>
      </c>
      <c r="C8423" t="str">
        <f t="shared" si="141"/>
        <v>2023/12/08 19:54:00.231</v>
      </c>
      <c r="D8423">
        <v>1702036440231</v>
      </c>
      <c r="E8423">
        <v>0</v>
      </c>
      <c r="F8423" t="s">
        <v>475</v>
      </c>
      <c r="H8423" t="s">
        <v>14954</v>
      </c>
    </row>
    <row r="8424" spans="1:8" hidden="1" x14ac:dyDescent="0.35">
      <c r="A8424">
        <v>525668814</v>
      </c>
      <c r="B8424" t="s">
        <v>14955</v>
      </c>
      <c r="C8424" t="str">
        <f t="shared" si="141"/>
        <v>2023/12/08 19:54:00.236</v>
      </c>
      <c r="D8424">
        <v>1702036440236</v>
      </c>
      <c r="E8424">
        <v>0</v>
      </c>
      <c r="F8424" t="s">
        <v>14956</v>
      </c>
      <c r="H8424" t="s">
        <v>14957</v>
      </c>
    </row>
    <row r="8425" spans="1:8" hidden="1" x14ac:dyDescent="0.35">
      <c r="A8425">
        <v>431221897</v>
      </c>
      <c r="B8425" t="s">
        <v>14958</v>
      </c>
      <c r="C8425" t="str">
        <f t="shared" si="141"/>
        <v>2023/12/08 19:54:00.348</v>
      </c>
      <c r="D8425">
        <v>1702036440348</v>
      </c>
      <c r="E8425">
        <v>0</v>
      </c>
      <c r="F8425" t="s">
        <v>122</v>
      </c>
      <c r="H8425" t="s">
        <v>14959</v>
      </c>
    </row>
    <row r="8426" spans="1:8" hidden="1" x14ac:dyDescent="0.35">
      <c r="A8426">
        <v>291324508</v>
      </c>
      <c r="B8426" t="s">
        <v>14960</v>
      </c>
      <c r="C8426" t="str">
        <f t="shared" si="141"/>
        <v>2023/12/08 19:54:00.358</v>
      </c>
      <c r="D8426">
        <v>1702036440358</v>
      </c>
      <c r="E8426">
        <v>0</v>
      </c>
      <c r="F8426" t="s">
        <v>14961</v>
      </c>
      <c r="H8426" t="s">
        <v>14962</v>
      </c>
    </row>
    <row r="8427" spans="1:8" hidden="1" x14ac:dyDescent="0.35">
      <c r="A8427">
        <v>501371654</v>
      </c>
      <c r="B8427" t="s">
        <v>9168</v>
      </c>
      <c r="C8427" t="str">
        <f t="shared" si="141"/>
        <v>2023/12/08 19:54:00.408</v>
      </c>
      <c r="D8427">
        <v>1702036440408</v>
      </c>
      <c r="E8427">
        <v>0</v>
      </c>
      <c r="F8427" t="s">
        <v>14963</v>
      </c>
      <c r="H8427" t="s">
        <v>14964</v>
      </c>
    </row>
    <row r="8428" spans="1:8" x14ac:dyDescent="0.35">
      <c r="A8428">
        <v>384560540</v>
      </c>
      <c r="B8428" t="s">
        <v>14965</v>
      </c>
      <c r="C8428" t="str">
        <f t="shared" si="141"/>
        <v>2023/12/08 19:54:00.408</v>
      </c>
      <c r="D8428">
        <v>1702036440408</v>
      </c>
      <c r="E8428">
        <v>0</v>
      </c>
      <c r="F8428" t="s">
        <v>14966</v>
      </c>
      <c r="H8428" t="s">
        <v>14967</v>
      </c>
    </row>
    <row r="8429" spans="1:8" hidden="1" x14ac:dyDescent="0.35">
      <c r="A8429">
        <v>1600076473</v>
      </c>
      <c r="B8429" t="s">
        <v>14968</v>
      </c>
      <c r="C8429" t="str">
        <f t="shared" si="141"/>
        <v>2023/12/08 19:54:00.426</v>
      </c>
      <c r="D8429">
        <v>1702036440426</v>
      </c>
      <c r="E8429">
        <v>0</v>
      </c>
      <c r="F8429" t="s">
        <v>14969</v>
      </c>
      <c r="H8429" t="s">
        <v>14970</v>
      </c>
    </row>
    <row r="8430" spans="1:8" hidden="1" x14ac:dyDescent="0.35">
      <c r="A8430">
        <v>128877816</v>
      </c>
      <c r="B8430" t="s">
        <v>14971</v>
      </c>
      <c r="C8430" t="str">
        <f t="shared" si="141"/>
        <v>2023/12/08 19:54:00.443</v>
      </c>
      <c r="D8430">
        <v>1702036440443</v>
      </c>
      <c r="E8430">
        <v>0</v>
      </c>
      <c r="F8430" t="s">
        <v>104</v>
      </c>
      <c r="H8430" t="s">
        <v>14972</v>
      </c>
    </row>
    <row r="8431" spans="1:8" x14ac:dyDescent="0.35">
      <c r="A8431">
        <v>1259448841</v>
      </c>
      <c r="B8431" t="s">
        <v>12763</v>
      </c>
      <c r="C8431" t="str">
        <f t="shared" si="141"/>
        <v>2023/12/08 19:54:00.450</v>
      </c>
      <c r="D8431">
        <v>1702036440450</v>
      </c>
      <c r="E8431">
        <v>0</v>
      </c>
      <c r="F8431" t="s">
        <v>5737</v>
      </c>
      <c r="H8431" t="s">
        <v>14973</v>
      </c>
    </row>
    <row r="8432" spans="1:8" hidden="1" x14ac:dyDescent="0.35">
      <c r="A8432">
        <v>1529195995</v>
      </c>
      <c r="B8432" t="s">
        <v>13509</v>
      </c>
      <c r="C8432" t="str">
        <f t="shared" si="141"/>
        <v>2023/12/08 19:54:01.000</v>
      </c>
      <c r="D8432">
        <v>1702036441000</v>
      </c>
      <c r="E8432">
        <v>1</v>
      </c>
      <c r="F8432" t="s">
        <v>186</v>
      </c>
      <c r="G8432">
        <v>1</v>
      </c>
      <c r="H8432" t="s">
        <v>59</v>
      </c>
    </row>
    <row r="8433" spans="1:8" hidden="1" x14ac:dyDescent="0.35">
      <c r="A8433">
        <v>491938069</v>
      </c>
      <c r="B8433" t="s">
        <v>14974</v>
      </c>
      <c r="C8433" t="str">
        <f t="shared" si="141"/>
        <v>2023/12/08 19:54:01.000</v>
      </c>
      <c r="D8433">
        <v>1702036441000</v>
      </c>
      <c r="E8433">
        <v>1</v>
      </c>
      <c r="F8433" t="s">
        <v>186</v>
      </c>
      <c r="G8433">
        <v>1</v>
      </c>
      <c r="H8433" t="s">
        <v>59</v>
      </c>
    </row>
    <row r="8434" spans="1:8" hidden="1" x14ac:dyDescent="0.35">
      <c r="A8434">
        <v>1708663369</v>
      </c>
      <c r="B8434" t="s">
        <v>14975</v>
      </c>
      <c r="C8434" t="str">
        <f t="shared" si="141"/>
        <v>2023/12/08 19:54:01.000</v>
      </c>
      <c r="D8434">
        <v>1702036441000</v>
      </c>
      <c r="E8434">
        <v>1</v>
      </c>
      <c r="F8434" t="s">
        <v>186</v>
      </c>
      <c r="G8434">
        <v>1</v>
      </c>
      <c r="H8434" t="s">
        <v>59</v>
      </c>
    </row>
    <row r="8435" spans="1:8" hidden="1" x14ac:dyDescent="0.35">
      <c r="A8435">
        <v>623607452</v>
      </c>
      <c r="B8435" t="s">
        <v>12970</v>
      </c>
      <c r="C8435" t="str">
        <f t="shared" si="141"/>
        <v>2023/12/08 19:54:01.000</v>
      </c>
      <c r="D8435">
        <v>1702036441000</v>
      </c>
      <c r="E8435">
        <v>1</v>
      </c>
      <c r="F8435" t="s">
        <v>1458</v>
      </c>
      <c r="G8435">
        <v>0.5</v>
      </c>
      <c r="H8435" t="s">
        <v>59</v>
      </c>
    </row>
    <row r="8436" spans="1:8" hidden="1" x14ac:dyDescent="0.35">
      <c r="A8436">
        <v>3461579100130007</v>
      </c>
      <c r="B8436" t="s">
        <v>13744</v>
      </c>
      <c r="C8436" t="str">
        <f t="shared" si="141"/>
        <v>2023/12/08 19:54:01.000</v>
      </c>
      <c r="D8436">
        <v>1702036441000</v>
      </c>
      <c r="E8436">
        <v>1</v>
      </c>
      <c r="F8436" t="s">
        <v>3327</v>
      </c>
      <c r="G8436">
        <v>0.1</v>
      </c>
      <c r="H8436" t="s">
        <v>59</v>
      </c>
    </row>
    <row r="8437" spans="1:8" hidden="1" x14ac:dyDescent="0.35">
      <c r="A8437">
        <v>37069043</v>
      </c>
      <c r="B8437" t="s">
        <v>4921</v>
      </c>
      <c r="C8437" t="str">
        <f t="shared" si="141"/>
        <v>2023/12/08 19:54:01.000</v>
      </c>
      <c r="D8437">
        <v>1702036441000</v>
      </c>
      <c r="E8437">
        <v>1</v>
      </c>
      <c r="F8437" t="s">
        <v>3327</v>
      </c>
      <c r="G8437">
        <v>0.1</v>
      </c>
      <c r="H8437" t="s">
        <v>59</v>
      </c>
    </row>
    <row r="8438" spans="1:8" hidden="1" x14ac:dyDescent="0.35">
      <c r="A8438">
        <v>441334564</v>
      </c>
      <c r="B8438" t="s">
        <v>14684</v>
      </c>
      <c r="C8438" t="str">
        <f t="shared" si="141"/>
        <v>2023/12/08 19:54:01.000</v>
      </c>
      <c r="D8438">
        <v>1702036441000</v>
      </c>
      <c r="E8438">
        <v>1</v>
      </c>
      <c r="F8438" t="s">
        <v>72</v>
      </c>
      <c r="G8438">
        <v>0.1</v>
      </c>
      <c r="H8438" t="s">
        <v>59</v>
      </c>
    </row>
    <row r="8439" spans="1:8" hidden="1" x14ac:dyDescent="0.35">
      <c r="A8439">
        <v>1550480957</v>
      </c>
      <c r="B8439" t="s">
        <v>14584</v>
      </c>
      <c r="C8439" t="str">
        <f t="shared" si="141"/>
        <v>2023/12/08 19:54:01.000</v>
      </c>
      <c r="D8439">
        <v>1702036441000</v>
      </c>
      <c r="E8439">
        <v>1</v>
      </c>
      <c r="F8439" t="s">
        <v>58</v>
      </c>
      <c r="G8439">
        <v>0</v>
      </c>
      <c r="H8439" t="s">
        <v>59</v>
      </c>
    </row>
    <row r="8440" spans="1:8" hidden="1" x14ac:dyDescent="0.35">
      <c r="A8440">
        <v>694837248</v>
      </c>
      <c r="B8440" t="s">
        <v>8426</v>
      </c>
      <c r="C8440" t="str">
        <f t="shared" si="141"/>
        <v>2023/12/08 19:54:01.113</v>
      </c>
      <c r="D8440">
        <v>1702036441113</v>
      </c>
      <c r="E8440">
        <v>0</v>
      </c>
      <c r="F8440" t="s">
        <v>272</v>
      </c>
      <c r="H8440" t="s">
        <v>14976</v>
      </c>
    </row>
    <row r="8441" spans="1:8" hidden="1" x14ac:dyDescent="0.35">
      <c r="A8441">
        <v>416542100</v>
      </c>
      <c r="B8441" t="s">
        <v>3068</v>
      </c>
      <c r="C8441" t="str">
        <f t="shared" si="141"/>
        <v>2023/12/08 19:54:01.200</v>
      </c>
      <c r="D8441">
        <v>1702036441200</v>
      </c>
      <c r="E8441">
        <v>0</v>
      </c>
      <c r="F8441" t="s">
        <v>3069</v>
      </c>
      <c r="H8441" t="s">
        <v>14977</v>
      </c>
    </row>
    <row r="8442" spans="1:8" x14ac:dyDescent="0.35">
      <c r="A8442">
        <v>3494368910510900</v>
      </c>
      <c r="B8442" t="s">
        <v>14978</v>
      </c>
      <c r="C8442" t="str">
        <f t="shared" si="141"/>
        <v>2023/12/08 19:54:01.203</v>
      </c>
      <c r="D8442">
        <v>1702036441203</v>
      </c>
      <c r="E8442">
        <v>0</v>
      </c>
      <c r="F8442" t="s">
        <v>233</v>
      </c>
      <c r="H8442" t="s">
        <v>14979</v>
      </c>
    </row>
    <row r="8443" spans="1:8" x14ac:dyDescent="0.35">
      <c r="A8443">
        <v>3546590482532471</v>
      </c>
      <c r="B8443" t="s">
        <v>14980</v>
      </c>
      <c r="C8443" t="str">
        <f t="shared" si="141"/>
        <v>2023/12/08 19:54:01.279</v>
      </c>
      <c r="D8443">
        <v>1702036441279</v>
      </c>
      <c r="E8443">
        <v>0</v>
      </c>
      <c r="F8443" t="s">
        <v>14981</v>
      </c>
      <c r="H8443" t="s">
        <v>14982</v>
      </c>
    </row>
    <row r="8444" spans="1:8" hidden="1" x14ac:dyDescent="0.35">
      <c r="A8444">
        <v>2053960113</v>
      </c>
      <c r="B8444" t="s">
        <v>14983</v>
      </c>
      <c r="C8444" t="str">
        <f t="shared" si="141"/>
        <v>2023/12/08 19:54:01.287</v>
      </c>
      <c r="D8444">
        <v>1702036441287</v>
      </c>
      <c r="E8444">
        <v>0</v>
      </c>
      <c r="F8444" t="s">
        <v>27</v>
      </c>
      <c r="H8444" t="s">
        <v>14984</v>
      </c>
    </row>
    <row r="8445" spans="1:8" x14ac:dyDescent="0.35">
      <c r="A8445">
        <v>1855959298</v>
      </c>
      <c r="B8445" t="s">
        <v>14080</v>
      </c>
      <c r="C8445" t="str">
        <f t="shared" si="141"/>
        <v>2023/12/08 19:54:01.304</v>
      </c>
      <c r="D8445">
        <v>1702036441304</v>
      </c>
      <c r="E8445">
        <v>0</v>
      </c>
      <c r="F8445" t="s">
        <v>14985</v>
      </c>
      <c r="H8445" t="s">
        <v>14986</v>
      </c>
    </row>
    <row r="8446" spans="1:8" hidden="1" x14ac:dyDescent="0.35">
      <c r="A8446">
        <v>378558601</v>
      </c>
      <c r="B8446" t="s">
        <v>14987</v>
      </c>
      <c r="C8446" t="str">
        <f t="shared" si="141"/>
        <v>2023/12/08 19:54:01.312</v>
      </c>
      <c r="D8446">
        <v>1702036441312</v>
      </c>
      <c r="E8446">
        <v>0</v>
      </c>
      <c r="F8446" t="s">
        <v>27</v>
      </c>
      <c r="H8446" t="s">
        <v>14988</v>
      </c>
    </row>
    <row r="8447" spans="1:8" hidden="1" x14ac:dyDescent="0.35">
      <c r="A8447">
        <v>3493078147008629</v>
      </c>
      <c r="B8447" t="s">
        <v>11885</v>
      </c>
      <c r="C8447" t="str">
        <f t="shared" si="141"/>
        <v>2023/12/08 19:54:01.442</v>
      </c>
      <c r="D8447">
        <v>1702036441442</v>
      </c>
      <c r="E8447">
        <v>0</v>
      </c>
      <c r="F8447" t="s">
        <v>27</v>
      </c>
      <c r="H8447" t="s">
        <v>14989</v>
      </c>
    </row>
    <row r="8448" spans="1:8" hidden="1" x14ac:dyDescent="0.35">
      <c r="A8448">
        <v>695408460</v>
      </c>
      <c r="B8448" t="s">
        <v>5275</v>
      </c>
      <c r="C8448" t="str">
        <f t="shared" si="141"/>
        <v>2023/12/08 19:54:01.515</v>
      </c>
      <c r="D8448">
        <v>1702036441515</v>
      </c>
      <c r="E8448">
        <v>0</v>
      </c>
      <c r="F8448" t="s">
        <v>14990</v>
      </c>
      <c r="H8448" t="s">
        <v>14991</v>
      </c>
    </row>
    <row r="8449" spans="1:8" hidden="1" x14ac:dyDescent="0.35">
      <c r="A8449">
        <v>17911787</v>
      </c>
      <c r="B8449" t="s">
        <v>14992</v>
      </c>
      <c r="C8449" t="str">
        <f t="shared" si="141"/>
        <v>2023/12/08 19:54:01.575</v>
      </c>
      <c r="D8449">
        <v>1702036441575</v>
      </c>
      <c r="E8449">
        <v>0</v>
      </c>
      <c r="F8449" t="s">
        <v>14993</v>
      </c>
      <c r="H8449" t="s">
        <v>14994</v>
      </c>
    </row>
    <row r="8450" spans="1:8" hidden="1" x14ac:dyDescent="0.35">
      <c r="A8450">
        <v>3537106760632348</v>
      </c>
      <c r="B8450" t="s">
        <v>2995</v>
      </c>
      <c r="C8450" t="str">
        <f t="shared" si="141"/>
        <v>2023/12/08 19:54:01.577</v>
      </c>
      <c r="D8450">
        <v>1702036441577</v>
      </c>
      <c r="E8450">
        <v>0</v>
      </c>
      <c r="F8450" t="s">
        <v>14995</v>
      </c>
      <c r="H8450" t="s">
        <v>14996</v>
      </c>
    </row>
    <row r="8451" spans="1:8" hidden="1" x14ac:dyDescent="0.35">
      <c r="A8451">
        <v>1910019957</v>
      </c>
      <c r="B8451" t="s">
        <v>14997</v>
      </c>
      <c r="C8451" t="str">
        <f t="shared" si="141"/>
        <v>2023/12/08 19:54:01.588</v>
      </c>
      <c r="D8451">
        <v>1702036441588</v>
      </c>
      <c r="E8451">
        <v>0</v>
      </c>
      <c r="F8451" t="s">
        <v>27</v>
      </c>
      <c r="H8451" t="s">
        <v>14998</v>
      </c>
    </row>
    <row r="8452" spans="1:8" hidden="1" x14ac:dyDescent="0.35">
      <c r="A8452">
        <v>349193411</v>
      </c>
      <c r="B8452" t="s">
        <v>13679</v>
      </c>
      <c r="C8452" t="str">
        <f t="shared" si="141"/>
        <v>2023/12/08 19:54:01.640</v>
      </c>
      <c r="D8452">
        <v>1702036441640</v>
      </c>
      <c r="E8452">
        <v>0</v>
      </c>
      <c r="F8452" t="s">
        <v>27</v>
      </c>
      <c r="H8452" t="s">
        <v>14999</v>
      </c>
    </row>
    <row r="8453" spans="1:8" hidden="1" x14ac:dyDescent="0.35">
      <c r="A8453">
        <v>1204619144</v>
      </c>
      <c r="B8453" t="s">
        <v>1064</v>
      </c>
      <c r="C8453" t="str">
        <f t="shared" si="141"/>
        <v>2023/12/08 19:54:01.651</v>
      </c>
      <c r="D8453">
        <v>1702036441651</v>
      </c>
      <c r="E8453">
        <v>0</v>
      </c>
      <c r="F8453" t="s">
        <v>30</v>
      </c>
      <c r="H8453" t="s">
        <v>15000</v>
      </c>
    </row>
    <row r="8454" spans="1:8" hidden="1" x14ac:dyDescent="0.35">
      <c r="A8454">
        <v>1023261132</v>
      </c>
      <c r="B8454" t="s">
        <v>15001</v>
      </c>
      <c r="C8454" t="str">
        <f t="shared" si="141"/>
        <v>2023/12/08 19:54:01.699</v>
      </c>
      <c r="D8454">
        <v>1702036441699</v>
      </c>
      <c r="E8454">
        <v>0</v>
      </c>
      <c r="F8454" t="s">
        <v>224</v>
      </c>
      <c r="H8454" t="s">
        <v>15002</v>
      </c>
    </row>
    <row r="8455" spans="1:8" hidden="1" x14ac:dyDescent="0.35">
      <c r="A8455">
        <v>285652366</v>
      </c>
      <c r="B8455" t="s">
        <v>471</v>
      </c>
      <c r="C8455" t="str">
        <f t="shared" si="141"/>
        <v>2023/12/08 19:54:02.000</v>
      </c>
      <c r="D8455">
        <v>1702036442000</v>
      </c>
      <c r="E8455">
        <v>1</v>
      </c>
      <c r="F8455" t="s">
        <v>186</v>
      </c>
      <c r="G8455">
        <v>1</v>
      </c>
      <c r="H8455" t="s">
        <v>59</v>
      </c>
    </row>
    <row r="8456" spans="1:8" hidden="1" x14ac:dyDescent="0.35">
      <c r="A8456">
        <v>1095230168</v>
      </c>
      <c r="B8456" t="s">
        <v>14759</v>
      </c>
      <c r="C8456" t="str">
        <f t="shared" si="141"/>
        <v>2023/12/08 19:54:02.000</v>
      </c>
      <c r="D8456">
        <v>1702036442000</v>
      </c>
      <c r="E8456">
        <v>1</v>
      </c>
      <c r="F8456" t="s">
        <v>1458</v>
      </c>
      <c r="G8456">
        <v>0.5</v>
      </c>
      <c r="H8456" t="s">
        <v>59</v>
      </c>
    </row>
    <row r="8457" spans="1:8" hidden="1" x14ac:dyDescent="0.35">
      <c r="A8457">
        <v>3461579100130007</v>
      </c>
      <c r="B8457" t="s">
        <v>13744</v>
      </c>
      <c r="C8457" t="str">
        <f t="shared" si="141"/>
        <v>2023/12/08 19:54:02.000</v>
      </c>
      <c r="D8457">
        <v>1702036442000</v>
      </c>
      <c r="E8457">
        <v>1</v>
      </c>
      <c r="F8457" t="s">
        <v>3327</v>
      </c>
      <c r="G8457">
        <v>0.1</v>
      </c>
      <c r="H8457" t="s">
        <v>59</v>
      </c>
    </row>
    <row r="8458" spans="1:8" hidden="1" x14ac:dyDescent="0.35">
      <c r="A8458">
        <v>350038814</v>
      </c>
      <c r="B8458" t="s">
        <v>15004</v>
      </c>
      <c r="C8458" t="str">
        <f t="shared" si="141"/>
        <v>2023/12/08 19:54:02.000</v>
      </c>
      <c r="D8458">
        <v>1702036442000</v>
      </c>
      <c r="E8458">
        <v>1</v>
      </c>
      <c r="F8458" t="s">
        <v>72</v>
      </c>
      <c r="G8458">
        <v>0.1</v>
      </c>
      <c r="H8458" t="s">
        <v>59</v>
      </c>
    </row>
    <row r="8459" spans="1:8" hidden="1" x14ac:dyDescent="0.35">
      <c r="A8459">
        <v>474376589</v>
      </c>
      <c r="B8459" t="s">
        <v>15005</v>
      </c>
      <c r="C8459" t="str">
        <f t="shared" si="141"/>
        <v>2023/12/08 19:54:02.000</v>
      </c>
      <c r="D8459">
        <v>1702036442000</v>
      </c>
      <c r="E8459">
        <v>1</v>
      </c>
      <c r="F8459" t="s">
        <v>517</v>
      </c>
      <c r="G8459">
        <v>0.1</v>
      </c>
      <c r="H8459" t="s">
        <v>59</v>
      </c>
    </row>
    <row r="8460" spans="1:8" hidden="1" x14ac:dyDescent="0.35">
      <c r="A8460">
        <v>3493115396623324</v>
      </c>
      <c r="B8460" t="s">
        <v>15006</v>
      </c>
      <c r="C8460" t="str">
        <f t="shared" si="141"/>
        <v>2023/12/08 19:54:02.000</v>
      </c>
      <c r="D8460">
        <v>1702036442000</v>
      </c>
      <c r="E8460">
        <v>1</v>
      </c>
      <c r="F8460" t="s">
        <v>72</v>
      </c>
      <c r="G8460">
        <v>0.1</v>
      </c>
      <c r="H8460" t="s">
        <v>59</v>
      </c>
    </row>
    <row r="8461" spans="1:8" hidden="1" x14ac:dyDescent="0.35">
      <c r="A8461">
        <v>37069043</v>
      </c>
      <c r="B8461" t="s">
        <v>4921</v>
      </c>
      <c r="C8461" t="str">
        <f t="shared" ref="C8461:C8519" si="142">TEXT((D8461/1000+8*3600)/86400+70*365+19,"yyyy/mm/dd hh:mm:ss.000")</f>
        <v>2023/12/08 19:54:02.000</v>
      </c>
      <c r="D8461">
        <v>1702036442000</v>
      </c>
      <c r="E8461">
        <v>1</v>
      </c>
      <c r="F8461" t="s">
        <v>3327</v>
      </c>
      <c r="G8461">
        <v>0.1</v>
      </c>
      <c r="H8461" t="s">
        <v>59</v>
      </c>
    </row>
    <row r="8462" spans="1:8" hidden="1" x14ac:dyDescent="0.35">
      <c r="A8462">
        <v>441334564</v>
      </c>
      <c r="B8462" t="s">
        <v>14684</v>
      </c>
      <c r="C8462" t="str">
        <f t="shared" si="142"/>
        <v>2023/12/08 19:54:02.000</v>
      </c>
      <c r="D8462">
        <v>1702036442000</v>
      </c>
      <c r="E8462">
        <v>1</v>
      </c>
      <c r="F8462" t="s">
        <v>72</v>
      </c>
      <c r="G8462">
        <v>0.1</v>
      </c>
      <c r="H8462" t="s">
        <v>59</v>
      </c>
    </row>
    <row r="8463" spans="1:8" hidden="1" x14ac:dyDescent="0.35">
      <c r="A8463">
        <v>623607452</v>
      </c>
      <c r="B8463" t="s">
        <v>12970</v>
      </c>
      <c r="C8463" t="str">
        <f t="shared" si="142"/>
        <v>2023/12/08 19:54:02.000</v>
      </c>
      <c r="D8463">
        <v>1702036442000</v>
      </c>
      <c r="E8463">
        <v>1</v>
      </c>
      <c r="F8463" t="s">
        <v>72</v>
      </c>
      <c r="G8463">
        <v>0.1</v>
      </c>
      <c r="H8463" t="s">
        <v>59</v>
      </c>
    </row>
    <row r="8464" spans="1:8" hidden="1" x14ac:dyDescent="0.35">
      <c r="A8464">
        <v>36573576</v>
      </c>
      <c r="B8464" t="s">
        <v>14022</v>
      </c>
      <c r="C8464" t="str">
        <f t="shared" si="142"/>
        <v>2023/12/08 19:54:02.000</v>
      </c>
      <c r="D8464">
        <v>1702036442000</v>
      </c>
      <c r="E8464">
        <v>1</v>
      </c>
      <c r="F8464" t="s">
        <v>72</v>
      </c>
      <c r="G8464">
        <v>0.1</v>
      </c>
      <c r="H8464" t="s">
        <v>59</v>
      </c>
    </row>
    <row r="8465" spans="1:8" hidden="1" x14ac:dyDescent="0.35">
      <c r="A8465">
        <v>76534216</v>
      </c>
      <c r="B8465" t="s">
        <v>15003</v>
      </c>
      <c r="C8465" t="str">
        <f t="shared" si="142"/>
        <v>2023/12/08 19:54:02.000</v>
      </c>
      <c r="D8465">
        <v>1702036442000</v>
      </c>
      <c r="E8465">
        <v>1</v>
      </c>
      <c r="F8465" t="s">
        <v>58</v>
      </c>
      <c r="G8465">
        <v>0</v>
      </c>
      <c r="H8465" t="s">
        <v>59</v>
      </c>
    </row>
    <row r="8466" spans="1:8" hidden="1" x14ac:dyDescent="0.35">
      <c r="A8466">
        <v>138831531</v>
      </c>
      <c r="B8466" t="s">
        <v>15007</v>
      </c>
      <c r="C8466" t="str">
        <f t="shared" si="142"/>
        <v>2023/12/08 19:54:02.304</v>
      </c>
      <c r="D8466">
        <v>1702036442304</v>
      </c>
      <c r="E8466">
        <v>0</v>
      </c>
      <c r="F8466" t="s">
        <v>27</v>
      </c>
      <c r="H8466" t="s">
        <v>15008</v>
      </c>
    </row>
    <row r="8467" spans="1:8" hidden="1" x14ac:dyDescent="0.35">
      <c r="A8467">
        <v>159393585</v>
      </c>
      <c r="B8467" t="s">
        <v>15009</v>
      </c>
      <c r="C8467" t="str">
        <f t="shared" si="142"/>
        <v>2023/12/08 19:54:02.309</v>
      </c>
      <c r="D8467">
        <v>1702036442309</v>
      </c>
      <c r="E8467">
        <v>0</v>
      </c>
      <c r="F8467" t="s">
        <v>15010</v>
      </c>
      <c r="H8467" t="s">
        <v>15011</v>
      </c>
    </row>
    <row r="8468" spans="1:8" x14ac:dyDescent="0.35">
      <c r="A8468">
        <v>543309975</v>
      </c>
      <c r="B8468" t="s">
        <v>15012</v>
      </c>
      <c r="C8468" t="str">
        <f t="shared" si="142"/>
        <v>2023/12/08 19:54:02.323</v>
      </c>
      <c r="D8468">
        <v>1702036442323</v>
      </c>
      <c r="E8468">
        <v>0</v>
      </c>
      <c r="F8468" t="s">
        <v>140</v>
      </c>
      <c r="H8468" t="s">
        <v>15013</v>
      </c>
    </row>
    <row r="8469" spans="1:8" hidden="1" x14ac:dyDescent="0.35">
      <c r="A8469">
        <v>1791531840</v>
      </c>
      <c r="B8469" t="s">
        <v>14839</v>
      </c>
      <c r="C8469" t="str">
        <f t="shared" si="142"/>
        <v>2023/12/08 19:54:02.340</v>
      </c>
      <c r="D8469">
        <v>1702036442340</v>
      </c>
      <c r="E8469">
        <v>0</v>
      </c>
      <c r="F8469" t="s">
        <v>15014</v>
      </c>
      <c r="H8469" t="s">
        <v>15015</v>
      </c>
    </row>
    <row r="8470" spans="1:8" x14ac:dyDescent="0.35">
      <c r="A8470">
        <v>25752195</v>
      </c>
      <c r="B8470" t="s">
        <v>14475</v>
      </c>
      <c r="C8470" t="str">
        <f t="shared" si="142"/>
        <v>2023/12/08 19:54:02.345</v>
      </c>
      <c r="D8470">
        <v>1702036442345</v>
      </c>
      <c r="E8470">
        <v>0</v>
      </c>
      <c r="F8470" t="s">
        <v>15016</v>
      </c>
      <c r="H8470" t="s">
        <v>15017</v>
      </c>
    </row>
    <row r="8471" spans="1:8" x14ac:dyDescent="0.35">
      <c r="A8471">
        <v>3493120649988616</v>
      </c>
      <c r="B8471" t="s">
        <v>4919</v>
      </c>
      <c r="C8471" t="str">
        <f t="shared" si="142"/>
        <v>2023/12/08 19:54:02.376</v>
      </c>
      <c r="D8471">
        <v>1702036442376</v>
      </c>
      <c r="E8471">
        <v>0</v>
      </c>
      <c r="F8471" t="s">
        <v>12785</v>
      </c>
      <c r="H8471" t="s">
        <v>15018</v>
      </c>
    </row>
    <row r="8472" spans="1:8" hidden="1" x14ac:dyDescent="0.35">
      <c r="A8472">
        <v>1760123089</v>
      </c>
      <c r="B8472" t="s">
        <v>15019</v>
      </c>
      <c r="C8472" t="str">
        <f t="shared" si="142"/>
        <v>2023/12/08 19:54:02.436</v>
      </c>
      <c r="D8472">
        <v>1702036442436</v>
      </c>
      <c r="E8472">
        <v>0</v>
      </c>
      <c r="F8472" t="s">
        <v>27</v>
      </c>
      <c r="H8472" t="s">
        <v>15020</v>
      </c>
    </row>
    <row r="8473" spans="1:8" hidden="1" x14ac:dyDescent="0.35">
      <c r="A8473">
        <v>153374517</v>
      </c>
      <c r="B8473" t="s">
        <v>14832</v>
      </c>
      <c r="C8473" t="str">
        <f t="shared" si="142"/>
        <v>2023/12/08 19:54:02.440</v>
      </c>
      <c r="D8473">
        <v>1702036442440</v>
      </c>
      <c r="E8473">
        <v>0</v>
      </c>
      <c r="F8473" t="s">
        <v>1200</v>
      </c>
      <c r="H8473" t="s">
        <v>15021</v>
      </c>
    </row>
    <row r="8474" spans="1:8" hidden="1" x14ac:dyDescent="0.35">
      <c r="A8474">
        <v>500898760</v>
      </c>
      <c r="B8474" t="s">
        <v>15022</v>
      </c>
      <c r="C8474" t="str">
        <f t="shared" si="142"/>
        <v>2023/12/08 19:54:02.458</v>
      </c>
      <c r="D8474">
        <v>1702036442458</v>
      </c>
      <c r="E8474">
        <v>0</v>
      </c>
      <c r="F8474" t="s">
        <v>2559</v>
      </c>
      <c r="H8474" t="s">
        <v>15023</v>
      </c>
    </row>
    <row r="8475" spans="1:8" hidden="1" x14ac:dyDescent="0.35">
      <c r="A8475">
        <v>1140916425</v>
      </c>
      <c r="B8475" t="s">
        <v>13458</v>
      </c>
      <c r="C8475" t="str">
        <f t="shared" si="142"/>
        <v>2023/12/08 19:54:02.473</v>
      </c>
      <c r="D8475">
        <v>1702036442473</v>
      </c>
      <c r="E8475">
        <v>0</v>
      </c>
      <c r="F8475" t="s">
        <v>75</v>
      </c>
      <c r="H8475" t="s">
        <v>15024</v>
      </c>
    </row>
    <row r="8476" spans="1:8" hidden="1" x14ac:dyDescent="0.35">
      <c r="A8476">
        <v>2052985472</v>
      </c>
      <c r="B8476" t="s">
        <v>15025</v>
      </c>
      <c r="C8476" t="str">
        <f t="shared" si="142"/>
        <v>2023/12/08 19:54:02.479</v>
      </c>
      <c r="D8476">
        <v>1702036442479</v>
      </c>
      <c r="E8476">
        <v>0</v>
      </c>
      <c r="F8476" t="s">
        <v>122</v>
      </c>
      <c r="H8476" t="s">
        <v>15026</v>
      </c>
    </row>
    <row r="8477" spans="1:8" hidden="1" x14ac:dyDescent="0.35">
      <c r="A8477">
        <v>385627720</v>
      </c>
      <c r="B8477" t="s">
        <v>15027</v>
      </c>
      <c r="C8477" t="str">
        <f t="shared" si="142"/>
        <v>2023/12/08 19:54:02.486</v>
      </c>
      <c r="D8477">
        <v>1702036442486</v>
      </c>
      <c r="E8477">
        <v>0</v>
      </c>
      <c r="F8477" t="s">
        <v>15028</v>
      </c>
      <c r="H8477" t="s">
        <v>15029</v>
      </c>
    </row>
    <row r="8478" spans="1:8" hidden="1" x14ac:dyDescent="0.35">
      <c r="A8478">
        <v>100437498</v>
      </c>
      <c r="B8478" t="s">
        <v>15030</v>
      </c>
      <c r="C8478" t="str">
        <f t="shared" si="142"/>
        <v>2023/12/08 19:54:02.501</v>
      </c>
      <c r="D8478">
        <v>1702036442501</v>
      </c>
      <c r="E8478">
        <v>0</v>
      </c>
      <c r="F8478" t="s">
        <v>27</v>
      </c>
      <c r="H8478" t="s">
        <v>15031</v>
      </c>
    </row>
    <row r="8479" spans="1:8" hidden="1" x14ac:dyDescent="0.35">
      <c r="A8479">
        <v>3493292238965039</v>
      </c>
      <c r="B8479" t="s">
        <v>15032</v>
      </c>
      <c r="C8479" t="str">
        <f t="shared" si="142"/>
        <v>2023/12/08 19:54:02.535</v>
      </c>
      <c r="D8479">
        <v>1702036442535</v>
      </c>
      <c r="E8479">
        <v>0</v>
      </c>
      <c r="F8479" t="s">
        <v>27</v>
      </c>
      <c r="H8479" t="s">
        <v>15033</v>
      </c>
    </row>
    <row r="8480" spans="1:8" hidden="1" x14ac:dyDescent="0.35">
      <c r="A8480">
        <v>514495512</v>
      </c>
      <c r="B8480" t="s">
        <v>15034</v>
      </c>
      <c r="C8480" t="str">
        <f t="shared" si="142"/>
        <v>2023/12/08 19:54:02.541</v>
      </c>
      <c r="D8480">
        <v>1702036442541</v>
      </c>
      <c r="E8480">
        <v>0</v>
      </c>
      <c r="F8480" t="s">
        <v>15035</v>
      </c>
      <c r="H8480" t="s">
        <v>15036</v>
      </c>
    </row>
    <row r="8481" spans="1:8" hidden="1" x14ac:dyDescent="0.35">
      <c r="A8481">
        <v>628065957</v>
      </c>
      <c r="B8481" t="s">
        <v>15038</v>
      </c>
      <c r="C8481" t="str">
        <f t="shared" si="142"/>
        <v>2023/12/08 19:54:03.000</v>
      </c>
      <c r="D8481">
        <v>1702036443000</v>
      </c>
      <c r="E8481">
        <v>1</v>
      </c>
      <c r="F8481" t="s">
        <v>1458</v>
      </c>
      <c r="G8481">
        <v>0.5</v>
      </c>
      <c r="H8481" t="s">
        <v>59</v>
      </c>
    </row>
    <row r="8482" spans="1:8" hidden="1" x14ac:dyDescent="0.35">
      <c r="A8482">
        <v>518810064</v>
      </c>
      <c r="B8482" t="s">
        <v>10477</v>
      </c>
      <c r="C8482" t="str">
        <f t="shared" si="142"/>
        <v>2023/12/08 19:54:03.000</v>
      </c>
      <c r="D8482">
        <v>1702036443000</v>
      </c>
      <c r="E8482">
        <v>1</v>
      </c>
      <c r="F8482" t="s">
        <v>8356</v>
      </c>
      <c r="G8482">
        <v>0.2</v>
      </c>
      <c r="H8482" t="s">
        <v>59</v>
      </c>
    </row>
    <row r="8483" spans="1:8" hidden="1" x14ac:dyDescent="0.35">
      <c r="A8483">
        <v>3461579100130007</v>
      </c>
      <c r="B8483" t="s">
        <v>13744</v>
      </c>
      <c r="C8483" t="str">
        <f t="shared" si="142"/>
        <v>2023/12/08 19:54:03.000</v>
      </c>
      <c r="D8483">
        <v>1702036443000</v>
      </c>
      <c r="E8483">
        <v>1</v>
      </c>
      <c r="F8483" t="s">
        <v>3327</v>
      </c>
      <c r="G8483">
        <v>0.1</v>
      </c>
      <c r="H8483" t="s">
        <v>59</v>
      </c>
    </row>
    <row r="8484" spans="1:8" hidden="1" x14ac:dyDescent="0.35">
      <c r="A8484">
        <v>172992529</v>
      </c>
      <c r="B8484" t="s">
        <v>15037</v>
      </c>
      <c r="C8484" t="str">
        <f t="shared" si="142"/>
        <v>2023/12/08 19:54:03.000</v>
      </c>
      <c r="D8484">
        <v>1702036443000</v>
      </c>
      <c r="E8484">
        <v>1</v>
      </c>
      <c r="F8484" t="s">
        <v>72</v>
      </c>
      <c r="G8484">
        <v>0.1</v>
      </c>
      <c r="H8484" t="s">
        <v>59</v>
      </c>
    </row>
    <row r="8485" spans="1:8" hidden="1" x14ac:dyDescent="0.35">
      <c r="A8485">
        <v>37069043</v>
      </c>
      <c r="B8485" t="s">
        <v>4921</v>
      </c>
      <c r="C8485" t="str">
        <f t="shared" si="142"/>
        <v>2023/12/08 19:54:03.000</v>
      </c>
      <c r="D8485">
        <v>1702036443000</v>
      </c>
      <c r="E8485">
        <v>1</v>
      </c>
      <c r="F8485" t="s">
        <v>3327</v>
      </c>
      <c r="G8485">
        <v>0.1</v>
      </c>
      <c r="H8485" t="s">
        <v>59</v>
      </c>
    </row>
    <row r="8486" spans="1:8" hidden="1" x14ac:dyDescent="0.35">
      <c r="A8486">
        <v>623607452</v>
      </c>
      <c r="B8486" t="s">
        <v>12970</v>
      </c>
      <c r="C8486" t="str">
        <f t="shared" si="142"/>
        <v>2023/12/08 19:54:03.000</v>
      </c>
      <c r="D8486">
        <v>1702036443000</v>
      </c>
      <c r="E8486">
        <v>1</v>
      </c>
      <c r="F8486" t="s">
        <v>72</v>
      </c>
      <c r="G8486">
        <v>0.1</v>
      </c>
      <c r="H8486" t="s">
        <v>59</v>
      </c>
    </row>
    <row r="8487" spans="1:8" hidden="1" x14ac:dyDescent="0.35">
      <c r="A8487">
        <v>36573576</v>
      </c>
      <c r="B8487" t="s">
        <v>14022</v>
      </c>
      <c r="C8487" t="str">
        <f t="shared" si="142"/>
        <v>2023/12/08 19:54:03.000</v>
      </c>
      <c r="D8487">
        <v>1702036443000</v>
      </c>
      <c r="E8487">
        <v>1</v>
      </c>
      <c r="F8487" t="s">
        <v>72</v>
      </c>
      <c r="G8487">
        <v>0.1</v>
      </c>
      <c r="H8487" t="s">
        <v>59</v>
      </c>
    </row>
    <row r="8488" spans="1:8" hidden="1" x14ac:dyDescent="0.35">
      <c r="A8488">
        <v>1863870447</v>
      </c>
      <c r="B8488" t="s">
        <v>14761</v>
      </c>
      <c r="C8488" t="str">
        <f t="shared" si="142"/>
        <v>2023/12/08 19:54:03.000</v>
      </c>
      <c r="D8488">
        <v>1702036443000</v>
      </c>
      <c r="E8488">
        <v>1</v>
      </c>
      <c r="F8488" t="s">
        <v>72</v>
      </c>
      <c r="G8488">
        <v>0.1</v>
      </c>
      <c r="H8488" t="s">
        <v>59</v>
      </c>
    </row>
    <row r="8489" spans="1:8" hidden="1" x14ac:dyDescent="0.35">
      <c r="A8489">
        <v>34090352</v>
      </c>
      <c r="B8489" t="s">
        <v>15039</v>
      </c>
      <c r="C8489" t="str">
        <f t="shared" si="142"/>
        <v>2023/12/08 19:54:03.111</v>
      </c>
      <c r="D8489">
        <v>1702036443111</v>
      </c>
      <c r="E8489">
        <v>0</v>
      </c>
      <c r="F8489" t="s">
        <v>15040</v>
      </c>
      <c r="H8489" t="s">
        <v>15041</v>
      </c>
    </row>
    <row r="8490" spans="1:8" hidden="1" x14ac:dyDescent="0.35">
      <c r="A8490">
        <v>515142420</v>
      </c>
      <c r="B8490" t="s">
        <v>15042</v>
      </c>
      <c r="C8490" t="str">
        <f t="shared" si="142"/>
        <v>2023/12/08 19:54:03.266</v>
      </c>
      <c r="D8490">
        <v>1702036443266</v>
      </c>
      <c r="E8490">
        <v>0</v>
      </c>
      <c r="F8490" t="s">
        <v>15043</v>
      </c>
      <c r="H8490" t="s">
        <v>15044</v>
      </c>
    </row>
    <row r="8491" spans="1:8" hidden="1" x14ac:dyDescent="0.35">
      <c r="A8491">
        <v>289445208</v>
      </c>
      <c r="B8491" t="s">
        <v>10866</v>
      </c>
      <c r="C8491" t="str">
        <f t="shared" si="142"/>
        <v>2023/12/08 19:54:03.288</v>
      </c>
      <c r="D8491">
        <v>1702036443288</v>
      </c>
      <c r="E8491">
        <v>0</v>
      </c>
      <c r="F8491" t="s">
        <v>27</v>
      </c>
      <c r="H8491" t="s">
        <v>15045</v>
      </c>
    </row>
    <row r="8492" spans="1:8" hidden="1" x14ac:dyDescent="0.35">
      <c r="A8492">
        <v>3461574912117099</v>
      </c>
      <c r="B8492" t="s">
        <v>15046</v>
      </c>
      <c r="C8492" t="str">
        <f t="shared" si="142"/>
        <v>2023/12/08 19:54:03.346</v>
      </c>
      <c r="D8492">
        <v>1702036443346</v>
      </c>
      <c r="E8492">
        <v>0</v>
      </c>
      <c r="F8492" t="s">
        <v>15047</v>
      </c>
      <c r="H8492" t="s">
        <v>15048</v>
      </c>
    </row>
    <row r="8493" spans="1:8" hidden="1" x14ac:dyDescent="0.35">
      <c r="A8493">
        <v>1216242464</v>
      </c>
      <c r="B8493" t="s">
        <v>15049</v>
      </c>
      <c r="C8493" t="str">
        <f t="shared" si="142"/>
        <v>2023/12/08 19:54:03.351</v>
      </c>
      <c r="D8493">
        <v>1702036443351</v>
      </c>
      <c r="E8493">
        <v>0</v>
      </c>
      <c r="F8493" t="s">
        <v>15050</v>
      </c>
      <c r="H8493" t="s">
        <v>15051</v>
      </c>
    </row>
    <row r="8494" spans="1:8" hidden="1" x14ac:dyDescent="0.35">
      <c r="A8494">
        <v>512661859</v>
      </c>
      <c r="B8494" t="s">
        <v>2676</v>
      </c>
      <c r="C8494" t="str">
        <f t="shared" si="142"/>
        <v>2023/12/08 19:54:03.395</v>
      </c>
      <c r="D8494">
        <v>1702036443395</v>
      </c>
      <c r="E8494">
        <v>0</v>
      </c>
      <c r="F8494" t="s">
        <v>27</v>
      </c>
      <c r="H8494" t="s">
        <v>15052</v>
      </c>
    </row>
    <row r="8495" spans="1:8" x14ac:dyDescent="0.35">
      <c r="A8495">
        <v>668034053</v>
      </c>
      <c r="B8495" t="s">
        <v>15053</v>
      </c>
      <c r="C8495" t="str">
        <f t="shared" si="142"/>
        <v>2023/12/08 19:54:03.462</v>
      </c>
      <c r="D8495">
        <v>1702036443462</v>
      </c>
      <c r="E8495">
        <v>0</v>
      </c>
      <c r="F8495" t="s">
        <v>15054</v>
      </c>
      <c r="H8495" t="s">
        <v>15055</v>
      </c>
    </row>
    <row r="8496" spans="1:8" hidden="1" x14ac:dyDescent="0.35">
      <c r="A8496">
        <v>3493124248701763</v>
      </c>
      <c r="B8496" t="s">
        <v>15056</v>
      </c>
      <c r="C8496" t="str">
        <f t="shared" si="142"/>
        <v>2023/12/08 19:54:03.483</v>
      </c>
      <c r="D8496">
        <v>1702036443483</v>
      </c>
      <c r="E8496">
        <v>0</v>
      </c>
      <c r="F8496" t="s">
        <v>27</v>
      </c>
      <c r="H8496" t="s">
        <v>15057</v>
      </c>
    </row>
    <row r="8497" spans="1:8" hidden="1" x14ac:dyDescent="0.35">
      <c r="A8497">
        <v>1665883889</v>
      </c>
      <c r="B8497" t="s">
        <v>10606</v>
      </c>
      <c r="C8497" t="str">
        <f t="shared" si="142"/>
        <v>2023/12/08 19:54:03.486</v>
      </c>
      <c r="D8497">
        <v>1702036443486</v>
      </c>
      <c r="E8497">
        <v>0</v>
      </c>
      <c r="F8497" t="s">
        <v>15058</v>
      </c>
      <c r="H8497" t="s">
        <v>15059</v>
      </c>
    </row>
    <row r="8498" spans="1:8" hidden="1" x14ac:dyDescent="0.35">
      <c r="A8498">
        <v>325880732</v>
      </c>
      <c r="B8498" t="s">
        <v>15060</v>
      </c>
      <c r="C8498" t="str">
        <f t="shared" si="142"/>
        <v>2023/12/08 19:54:03.497</v>
      </c>
      <c r="D8498">
        <v>1702036443497</v>
      </c>
      <c r="E8498">
        <v>0</v>
      </c>
      <c r="F8498" t="s">
        <v>15061</v>
      </c>
      <c r="H8498" t="s">
        <v>15062</v>
      </c>
    </row>
    <row r="8499" spans="1:8" hidden="1" x14ac:dyDescent="0.35">
      <c r="A8499">
        <v>3493268463552941</v>
      </c>
      <c r="B8499" t="s">
        <v>11121</v>
      </c>
      <c r="C8499" t="str">
        <f t="shared" si="142"/>
        <v>2023/12/08 19:54:03.523</v>
      </c>
      <c r="D8499">
        <v>1702036443523</v>
      </c>
      <c r="E8499">
        <v>0</v>
      </c>
      <c r="F8499" t="s">
        <v>15063</v>
      </c>
      <c r="H8499" t="s">
        <v>15064</v>
      </c>
    </row>
    <row r="8500" spans="1:8" hidden="1" x14ac:dyDescent="0.35">
      <c r="A8500">
        <v>496655604</v>
      </c>
      <c r="B8500" t="s">
        <v>15065</v>
      </c>
      <c r="C8500" t="str">
        <f t="shared" si="142"/>
        <v>2023/12/08 19:54:03.526</v>
      </c>
      <c r="D8500">
        <v>1702036443526</v>
      </c>
      <c r="E8500">
        <v>0</v>
      </c>
      <c r="F8500" t="s">
        <v>2259</v>
      </c>
      <c r="H8500" t="s">
        <v>15066</v>
      </c>
    </row>
    <row r="8501" spans="1:8" hidden="1" x14ac:dyDescent="0.35">
      <c r="A8501">
        <v>402593031</v>
      </c>
      <c r="B8501" t="s">
        <v>2456</v>
      </c>
      <c r="C8501" t="str">
        <f t="shared" si="142"/>
        <v>2023/12/08 19:54:03.619</v>
      </c>
      <c r="D8501">
        <v>1702036443619</v>
      </c>
      <c r="E8501">
        <v>0</v>
      </c>
      <c r="F8501" t="s">
        <v>27</v>
      </c>
      <c r="H8501" t="s">
        <v>15067</v>
      </c>
    </row>
    <row r="8502" spans="1:8" hidden="1" x14ac:dyDescent="0.35">
      <c r="A8502">
        <v>108718530</v>
      </c>
      <c r="B8502" t="s">
        <v>15068</v>
      </c>
      <c r="C8502" t="str">
        <f t="shared" si="142"/>
        <v>2023/12/08 19:54:03.679</v>
      </c>
      <c r="D8502">
        <v>1702036443679</v>
      </c>
      <c r="E8502">
        <v>0</v>
      </c>
      <c r="F8502" t="s">
        <v>372</v>
      </c>
      <c r="H8502" t="s">
        <v>15069</v>
      </c>
    </row>
    <row r="8503" spans="1:8" hidden="1" x14ac:dyDescent="0.35">
      <c r="A8503">
        <v>1355740461</v>
      </c>
      <c r="B8503" t="s">
        <v>15070</v>
      </c>
      <c r="C8503" t="str">
        <f t="shared" si="142"/>
        <v>2023/12/08 19:54:03.679</v>
      </c>
      <c r="D8503">
        <v>1702036443679</v>
      </c>
      <c r="E8503">
        <v>0</v>
      </c>
      <c r="F8503" t="s">
        <v>15071</v>
      </c>
      <c r="H8503" t="s">
        <v>15072</v>
      </c>
    </row>
    <row r="8504" spans="1:8" hidden="1" x14ac:dyDescent="0.35">
      <c r="A8504">
        <v>1276757991</v>
      </c>
      <c r="B8504" t="s">
        <v>13433</v>
      </c>
      <c r="C8504" t="str">
        <f t="shared" si="142"/>
        <v>2023/12/08 19:54:04.000</v>
      </c>
      <c r="D8504">
        <v>1702036444000</v>
      </c>
      <c r="E8504">
        <v>1</v>
      </c>
      <c r="F8504" t="s">
        <v>72</v>
      </c>
      <c r="G8504">
        <v>1</v>
      </c>
      <c r="H8504" t="s">
        <v>59</v>
      </c>
    </row>
    <row r="8505" spans="1:8" hidden="1" x14ac:dyDescent="0.35">
      <c r="A8505">
        <v>1861325777</v>
      </c>
      <c r="B8505" t="s">
        <v>14079</v>
      </c>
      <c r="C8505" t="str">
        <f t="shared" si="142"/>
        <v>2023/12/08 19:54:04.000</v>
      </c>
      <c r="D8505">
        <v>1702036444000</v>
      </c>
      <c r="E8505">
        <v>1</v>
      </c>
      <c r="F8505" t="s">
        <v>15076</v>
      </c>
      <c r="G8505">
        <v>0.6</v>
      </c>
      <c r="H8505" t="s">
        <v>59</v>
      </c>
    </row>
    <row r="8506" spans="1:8" hidden="1" x14ac:dyDescent="0.35">
      <c r="A8506">
        <v>15125383</v>
      </c>
      <c r="B8506" t="s">
        <v>3156</v>
      </c>
      <c r="C8506" t="str">
        <f t="shared" si="142"/>
        <v>2023/12/08 19:54:04.000</v>
      </c>
      <c r="D8506">
        <v>1702036444000</v>
      </c>
      <c r="E8506">
        <v>1</v>
      </c>
      <c r="F8506" t="s">
        <v>2242</v>
      </c>
      <c r="G8506">
        <v>0.1</v>
      </c>
      <c r="H8506" t="s">
        <v>59</v>
      </c>
    </row>
    <row r="8507" spans="1:8" hidden="1" x14ac:dyDescent="0.35">
      <c r="A8507">
        <v>3461579100130007</v>
      </c>
      <c r="B8507" t="s">
        <v>13744</v>
      </c>
      <c r="C8507" t="str">
        <f t="shared" si="142"/>
        <v>2023/12/08 19:54:04.000</v>
      </c>
      <c r="D8507">
        <v>1702036444000</v>
      </c>
      <c r="E8507">
        <v>1</v>
      </c>
      <c r="F8507" t="s">
        <v>3327</v>
      </c>
      <c r="G8507">
        <v>0.1</v>
      </c>
      <c r="H8507" t="s">
        <v>59</v>
      </c>
    </row>
    <row r="8508" spans="1:8" hidden="1" x14ac:dyDescent="0.35">
      <c r="A8508">
        <v>28651572</v>
      </c>
      <c r="B8508" t="s">
        <v>15073</v>
      </c>
      <c r="C8508" t="str">
        <f t="shared" si="142"/>
        <v>2023/12/08 19:54:04.000</v>
      </c>
      <c r="D8508">
        <v>1702036444000</v>
      </c>
      <c r="E8508">
        <v>1</v>
      </c>
      <c r="F8508" t="s">
        <v>72</v>
      </c>
      <c r="G8508">
        <v>0.1</v>
      </c>
      <c r="H8508" t="s">
        <v>59</v>
      </c>
    </row>
    <row r="8509" spans="1:8" hidden="1" x14ac:dyDescent="0.35">
      <c r="A8509">
        <v>359817648</v>
      </c>
      <c r="B8509" t="s">
        <v>15074</v>
      </c>
      <c r="C8509" t="str">
        <f t="shared" si="142"/>
        <v>2023/12/08 19:54:04.000</v>
      </c>
      <c r="D8509">
        <v>1702036444000</v>
      </c>
      <c r="E8509">
        <v>1</v>
      </c>
      <c r="F8509" t="s">
        <v>3327</v>
      </c>
      <c r="G8509">
        <v>0.1</v>
      </c>
      <c r="H8509" t="s">
        <v>59</v>
      </c>
    </row>
    <row r="8510" spans="1:8" hidden="1" x14ac:dyDescent="0.35">
      <c r="A8510">
        <v>37069043</v>
      </c>
      <c r="B8510" t="s">
        <v>4921</v>
      </c>
      <c r="C8510" t="str">
        <f t="shared" si="142"/>
        <v>2023/12/08 19:54:04.000</v>
      </c>
      <c r="D8510">
        <v>1702036444000</v>
      </c>
      <c r="E8510">
        <v>1</v>
      </c>
      <c r="F8510" t="s">
        <v>3327</v>
      </c>
      <c r="G8510">
        <v>0.1</v>
      </c>
      <c r="H8510" t="s">
        <v>59</v>
      </c>
    </row>
    <row r="8511" spans="1:8" hidden="1" x14ac:dyDescent="0.35">
      <c r="A8511">
        <v>491016087</v>
      </c>
      <c r="B8511" t="s">
        <v>15075</v>
      </c>
      <c r="C8511" t="str">
        <f t="shared" si="142"/>
        <v>2023/12/08 19:54:04.000</v>
      </c>
      <c r="D8511">
        <v>1702036444000</v>
      </c>
      <c r="E8511">
        <v>1</v>
      </c>
      <c r="F8511" t="s">
        <v>58</v>
      </c>
      <c r="G8511">
        <v>0</v>
      </c>
      <c r="H8511" t="s">
        <v>59</v>
      </c>
    </row>
    <row r="8512" spans="1:8" hidden="1" x14ac:dyDescent="0.35">
      <c r="A8512">
        <v>87687033</v>
      </c>
      <c r="B8512" t="s">
        <v>11479</v>
      </c>
      <c r="C8512" t="str">
        <f t="shared" si="142"/>
        <v>2023/12/08 19:54:04.000</v>
      </c>
      <c r="D8512">
        <v>1702036444000</v>
      </c>
      <c r="E8512">
        <v>1</v>
      </c>
      <c r="F8512" t="s">
        <v>58</v>
      </c>
      <c r="G8512">
        <v>0</v>
      </c>
      <c r="H8512" t="s">
        <v>59</v>
      </c>
    </row>
    <row r="8513" spans="1:8" hidden="1" x14ac:dyDescent="0.35">
      <c r="A8513">
        <v>1785237969</v>
      </c>
      <c r="B8513" t="s">
        <v>15077</v>
      </c>
      <c r="C8513" t="str">
        <f t="shared" si="142"/>
        <v>2023/12/08 19:54:04.089</v>
      </c>
      <c r="D8513">
        <v>1702036444089</v>
      </c>
      <c r="E8513">
        <v>0</v>
      </c>
      <c r="F8513" t="s">
        <v>27</v>
      </c>
      <c r="H8513" t="s">
        <v>15078</v>
      </c>
    </row>
    <row r="8514" spans="1:8" hidden="1" x14ac:dyDescent="0.35">
      <c r="A8514">
        <v>1404473608</v>
      </c>
      <c r="B8514" t="s">
        <v>15079</v>
      </c>
      <c r="C8514" t="str">
        <f t="shared" si="142"/>
        <v>2023/12/08 19:54:04.216</v>
      </c>
      <c r="D8514">
        <v>1702036444216</v>
      </c>
      <c r="E8514">
        <v>0</v>
      </c>
      <c r="F8514" t="s">
        <v>30</v>
      </c>
      <c r="H8514" t="s">
        <v>15080</v>
      </c>
    </row>
    <row r="8515" spans="1:8" hidden="1" x14ac:dyDescent="0.35">
      <c r="A8515">
        <v>268060581</v>
      </c>
      <c r="B8515" t="s">
        <v>13335</v>
      </c>
      <c r="C8515" t="str">
        <f t="shared" si="142"/>
        <v>2023/12/08 19:54:04.242</v>
      </c>
      <c r="D8515">
        <v>1702036444242</v>
      </c>
      <c r="E8515">
        <v>0</v>
      </c>
      <c r="F8515" t="s">
        <v>15081</v>
      </c>
      <c r="H8515" t="s">
        <v>15082</v>
      </c>
    </row>
    <row r="8516" spans="1:8" x14ac:dyDescent="0.35">
      <c r="A8516">
        <v>482975980</v>
      </c>
      <c r="B8516" t="s">
        <v>15083</v>
      </c>
      <c r="C8516" t="str">
        <f t="shared" si="142"/>
        <v>2023/12/08 19:54:04.261</v>
      </c>
      <c r="D8516">
        <v>1702036444261</v>
      </c>
      <c r="E8516">
        <v>0</v>
      </c>
      <c r="F8516" t="s">
        <v>233</v>
      </c>
      <c r="H8516" t="s">
        <v>15084</v>
      </c>
    </row>
    <row r="8517" spans="1:8" hidden="1" x14ac:dyDescent="0.35">
      <c r="A8517">
        <v>509037227</v>
      </c>
      <c r="B8517" t="s">
        <v>3509</v>
      </c>
      <c r="C8517" t="str">
        <f t="shared" si="142"/>
        <v>2023/12/08 19:54:04.358</v>
      </c>
      <c r="D8517">
        <v>1702036444358</v>
      </c>
      <c r="E8517">
        <v>0</v>
      </c>
      <c r="F8517" t="s">
        <v>3510</v>
      </c>
      <c r="H8517" t="s">
        <v>15085</v>
      </c>
    </row>
    <row r="8518" spans="1:8" hidden="1" x14ac:dyDescent="0.35">
      <c r="A8518">
        <v>1939908155</v>
      </c>
      <c r="B8518" t="s">
        <v>15086</v>
      </c>
      <c r="C8518" t="str">
        <f t="shared" si="142"/>
        <v>2023/12/08 19:54:04.358</v>
      </c>
      <c r="D8518">
        <v>1702036444358</v>
      </c>
      <c r="E8518">
        <v>0</v>
      </c>
      <c r="F8518" t="s">
        <v>272</v>
      </c>
      <c r="H8518" t="s">
        <v>15087</v>
      </c>
    </row>
    <row r="8519" spans="1:8" hidden="1" x14ac:dyDescent="0.35">
      <c r="A8519">
        <v>176824396</v>
      </c>
      <c r="B8519" t="s">
        <v>420</v>
      </c>
      <c r="C8519" t="str">
        <f t="shared" si="142"/>
        <v>2023/12/08 19:54:04.417</v>
      </c>
      <c r="D8519">
        <v>1702036444417</v>
      </c>
      <c r="E8519">
        <v>0</v>
      </c>
      <c r="F8519" t="s">
        <v>27</v>
      </c>
      <c r="H8519" t="s">
        <v>15088</v>
      </c>
    </row>
    <row r="8520" spans="1:8" hidden="1" x14ac:dyDescent="0.35">
      <c r="A8520">
        <v>395093005</v>
      </c>
      <c r="B8520" t="s">
        <v>11961</v>
      </c>
      <c r="C8520" t="str">
        <f t="shared" ref="C8520:C8579" si="143">TEXT((D8520/1000+8*3600)/86400+70*365+19,"yyyy/mm/dd hh:mm:ss.000")</f>
        <v>2023/12/08 19:54:04.507</v>
      </c>
      <c r="D8520">
        <v>1702036444507</v>
      </c>
      <c r="E8520">
        <v>0</v>
      </c>
      <c r="F8520" t="s">
        <v>15089</v>
      </c>
      <c r="H8520" t="s">
        <v>15090</v>
      </c>
    </row>
    <row r="8521" spans="1:8" hidden="1" x14ac:dyDescent="0.35">
      <c r="A8521">
        <v>392603289</v>
      </c>
      <c r="B8521" t="s">
        <v>15091</v>
      </c>
      <c r="C8521" t="str">
        <f t="shared" si="143"/>
        <v>2023/12/08 19:54:04.532</v>
      </c>
      <c r="D8521">
        <v>1702036444532</v>
      </c>
      <c r="E8521">
        <v>0</v>
      </c>
      <c r="F8521" t="s">
        <v>577</v>
      </c>
      <c r="H8521" t="s">
        <v>15092</v>
      </c>
    </row>
    <row r="8522" spans="1:8" x14ac:dyDescent="0.35">
      <c r="A8522">
        <v>3494372958013550</v>
      </c>
      <c r="B8522" t="s">
        <v>14734</v>
      </c>
      <c r="C8522" t="str">
        <f t="shared" si="143"/>
        <v>2023/12/08 19:54:04.534</v>
      </c>
      <c r="D8522">
        <v>1702036444534</v>
      </c>
      <c r="E8522">
        <v>0</v>
      </c>
      <c r="F8522" t="s">
        <v>15093</v>
      </c>
      <c r="H8522" t="s">
        <v>15094</v>
      </c>
    </row>
    <row r="8523" spans="1:8" hidden="1" x14ac:dyDescent="0.35">
      <c r="A8523">
        <v>5804241</v>
      </c>
      <c r="B8523" t="s">
        <v>14693</v>
      </c>
      <c r="C8523" t="str">
        <f t="shared" si="143"/>
        <v>2023/12/08 19:54:04.554</v>
      </c>
      <c r="D8523">
        <v>1702036444554</v>
      </c>
      <c r="E8523">
        <v>0</v>
      </c>
      <c r="F8523" t="s">
        <v>15095</v>
      </c>
      <c r="H8523" t="s">
        <v>15096</v>
      </c>
    </row>
    <row r="8524" spans="1:8" x14ac:dyDescent="0.35">
      <c r="A8524">
        <v>694837248</v>
      </c>
      <c r="B8524" t="s">
        <v>8426</v>
      </c>
      <c r="C8524" t="str">
        <f t="shared" si="143"/>
        <v>2023/12/08 19:54:04.563</v>
      </c>
      <c r="D8524">
        <v>1702036444563</v>
      </c>
      <c r="E8524">
        <v>0</v>
      </c>
      <c r="F8524" t="s">
        <v>9764</v>
      </c>
      <c r="H8524" t="s">
        <v>15097</v>
      </c>
    </row>
    <row r="8525" spans="1:8" hidden="1" x14ac:dyDescent="0.35">
      <c r="A8525">
        <v>2093805993</v>
      </c>
      <c r="B8525" t="s">
        <v>15098</v>
      </c>
      <c r="C8525" t="str">
        <f t="shared" si="143"/>
        <v>2023/12/08 19:54:04.569</v>
      </c>
      <c r="D8525">
        <v>1702036444569</v>
      </c>
      <c r="E8525">
        <v>0</v>
      </c>
      <c r="F8525" t="s">
        <v>4192</v>
      </c>
      <c r="H8525" t="s">
        <v>15099</v>
      </c>
    </row>
    <row r="8526" spans="1:8" hidden="1" x14ac:dyDescent="0.35">
      <c r="A8526">
        <v>599205627</v>
      </c>
      <c r="B8526" t="s">
        <v>15100</v>
      </c>
      <c r="C8526" t="str">
        <f t="shared" si="143"/>
        <v>2023/12/08 19:54:04.580</v>
      </c>
      <c r="D8526">
        <v>1702036444580</v>
      </c>
      <c r="E8526">
        <v>0</v>
      </c>
      <c r="F8526" t="s">
        <v>27</v>
      </c>
      <c r="H8526" t="s">
        <v>15101</v>
      </c>
    </row>
    <row r="8527" spans="1:8" hidden="1" x14ac:dyDescent="0.35">
      <c r="A8527">
        <v>2055882531</v>
      </c>
      <c r="B8527" t="s">
        <v>15103</v>
      </c>
      <c r="C8527" t="str">
        <f t="shared" si="143"/>
        <v>2023/12/08 19:54:05.000</v>
      </c>
      <c r="D8527">
        <v>1702036445000</v>
      </c>
      <c r="E8527">
        <v>1</v>
      </c>
      <c r="F8527" t="s">
        <v>186</v>
      </c>
      <c r="G8527">
        <v>1</v>
      </c>
      <c r="H8527" t="s">
        <v>59</v>
      </c>
    </row>
    <row r="8528" spans="1:8" hidden="1" x14ac:dyDescent="0.35">
      <c r="A8528">
        <v>508359722</v>
      </c>
      <c r="B8528" t="s">
        <v>15102</v>
      </c>
      <c r="C8528" t="str">
        <f t="shared" si="143"/>
        <v>2023/12/08 19:54:05.000</v>
      </c>
      <c r="D8528">
        <v>1702036445000</v>
      </c>
      <c r="E8528">
        <v>1</v>
      </c>
      <c r="F8528" t="s">
        <v>1458</v>
      </c>
      <c r="G8528">
        <v>0.5</v>
      </c>
      <c r="H8528" t="s">
        <v>59</v>
      </c>
    </row>
    <row r="8529" spans="1:8" hidden="1" x14ac:dyDescent="0.35">
      <c r="A8529">
        <v>3461579100130007</v>
      </c>
      <c r="B8529" t="s">
        <v>13744</v>
      </c>
      <c r="C8529" t="str">
        <f t="shared" si="143"/>
        <v>2023/12/08 19:54:05.000</v>
      </c>
      <c r="D8529">
        <v>1702036445000</v>
      </c>
      <c r="E8529">
        <v>1</v>
      </c>
      <c r="F8529" t="s">
        <v>3327</v>
      </c>
      <c r="G8529">
        <v>0.1</v>
      </c>
      <c r="H8529" t="s">
        <v>59</v>
      </c>
    </row>
    <row r="8530" spans="1:8" hidden="1" x14ac:dyDescent="0.35">
      <c r="A8530">
        <v>483665562</v>
      </c>
      <c r="B8530" t="s">
        <v>14942</v>
      </c>
      <c r="C8530" t="str">
        <f t="shared" si="143"/>
        <v>2023/12/08 19:54:05.000</v>
      </c>
      <c r="D8530">
        <v>1702036445000</v>
      </c>
      <c r="E8530">
        <v>1</v>
      </c>
      <c r="F8530" t="s">
        <v>3327</v>
      </c>
      <c r="G8530">
        <v>0.1</v>
      </c>
      <c r="H8530" t="s">
        <v>59</v>
      </c>
    </row>
    <row r="8531" spans="1:8" hidden="1" x14ac:dyDescent="0.35">
      <c r="A8531">
        <v>37069043</v>
      </c>
      <c r="B8531" t="s">
        <v>4921</v>
      </c>
      <c r="C8531" t="str">
        <f t="shared" si="143"/>
        <v>2023/12/08 19:54:05.000</v>
      </c>
      <c r="D8531">
        <v>1702036445000</v>
      </c>
      <c r="E8531">
        <v>1</v>
      </c>
      <c r="F8531" t="s">
        <v>3327</v>
      </c>
      <c r="G8531">
        <v>0.1</v>
      </c>
      <c r="H8531" t="s">
        <v>59</v>
      </c>
    </row>
    <row r="8532" spans="1:8" hidden="1" x14ac:dyDescent="0.35">
      <c r="A8532">
        <v>1095230168</v>
      </c>
      <c r="B8532" t="s">
        <v>14759</v>
      </c>
      <c r="C8532" t="str">
        <f t="shared" si="143"/>
        <v>2023/12/08 19:54:05.000</v>
      </c>
      <c r="D8532">
        <v>1702036445000</v>
      </c>
      <c r="E8532">
        <v>1</v>
      </c>
      <c r="F8532" t="s">
        <v>72</v>
      </c>
      <c r="G8532">
        <v>0.1</v>
      </c>
      <c r="H8532" t="s">
        <v>59</v>
      </c>
    </row>
    <row r="8533" spans="1:8" hidden="1" x14ac:dyDescent="0.35">
      <c r="A8533">
        <v>36573576</v>
      </c>
      <c r="B8533" t="s">
        <v>14022</v>
      </c>
      <c r="C8533" t="str">
        <f t="shared" si="143"/>
        <v>2023/12/08 19:54:05.000</v>
      </c>
      <c r="D8533">
        <v>1702036445000</v>
      </c>
      <c r="E8533">
        <v>1</v>
      </c>
      <c r="F8533" t="s">
        <v>72</v>
      </c>
      <c r="G8533">
        <v>0.1</v>
      </c>
      <c r="H8533" t="s">
        <v>59</v>
      </c>
    </row>
    <row r="8534" spans="1:8" hidden="1" x14ac:dyDescent="0.35">
      <c r="A8534">
        <v>3494372689578569</v>
      </c>
      <c r="B8534" t="s">
        <v>14602</v>
      </c>
      <c r="C8534" t="str">
        <f t="shared" si="143"/>
        <v>2023/12/08 19:54:05.155</v>
      </c>
      <c r="D8534">
        <v>1702036445155</v>
      </c>
      <c r="E8534">
        <v>0</v>
      </c>
      <c r="F8534" t="s">
        <v>8637</v>
      </c>
      <c r="H8534" t="s">
        <v>15104</v>
      </c>
    </row>
    <row r="8535" spans="1:8" hidden="1" x14ac:dyDescent="0.35">
      <c r="A8535">
        <v>3494374845450464</v>
      </c>
      <c r="B8535" t="s">
        <v>15105</v>
      </c>
      <c r="C8535" t="str">
        <f t="shared" si="143"/>
        <v>2023/12/08 19:54:05.176</v>
      </c>
      <c r="D8535">
        <v>1702036445176</v>
      </c>
      <c r="E8535">
        <v>0</v>
      </c>
      <c r="F8535" t="s">
        <v>27</v>
      </c>
      <c r="H8535" t="s">
        <v>15106</v>
      </c>
    </row>
    <row r="8536" spans="1:8" x14ac:dyDescent="0.35">
      <c r="A8536">
        <v>689875624</v>
      </c>
      <c r="B8536" t="s">
        <v>15107</v>
      </c>
      <c r="C8536" t="str">
        <f t="shared" si="143"/>
        <v>2023/12/08 19:54:05.210</v>
      </c>
      <c r="D8536">
        <v>1702036445210</v>
      </c>
      <c r="E8536">
        <v>0</v>
      </c>
      <c r="F8536" t="s">
        <v>6741</v>
      </c>
      <c r="H8536" t="s">
        <v>15108</v>
      </c>
    </row>
    <row r="8537" spans="1:8" hidden="1" x14ac:dyDescent="0.35">
      <c r="A8537">
        <v>385336184</v>
      </c>
      <c r="B8537" t="s">
        <v>13621</v>
      </c>
      <c r="C8537" t="str">
        <f t="shared" si="143"/>
        <v>2023/12/08 19:54:05.212</v>
      </c>
      <c r="D8537">
        <v>1702036445212</v>
      </c>
      <c r="E8537">
        <v>0</v>
      </c>
      <c r="F8537" t="s">
        <v>13622</v>
      </c>
      <c r="H8537" t="s">
        <v>15109</v>
      </c>
    </row>
    <row r="8538" spans="1:8" hidden="1" x14ac:dyDescent="0.35">
      <c r="A8538">
        <v>207877854</v>
      </c>
      <c r="B8538" t="s">
        <v>15110</v>
      </c>
      <c r="C8538" t="str">
        <f t="shared" si="143"/>
        <v>2023/12/08 19:54:05.213</v>
      </c>
      <c r="D8538">
        <v>1702036445213</v>
      </c>
      <c r="E8538">
        <v>0</v>
      </c>
      <c r="F8538" t="s">
        <v>122</v>
      </c>
      <c r="H8538" t="s">
        <v>15111</v>
      </c>
    </row>
    <row r="8539" spans="1:8" hidden="1" x14ac:dyDescent="0.35">
      <c r="A8539">
        <v>1648940865</v>
      </c>
      <c r="B8539" t="s">
        <v>15112</v>
      </c>
      <c r="C8539" t="str">
        <f t="shared" si="143"/>
        <v>2023/12/08 19:54:05.223</v>
      </c>
      <c r="D8539">
        <v>1702036445223</v>
      </c>
      <c r="E8539">
        <v>0</v>
      </c>
      <c r="F8539" t="s">
        <v>198</v>
      </c>
      <c r="H8539" t="s">
        <v>15113</v>
      </c>
    </row>
    <row r="8540" spans="1:8" x14ac:dyDescent="0.35">
      <c r="A8540">
        <v>399086680</v>
      </c>
      <c r="B8540" t="s">
        <v>15114</v>
      </c>
      <c r="C8540" t="str">
        <f t="shared" si="143"/>
        <v>2023/12/08 19:54:05.253</v>
      </c>
      <c r="D8540">
        <v>1702036445253</v>
      </c>
      <c r="E8540">
        <v>0</v>
      </c>
      <c r="F8540" t="s">
        <v>3652</v>
      </c>
      <c r="H8540" t="s">
        <v>15115</v>
      </c>
    </row>
    <row r="8541" spans="1:8" hidden="1" x14ac:dyDescent="0.35">
      <c r="A8541">
        <v>3546376233290201</v>
      </c>
      <c r="B8541" t="s">
        <v>14857</v>
      </c>
      <c r="C8541" t="str">
        <f t="shared" si="143"/>
        <v>2023/12/08 19:54:05.254</v>
      </c>
      <c r="D8541">
        <v>1702036445254</v>
      </c>
      <c r="E8541">
        <v>0</v>
      </c>
      <c r="F8541" t="s">
        <v>15116</v>
      </c>
      <c r="H8541" t="s">
        <v>15117</v>
      </c>
    </row>
    <row r="8542" spans="1:8" hidden="1" x14ac:dyDescent="0.35">
      <c r="A8542">
        <v>124089388</v>
      </c>
      <c r="B8542" t="s">
        <v>15118</v>
      </c>
      <c r="C8542" t="str">
        <f t="shared" si="143"/>
        <v>2023/12/08 19:54:05.284</v>
      </c>
      <c r="D8542">
        <v>1702036445284</v>
      </c>
      <c r="E8542">
        <v>0</v>
      </c>
      <c r="F8542" t="s">
        <v>15119</v>
      </c>
      <c r="H8542" t="s">
        <v>15120</v>
      </c>
    </row>
    <row r="8543" spans="1:8" x14ac:dyDescent="0.35">
      <c r="A8543">
        <v>1943196197</v>
      </c>
      <c r="B8543" t="s">
        <v>14371</v>
      </c>
      <c r="C8543" t="str">
        <f t="shared" si="143"/>
        <v>2023/12/08 19:54:05.322</v>
      </c>
      <c r="D8543">
        <v>1702036445322</v>
      </c>
      <c r="E8543">
        <v>0</v>
      </c>
      <c r="F8543" t="s">
        <v>15121</v>
      </c>
      <c r="H8543" t="s">
        <v>15122</v>
      </c>
    </row>
    <row r="8544" spans="1:8" hidden="1" x14ac:dyDescent="0.35">
      <c r="A8544">
        <v>26231297</v>
      </c>
      <c r="B8544" t="s">
        <v>15123</v>
      </c>
      <c r="C8544" t="str">
        <f t="shared" si="143"/>
        <v>2023/12/08 19:54:05.350</v>
      </c>
      <c r="D8544">
        <v>1702036445350</v>
      </c>
      <c r="E8544">
        <v>0</v>
      </c>
      <c r="F8544" t="s">
        <v>27</v>
      </c>
      <c r="H8544" t="s">
        <v>15124</v>
      </c>
    </row>
    <row r="8545" spans="1:8" hidden="1" x14ac:dyDescent="0.35">
      <c r="A8545">
        <v>1872373495</v>
      </c>
      <c r="B8545" t="s">
        <v>15125</v>
      </c>
      <c r="C8545" t="str">
        <f t="shared" si="143"/>
        <v>2023/12/08 19:54:05.375</v>
      </c>
      <c r="D8545">
        <v>1702036445375</v>
      </c>
      <c r="E8545">
        <v>0</v>
      </c>
      <c r="F8545" t="s">
        <v>15126</v>
      </c>
      <c r="H8545" t="s">
        <v>15127</v>
      </c>
    </row>
    <row r="8546" spans="1:8" hidden="1" x14ac:dyDescent="0.35">
      <c r="A8546">
        <v>532868181</v>
      </c>
      <c r="B8546" t="s">
        <v>9349</v>
      </c>
      <c r="C8546" t="str">
        <f t="shared" si="143"/>
        <v>2023/12/08 19:54:05.375</v>
      </c>
      <c r="D8546">
        <v>1702036445375</v>
      </c>
      <c r="E8546">
        <v>0</v>
      </c>
      <c r="F8546" t="s">
        <v>15128</v>
      </c>
      <c r="H8546" t="s">
        <v>15129</v>
      </c>
    </row>
    <row r="8547" spans="1:8" hidden="1" x14ac:dyDescent="0.35">
      <c r="A8547">
        <v>277024694</v>
      </c>
      <c r="B8547" t="s">
        <v>15130</v>
      </c>
      <c r="C8547" t="str">
        <f t="shared" si="143"/>
        <v>2023/12/08 19:54:05.380</v>
      </c>
      <c r="D8547">
        <v>1702036445380</v>
      </c>
      <c r="E8547">
        <v>0</v>
      </c>
      <c r="F8547" t="s">
        <v>15131</v>
      </c>
      <c r="H8547" t="s">
        <v>15132</v>
      </c>
    </row>
    <row r="8548" spans="1:8" hidden="1" x14ac:dyDescent="0.35">
      <c r="A8548">
        <v>1892437747</v>
      </c>
      <c r="B8548" t="s">
        <v>15133</v>
      </c>
      <c r="C8548" t="str">
        <f t="shared" si="143"/>
        <v>2023/12/08 19:54:05.442</v>
      </c>
      <c r="D8548">
        <v>1702036445442</v>
      </c>
      <c r="E8548">
        <v>0</v>
      </c>
      <c r="F8548" t="s">
        <v>15134</v>
      </c>
      <c r="H8548" t="s">
        <v>15135</v>
      </c>
    </row>
    <row r="8549" spans="1:8" x14ac:dyDescent="0.35">
      <c r="A8549">
        <v>1925238674</v>
      </c>
      <c r="B8549" t="s">
        <v>15136</v>
      </c>
      <c r="C8549" t="str">
        <f t="shared" si="143"/>
        <v>2023/12/08 19:54:05.459</v>
      </c>
      <c r="D8549">
        <v>1702036445459</v>
      </c>
      <c r="E8549">
        <v>0</v>
      </c>
      <c r="F8549" t="s">
        <v>15137</v>
      </c>
      <c r="H8549" t="s">
        <v>15138</v>
      </c>
    </row>
    <row r="8550" spans="1:8" x14ac:dyDescent="0.35">
      <c r="A8550">
        <v>509096455</v>
      </c>
      <c r="B8550" t="s">
        <v>5271</v>
      </c>
      <c r="C8550" t="str">
        <f t="shared" si="143"/>
        <v>2023/12/08 19:54:05.469</v>
      </c>
      <c r="D8550">
        <v>1702036445469</v>
      </c>
      <c r="E8550">
        <v>0</v>
      </c>
      <c r="F8550" t="s">
        <v>15139</v>
      </c>
      <c r="H8550" t="s">
        <v>15140</v>
      </c>
    </row>
    <row r="8551" spans="1:8" hidden="1" x14ac:dyDescent="0.35">
      <c r="A8551">
        <v>600212919</v>
      </c>
      <c r="B8551" t="s">
        <v>15141</v>
      </c>
      <c r="C8551" t="str">
        <f t="shared" si="143"/>
        <v>2023/12/08 19:54:05.471</v>
      </c>
      <c r="D8551">
        <v>1702036445471</v>
      </c>
      <c r="E8551">
        <v>0</v>
      </c>
      <c r="F8551" t="s">
        <v>81</v>
      </c>
      <c r="H8551" t="s">
        <v>15142</v>
      </c>
    </row>
    <row r="8552" spans="1:8" hidden="1" x14ac:dyDescent="0.35">
      <c r="A8552">
        <v>1184298275</v>
      </c>
      <c r="B8552" t="s">
        <v>1138</v>
      </c>
      <c r="C8552" t="str">
        <f t="shared" si="143"/>
        <v>2023/12/08 19:54:06.000</v>
      </c>
      <c r="D8552">
        <v>1702036446000</v>
      </c>
      <c r="E8552">
        <v>1</v>
      </c>
      <c r="F8552" t="s">
        <v>186</v>
      </c>
      <c r="G8552">
        <v>1</v>
      </c>
      <c r="H8552" t="s">
        <v>59</v>
      </c>
    </row>
    <row r="8553" spans="1:8" hidden="1" x14ac:dyDescent="0.35">
      <c r="A8553">
        <v>54804629</v>
      </c>
      <c r="B8553" t="s">
        <v>15144</v>
      </c>
      <c r="C8553" t="str">
        <f t="shared" si="143"/>
        <v>2023/12/08 19:54:06.000</v>
      </c>
      <c r="D8553">
        <v>1702036446000</v>
      </c>
      <c r="E8553">
        <v>1</v>
      </c>
      <c r="F8553" t="s">
        <v>186</v>
      </c>
      <c r="G8553">
        <v>1</v>
      </c>
      <c r="H8553" t="s">
        <v>59</v>
      </c>
    </row>
    <row r="8554" spans="1:8" hidden="1" x14ac:dyDescent="0.35">
      <c r="A8554">
        <v>401106287</v>
      </c>
      <c r="B8554" t="s">
        <v>15145</v>
      </c>
      <c r="C8554" t="str">
        <f t="shared" si="143"/>
        <v>2023/12/08 19:54:06.000</v>
      </c>
      <c r="D8554">
        <v>1702036446000</v>
      </c>
      <c r="E8554">
        <v>1</v>
      </c>
      <c r="F8554" t="s">
        <v>72</v>
      </c>
      <c r="G8554">
        <v>1</v>
      </c>
      <c r="H8554" t="s">
        <v>59</v>
      </c>
    </row>
    <row r="8555" spans="1:8" hidden="1" x14ac:dyDescent="0.35">
      <c r="A8555">
        <v>3461579100130007</v>
      </c>
      <c r="B8555" t="s">
        <v>13744</v>
      </c>
      <c r="C8555" t="str">
        <f t="shared" si="143"/>
        <v>2023/12/08 19:54:06.000</v>
      </c>
      <c r="D8555">
        <v>1702036446000</v>
      </c>
      <c r="E8555">
        <v>1</v>
      </c>
      <c r="F8555" t="s">
        <v>3327</v>
      </c>
      <c r="G8555">
        <v>0.1</v>
      </c>
      <c r="H8555" t="s">
        <v>59</v>
      </c>
    </row>
    <row r="8556" spans="1:8" hidden="1" x14ac:dyDescent="0.35">
      <c r="A8556">
        <v>483665562</v>
      </c>
      <c r="B8556" t="s">
        <v>14942</v>
      </c>
      <c r="C8556" t="str">
        <f t="shared" si="143"/>
        <v>2023/12/08 19:54:06.000</v>
      </c>
      <c r="D8556">
        <v>1702036446000</v>
      </c>
      <c r="E8556">
        <v>1</v>
      </c>
      <c r="F8556" t="s">
        <v>3327</v>
      </c>
      <c r="G8556">
        <v>0.1</v>
      </c>
      <c r="H8556" t="s">
        <v>59</v>
      </c>
    </row>
    <row r="8557" spans="1:8" hidden="1" x14ac:dyDescent="0.35">
      <c r="A8557">
        <v>37069043</v>
      </c>
      <c r="B8557" t="s">
        <v>4921</v>
      </c>
      <c r="C8557" t="str">
        <f t="shared" si="143"/>
        <v>2023/12/08 19:54:06.000</v>
      </c>
      <c r="D8557">
        <v>1702036446000</v>
      </c>
      <c r="E8557">
        <v>1</v>
      </c>
      <c r="F8557" t="s">
        <v>3327</v>
      </c>
      <c r="G8557">
        <v>0.1</v>
      </c>
      <c r="H8557" t="s">
        <v>59</v>
      </c>
    </row>
    <row r="8558" spans="1:8" hidden="1" x14ac:dyDescent="0.35">
      <c r="A8558">
        <v>1095230168</v>
      </c>
      <c r="B8558" t="s">
        <v>14759</v>
      </c>
      <c r="C8558" t="str">
        <f t="shared" si="143"/>
        <v>2023/12/08 19:54:06.000</v>
      </c>
      <c r="D8558">
        <v>1702036446000</v>
      </c>
      <c r="E8558">
        <v>1</v>
      </c>
      <c r="F8558" t="s">
        <v>72</v>
      </c>
      <c r="G8558">
        <v>0.1</v>
      </c>
      <c r="H8558" t="s">
        <v>59</v>
      </c>
    </row>
    <row r="8559" spans="1:8" hidden="1" x14ac:dyDescent="0.35">
      <c r="A8559">
        <v>31519770</v>
      </c>
      <c r="B8559" t="s">
        <v>15143</v>
      </c>
      <c r="C8559" t="str">
        <f t="shared" si="143"/>
        <v>2023/12/08 19:54:06.000</v>
      </c>
      <c r="D8559">
        <v>1702036446000</v>
      </c>
      <c r="E8559">
        <v>1</v>
      </c>
      <c r="F8559" t="s">
        <v>72</v>
      </c>
      <c r="G8559">
        <v>0.1</v>
      </c>
      <c r="H8559" t="s">
        <v>59</v>
      </c>
    </row>
    <row r="8560" spans="1:8" hidden="1" x14ac:dyDescent="0.35">
      <c r="A8560">
        <v>417251805</v>
      </c>
      <c r="B8560" t="s">
        <v>15146</v>
      </c>
      <c r="C8560" t="str">
        <f t="shared" si="143"/>
        <v>2023/12/08 19:54:06.000</v>
      </c>
      <c r="D8560">
        <v>1702036446000</v>
      </c>
      <c r="E8560">
        <v>1</v>
      </c>
      <c r="F8560" t="s">
        <v>72</v>
      </c>
      <c r="G8560">
        <v>0.1</v>
      </c>
      <c r="H8560" t="s">
        <v>59</v>
      </c>
    </row>
    <row r="8561" spans="1:8" hidden="1" x14ac:dyDescent="0.35">
      <c r="A8561">
        <v>36573576</v>
      </c>
      <c r="B8561" t="s">
        <v>14022</v>
      </c>
      <c r="C8561" t="str">
        <f t="shared" si="143"/>
        <v>2023/12/08 19:54:06.000</v>
      </c>
      <c r="D8561">
        <v>1702036446000</v>
      </c>
      <c r="E8561">
        <v>1</v>
      </c>
      <c r="F8561" t="s">
        <v>72</v>
      </c>
      <c r="G8561">
        <v>0.1</v>
      </c>
      <c r="H8561" t="s">
        <v>59</v>
      </c>
    </row>
    <row r="8562" spans="1:8" hidden="1" x14ac:dyDescent="0.35">
      <c r="A8562">
        <v>515919126</v>
      </c>
      <c r="B8562" t="s">
        <v>15147</v>
      </c>
      <c r="C8562" t="str">
        <f t="shared" si="143"/>
        <v>2023/12/08 19:54:06.000</v>
      </c>
      <c r="D8562">
        <v>1702036446000</v>
      </c>
      <c r="E8562">
        <v>1</v>
      </c>
      <c r="F8562" t="s">
        <v>58</v>
      </c>
      <c r="G8562">
        <v>0</v>
      </c>
      <c r="H8562" t="s">
        <v>59</v>
      </c>
    </row>
    <row r="8563" spans="1:8" hidden="1" x14ac:dyDescent="0.35">
      <c r="A8563">
        <v>1128798748</v>
      </c>
      <c r="B8563" t="s">
        <v>15148</v>
      </c>
      <c r="C8563" t="str">
        <f t="shared" si="143"/>
        <v>2023/12/08 19:54:06.124</v>
      </c>
      <c r="D8563">
        <v>1702036446124</v>
      </c>
      <c r="E8563">
        <v>0</v>
      </c>
      <c r="F8563" t="s">
        <v>198</v>
      </c>
      <c r="H8563" t="s">
        <v>15149</v>
      </c>
    </row>
    <row r="8564" spans="1:8" x14ac:dyDescent="0.35">
      <c r="A8564">
        <v>165507868</v>
      </c>
      <c r="B8564" t="s">
        <v>15150</v>
      </c>
      <c r="C8564" t="str">
        <f t="shared" si="143"/>
        <v>2023/12/08 19:54:06.252</v>
      </c>
      <c r="D8564">
        <v>1702036446252</v>
      </c>
      <c r="E8564">
        <v>0</v>
      </c>
      <c r="F8564" t="s">
        <v>15151</v>
      </c>
      <c r="H8564" t="s">
        <v>15152</v>
      </c>
    </row>
    <row r="8565" spans="1:8" hidden="1" x14ac:dyDescent="0.35">
      <c r="A8565">
        <v>1590305386</v>
      </c>
      <c r="B8565" t="s">
        <v>5336</v>
      </c>
      <c r="C8565" t="str">
        <f t="shared" si="143"/>
        <v>2023/12/08 19:54:06.264</v>
      </c>
      <c r="D8565">
        <v>1702036446264</v>
      </c>
      <c r="E8565">
        <v>0</v>
      </c>
      <c r="F8565" t="s">
        <v>15153</v>
      </c>
      <c r="H8565" t="s">
        <v>15154</v>
      </c>
    </row>
    <row r="8566" spans="1:8" hidden="1" x14ac:dyDescent="0.35">
      <c r="A8566">
        <v>491096201</v>
      </c>
      <c r="B8566" t="s">
        <v>15155</v>
      </c>
      <c r="C8566" t="str">
        <f t="shared" si="143"/>
        <v>2023/12/08 19:54:06.276</v>
      </c>
      <c r="D8566">
        <v>1702036446276</v>
      </c>
      <c r="E8566">
        <v>0</v>
      </c>
      <c r="F8566" t="s">
        <v>15156</v>
      </c>
      <c r="H8566" t="s">
        <v>15157</v>
      </c>
    </row>
    <row r="8567" spans="1:8" hidden="1" x14ac:dyDescent="0.35">
      <c r="A8567">
        <v>1974415817</v>
      </c>
      <c r="B8567" t="s">
        <v>6175</v>
      </c>
      <c r="C8567" t="str">
        <f t="shared" si="143"/>
        <v>2023/12/08 19:54:06.283</v>
      </c>
      <c r="D8567">
        <v>1702036446283</v>
      </c>
      <c r="E8567">
        <v>0</v>
      </c>
      <c r="F8567" t="s">
        <v>27</v>
      </c>
      <c r="H8567" t="s">
        <v>15158</v>
      </c>
    </row>
    <row r="8568" spans="1:8" hidden="1" x14ac:dyDescent="0.35">
      <c r="A8568">
        <v>1710796363</v>
      </c>
      <c r="B8568" t="s">
        <v>15159</v>
      </c>
      <c r="C8568" t="str">
        <f t="shared" si="143"/>
        <v>2023/12/08 19:54:06.314</v>
      </c>
      <c r="D8568">
        <v>1702036446314</v>
      </c>
      <c r="E8568">
        <v>0</v>
      </c>
      <c r="F8568" t="s">
        <v>27</v>
      </c>
      <c r="H8568" t="s">
        <v>15160</v>
      </c>
    </row>
    <row r="8569" spans="1:8" x14ac:dyDescent="0.35">
      <c r="A8569">
        <v>25586206</v>
      </c>
      <c r="B8569" t="s">
        <v>14334</v>
      </c>
      <c r="C8569" t="str">
        <f t="shared" si="143"/>
        <v>2023/12/08 19:54:06.392</v>
      </c>
      <c r="D8569">
        <v>1702036446392</v>
      </c>
      <c r="E8569">
        <v>0</v>
      </c>
      <c r="F8569" t="s">
        <v>15161</v>
      </c>
      <c r="H8569" t="s">
        <v>15162</v>
      </c>
    </row>
    <row r="8570" spans="1:8" hidden="1" x14ac:dyDescent="0.35">
      <c r="A8570">
        <v>3537114027264416</v>
      </c>
      <c r="B8570" t="s">
        <v>6435</v>
      </c>
      <c r="C8570" t="str">
        <f t="shared" si="143"/>
        <v>2023/12/08 19:54:06.571</v>
      </c>
      <c r="D8570">
        <v>1702036446571</v>
      </c>
      <c r="E8570">
        <v>0</v>
      </c>
      <c r="F8570" t="s">
        <v>15163</v>
      </c>
      <c r="H8570" t="s">
        <v>15164</v>
      </c>
    </row>
    <row r="8571" spans="1:8" hidden="1" x14ac:dyDescent="0.35">
      <c r="A8571">
        <v>1758560081</v>
      </c>
      <c r="B8571" t="s">
        <v>15165</v>
      </c>
      <c r="C8571" t="str">
        <f t="shared" si="143"/>
        <v>2023/12/08 19:54:06.710</v>
      </c>
      <c r="D8571">
        <v>1702036446710</v>
      </c>
      <c r="E8571">
        <v>0</v>
      </c>
      <c r="F8571" t="s">
        <v>4192</v>
      </c>
      <c r="H8571" t="s">
        <v>15166</v>
      </c>
    </row>
    <row r="8572" spans="1:8" x14ac:dyDescent="0.35">
      <c r="A8572">
        <v>643916248</v>
      </c>
      <c r="B8572" t="s">
        <v>15167</v>
      </c>
      <c r="C8572" t="str">
        <f t="shared" si="143"/>
        <v>2023/12/08 19:54:06.753</v>
      </c>
      <c r="D8572">
        <v>1702036446753</v>
      </c>
      <c r="E8572">
        <v>0</v>
      </c>
      <c r="F8572" t="s">
        <v>475</v>
      </c>
      <c r="H8572" t="s">
        <v>15168</v>
      </c>
    </row>
    <row r="8573" spans="1:8" hidden="1" x14ac:dyDescent="0.35">
      <c r="A8573">
        <v>628065957</v>
      </c>
      <c r="B8573" t="s">
        <v>15038</v>
      </c>
      <c r="C8573" t="str">
        <f t="shared" si="143"/>
        <v>2023/12/08 19:54:07.000</v>
      </c>
      <c r="D8573">
        <v>1702036447000</v>
      </c>
      <c r="E8573">
        <v>1</v>
      </c>
      <c r="F8573" t="s">
        <v>1458</v>
      </c>
      <c r="G8573">
        <v>0.5</v>
      </c>
      <c r="H8573" t="s">
        <v>59</v>
      </c>
    </row>
    <row r="8574" spans="1:8" hidden="1" x14ac:dyDescent="0.35">
      <c r="A8574">
        <v>3461579100130007</v>
      </c>
      <c r="B8574" t="s">
        <v>13744</v>
      </c>
      <c r="C8574" t="str">
        <f t="shared" si="143"/>
        <v>2023/12/08 19:54:07.000</v>
      </c>
      <c r="D8574">
        <v>1702036447000</v>
      </c>
      <c r="E8574">
        <v>1</v>
      </c>
      <c r="F8574" t="s">
        <v>3327</v>
      </c>
      <c r="G8574">
        <v>0.1</v>
      </c>
      <c r="H8574" t="s">
        <v>59</v>
      </c>
    </row>
    <row r="8575" spans="1:8" hidden="1" x14ac:dyDescent="0.35">
      <c r="A8575">
        <v>489263981</v>
      </c>
      <c r="B8575" t="s">
        <v>15169</v>
      </c>
      <c r="C8575" t="str">
        <f t="shared" si="143"/>
        <v>2023/12/08 19:54:07.000</v>
      </c>
      <c r="D8575">
        <v>1702036447000</v>
      </c>
      <c r="E8575">
        <v>1</v>
      </c>
      <c r="F8575" t="s">
        <v>72</v>
      </c>
      <c r="G8575">
        <v>0.1</v>
      </c>
      <c r="H8575" t="s">
        <v>59</v>
      </c>
    </row>
    <row r="8576" spans="1:8" hidden="1" x14ac:dyDescent="0.35">
      <c r="A8576">
        <v>483665562</v>
      </c>
      <c r="B8576" t="s">
        <v>14942</v>
      </c>
      <c r="C8576" t="str">
        <f t="shared" si="143"/>
        <v>2023/12/08 19:54:07.000</v>
      </c>
      <c r="D8576">
        <v>1702036447000</v>
      </c>
      <c r="E8576">
        <v>1</v>
      </c>
      <c r="F8576" t="s">
        <v>3327</v>
      </c>
      <c r="G8576">
        <v>0.1</v>
      </c>
      <c r="H8576" t="s">
        <v>59</v>
      </c>
    </row>
    <row r="8577" spans="1:8" hidden="1" x14ac:dyDescent="0.35">
      <c r="A8577">
        <v>37069043</v>
      </c>
      <c r="B8577" t="s">
        <v>4921</v>
      </c>
      <c r="C8577" t="str">
        <f t="shared" si="143"/>
        <v>2023/12/08 19:54:07.000</v>
      </c>
      <c r="D8577">
        <v>1702036447000</v>
      </c>
      <c r="E8577">
        <v>1</v>
      </c>
      <c r="F8577" t="s">
        <v>3327</v>
      </c>
      <c r="G8577">
        <v>0.1</v>
      </c>
      <c r="H8577" t="s">
        <v>59</v>
      </c>
    </row>
    <row r="8578" spans="1:8" hidden="1" x14ac:dyDescent="0.35">
      <c r="A8578">
        <v>1662129</v>
      </c>
      <c r="B8578" t="s">
        <v>11964</v>
      </c>
      <c r="C8578" t="str">
        <f t="shared" si="143"/>
        <v>2023/12/08 19:54:07.000</v>
      </c>
      <c r="D8578">
        <v>1702036447000</v>
      </c>
      <c r="E8578">
        <v>1</v>
      </c>
      <c r="F8578" t="s">
        <v>58</v>
      </c>
      <c r="G8578">
        <v>0</v>
      </c>
      <c r="H8578" t="s">
        <v>59</v>
      </c>
    </row>
    <row r="8579" spans="1:8" hidden="1" x14ac:dyDescent="0.35">
      <c r="A8579">
        <v>299723719</v>
      </c>
      <c r="B8579" t="s">
        <v>13829</v>
      </c>
      <c r="C8579" t="str">
        <f t="shared" si="143"/>
        <v>2023/12/08 19:54:07.000</v>
      </c>
      <c r="D8579">
        <v>1702036447000</v>
      </c>
      <c r="E8579">
        <v>1</v>
      </c>
      <c r="F8579" t="s">
        <v>58</v>
      </c>
      <c r="G8579">
        <v>0</v>
      </c>
      <c r="H8579" t="s">
        <v>59</v>
      </c>
    </row>
    <row r="8580" spans="1:8" x14ac:dyDescent="0.35">
      <c r="A8580">
        <v>39063828</v>
      </c>
      <c r="B8580" t="s">
        <v>14252</v>
      </c>
      <c r="C8580" t="str">
        <f t="shared" ref="C8580:C8638" si="144">TEXT((D8580/1000+8*3600)/86400+70*365+19,"yyyy/mm/dd hh:mm:ss.000")</f>
        <v>2023/12/08 19:54:07.131</v>
      </c>
      <c r="D8580">
        <v>1702036447131</v>
      </c>
      <c r="E8580">
        <v>0</v>
      </c>
      <c r="F8580" t="s">
        <v>140</v>
      </c>
      <c r="H8580" t="s">
        <v>15170</v>
      </c>
    </row>
    <row r="8581" spans="1:8" hidden="1" x14ac:dyDescent="0.35">
      <c r="A8581">
        <v>594780493</v>
      </c>
      <c r="B8581" t="s">
        <v>361</v>
      </c>
      <c r="C8581" t="str">
        <f t="shared" si="144"/>
        <v>2023/12/08 19:54:07.260</v>
      </c>
      <c r="D8581">
        <v>1702036447260</v>
      </c>
      <c r="E8581">
        <v>0</v>
      </c>
      <c r="F8581" t="s">
        <v>5167</v>
      </c>
      <c r="H8581" t="s">
        <v>15171</v>
      </c>
    </row>
    <row r="8582" spans="1:8" hidden="1" x14ac:dyDescent="0.35">
      <c r="A8582">
        <v>1303342835</v>
      </c>
      <c r="B8582" t="s">
        <v>15172</v>
      </c>
      <c r="C8582" t="str">
        <f t="shared" si="144"/>
        <v>2023/12/08 19:54:07.284</v>
      </c>
      <c r="D8582">
        <v>1702036447284</v>
      </c>
      <c r="E8582">
        <v>0</v>
      </c>
      <c r="F8582" t="s">
        <v>15173</v>
      </c>
      <c r="H8582" t="s">
        <v>15174</v>
      </c>
    </row>
    <row r="8583" spans="1:8" hidden="1" x14ac:dyDescent="0.35">
      <c r="A8583">
        <v>211453529</v>
      </c>
      <c r="B8583" t="s">
        <v>15175</v>
      </c>
      <c r="C8583" t="str">
        <f t="shared" si="144"/>
        <v>2023/12/08 19:54:07.301</v>
      </c>
      <c r="D8583">
        <v>1702036447301</v>
      </c>
      <c r="E8583">
        <v>0</v>
      </c>
      <c r="F8583" t="s">
        <v>12478</v>
      </c>
      <c r="H8583" t="s">
        <v>15176</v>
      </c>
    </row>
    <row r="8584" spans="1:8" x14ac:dyDescent="0.35">
      <c r="A8584">
        <v>581559870</v>
      </c>
      <c r="B8584" t="s">
        <v>15177</v>
      </c>
      <c r="C8584" t="str">
        <f t="shared" si="144"/>
        <v>2023/12/08 19:54:07.310</v>
      </c>
      <c r="D8584">
        <v>1702036447310</v>
      </c>
      <c r="E8584">
        <v>0</v>
      </c>
      <c r="F8584" t="s">
        <v>15178</v>
      </c>
      <c r="H8584" t="s">
        <v>15179</v>
      </c>
    </row>
    <row r="8585" spans="1:8" hidden="1" x14ac:dyDescent="0.35">
      <c r="A8585">
        <v>1204619144</v>
      </c>
      <c r="B8585" t="s">
        <v>1064</v>
      </c>
      <c r="C8585" t="str">
        <f t="shared" si="144"/>
        <v>2023/12/08 19:54:07.360</v>
      </c>
      <c r="D8585">
        <v>1702036447360</v>
      </c>
      <c r="E8585">
        <v>0</v>
      </c>
      <c r="F8585" t="s">
        <v>30</v>
      </c>
      <c r="H8585" t="s">
        <v>15180</v>
      </c>
    </row>
    <row r="8586" spans="1:8" x14ac:dyDescent="0.35">
      <c r="A8586">
        <v>500271009</v>
      </c>
      <c r="B8586" t="s">
        <v>15181</v>
      </c>
      <c r="C8586" t="str">
        <f t="shared" si="144"/>
        <v>2023/12/08 19:54:07.383</v>
      </c>
      <c r="D8586">
        <v>1702036447383</v>
      </c>
      <c r="E8586">
        <v>0</v>
      </c>
      <c r="F8586" t="s">
        <v>15182</v>
      </c>
      <c r="H8586" t="s">
        <v>15183</v>
      </c>
    </row>
    <row r="8587" spans="1:8" hidden="1" x14ac:dyDescent="0.35">
      <c r="A8587">
        <v>470077464</v>
      </c>
      <c r="B8587" t="s">
        <v>15184</v>
      </c>
      <c r="C8587" t="str">
        <f t="shared" si="144"/>
        <v>2023/12/08 19:54:07.387</v>
      </c>
      <c r="D8587">
        <v>1702036447387</v>
      </c>
      <c r="E8587">
        <v>0</v>
      </c>
      <c r="F8587" t="s">
        <v>519</v>
      </c>
      <c r="H8587" t="s">
        <v>15185</v>
      </c>
    </row>
    <row r="8588" spans="1:8" hidden="1" x14ac:dyDescent="0.35">
      <c r="A8588">
        <v>132517877</v>
      </c>
      <c r="B8588" t="s">
        <v>40</v>
      </c>
      <c r="C8588" t="str">
        <f t="shared" si="144"/>
        <v>2023/12/08 19:54:07.408</v>
      </c>
      <c r="D8588">
        <v>1702036447408</v>
      </c>
      <c r="E8588">
        <v>0</v>
      </c>
      <c r="F8588" t="s">
        <v>27</v>
      </c>
      <c r="H8588" t="s">
        <v>15186</v>
      </c>
    </row>
    <row r="8589" spans="1:8" hidden="1" x14ac:dyDescent="0.35">
      <c r="A8589">
        <v>35091020</v>
      </c>
      <c r="B8589" t="s">
        <v>15187</v>
      </c>
      <c r="C8589" t="str">
        <f t="shared" si="144"/>
        <v>2023/12/08 19:54:07.495</v>
      </c>
      <c r="D8589">
        <v>1702036447495</v>
      </c>
      <c r="E8589">
        <v>0</v>
      </c>
      <c r="F8589" t="s">
        <v>1086</v>
      </c>
      <c r="H8589" t="s">
        <v>15188</v>
      </c>
    </row>
    <row r="8590" spans="1:8" x14ac:dyDescent="0.35">
      <c r="A8590">
        <v>1813276739</v>
      </c>
      <c r="B8590" t="s">
        <v>15189</v>
      </c>
      <c r="C8590" t="str">
        <f t="shared" si="144"/>
        <v>2023/12/08 19:54:07.513</v>
      </c>
      <c r="D8590">
        <v>1702036447513</v>
      </c>
      <c r="E8590">
        <v>0</v>
      </c>
      <c r="F8590" t="s">
        <v>15190</v>
      </c>
      <c r="H8590" t="s">
        <v>15191</v>
      </c>
    </row>
    <row r="8591" spans="1:8" hidden="1" x14ac:dyDescent="0.35">
      <c r="A8591">
        <v>3493271070313317</v>
      </c>
      <c r="B8591" t="s">
        <v>15192</v>
      </c>
      <c r="C8591" t="str">
        <f t="shared" si="144"/>
        <v>2023/12/08 19:54:07.573</v>
      </c>
      <c r="D8591">
        <v>1702036447573</v>
      </c>
      <c r="E8591">
        <v>0</v>
      </c>
      <c r="F8591" t="s">
        <v>15193</v>
      </c>
      <c r="H8591" t="s">
        <v>15194</v>
      </c>
    </row>
    <row r="8592" spans="1:8" hidden="1" x14ac:dyDescent="0.35">
      <c r="A8592">
        <v>1758016098</v>
      </c>
      <c r="B8592" t="s">
        <v>15195</v>
      </c>
      <c r="C8592" t="str">
        <f t="shared" si="144"/>
        <v>2023/12/08 19:54:07.589</v>
      </c>
      <c r="D8592">
        <v>1702036447589</v>
      </c>
      <c r="E8592">
        <v>0</v>
      </c>
      <c r="F8592" t="s">
        <v>27</v>
      </c>
      <c r="H8592" t="s">
        <v>15196</v>
      </c>
    </row>
    <row r="8593" spans="1:8" hidden="1" x14ac:dyDescent="0.35">
      <c r="A8593">
        <v>358322127</v>
      </c>
      <c r="B8593" t="s">
        <v>15197</v>
      </c>
      <c r="C8593" t="str">
        <f t="shared" si="144"/>
        <v>2023/12/08 19:54:07.638</v>
      </c>
      <c r="D8593">
        <v>1702036447638</v>
      </c>
      <c r="E8593">
        <v>0</v>
      </c>
      <c r="F8593" t="s">
        <v>27</v>
      </c>
      <c r="H8593" t="s">
        <v>15198</v>
      </c>
    </row>
    <row r="8594" spans="1:8" hidden="1" x14ac:dyDescent="0.35">
      <c r="A8594">
        <v>3461579100130007</v>
      </c>
      <c r="B8594" t="s">
        <v>13744</v>
      </c>
      <c r="C8594" t="str">
        <f t="shared" si="144"/>
        <v>2023/12/08 19:54:08.000</v>
      </c>
      <c r="D8594">
        <v>1702036448000</v>
      </c>
      <c r="E8594">
        <v>1</v>
      </c>
      <c r="F8594" t="s">
        <v>3327</v>
      </c>
      <c r="G8594">
        <v>0.1</v>
      </c>
      <c r="H8594" t="s">
        <v>59</v>
      </c>
    </row>
    <row r="8595" spans="1:8" hidden="1" x14ac:dyDescent="0.35">
      <c r="A8595">
        <v>630559021</v>
      </c>
      <c r="B8595" t="s">
        <v>15200</v>
      </c>
      <c r="C8595" t="str">
        <f t="shared" si="144"/>
        <v>2023/12/08 19:54:08.000</v>
      </c>
      <c r="D8595">
        <v>1702036448000</v>
      </c>
      <c r="E8595">
        <v>1</v>
      </c>
      <c r="F8595" t="s">
        <v>72</v>
      </c>
      <c r="G8595">
        <v>0.1</v>
      </c>
      <c r="H8595" t="s">
        <v>59</v>
      </c>
    </row>
    <row r="8596" spans="1:8" hidden="1" x14ac:dyDescent="0.35">
      <c r="A8596">
        <v>483665562</v>
      </c>
      <c r="B8596" t="s">
        <v>14942</v>
      </c>
      <c r="C8596" t="str">
        <f t="shared" si="144"/>
        <v>2023/12/08 19:54:08.000</v>
      </c>
      <c r="D8596">
        <v>1702036448000</v>
      </c>
      <c r="E8596">
        <v>1</v>
      </c>
      <c r="F8596" t="s">
        <v>3327</v>
      </c>
      <c r="G8596">
        <v>0.1</v>
      </c>
      <c r="H8596" t="s">
        <v>59</v>
      </c>
    </row>
    <row r="8597" spans="1:8" hidden="1" x14ac:dyDescent="0.35">
      <c r="A8597">
        <v>37069043</v>
      </c>
      <c r="B8597" t="s">
        <v>4921</v>
      </c>
      <c r="C8597" t="str">
        <f t="shared" si="144"/>
        <v>2023/12/08 19:54:08.000</v>
      </c>
      <c r="D8597">
        <v>1702036448000</v>
      </c>
      <c r="E8597">
        <v>1</v>
      </c>
      <c r="F8597" t="s">
        <v>3327</v>
      </c>
      <c r="G8597">
        <v>0.1</v>
      </c>
      <c r="H8597" t="s">
        <v>59</v>
      </c>
    </row>
    <row r="8598" spans="1:8" hidden="1" x14ac:dyDescent="0.35">
      <c r="A8598">
        <v>60346678</v>
      </c>
      <c r="B8598" t="s">
        <v>15199</v>
      </c>
      <c r="C8598" t="str">
        <f t="shared" si="144"/>
        <v>2023/12/08 19:54:08.000</v>
      </c>
      <c r="D8598">
        <v>1702036448000</v>
      </c>
      <c r="E8598">
        <v>1</v>
      </c>
      <c r="F8598" t="s">
        <v>58</v>
      </c>
      <c r="G8598">
        <v>0</v>
      </c>
      <c r="H8598" t="s">
        <v>59</v>
      </c>
    </row>
    <row r="8599" spans="1:8" x14ac:dyDescent="0.35">
      <c r="A8599">
        <v>650543896</v>
      </c>
      <c r="B8599" t="s">
        <v>15201</v>
      </c>
      <c r="C8599" t="str">
        <f t="shared" si="144"/>
        <v>2023/12/08 19:54:08.148</v>
      </c>
      <c r="D8599">
        <v>1702036448148</v>
      </c>
      <c r="E8599">
        <v>0</v>
      </c>
      <c r="F8599" t="s">
        <v>15202</v>
      </c>
      <c r="H8599" t="s">
        <v>15203</v>
      </c>
    </row>
    <row r="8600" spans="1:8" x14ac:dyDescent="0.35">
      <c r="A8600">
        <v>1477226730</v>
      </c>
      <c r="B8600" t="s">
        <v>15204</v>
      </c>
      <c r="C8600" t="str">
        <f t="shared" si="144"/>
        <v>2023/12/08 19:54:08.150</v>
      </c>
      <c r="D8600">
        <v>1702036448150</v>
      </c>
      <c r="E8600">
        <v>0</v>
      </c>
      <c r="F8600" t="s">
        <v>15205</v>
      </c>
      <c r="H8600" t="s">
        <v>15206</v>
      </c>
    </row>
    <row r="8601" spans="1:8" hidden="1" x14ac:dyDescent="0.35">
      <c r="A8601">
        <v>16477897</v>
      </c>
      <c r="B8601" t="s">
        <v>7676</v>
      </c>
      <c r="C8601" t="str">
        <f t="shared" si="144"/>
        <v>2023/12/08 19:54:08.151</v>
      </c>
      <c r="D8601">
        <v>1702036448151</v>
      </c>
      <c r="E8601">
        <v>0</v>
      </c>
      <c r="F8601" t="s">
        <v>27</v>
      </c>
      <c r="H8601" t="s">
        <v>15207</v>
      </c>
    </row>
    <row r="8602" spans="1:8" hidden="1" x14ac:dyDescent="0.35">
      <c r="A8602">
        <v>3546574892304822</v>
      </c>
      <c r="B8602" t="s">
        <v>15208</v>
      </c>
      <c r="C8602" t="str">
        <f t="shared" si="144"/>
        <v>2023/12/08 19:54:08.182</v>
      </c>
      <c r="D8602">
        <v>1702036448182</v>
      </c>
      <c r="E8602">
        <v>0</v>
      </c>
      <c r="F8602" t="s">
        <v>27</v>
      </c>
      <c r="H8602" t="s">
        <v>15209</v>
      </c>
    </row>
    <row r="8603" spans="1:8" hidden="1" x14ac:dyDescent="0.35">
      <c r="A8603">
        <v>349356182</v>
      </c>
      <c r="B8603" t="s">
        <v>15210</v>
      </c>
      <c r="C8603" t="str">
        <f t="shared" si="144"/>
        <v>2023/12/08 19:54:08.213</v>
      </c>
      <c r="D8603">
        <v>1702036448213</v>
      </c>
      <c r="E8603">
        <v>0</v>
      </c>
      <c r="F8603" t="s">
        <v>27</v>
      </c>
      <c r="H8603" t="s">
        <v>15211</v>
      </c>
    </row>
    <row r="8604" spans="1:8" hidden="1" x14ac:dyDescent="0.35">
      <c r="A8604">
        <v>581704739</v>
      </c>
      <c r="B8604" t="s">
        <v>15212</v>
      </c>
      <c r="C8604" t="str">
        <f t="shared" si="144"/>
        <v>2023/12/08 19:54:08.227</v>
      </c>
      <c r="D8604">
        <v>1702036448227</v>
      </c>
      <c r="E8604">
        <v>0</v>
      </c>
      <c r="F8604" t="s">
        <v>27</v>
      </c>
      <c r="H8604" t="s">
        <v>15213</v>
      </c>
    </row>
    <row r="8605" spans="1:8" hidden="1" x14ac:dyDescent="0.35">
      <c r="A8605">
        <v>39972961</v>
      </c>
      <c r="B8605" t="s">
        <v>3455</v>
      </c>
      <c r="C8605" t="str">
        <f t="shared" si="144"/>
        <v>2023/12/08 19:54:08.236</v>
      </c>
      <c r="D8605">
        <v>1702036448236</v>
      </c>
      <c r="E8605">
        <v>0</v>
      </c>
      <c r="F8605" t="s">
        <v>52</v>
      </c>
      <c r="H8605" t="s">
        <v>15214</v>
      </c>
    </row>
    <row r="8606" spans="1:8" hidden="1" x14ac:dyDescent="0.35">
      <c r="A8606">
        <v>92362454</v>
      </c>
      <c r="B8606" t="s">
        <v>15215</v>
      </c>
      <c r="C8606" t="str">
        <f t="shared" si="144"/>
        <v>2023/12/08 19:54:08.237</v>
      </c>
      <c r="D8606">
        <v>1702036448237</v>
      </c>
      <c r="E8606">
        <v>0</v>
      </c>
      <c r="F8606" t="s">
        <v>952</v>
      </c>
      <c r="H8606" t="s">
        <v>15216</v>
      </c>
    </row>
    <row r="8607" spans="1:8" hidden="1" x14ac:dyDescent="0.35">
      <c r="A8607">
        <v>489880487</v>
      </c>
      <c r="B8607" t="s">
        <v>547</v>
      </c>
      <c r="C8607" t="str">
        <f t="shared" si="144"/>
        <v>2023/12/08 19:54:08.278</v>
      </c>
      <c r="D8607">
        <v>1702036448278</v>
      </c>
      <c r="E8607">
        <v>0</v>
      </c>
      <c r="F8607" t="s">
        <v>27</v>
      </c>
      <c r="H8607" t="s">
        <v>15217</v>
      </c>
    </row>
    <row r="8608" spans="1:8" hidden="1" x14ac:dyDescent="0.35">
      <c r="A8608">
        <v>3537123581889155</v>
      </c>
      <c r="B8608" t="s">
        <v>15218</v>
      </c>
      <c r="C8608" t="str">
        <f t="shared" si="144"/>
        <v>2023/12/08 19:54:08.327</v>
      </c>
      <c r="D8608">
        <v>1702036448327</v>
      </c>
      <c r="E8608">
        <v>0</v>
      </c>
      <c r="F8608" t="s">
        <v>15219</v>
      </c>
      <c r="H8608" t="s">
        <v>15220</v>
      </c>
    </row>
    <row r="8609" spans="1:8" x14ac:dyDescent="0.35">
      <c r="A8609">
        <v>22011500</v>
      </c>
      <c r="B8609" t="s">
        <v>15221</v>
      </c>
      <c r="C8609" t="str">
        <f t="shared" si="144"/>
        <v>2023/12/08 19:54:08.344</v>
      </c>
      <c r="D8609">
        <v>1702036448344</v>
      </c>
      <c r="E8609">
        <v>0</v>
      </c>
      <c r="F8609" t="s">
        <v>10112</v>
      </c>
      <c r="H8609" t="s">
        <v>15222</v>
      </c>
    </row>
    <row r="8610" spans="1:8" hidden="1" x14ac:dyDescent="0.35">
      <c r="A8610">
        <v>67789244</v>
      </c>
      <c r="B8610" t="s">
        <v>15223</v>
      </c>
      <c r="C8610" t="str">
        <f t="shared" si="144"/>
        <v>2023/12/08 19:54:08.374</v>
      </c>
      <c r="D8610">
        <v>1702036448374</v>
      </c>
      <c r="E8610">
        <v>0</v>
      </c>
      <c r="F8610" t="s">
        <v>30</v>
      </c>
      <c r="H8610" t="s">
        <v>15224</v>
      </c>
    </row>
    <row r="8611" spans="1:8" hidden="1" x14ac:dyDescent="0.35">
      <c r="A8611">
        <v>397023033</v>
      </c>
      <c r="B8611" t="s">
        <v>11935</v>
      </c>
      <c r="C8611" t="str">
        <f t="shared" si="144"/>
        <v>2023/12/08 19:54:08.374</v>
      </c>
      <c r="D8611">
        <v>1702036448374</v>
      </c>
      <c r="E8611">
        <v>0</v>
      </c>
      <c r="F8611" t="s">
        <v>15225</v>
      </c>
      <c r="H8611" t="s">
        <v>15226</v>
      </c>
    </row>
    <row r="8612" spans="1:8" hidden="1" x14ac:dyDescent="0.35">
      <c r="A8612">
        <v>499871291</v>
      </c>
      <c r="B8612" t="s">
        <v>15227</v>
      </c>
      <c r="C8612" t="str">
        <f t="shared" si="144"/>
        <v>2023/12/08 19:54:08.388</v>
      </c>
      <c r="D8612">
        <v>1702036448388</v>
      </c>
      <c r="E8612">
        <v>0</v>
      </c>
      <c r="F8612" t="s">
        <v>8485</v>
      </c>
      <c r="H8612" t="s">
        <v>15228</v>
      </c>
    </row>
    <row r="8613" spans="1:8" x14ac:dyDescent="0.35">
      <c r="A8613">
        <v>167596077</v>
      </c>
      <c r="B8613" t="s">
        <v>10069</v>
      </c>
      <c r="C8613" t="str">
        <f t="shared" si="144"/>
        <v>2023/12/08 19:54:08.432</v>
      </c>
      <c r="D8613">
        <v>1702036448432</v>
      </c>
      <c r="E8613">
        <v>0</v>
      </c>
      <c r="F8613" t="s">
        <v>15229</v>
      </c>
      <c r="H8613" t="s">
        <v>15230</v>
      </c>
    </row>
    <row r="8614" spans="1:8" hidden="1" x14ac:dyDescent="0.35">
      <c r="A8614">
        <v>174600054</v>
      </c>
      <c r="B8614" t="s">
        <v>15231</v>
      </c>
      <c r="C8614" t="str">
        <f t="shared" si="144"/>
        <v>2023/12/08 19:54:09.000</v>
      </c>
      <c r="D8614">
        <v>1702036449000</v>
      </c>
      <c r="E8614">
        <v>1</v>
      </c>
      <c r="F8614" t="s">
        <v>186</v>
      </c>
      <c r="G8614">
        <v>1</v>
      </c>
      <c r="H8614" t="s">
        <v>59</v>
      </c>
    </row>
    <row r="8615" spans="1:8" hidden="1" x14ac:dyDescent="0.35">
      <c r="A8615">
        <v>298383291</v>
      </c>
      <c r="B8615" t="s">
        <v>15232</v>
      </c>
      <c r="C8615" t="str">
        <f t="shared" si="144"/>
        <v>2023/12/08 19:54:09.000</v>
      </c>
      <c r="D8615">
        <v>1702036449000</v>
      </c>
      <c r="E8615">
        <v>1</v>
      </c>
      <c r="F8615" t="s">
        <v>186</v>
      </c>
      <c r="G8615">
        <v>1</v>
      </c>
      <c r="H8615" t="s">
        <v>59</v>
      </c>
    </row>
    <row r="8616" spans="1:8" hidden="1" x14ac:dyDescent="0.35">
      <c r="A8616">
        <v>3461579100130007</v>
      </c>
      <c r="B8616" t="s">
        <v>13744</v>
      </c>
      <c r="C8616" t="str">
        <f t="shared" si="144"/>
        <v>2023/12/08 19:54:09.000</v>
      </c>
      <c r="D8616">
        <v>1702036449000</v>
      </c>
      <c r="E8616">
        <v>1</v>
      </c>
      <c r="F8616" t="s">
        <v>3327</v>
      </c>
      <c r="G8616">
        <v>0.1</v>
      </c>
      <c r="H8616" t="s">
        <v>59</v>
      </c>
    </row>
    <row r="8617" spans="1:8" hidden="1" x14ac:dyDescent="0.35">
      <c r="A8617">
        <v>489263981</v>
      </c>
      <c r="B8617" t="s">
        <v>15169</v>
      </c>
      <c r="C8617" t="str">
        <f t="shared" si="144"/>
        <v>2023/12/08 19:54:09.000</v>
      </c>
      <c r="D8617">
        <v>1702036449000</v>
      </c>
      <c r="E8617">
        <v>1</v>
      </c>
      <c r="F8617" t="s">
        <v>72</v>
      </c>
      <c r="G8617">
        <v>0.1</v>
      </c>
      <c r="H8617" t="s">
        <v>59</v>
      </c>
    </row>
    <row r="8618" spans="1:8" hidden="1" x14ac:dyDescent="0.35">
      <c r="A8618">
        <v>483665562</v>
      </c>
      <c r="B8618" t="s">
        <v>14942</v>
      </c>
      <c r="C8618" t="str">
        <f t="shared" si="144"/>
        <v>2023/12/08 19:54:09.000</v>
      </c>
      <c r="D8618">
        <v>1702036449000</v>
      </c>
      <c r="E8618">
        <v>1</v>
      </c>
      <c r="F8618" t="s">
        <v>3327</v>
      </c>
      <c r="G8618">
        <v>0.1</v>
      </c>
      <c r="H8618" t="s">
        <v>59</v>
      </c>
    </row>
    <row r="8619" spans="1:8" hidden="1" x14ac:dyDescent="0.35">
      <c r="A8619">
        <v>28651572</v>
      </c>
      <c r="B8619" t="s">
        <v>15073</v>
      </c>
      <c r="C8619" t="str">
        <f t="shared" si="144"/>
        <v>2023/12/08 19:54:09.000</v>
      </c>
      <c r="D8619">
        <v>1702036449000</v>
      </c>
      <c r="E8619">
        <v>1</v>
      </c>
      <c r="F8619" t="s">
        <v>72</v>
      </c>
      <c r="G8619">
        <v>0.1</v>
      </c>
      <c r="H8619" t="s">
        <v>59</v>
      </c>
    </row>
    <row r="8620" spans="1:8" hidden="1" x14ac:dyDescent="0.35">
      <c r="A8620">
        <v>37069043</v>
      </c>
      <c r="B8620" t="s">
        <v>4921</v>
      </c>
      <c r="C8620" t="str">
        <f t="shared" si="144"/>
        <v>2023/12/08 19:54:09.000</v>
      </c>
      <c r="D8620">
        <v>1702036449000</v>
      </c>
      <c r="E8620">
        <v>1</v>
      </c>
      <c r="F8620" t="s">
        <v>3327</v>
      </c>
      <c r="G8620">
        <v>0.1</v>
      </c>
      <c r="H8620" t="s">
        <v>59</v>
      </c>
    </row>
    <row r="8621" spans="1:8" hidden="1" x14ac:dyDescent="0.35">
      <c r="A8621">
        <v>417251805</v>
      </c>
      <c r="B8621" t="s">
        <v>15146</v>
      </c>
      <c r="C8621" t="str">
        <f t="shared" si="144"/>
        <v>2023/12/08 19:54:09.000</v>
      </c>
      <c r="D8621">
        <v>1702036449000</v>
      </c>
      <c r="E8621">
        <v>1</v>
      </c>
      <c r="F8621" t="s">
        <v>72</v>
      </c>
      <c r="G8621">
        <v>0.1</v>
      </c>
      <c r="H8621" t="s">
        <v>59</v>
      </c>
    </row>
    <row r="8622" spans="1:8" hidden="1" x14ac:dyDescent="0.35">
      <c r="A8622">
        <v>299723719</v>
      </c>
      <c r="B8622" t="s">
        <v>13829</v>
      </c>
      <c r="C8622" t="str">
        <f t="shared" si="144"/>
        <v>2023/12/08 19:54:09.000</v>
      </c>
      <c r="D8622">
        <v>1702036449000</v>
      </c>
      <c r="E8622">
        <v>1</v>
      </c>
      <c r="F8622" t="s">
        <v>58</v>
      </c>
      <c r="G8622">
        <v>0</v>
      </c>
      <c r="H8622" t="s">
        <v>59</v>
      </c>
    </row>
    <row r="8623" spans="1:8" hidden="1" x14ac:dyDescent="0.35">
      <c r="A8623">
        <v>1979311900</v>
      </c>
      <c r="B8623" t="s">
        <v>11048</v>
      </c>
      <c r="C8623" t="str">
        <f t="shared" si="144"/>
        <v>2023/12/08 19:54:09.142</v>
      </c>
      <c r="D8623">
        <v>1702036449142</v>
      </c>
      <c r="E8623">
        <v>0</v>
      </c>
      <c r="F8623" t="s">
        <v>15233</v>
      </c>
      <c r="H8623" t="s">
        <v>15234</v>
      </c>
    </row>
    <row r="8624" spans="1:8" x14ac:dyDescent="0.35">
      <c r="A8624">
        <v>1509802586</v>
      </c>
      <c r="B8624" t="s">
        <v>15235</v>
      </c>
      <c r="C8624" t="str">
        <f t="shared" si="144"/>
        <v>2023/12/08 19:54:09.186</v>
      </c>
      <c r="D8624">
        <v>1702036449186</v>
      </c>
      <c r="E8624">
        <v>0</v>
      </c>
      <c r="F8624" t="s">
        <v>15236</v>
      </c>
      <c r="H8624" t="s">
        <v>15237</v>
      </c>
    </row>
    <row r="8625" spans="1:8" x14ac:dyDescent="0.35">
      <c r="A8625">
        <v>3537106624317724</v>
      </c>
      <c r="B8625" t="s">
        <v>13127</v>
      </c>
      <c r="C8625" t="str">
        <f t="shared" si="144"/>
        <v>2023/12/08 19:54:09.211</v>
      </c>
      <c r="D8625">
        <v>1702036449211</v>
      </c>
      <c r="E8625">
        <v>0</v>
      </c>
      <c r="F8625" t="s">
        <v>1077</v>
      </c>
      <c r="H8625" t="s">
        <v>15238</v>
      </c>
    </row>
    <row r="8626" spans="1:8" hidden="1" x14ac:dyDescent="0.35">
      <c r="A8626">
        <v>512661859</v>
      </c>
      <c r="B8626" t="s">
        <v>2676</v>
      </c>
      <c r="C8626" t="str">
        <f t="shared" si="144"/>
        <v>2023/12/08 19:54:09.212</v>
      </c>
      <c r="D8626">
        <v>1702036449212</v>
      </c>
      <c r="E8626">
        <v>0</v>
      </c>
      <c r="F8626" t="s">
        <v>27</v>
      </c>
      <c r="H8626" t="s">
        <v>15239</v>
      </c>
    </row>
    <row r="8627" spans="1:8" hidden="1" x14ac:dyDescent="0.35">
      <c r="A8627">
        <v>519811795</v>
      </c>
      <c r="B8627" t="s">
        <v>15240</v>
      </c>
      <c r="C8627" t="str">
        <f t="shared" si="144"/>
        <v>2023/12/08 19:54:09.249</v>
      </c>
      <c r="D8627">
        <v>1702036449249</v>
      </c>
      <c r="E8627">
        <v>0</v>
      </c>
      <c r="F8627" t="s">
        <v>27</v>
      </c>
      <c r="H8627" t="s">
        <v>15241</v>
      </c>
    </row>
    <row r="8628" spans="1:8" hidden="1" x14ac:dyDescent="0.35">
      <c r="A8628">
        <v>1910019957</v>
      </c>
      <c r="B8628" t="s">
        <v>14997</v>
      </c>
      <c r="C8628" t="str">
        <f t="shared" si="144"/>
        <v>2023/12/08 19:54:09.274</v>
      </c>
      <c r="D8628">
        <v>1702036449274</v>
      </c>
      <c r="E8628">
        <v>0</v>
      </c>
      <c r="F8628" t="s">
        <v>27</v>
      </c>
      <c r="H8628" t="s">
        <v>15242</v>
      </c>
    </row>
    <row r="8629" spans="1:8" hidden="1" x14ac:dyDescent="0.35">
      <c r="A8629">
        <v>323428839</v>
      </c>
      <c r="B8629" t="s">
        <v>15243</v>
      </c>
      <c r="C8629" t="str">
        <f t="shared" si="144"/>
        <v>2023/12/08 19:54:09.275</v>
      </c>
      <c r="D8629">
        <v>1702036449275</v>
      </c>
      <c r="E8629">
        <v>0</v>
      </c>
      <c r="F8629" t="s">
        <v>15244</v>
      </c>
      <c r="H8629" t="s">
        <v>15245</v>
      </c>
    </row>
    <row r="8630" spans="1:8" hidden="1" x14ac:dyDescent="0.35">
      <c r="A8630">
        <v>3546589891135914</v>
      </c>
      <c r="B8630" t="s">
        <v>15246</v>
      </c>
      <c r="C8630" t="str">
        <f t="shared" si="144"/>
        <v>2023/12/08 19:54:09.300</v>
      </c>
      <c r="D8630">
        <v>1702036449300</v>
      </c>
      <c r="E8630">
        <v>0</v>
      </c>
      <c r="F8630" t="s">
        <v>15247</v>
      </c>
      <c r="H8630" t="s">
        <v>15248</v>
      </c>
    </row>
    <row r="8631" spans="1:8" hidden="1" x14ac:dyDescent="0.35">
      <c r="A8631">
        <v>2111990887</v>
      </c>
      <c r="B8631" t="s">
        <v>15249</v>
      </c>
      <c r="C8631" t="str">
        <f t="shared" si="144"/>
        <v>2023/12/08 19:54:09.540</v>
      </c>
      <c r="D8631">
        <v>1702036449540</v>
      </c>
      <c r="E8631">
        <v>0</v>
      </c>
      <c r="F8631" t="s">
        <v>27</v>
      </c>
      <c r="H8631" t="s">
        <v>15250</v>
      </c>
    </row>
    <row r="8632" spans="1:8" hidden="1" x14ac:dyDescent="0.35">
      <c r="A8632">
        <v>677657326</v>
      </c>
      <c r="B8632" t="s">
        <v>11245</v>
      </c>
      <c r="C8632" t="str">
        <f t="shared" si="144"/>
        <v>2023/12/08 19:54:09.631</v>
      </c>
      <c r="D8632">
        <v>1702036449631</v>
      </c>
      <c r="E8632">
        <v>0</v>
      </c>
      <c r="F8632" t="s">
        <v>11228</v>
      </c>
      <c r="H8632" t="s">
        <v>15251</v>
      </c>
    </row>
    <row r="8633" spans="1:8" hidden="1" x14ac:dyDescent="0.35">
      <c r="A8633">
        <v>109323389</v>
      </c>
      <c r="B8633" t="s">
        <v>15252</v>
      </c>
      <c r="C8633" t="str">
        <f t="shared" si="144"/>
        <v>2023/12/08 19:54:09.710</v>
      </c>
      <c r="D8633">
        <v>1702036449710</v>
      </c>
      <c r="E8633">
        <v>0</v>
      </c>
      <c r="F8633" t="s">
        <v>27</v>
      </c>
      <c r="H8633" t="s">
        <v>15253</v>
      </c>
    </row>
    <row r="8634" spans="1:8" hidden="1" x14ac:dyDescent="0.35">
      <c r="A8634">
        <v>284504915</v>
      </c>
      <c r="B8634" t="s">
        <v>15254</v>
      </c>
      <c r="C8634" t="str">
        <f t="shared" si="144"/>
        <v>2023/12/08 19:54:09.721</v>
      </c>
      <c r="D8634">
        <v>1702036449721</v>
      </c>
      <c r="E8634">
        <v>0</v>
      </c>
      <c r="F8634" t="s">
        <v>15255</v>
      </c>
      <c r="H8634" t="s">
        <v>15256</v>
      </c>
    </row>
    <row r="8635" spans="1:8" hidden="1" x14ac:dyDescent="0.35">
      <c r="A8635">
        <v>3493116787034909</v>
      </c>
      <c r="B8635" t="s">
        <v>15257</v>
      </c>
      <c r="C8635" t="str">
        <f t="shared" si="144"/>
        <v>2023/12/08 19:54:09.754</v>
      </c>
      <c r="D8635">
        <v>1702036449754</v>
      </c>
      <c r="E8635">
        <v>0</v>
      </c>
      <c r="F8635" t="s">
        <v>27</v>
      </c>
      <c r="H8635" t="s">
        <v>15258</v>
      </c>
    </row>
    <row r="8636" spans="1:8" hidden="1" x14ac:dyDescent="0.35">
      <c r="A8636">
        <v>588743501</v>
      </c>
      <c r="B8636" t="s">
        <v>15259</v>
      </c>
      <c r="C8636" t="str">
        <f t="shared" si="144"/>
        <v>2023/12/08 19:54:09.819</v>
      </c>
      <c r="D8636">
        <v>1702036449819</v>
      </c>
      <c r="E8636">
        <v>0</v>
      </c>
      <c r="F8636" t="s">
        <v>75</v>
      </c>
      <c r="H8636" t="s">
        <v>15260</v>
      </c>
    </row>
    <row r="8637" spans="1:8" hidden="1" x14ac:dyDescent="0.35">
      <c r="A8637">
        <v>482081096</v>
      </c>
      <c r="B8637" t="s">
        <v>15261</v>
      </c>
      <c r="C8637" t="str">
        <f t="shared" si="144"/>
        <v>2023/12/08 19:54:09.841</v>
      </c>
      <c r="D8637">
        <v>1702036449841</v>
      </c>
      <c r="E8637">
        <v>0</v>
      </c>
      <c r="F8637" t="s">
        <v>27</v>
      </c>
      <c r="H8637" t="s">
        <v>15262</v>
      </c>
    </row>
    <row r="8638" spans="1:8" hidden="1" x14ac:dyDescent="0.35">
      <c r="A8638">
        <v>2772334</v>
      </c>
      <c r="B8638" t="s">
        <v>15263</v>
      </c>
      <c r="C8638" t="str">
        <f t="shared" si="144"/>
        <v>2023/12/08 19:54:10.000</v>
      </c>
      <c r="D8638">
        <v>1702036450000</v>
      </c>
      <c r="E8638">
        <v>1</v>
      </c>
      <c r="F8638" t="s">
        <v>186</v>
      </c>
      <c r="G8638">
        <v>1</v>
      </c>
      <c r="H8638" t="s">
        <v>59</v>
      </c>
    </row>
    <row r="8639" spans="1:8" hidden="1" x14ac:dyDescent="0.35">
      <c r="A8639">
        <v>3461579100130007</v>
      </c>
      <c r="B8639" t="s">
        <v>13744</v>
      </c>
      <c r="C8639" t="str">
        <f t="shared" ref="C8639:C8698" si="145">TEXT((D8639/1000+8*3600)/86400+70*365+19,"yyyy/mm/dd hh:mm:ss.000")</f>
        <v>2023/12/08 19:54:10.000</v>
      </c>
      <c r="D8639">
        <v>1702036450000</v>
      </c>
      <c r="E8639">
        <v>1</v>
      </c>
      <c r="F8639" t="s">
        <v>3327</v>
      </c>
      <c r="G8639">
        <v>0.1</v>
      </c>
      <c r="H8639" t="s">
        <v>59</v>
      </c>
    </row>
    <row r="8640" spans="1:8" hidden="1" x14ac:dyDescent="0.35">
      <c r="A8640">
        <v>489263981</v>
      </c>
      <c r="B8640" t="s">
        <v>15169</v>
      </c>
      <c r="C8640" t="str">
        <f t="shared" si="145"/>
        <v>2023/12/08 19:54:10.000</v>
      </c>
      <c r="D8640">
        <v>1702036450000</v>
      </c>
      <c r="E8640">
        <v>1</v>
      </c>
      <c r="F8640" t="s">
        <v>72</v>
      </c>
      <c r="G8640">
        <v>0.1</v>
      </c>
      <c r="H8640" t="s">
        <v>59</v>
      </c>
    </row>
    <row r="8641" spans="1:8" hidden="1" x14ac:dyDescent="0.35">
      <c r="A8641">
        <v>37069043</v>
      </c>
      <c r="B8641" t="s">
        <v>4921</v>
      </c>
      <c r="C8641" t="str">
        <f t="shared" si="145"/>
        <v>2023/12/08 19:54:10.000</v>
      </c>
      <c r="D8641">
        <v>1702036450000</v>
      </c>
      <c r="E8641">
        <v>1</v>
      </c>
      <c r="F8641" t="s">
        <v>3327</v>
      </c>
      <c r="G8641">
        <v>0.1</v>
      </c>
      <c r="H8641" t="s">
        <v>59</v>
      </c>
    </row>
    <row r="8642" spans="1:8" hidden="1" x14ac:dyDescent="0.35">
      <c r="A8642">
        <v>3493274719357674</v>
      </c>
      <c r="B8642" t="s">
        <v>12992</v>
      </c>
      <c r="C8642" t="str">
        <f t="shared" si="145"/>
        <v>2023/12/08 19:54:10.000</v>
      </c>
      <c r="D8642">
        <v>1702036450000</v>
      </c>
      <c r="E8642">
        <v>1</v>
      </c>
      <c r="F8642" t="s">
        <v>2242</v>
      </c>
      <c r="G8642">
        <v>0.1</v>
      </c>
      <c r="H8642" t="s">
        <v>59</v>
      </c>
    </row>
    <row r="8643" spans="1:8" hidden="1" x14ac:dyDescent="0.35">
      <c r="A8643">
        <v>343239599</v>
      </c>
      <c r="B8643" t="s">
        <v>13952</v>
      </c>
      <c r="C8643" t="str">
        <f t="shared" si="145"/>
        <v>2023/12/08 19:54:10.000</v>
      </c>
      <c r="D8643">
        <v>1702036450000</v>
      </c>
      <c r="E8643">
        <v>1</v>
      </c>
      <c r="F8643" t="s">
        <v>72</v>
      </c>
      <c r="G8643">
        <v>0.1</v>
      </c>
      <c r="H8643" t="s">
        <v>59</v>
      </c>
    </row>
    <row r="8644" spans="1:8" hidden="1" x14ac:dyDescent="0.35">
      <c r="A8644">
        <v>417251805</v>
      </c>
      <c r="B8644" t="s">
        <v>15146</v>
      </c>
      <c r="C8644" t="str">
        <f t="shared" si="145"/>
        <v>2023/12/08 19:54:10.000</v>
      </c>
      <c r="D8644">
        <v>1702036450000</v>
      </c>
      <c r="E8644">
        <v>1</v>
      </c>
      <c r="F8644" t="s">
        <v>72</v>
      </c>
      <c r="G8644">
        <v>0.1</v>
      </c>
      <c r="H8644" t="s">
        <v>59</v>
      </c>
    </row>
    <row r="8645" spans="1:8" hidden="1" x14ac:dyDescent="0.35">
      <c r="A8645">
        <v>256885828</v>
      </c>
      <c r="B8645" t="s">
        <v>15264</v>
      </c>
      <c r="C8645" t="str">
        <f t="shared" si="145"/>
        <v>2023/12/08 19:54:10.000</v>
      </c>
      <c r="D8645">
        <v>1702036450000</v>
      </c>
      <c r="E8645">
        <v>1</v>
      </c>
      <c r="F8645" t="s">
        <v>58</v>
      </c>
      <c r="G8645">
        <v>0</v>
      </c>
      <c r="H8645" t="s">
        <v>59</v>
      </c>
    </row>
    <row r="8646" spans="1:8" x14ac:dyDescent="0.35">
      <c r="A8646">
        <v>364639</v>
      </c>
      <c r="B8646" t="s">
        <v>13559</v>
      </c>
      <c r="C8646" t="str">
        <f t="shared" si="145"/>
        <v>2023/12/08 19:54:10.138</v>
      </c>
      <c r="D8646">
        <v>1702036450138</v>
      </c>
      <c r="E8646">
        <v>0</v>
      </c>
      <c r="F8646" t="s">
        <v>13560</v>
      </c>
      <c r="H8646" t="s">
        <v>15265</v>
      </c>
    </row>
    <row r="8647" spans="1:8" x14ac:dyDescent="0.35">
      <c r="A8647">
        <v>3461583044872386</v>
      </c>
      <c r="B8647" t="s">
        <v>15266</v>
      </c>
      <c r="C8647" t="str">
        <f t="shared" si="145"/>
        <v>2023/12/08 19:54:10.158</v>
      </c>
      <c r="D8647">
        <v>1702036450158</v>
      </c>
      <c r="E8647">
        <v>0</v>
      </c>
      <c r="F8647" t="s">
        <v>15267</v>
      </c>
      <c r="H8647" t="s">
        <v>15268</v>
      </c>
    </row>
    <row r="8648" spans="1:8" hidden="1" x14ac:dyDescent="0.35">
      <c r="A8648">
        <v>3494369868909488</v>
      </c>
      <c r="B8648" t="s">
        <v>15269</v>
      </c>
      <c r="C8648" t="str">
        <f t="shared" si="145"/>
        <v>2023/12/08 19:54:10.177</v>
      </c>
      <c r="D8648">
        <v>1702036450177</v>
      </c>
      <c r="E8648">
        <v>0</v>
      </c>
      <c r="F8648" t="s">
        <v>15270</v>
      </c>
      <c r="H8648" t="s">
        <v>15271</v>
      </c>
    </row>
    <row r="8649" spans="1:8" hidden="1" x14ac:dyDescent="0.35">
      <c r="A8649">
        <v>2090952709</v>
      </c>
      <c r="B8649" t="s">
        <v>15272</v>
      </c>
      <c r="C8649" t="str">
        <f t="shared" si="145"/>
        <v>2023/12/08 19:54:10.221</v>
      </c>
      <c r="D8649">
        <v>1702036450221</v>
      </c>
      <c r="E8649">
        <v>0</v>
      </c>
      <c r="F8649" t="s">
        <v>1911</v>
      </c>
      <c r="H8649" t="s">
        <v>15273</v>
      </c>
    </row>
    <row r="8650" spans="1:8" hidden="1" x14ac:dyDescent="0.35">
      <c r="A8650">
        <v>196558942</v>
      </c>
      <c r="B8650" t="s">
        <v>10301</v>
      </c>
      <c r="C8650" t="str">
        <f t="shared" si="145"/>
        <v>2023/12/08 19:54:10.222</v>
      </c>
      <c r="D8650">
        <v>1702036450222</v>
      </c>
      <c r="E8650">
        <v>0</v>
      </c>
      <c r="F8650" t="s">
        <v>15274</v>
      </c>
      <c r="H8650" t="s">
        <v>15275</v>
      </c>
    </row>
    <row r="8651" spans="1:8" hidden="1" x14ac:dyDescent="0.35">
      <c r="A8651">
        <v>324824840</v>
      </c>
      <c r="B8651" t="s">
        <v>15276</v>
      </c>
      <c r="C8651" t="str">
        <f t="shared" si="145"/>
        <v>2023/12/08 19:54:10.277</v>
      </c>
      <c r="D8651">
        <v>1702036450277</v>
      </c>
      <c r="E8651">
        <v>0</v>
      </c>
      <c r="F8651" t="s">
        <v>577</v>
      </c>
      <c r="H8651" t="s">
        <v>15277</v>
      </c>
    </row>
    <row r="8652" spans="1:8" hidden="1" x14ac:dyDescent="0.35">
      <c r="A8652">
        <v>1023261132</v>
      </c>
      <c r="B8652" t="s">
        <v>15001</v>
      </c>
      <c r="C8652" t="str">
        <f t="shared" si="145"/>
        <v>2023/12/08 19:54:10.315</v>
      </c>
      <c r="D8652">
        <v>1702036450315</v>
      </c>
      <c r="E8652">
        <v>0</v>
      </c>
      <c r="F8652" t="s">
        <v>1871</v>
      </c>
      <c r="H8652" t="s">
        <v>15278</v>
      </c>
    </row>
    <row r="8653" spans="1:8" hidden="1" x14ac:dyDescent="0.35">
      <c r="A8653">
        <v>1869957663</v>
      </c>
      <c r="B8653" t="s">
        <v>15279</v>
      </c>
      <c r="C8653" t="str">
        <f t="shared" si="145"/>
        <v>2023/12/08 19:54:10.318</v>
      </c>
      <c r="D8653">
        <v>1702036450318</v>
      </c>
      <c r="E8653">
        <v>0</v>
      </c>
      <c r="F8653" t="s">
        <v>272</v>
      </c>
      <c r="H8653" t="s">
        <v>15280</v>
      </c>
    </row>
    <row r="8654" spans="1:8" hidden="1" x14ac:dyDescent="0.35">
      <c r="A8654">
        <v>38678412</v>
      </c>
      <c r="B8654" t="s">
        <v>15281</v>
      </c>
      <c r="C8654" t="str">
        <f t="shared" si="145"/>
        <v>2023/12/08 19:54:10.323</v>
      </c>
      <c r="D8654">
        <v>1702036450323</v>
      </c>
      <c r="E8654">
        <v>0</v>
      </c>
      <c r="F8654" t="s">
        <v>27</v>
      </c>
      <c r="H8654" t="s">
        <v>15282</v>
      </c>
    </row>
    <row r="8655" spans="1:8" hidden="1" x14ac:dyDescent="0.35">
      <c r="A8655">
        <v>694667467</v>
      </c>
      <c r="B8655" t="s">
        <v>15283</v>
      </c>
      <c r="C8655" t="str">
        <f t="shared" si="145"/>
        <v>2023/12/08 19:54:10.346</v>
      </c>
      <c r="D8655">
        <v>1702036450346</v>
      </c>
      <c r="E8655">
        <v>0</v>
      </c>
      <c r="F8655" t="s">
        <v>15284</v>
      </c>
      <c r="H8655" t="s">
        <v>15285</v>
      </c>
    </row>
    <row r="8656" spans="1:8" hidden="1" x14ac:dyDescent="0.35">
      <c r="A8656">
        <v>289445208</v>
      </c>
      <c r="B8656" t="s">
        <v>10866</v>
      </c>
      <c r="C8656" t="str">
        <f t="shared" si="145"/>
        <v>2023/12/08 19:54:10.389</v>
      </c>
      <c r="D8656">
        <v>1702036450389</v>
      </c>
      <c r="E8656">
        <v>0</v>
      </c>
      <c r="F8656" t="s">
        <v>27</v>
      </c>
      <c r="H8656" t="s">
        <v>15286</v>
      </c>
    </row>
    <row r="8657" spans="1:8" hidden="1" x14ac:dyDescent="0.35">
      <c r="A8657">
        <v>3493078147008629</v>
      </c>
      <c r="B8657" t="s">
        <v>11885</v>
      </c>
      <c r="C8657" t="str">
        <f t="shared" si="145"/>
        <v>2023/12/08 19:54:10.413</v>
      </c>
      <c r="D8657">
        <v>1702036450413</v>
      </c>
      <c r="E8657">
        <v>0</v>
      </c>
      <c r="F8657" t="s">
        <v>27</v>
      </c>
      <c r="H8657" t="s">
        <v>15287</v>
      </c>
    </row>
    <row r="8658" spans="1:8" hidden="1" x14ac:dyDescent="0.35">
      <c r="A8658">
        <v>385336184</v>
      </c>
      <c r="B8658" t="s">
        <v>13621</v>
      </c>
      <c r="C8658" t="str">
        <f t="shared" si="145"/>
        <v>2023/12/08 19:54:10.432</v>
      </c>
      <c r="D8658">
        <v>1702036450432</v>
      </c>
      <c r="E8658">
        <v>0</v>
      </c>
      <c r="F8658" t="s">
        <v>13622</v>
      </c>
      <c r="H8658" t="s">
        <v>15288</v>
      </c>
    </row>
    <row r="8659" spans="1:8" hidden="1" x14ac:dyDescent="0.35">
      <c r="A8659">
        <v>384688300</v>
      </c>
      <c r="B8659" t="s">
        <v>15289</v>
      </c>
      <c r="C8659" t="str">
        <f t="shared" si="145"/>
        <v>2023/12/08 19:54:10.437</v>
      </c>
      <c r="D8659">
        <v>1702036450437</v>
      </c>
      <c r="E8659">
        <v>0</v>
      </c>
      <c r="F8659" t="s">
        <v>15290</v>
      </c>
      <c r="H8659" t="s">
        <v>15291</v>
      </c>
    </row>
    <row r="8660" spans="1:8" hidden="1" x14ac:dyDescent="0.35">
      <c r="A8660">
        <v>416542100</v>
      </c>
      <c r="B8660" t="s">
        <v>3068</v>
      </c>
      <c r="C8660" t="str">
        <f t="shared" si="145"/>
        <v>2023/12/08 19:54:10.439</v>
      </c>
      <c r="D8660">
        <v>1702036450439</v>
      </c>
      <c r="E8660">
        <v>0</v>
      </c>
      <c r="F8660" t="s">
        <v>3069</v>
      </c>
      <c r="H8660" t="s">
        <v>15292</v>
      </c>
    </row>
    <row r="8661" spans="1:8" hidden="1" x14ac:dyDescent="0.35">
      <c r="A8661">
        <v>483311085</v>
      </c>
      <c r="B8661" t="s">
        <v>15293</v>
      </c>
      <c r="C8661" t="str">
        <f t="shared" si="145"/>
        <v>2023/12/08 19:54:10.503</v>
      </c>
      <c r="D8661">
        <v>1702036450503</v>
      </c>
      <c r="E8661">
        <v>0</v>
      </c>
      <c r="F8661" t="s">
        <v>1113</v>
      </c>
      <c r="H8661" t="s">
        <v>15294</v>
      </c>
    </row>
    <row r="8662" spans="1:8" hidden="1" x14ac:dyDescent="0.35">
      <c r="A8662">
        <v>506687704</v>
      </c>
      <c r="B8662" t="s">
        <v>15295</v>
      </c>
      <c r="C8662" t="str">
        <f t="shared" si="145"/>
        <v>2023/12/08 19:54:11.000</v>
      </c>
      <c r="D8662">
        <v>1702036451000</v>
      </c>
      <c r="E8662">
        <v>1</v>
      </c>
      <c r="F8662" t="s">
        <v>186</v>
      </c>
      <c r="G8662">
        <v>1</v>
      </c>
      <c r="H8662" t="s">
        <v>59</v>
      </c>
    </row>
    <row r="8663" spans="1:8" hidden="1" x14ac:dyDescent="0.35">
      <c r="A8663">
        <v>526292868</v>
      </c>
      <c r="B8663" t="s">
        <v>13594</v>
      </c>
      <c r="C8663" t="str">
        <f t="shared" si="145"/>
        <v>2023/12/08 19:54:11.000</v>
      </c>
      <c r="D8663">
        <v>1702036451000</v>
      </c>
      <c r="E8663">
        <v>1</v>
      </c>
      <c r="F8663" t="s">
        <v>186</v>
      </c>
      <c r="G8663">
        <v>1</v>
      </c>
      <c r="H8663" t="s">
        <v>59</v>
      </c>
    </row>
    <row r="8664" spans="1:8" hidden="1" x14ac:dyDescent="0.35">
      <c r="A8664">
        <v>518810064</v>
      </c>
      <c r="B8664" t="s">
        <v>10477</v>
      </c>
      <c r="C8664" t="str">
        <f t="shared" si="145"/>
        <v>2023/12/08 19:54:11.000</v>
      </c>
      <c r="D8664">
        <v>1702036451000</v>
      </c>
      <c r="E8664">
        <v>1</v>
      </c>
      <c r="F8664" t="s">
        <v>72</v>
      </c>
      <c r="G8664">
        <v>0.1</v>
      </c>
      <c r="H8664" t="s">
        <v>59</v>
      </c>
    </row>
    <row r="8665" spans="1:8" hidden="1" x14ac:dyDescent="0.35">
      <c r="A8665">
        <v>3461579100130007</v>
      </c>
      <c r="B8665" t="s">
        <v>13744</v>
      </c>
      <c r="C8665" t="str">
        <f t="shared" si="145"/>
        <v>2023/12/08 19:54:11.000</v>
      </c>
      <c r="D8665">
        <v>1702036451000</v>
      </c>
      <c r="E8665">
        <v>1</v>
      </c>
      <c r="F8665" t="s">
        <v>3327</v>
      </c>
      <c r="G8665">
        <v>0.1</v>
      </c>
      <c r="H8665" t="s">
        <v>59</v>
      </c>
    </row>
    <row r="8666" spans="1:8" hidden="1" x14ac:dyDescent="0.35">
      <c r="A8666">
        <v>489263981</v>
      </c>
      <c r="B8666" t="s">
        <v>15169</v>
      </c>
      <c r="C8666" t="str">
        <f t="shared" si="145"/>
        <v>2023/12/08 19:54:11.000</v>
      </c>
      <c r="D8666">
        <v>1702036451000</v>
      </c>
      <c r="E8666">
        <v>1</v>
      </c>
      <c r="F8666" t="s">
        <v>72</v>
      </c>
      <c r="G8666">
        <v>0.1</v>
      </c>
      <c r="H8666" t="s">
        <v>59</v>
      </c>
    </row>
    <row r="8667" spans="1:8" hidden="1" x14ac:dyDescent="0.35">
      <c r="A8667">
        <v>37069043</v>
      </c>
      <c r="B8667" t="s">
        <v>4921</v>
      </c>
      <c r="C8667" t="str">
        <f t="shared" si="145"/>
        <v>2023/12/08 19:54:11.000</v>
      </c>
      <c r="D8667">
        <v>1702036451000</v>
      </c>
      <c r="E8667">
        <v>1</v>
      </c>
      <c r="F8667" t="s">
        <v>3327</v>
      </c>
      <c r="G8667">
        <v>0.1</v>
      </c>
      <c r="H8667" t="s">
        <v>59</v>
      </c>
    </row>
    <row r="8668" spans="1:8" hidden="1" x14ac:dyDescent="0.35">
      <c r="A8668">
        <v>299723719</v>
      </c>
      <c r="B8668" t="s">
        <v>13829</v>
      </c>
      <c r="C8668" t="str">
        <f t="shared" si="145"/>
        <v>2023/12/08 19:54:11.000</v>
      </c>
      <c r="D8668">
        <v>1702036451000</v>
      </c>
      <c r="E8668">
        <v>1</v>
      </c>
      <c r="F8668" t="s">
        <v>58</v>
      </c>
      <c r="G8668">
        <v>0</v>
      </c>
      <c r="H8668" t="s">
        <v>59</v>
      </c>
    </row>
    <row r="8669" spans="1:8" hidden="1" x14ac:dyDescent="0.35">
      <c r="A8669">
        <v>350300030</v>
      </c>
      <c r="B8669" t="s">
        <v>14681</v>
      </c>
      <c r="C8669" t="str">
        <f t="shared" si="145"/>
        <v>2023/12/08 19:54:11.114</v>
      </c>
      <c r="D8669">
        <v>1702036451114</v>
      </c>
      <c r="E8669">
        <v>0</v>
      </c>
      <c r="F8669" t="s">
        <v>15296</v>
      </c>
      <c r="H8669" t="s">
        <v>15297</v>
      </c>
    </row>
    <row r="8670" spans="1:8" hidden="1" x14ac:dyDescent="0.35">
      <c r="A8670">
        <v>2049100655</v>
      </c>
      <c r="B8670" t="s">
        <v>15298</v>
      </c>
      <c r="C8670" t="str">
        <f t="shared" si="145"/>
        <v>2023/12/08 19:54:11.173</v>
      </c>
      <c r="D8670">
        <v>1702036451173</v>
      </c>
      <c r="E8670">
        <v>0</v>
      </c>
      <c r="F8670" t="s">
        <v>27</v>
      </c>
      <c r="H8670" t="s">
        <v>15299</v>
      </c>
    </row>
    <row r="8671" spans="1:8" x14ac:dyDescent="0.35">
      <c r="A8671">
        <v>2075533827</v>
      </c>
      <c r="B8671" t="s">
        <v>15300</v>
      </c>
      <c r="C8671" t="str">
        <f t="shared" si="145"/>
        <v>2023/12/08 19:54:11.182</v>
      </c>
      <c r="D8671">
        <v>1702036451182</v>
      </c>
      <c r="E8671">
        <v>0</v>
      </c>
      <c r="F8671" t="s">
        <v>24</v>
      </c>
      <c r="H8671" t="s">
        <v>15301</v>
      </c>
    </row>
    <row r="8672" spans="1:8" hidden="1" x14ac:dyDescent="0.35">
      <c r="A8672">
        <v>1834339</v>
      </c>
      <c r="B8672" t="s">
        <v>15302</v>
      </c>
      <c r="C8672" t="str">
        <f t="shared" si="145"/>
        <v>2023/12/08 19:54:11.199</v>
      </c>
      <c r="D8672">
        <v>1702036451199</v>
      </c>
      <c r="E8672">
        <v>0</v>
      </c>
      <c r="F8672" t="s">
        <v>15303</v>
      </c>
      <c r="H8672" t="s">
        <v>15304</v>
      </c>
    </row>
    <row r="8673" spans="1:8" hidden="1" x14ac:dyDescent="0.35">
      <c r="A8673">
        <v>475874686</v>
      </c>
      <c r="B8673" t="s">
        <v>15305</v>
      </c>
      <c r="C8673" t="str">
        <f t="shared" si="145"/>
        <v>2023/12/08 19:54:11.234</v>
      </c>
      <c r="D8673">
        <v>1702036451234</v>
      </c>
      <c r="E8673">
        <v>0</v>
      </c>
      <c r="F8673" t="s">
        <v>15306</v>
      </c>
      <c r="H8673" t="s">
        <v>15307</v>
      </c>
    </row>
    <row r="8674" spans="1:8" hidden="1" x14ac:dyDescent="0.35">
      <c r="A8674">
        <v>291284181</v>
      </c>
      <c r="B8674" t="s">
        <v>15308</v>
      </c>
      <c r="C8674" t="str">
        <f t="shared" si="145"/>
        <v>2023/12/08 19:54:11.245</v>
      </c>
      <c r="D8674">
        <v>1702036451245</v>
      </c>
      <c r="E8674">
        <v>0</v>
      </c>
      <c r="F8674" t="s">
        <v>1631</v>
      </c>
      <c r="H8674" t="s">
        <v>15309</v>
      </c>
    </row>
    <row r="8675" spans="1:8" hidden="1" x14ac:dyDescent="0.35">
      <c r="A8675">
        <v>3546376233290201</v>
      </c>
      <c r="B8675" t="s">
        <v>14857</v>
      </c>
      <c r="C8675" t="str">
        <f t="shared" si="145"/>
        <v>2023/12/08 19:54:11.254</v>
      </c>
      <c r="D8675">
        <v>1702036451254</v>
      </c>
      <c r="E8675">
        <v>0</v>
      </c>
      <c r="F8675" t="s">
        <v>15310</v>
      </c>
      <c r="H8675" t="s">
        <v>15311</v>
      </c>
    </row>
    <row r="8676" spans="1:8" hidden="1" x14ac:dyDescent="0.35">
      <c r="A8676">
        <v>696010266</v>
      </c>
      <c r="B8676" t="s">
        <v>15312</v>
      </c>
      <c r="C8676" t="str">
        <f t="shared" si="145"/>
        <v>2023/12/08 19:54:11.282</v>
      </c>
      <c r="D8676">
        <v>1702036451282</v>
      </c>
      <c r="E8676">
        <v>0</v>
      </c>
      <c r="F8676" t="s">
        <v>15313</v>
      </c>
      <c r="H8676" t="s">
        <v>15314</v>
      </c>
    </row>
    <row r="8677" spans="1:8" hidden="1" x14ac:dyDescent="0.35">
      <c r="A8677">
        <v>522243950</v>
      </c>
      <c r="B8677" t="s">
        <v>180</v>
      </c>
      <c r="C8677" t="str">
        <f t="shared" si="145"/>
        <v>2023/12/08 19:54:11.287</v>
      </c>
      <c r="D8677">
        <v>1702036451287</v>
      </c>
      <c r="E8677">
        <v>0</v>
      </c>
      <c r="F8677" t="s">
        <v>27</v>
      </c>
      <c r="H8677" t="s">
        <v>15315</v>
      </c>
    </row>
    <row r="8678" spans="1:8" hidden="1" x14ac:dyDescent="0.35">
      <c r="A8678">
        <v>198587672</v>
      </c>
      <c r="B8678" t="s">
        <v>12306</v>
      </c>
      <c r="C8678" t="str">
        <f t="shared" si="145"/>
        <v>2023/12/08 19:54:11.335</v>
      </c>
      <c r="D8678">
        <v>1702036451335</v>
      </c>
      <c r="E8678">
        <v>0</v>
      </c>
      <c r="F8678" t="s">
        <v>15316</v>
      </c>
      <c r="H8678" t="s">
        <v>15317</v>
      </c>
    </row>
    <row r="8679" spans="1:8" hidden="1" x14ac:dyDescent="0.35">
      <c r="A8679">
        <v>689792902</v>
      </c>
      <c r="B8679" t="s">
        <v>15318</v>
      </c>
      <c r="C8679" t="str">
        <f t="shared" si="145"/>
        <v>2023/12/08 19:54:11.343</v>
      </c>
      <c r="D8679">
        <v>1702036451343</v>
      </c>
      <c r="E8679">
        <v>0</v>
      </c>
      <c r="F8679" t="s">
        <v>15319</v>
      </c>
      <c r="H8679" t="s">
        <v>15320</v>
      </c>
    </row>
    <row r="8680" spans="1:8" hidden="1" x14ac:dyDescent="0.35">
      <c r="A8680">
        <v>15353144</v>
      </c>
      <c r="B8680" t="s">
        <v>15321</v>
      </c>
      <c r="C8680" t="str">
        <f t="shared" si="145"/>
        <v>2023/12/08 19:54:11.357</v>
      </c>
      <c r="D8680">
        <v>1702036451357</v>
      </c>
      <c r="E8680">
        <v>0</v>
      </c>
      <c r="F8680" t="s">
        <v>224</v>
      </c>
      <c r="H8680" t="s">
        <v>15322</v>
      </c>
    </row>
    <row r="8681" spans="1:8" hidden="1" x14ac:dyDescent="0.35">
      <c r="A8681">
        <v>1818092347</v>
      </c>
      <c r="B8681" t="s">
        <v>11620</v>
      </c>
      <c r="C8681" t="str">
        <f t="shared" si="145"/>
        <v>2023/12/08 19:54:11.415</v>
      </c>
      <c r="D8681">
        <v>1702036451415</v>
      </c>
      <c r="E8681">
        <v>0</v>
      </c>
      <c r="F8681" t="s">
        <v>27</v>
      </c>
      <c r="H8681" t="s">
        <v>15323</v>
      </c>
    </row>
    <row r="8682" spans="1:8" hidden="1" x14ac:dyDescent="0.35">
      <c r="A8682">
        <v>3493115381943088</v>
      </c>
      <c r="B8682" t="s">
        <v>15324</v>
      </c>
      <c r="C8682" t="str">
        <f t="shared" si="145"/>
        <v>2023/12/08 19:54:11.439</v>
      </c>
      <c r="D8682">
        <v>1702036451439</v>
      </c>
      <c r="E8682">
        <v>0</v>
      </c>
      <c r="F8682" t="s">
        <v>3411</v>
      </c>
      <c r="H8682" t="s">
        <v>15325</v>
      </c>
    </row>
    <row r="8683" spans="1:8" hidden="1" x14ac:dyDescent="0.35">
      <c r="A8683">
        <v>524618691</v>
      </c>
      <c r="B8683" t="s">
        <v>15326</v>
      </c>
      <c r="C8683" t="str">
        <f t="shared" si="145"/>
        <v>2023/12/08 19:54:11.484</v>
      </c>
      <c r="D8683">
        <v>1702036451484</v>
      </c>
      <c r="E8683">
        <v>0</v>
      </c>
      <c r="F8683" t="s">
        <v>27</v>
      </c>
      <c r="H8683" t="s">
        <v>15327</v>
      </c>
    </row>
    <row r="8684" spans="1:8" hidden="1" x14ac:dyDescent="0.35">
      <c r="A8684">
        <v>3461579100130007</v>
      </c>
      <c r="B8684" t="s">
        <v>13744</v>
      </c>
      <c r="C8684" t="str">
        <f t="shared" si="145"/>
        <v>2023/12/08 19:54:12.000</v>
      </c>
      <c r="D8684">
        <v>1702036452000</v>
      </c>
      <c r="E8684">
        <v>1</v>
      </c>
      <c r="F8684" t="s">
        <v>3327</v>
      </c>
      <c r="G8684">
        <v>0.1</v>
      </c>
      <c r="H8684" t="s">
        <v>59</v>
      </c>
    </row>
    <row r="8685" spans="1:8" hidden="1" x14ac:dyDescent="0.35">
      <c r="A8685">
        <v>489263981</v>
      </c>
      <c r="B8685" t="s">
        <v>15169</v>
      </c>
      <c r="C8685" t="str">
        <f t="shared" si="145"/>
        <v>2023/12/08 19:54:12.000</v>
      </c>
      <c r="D8685">
        <v>1702036452000</v>
      </c>
      <c r="E8685">
        <v>1</v>
      </c>
      <c r="F8685" t="s">
        <v>72</v>
      </c>
      <c r="G8685">
        <v>0.1</v>
      </c>
      <c r="H8685" t="s">
        <v>59</v>
      </c>
    </row>
    <row r="8686" spans="1:8" hidden="1" x14ac:dyDescent="0.35">
      <c r="A8686">
        <v>8966755</v>
      </c>
      <c r="B8686" t="s">
        <v>15328</v>
      </c>
      <c r="C8686" t="str">
        <f t="shared" si="145"/>
        <v>2023/12/08 19:54:12.000</v>
      </c>
      <c r="D8686">
        <v>1702036452000</v>
      </c>
      <c r="E8686">
        <v>1</v>
      </c>
      <c r="F8686" t="s">
        <v>517</v>
      </c>
      <c r="G8686">
        <v>0.1</v>
      </c>
      <c r="H8686" t="s">
        <v>59</v>
      </c>
    </row>
    <row r="8687" spans="1:8" hidden="1" x14ac:dyDescent="0.35">
      <c r="A8687">
        <v>451100561</v>
      </c>
      <c r="B8687" t="s">
        <v>15329</v>
      </c>
      <c r="C8687" t="str">
        <f t="shared" si="145"/>
        <v>2023/12/08 19:54:12.000</v>
      </c>
      <c r="D8687">
        <v>1702036452000</v>
      </c>
      <c r="E8687">
        <v>1</v>
      </c>
      <c r="F8687" t="s">
        <v>517</v>
      </c>
      <c r="G8687">
        <v>0.1</v>
      </c>
      <c r="H8687" t="s">
        <v>59</v>
      </c>
    </row>
    <row r="8688" spans="1:8" hidden="1" x14ac:dyDescent="0.35">
      <c r="A8688">
        <v>1051628859</v>
      </c>
      <c r="B8688" t="s">
        <v>1124</v>
      </c>
      <c r="C8688" t="str">
        <f t="shared" si="145"/>
        <v>2023/12/08 19:54:12.000</v>
      </c>
      <c r="D8688">
        <v>1702036452000</v>
      </c>
      <c r="E8688">
        <v>1</v>
      </c>
      <c r="F8688" t="s">
        <v>72</v>
      </c>
      <c r="G8688">
        <v>0.1</v>
      </c>
      <c r="H8688" t="s">
        <v>59</v>
      </c>
    </row>
    <row r="8689" spans="1:8" hidden="1" x14ac:dyDescent="0.35">
      <c r="A8689">
        <v>621917790</v>
      </c>
      <c r="B8689" t="s">
        <v>15330</v>
      </c>
      <c r="C8689" t="str">
        <f t="shared" si="145"/>
        <v>2023/12/08 19:54:12.000</v>
      </c>
      <c r="D8689">
        <v>1702036452000</v>
      </c>
      <c r="E8689">
        <v>1</v>
      </c>
      <c r="F8689" t="s">
        <v>72</v>
      </c>
      <c r="G8689">
        <v>0.1</v>
      </c>
      <c r="H8689" t="s">
        <v>59</v>
      </c>
    </row>
    <row r="8690" spans="1:8" hidden="1" x14ac:dyDescent="0.35">
      <c r="A8690">
        <v>1863870447</v>
      </c>
      <c r="B8690" t="s">
        <v>14761</v>
      </c>
      <c r="C8690" t="str">
        <f t="shared" si="145"/>
        <v>2023/12/08 19:54:12.000</v>
      </c>
      <c r="D8690">
        <v>1702036452000</v>
      </c>
      <c r="E8690">
        <v>1</v>
      </c>
      <c r="F8690" t="s">
        <v>72</v>
      </c>
      <c r="G8690">
        <v>0.1</v>
      </c>
      <c r="H8690" t="s">
        <v>59</v>
      </c>
    </row>
    <row r="8691" spans="1:8" hidden="1" x14ac:dyDescent="0.35">
      <c r="A8691">
        <v>398841728</v>
      </c>
      <c r="B8691" t="s">
        <v>9543</v>
      </c>
      <c r="C8691" t="str">
        <f t="shared" si="145"/>
        <v>2023/12/08 19:54:12.142</v>
      </c>
      <c r="D8691">
        <v>1702036452142</v>
      </c>
      <c r="E8691">
        <v>0</v>
      </c>
      <c r="F8691" t="s">
        <v>5465</v>
      </c>
      <c r="H8691" t="s">
        <v>15331</v>
      </c>
    </row>
    <row r="8692" spans="1:8" hidden="1" x14ac:dyDescent="0.35">
      <c r="A8692">
        <v>3537114027264416</v>
      </c>
      <c r="B8692" t="s">
        <v>6435</v>
      </c>
      <c r="C8692" t="str">
        <f t="shared" si="145"/>
        <v>2023/12/08 19:54:12.167</v>
      </c>
      <c r="D8692">
        <v>1702036452167</v>
      </c>
      <c r="E8692">
        <v>0</v>
      </c>
      <c r="F8692" t="s">
        <v>5513</v>
      </c>
      <c r="H8692" t="s">
        <v>15332</v>
      </c>
    </row>
    <row r="8693" spans="1:8" hidden="1" x14ac:dyDescent="0.35">
      <c r="A8693">
        <v>1833125776</v>
      </c>
      <c r="B8693" t="s">
        <v>6327</v>
      </c>
      <c r="C8693" t="str">
        <f t="shared" si="145"/>
        <v>2023/12/08 19:54:12.192</v>
      </c>
      <c r="D8693">
        <v>1702036452192</v>
      </c>
      <c r="E8693">
        <v>0</v>
      </c>
      <c r="F8693" t="s">
        <v>15333</v>
      </c>
      <c r="H8693" t="s">
        <v>15334</v>
      </c>
    </row>
    <row r="8694" spans="1:8" hidden="1" x14ac:dyDescent="0.35">
      <c r="A8694">
        <v>314186689</v>
      </c>
      <c r="B8694" t="s">
        <v>15335</v>
      </c>
      <c r="C8694" t="str">
        <f t="shared" si="145"/>
        <v>2023/12/08 19:54:12.214</v>
      </c>
      <c r="D8694">
        <v>1702036452214</v>
      </c>
      <c r="E8694">
        <v>0</v>
      </c>
      <c r="F8694" t="s">
        <v>6159</v>
      </c>
      <c r="H8694" t="s">
        <v>15336</v>
      </c>
    </row>
    <row r="8695" spans="1:8" hidden="1" x14ac:dyDescent="0.35">
      <c r="A8695">
        <v>1684918712</v>
      </c>
      <c r="B8695" t="s">
        <v>15337</v>
      </c>
      <c r="C8695" t="str">
        <f t="shared" si="145"/>
        <v>2023/12/08 19:54:12.269</v>
      </c>
      <c r="D8695">
        <v>1702036452269</v>
      </c>
      <c r="E8695">
        <v>0</v>
      </c>
      <c r="F8695" t="s">
        <v>15338</v>
      </c>
      <c r="H8695" t="s">
        <v>15339</v>
      </c>
    </row>
    <row r="8696" spans="1:8" hidden="1" x14ac:dyDescent="0.35">
      <c r="A8696">
        <v>3494366347790812</v>
      </c>
      <c r="B8696" t="s">
        <v>15340</v>
      </c>
      <c r="C8696" t="str">
        <f t="shared" si="145"/>
        <v>2023/12/08 19:54:12.285</v>
      </c>
      <c r="D8696">
        <v>1702036452285</v>
      </c>
      <c r="E8696">
        <v>0</v>
      </c>
      <c r="F8696" t="s">
        <v>15341</v>
      </c>
      <c r="H8696" t="s">
        <v>15342</v>
      </c>
    </row>
    <row r="8697" spans="1:8" hidden="1" x14ac:dyDescent="0.35">
      <c r="A8697">
        <v>171008</v>
      </c>
      <c r="B8697" t="s">
        <v>14390</v>
      </c>
      <c r="C8697" t="str">
        <f t="shared" si="145"/>
        <v>2023/12/08 19:54:12.306</v>
      </c>
      <c r="D8697">
        <v>1702036452306</v>
      </c>
      <c r="E8697">
        <v>0</v>
      </c>
      <c r="F8697" t="s">
        <v>15343</v>
      </c>
      <c r="H8697" t="s">
        <v>15344</v>
      </c>
    </row>
    <row r="8698" spans="1:8" hidden="1" x14ac:dyDescent="0.35">
      <c r="A8698">
        <v>1650830363</v>
      </c>
      <c r="B8698" t="s">
        <v>15345</v>
      </c>
      <c r="C8698" t="str">
        <f t="shared" si="145"/>
        <v>2023/12/08 19:54:12.342</v>
      </c>
      <c r="D8698">
        <v>1702036452342</v>
      </c>
      <c r="E8698">
        <v>0</v>
      </c>
      <c r="F8698" t="s">
        <v>30</v>
      </c>
      <c r="H8698" t="s">
        <v>15346</v>
      </c>
    </row>
    <row r="8699" spans="1:8" hidden="1" x14ac:dyDescent="0.35">
      <c r="A8699">
        <v>2070712219</v>
      </c>
      <c r="B8699" t="s">
        <v>15347</v>
      </c>
      <c r="C8699" t="str">
        <f t="shared" ref="C8699:C8757" si="146">TEXT((D8699/1000+8*3600)/86400+70*365+19,"yyyy/mm/dd hh:mm:ss.000")</f>
        <v>2023/12/08 19:54:12.376</v>
      </c>
      <c r="D8699">
        <v>1702036452376</v>
      </c>
      <c r="E8699">
        <v>0</v>
      </c>
      <c r="F8699" t="s">
        <v>15348</v>
      </c>
      <c r="H8699" t="s">
        <v>15349</v>
      </c>
    </row>
    <row r="8700" spans="1:8" hidden="1" x14ac:dyDescent="0.35">
      <c r="A8700">
        <v>14307</v>
      </c>
      <c r="B8700" t="s">
        <v>15350</v>
      </c>
      <c r="C8700" t="str">
        <f t="shared" si="146"/>
        <v>2023/12/08 19:54:12.482</v>
      </c>
      <c r="D8700">
        <v>1702036452482</v>
      </c>
      <c r="E8700">
        <v>0</v>
      </c>
      <c r="F8700" t="s">
        <v>15351</v>
      </c>
      <c r="H8700" t="s">
        <v>15352</v>
      </c>
    </row>
    <row r="8701" spans="1:8" hidden="1" x14ac:dyDescent="0.35">
      <c r="A8701">
        <v>56854193</v>
      </c>
      <c r="B8701" t="s">
        <v>15353</v>
      </c>
      <c r="C8701" t="str">
        <f t="shared" si="146"/>
        <v>2023/12/08 19:54:12.548</v>
      </c>
      <c r="D8701">
        <v>1702036452548</v>
      </c>
      <c r="E8701">
        <v>0</v>
      </c>
      <c r="F8701" t="s">
        <v>334</v>
      </c>
      <c r="H8701" t="s">
        <v>15354</v>
      </c>
    </row>
    <row r="8702" spans="1:8" hidden="1" x14ac:dyDescent="0.35">
      <c r="A8702">
        <v>3546577501162304</v>
      </c>
      <c r="B8702" t="s">
        <v>8653</v>
      </c>
      <c r="C8702" t="str">
        <f t="shared" si="146"/>
        <v>2023/12/08 19:54:12.593</v>
      </c>
      <c r="D8702">
        <v>1702036452593</v>
      </c>
      <c r="E8702">
        <v>0</v>
      </c>
      <c r="F8702" t="s">
        <v>15355</v>
      </c>
      <c r="H8702" t="s">
        <v>15356</v>
      </c>
    </row>
    <row r="8703" spans="1:8" hidden="1" x14ac:dyDescent="0.35">
      <c r="A8703">
        <v>1565584028</v>
      </c>
      <c r="B8703" t="s">
        <v>14943</v>
      </c>
      <c r="C8703" t="str">
        <f t="shared" si="146"/>
        <v>2023/12/08 19:54:13.000</v>
      </c>
      <c r="D8703">
        <v>1702036453000</v>
      </c>
      <c r="E8703">
        <v>1</v>
      </c>
      <c r="F8703" t="s">
        <v>3020</v>
      </c>
      <c r="G8703">
        <v>15</v>
      </c>
      <c r="H8703" t="s">
        <v>59</v>
      </c>
    </row>
    <row r="8704" spans="1:8" hidden="1" x14ac:dyDescent="0.35">
      <c r="A8704">
        <v>352070002</v>
      </c>
      <c r="B8704" t="s">
        <v>14622</v>
      </c>
      <c r="C8704" t="str">
        <f t="shared" si="146"/>
        <v>2023/12/08 19:54:13.000</v>
      </c>
      <c r="D8704">
        <v>1702036453000</v>
      </c>
      <c r="E8704">
        <v>1</v>
      </c>
      <c r="F8704" t="s">
        <v>2213</v>
      </c>
      <c r="G8704">
        <v>1</v>
      </c>
      <c r="H8704" t="s">
        <v>59</v>
      </c>
    </row>
    <row r="8705" spans="1:8" hidden="1" x14ac:dyDescent="0.35">
      <c r="A8705">
        <v>3461579100130007</v>
      </c>
      <c r="B8705" t="s">
        <v>13744</v>
      </c>
      <c r="C8705" t="str">
        <f t="shared" si="146"/>
        <v>2023/12/08 19:54:13.000</v>
      </c>
      <c r="D8705">
        <v>1702036453000</v>
      </c>
      <c r="E8705">
        <v>1</v>
      </c>
      <c r="F8705" t="s">
        <v>3327</v>
      </c>
      <c r="G8705">
        <v>0.1</v>
      </c>
      <c r="H8705" t="s">
        <v>59</v>
      </c>
    </row>
    <row r="8706" spans="1:8" hidden="1" x14ac:dyDescent="0.35">
      <c r="A8706">
        <v>37069043</v>
      </c>
      <c r="B8706" t="s">
        <v>4921</v>
      </c>
      <c r="C8706" t="str">
        <f t="shared" si="146"/>
        <v>2023/12/08 19:54:13.000</v>
      </c>
      <c r="D8706">
        <v>1702036453000</v>
      </c>
      <c r="E8706">
        <v>1</v>
      </c>
      <c r="F8706" t="s">
        <v>3327</v>
      </c>
      <c r="G8706">
        <v>0.1</v>
      </c>
      <c r="H8706" t="s">
        <v>59</v>
      </c>
    </row>
    <row r="8707" spans="1:8" hidden="1" x14ac:dyDescent="0.35">
      <c r="A8707">
        <v>1550480957</v>
      </c>
      <c r="B8707" t="s">
        <v>14584</v>
      </c>
      <c r="C8707" t="str">
        <f t="shared" si="146"/>
        <v>2023/12/08 19:54:13.000</v>
      </c>
      <c r="D8707">
        <v>1702036453000</v>
      </c>
      <c r="E8707">
        <v>1</v>
      </c>
      <c r="F8707" t="s">
        <v>72</v>
      </c>
      <c r="G8707">
        <v>0.1</v>
      </c>
      <c r="H8707" t="s">
        <v>59</v>
      </c>
    </row>
    <row r="8708" spans="1:8" hidden="1" x14ac:dyDescent="0.35">
      <c r="A8708">
        <v>639904484</v>
      </c>
      <c r="B8708" t="s">
        <v>11483</v>
      </c>
      <c r="C8708" t="str">
        <f t="shared" si="146"/>
        <v>2023/12/08 19:54:13.000</v>
      </c>
      <c r="D8708">
        <v>1702036453000</v>
      </c>
      <c r="E8708">
        <v>1</v>
      </c>
      <c r="F8708" t="s">
        <v>58</v>
      </c>
      <c r="G8708">
        <v>0</v>
      </c>
      <c r="H8708" t="s">
        <v>59</v>
      </c>
    </row>
    <row r="8709" spans="1:8" hidden="1" x14ac:dyDescent="0.35">
      <c r="A8709">
        <v>299723719</v>
      </c>
      <c r="B8709" t="s">
        <v>13829</v>
      </c>
      <c r="C8709" t="str">
        <f t="shared" si="146"/>
        <v>2023/12/08 19:54:13.000</v>
      </c>
      <c r="D8709">
        <v>1702036453000</v>
      </c>
      <c r="E8709">
        <v>1</v>
      </c>
      <c r="F8709" t="s">
        <v>58</v>
      </c>
      <c r="G8709">
        <v>0</v>
      </c>
      <c r="H8709" t="s">
        <v>59</v>
      </c>
    </row>
    <row r="8710" spans="1:8" x14ac:dyDescent="0.35">
      <c r="A8710">
        <v>687478574</v>
      </c>
      <c r="B8710" t="s">
        <v>15357</v>
      </c>
      <c r="C8710" t="str">
        <f t="shared" si="146"/>
        <v>2023/12/08 19:54:13.165</v>
      </c>
      <c r="D8710">
        <v>1702036453165</v>
      </c>
      <c r="E8710">
        <v>0</v>
      </c>
      <c r="F8710" t="s">
        <v>15358</v>
      </c>
      <c r="H8710" t="s">
        <v>15359</v>
      </c>
    </row>
    <row r="8711" spans="1:8" x14ac:dyDescent="0.35">
      <c r="A8711">
        <v>1259297010</v>
      </c>
      <c r="B8711" t="s">
        <v>15360</v>
      </c>
      <c r="C8711" t="str">
        <f t="shared" si="146"/>
        <v>2023/12/08 19:54:13.174</v>
      </c>
      <c r="D8711">
        <v>1702036453174</v>
      </c>
      <c r="E8711">
        <v>0</v>
      </c>
      <c r="F8711" t="s">
        <v>3561</v>
      </c>
      <c r="H8711" t="s">
        <v>15361</v>
      </c>
    </row>
    <row r="8712" spans="1:8" hidden="1" x14ac:dyDescent="0.35">
      <c r="A8712">
        <v>1200666398</v>
      </c>
      <c r="B8712" t="s">
        <v>83</v>
      </c>
      <c r="C8712" t="str">
        <f t="shared" si="146"/>
        <v>2023/12/08 19:54:13.183</v>
      </c>
      <c r="D8712">
        <v>1702036453183</v>
      </c>
      <c r="E8712">
        <v>0</v>
      </c>
      <c r="F8712" t="s">
        <v>9987</v>
      </c>
      <c r="H8712" t="s">
        <v>15362</v>
      </c>
    </row>
    <row r="8713" spans="1:8" hidden="1" x14ac:dyDescent="0.35">
      <c r="A8713">
        <v>1391954368</v>
      </c>
      <c r="B8713" t="s">
        <v>14678</v>
      </c>
      <c r="C8713" t="str">
        <f t="shared" si="146"/>
        <v>2023/12/08 19:54:13.196</v>
      </c>
      <c r="D8713">
        <v>1702036453196</v>
      </c>
      <c r="E8713">
        <v>0</v>
      </c>
      <c r="F8713" t="s">
        <v>14679</v>
      </c>
      <c r="H8713" t="s">
        <v>15363</v>
      </c>
    </row>
    <row r="8714" spans="1:8" hidden="1" x14ac:dyDescent="0.35">
      <c r="A8714">
        <v>503947385</v>
      </c>
      <c r="B8714" t="s">
        <v>11798</v>
      </c>
      <c r="C8714" t="str">
        <f t="shared" si="146"/>
        <v>2023/12/08 19:54:13.221</v>
      </c>
      <c r="D8714">
        <v>1702036453221</v>
      </c>
      <c r="E8714">
        <v>0</v>
      </c>
      <c r="F8714" t="s">
        <v>1837</v>
      </c>
      <c r="H8714" t="s">
        <v>15364</v>
      </c>
    </row>
    <row r="8715" spans="1:8" hidden="1" x14ac:dyDescent="0.35">
      <c r="A8715">
        <v>441961179</v>
      </c>
      <c r="B8715" t="s">
        <v>15365</v>
      </c>
      <c r="C8715" t="str">
        <f t="shared" si="146"/>
        <v>2023/12/08 19:54:13.275</v>
      </c>
      <c r="D8715">
        <v>1702036453275</v>
      </c>
      <c r="E8715">
        <v>0</v>
      </c>
      <c r="F8715" t="s">
        <v>15366</v>
      </c>
      <c r="H8715" t="s">
        <v>15367</v>
      </c>
    </row>
    <row r="8716" spans="1:8" hidden="1" x14ac:dyDescent="0.35">
      <c r="A8716">
        <v>3546556905032212</v>
      </c>
      <c r="B8716" t="s">
        <v>6101</v>
      </c>
      <c r="C8716" t="str">
        <f t="shared" si="146"/>
        <v>2023/12/08 19:54:13.324</v>
      </c>
      <c r="D8716">
        <v>1702036453324</v>
      </c>
      <c r="E8716">
        <v>0</v>
      </c>
      <c r="F8716" t="s">
        <v>15368</v>
      </c>
      <c r="H8716" t="s">
        <v>15369</v>
      </c>
    </row>
    <row r="8717" spans="1:8" x14ac:dyDescent="0.35">
      <c r="A8717">
        <v>3493138914085715</v>
      </c>
      <c r="B8717" t="s">
        <v>15370</v>
      </c>
      <c r="C8717" t="str">
        <f t="shared" si="146"/>
        <v>2023/12/08 19:54:13.325</v>
      </c>
      <c r="D8717">
        <v>1702036453325</v>
      </c>
      <c r="E8717">
        <v>0</v>
      </c>
      <c r="F8717" t="s">
        <v>15371</v>
      </c>
      <c r="H8717" t="s">
        <v>15372</v>
      </c>
    </row>
    <row r="8718" spans="1:8" hidden="1" x14ac:dyDescent="0.35">
      <c r="A8718">
        <v>3494366567992021</v>
      </c>
      <c r="B8718" t="s">
        <v>15373</v>
      </c>
      <c r="C8718" t="str">
        <f t="shared" si="146"/>
        <v>2023/12/08 19:54:13.370</v>
      </c>
      <c r="D8718">
        <v>1702036453370</v>
      </c>
      <c r="E8718">
        <v>0</v>
      </c>
      <c r="F8718" t="s">
        <v>15374</v>
      </c>
      <c r="H8718" t="s">
        <v>15375</v>
      </c>
    </row>
    <row r="8719" spans="1:8" hidden="1" x14ac:dyDescent="0.35">
      <c r="A8719">
        <v>3494358699477845</v>
      </c>
      <c r="B8719" t="s">
        <v>15376</v>
      </c>
      <c r="C8719" t="str">
        <f t="shared" si="146"/>
        <v>2023/12/08 19:54:13.400</v>
      </c>
      <c r="D8719">
        <v>1702036453400</v>
      </c>
      <c r="E8719">
        <v>0</v>
      </c>
      <c r="F8719" t="s">
        <v>8009</v>
      </c>
      <c r="H8719" t="s">
        <v>15377</v>
      </c>
    </row>
    <row r="8720" spans="1:8" x14ac:dyDescent="0.35">
      <c r="A8720">
        <v>1828140021</v>
      </c>
      <c r="B8720" t="s">
        <v>4036</v>
      </c>
      <c r="C8720" t="str">
        <f t="shared" si="146"/>
        <v>2023/12/08 19:54:13.406</v>
      </c>
      <c r="D8720">
        <v>1702036453406</v>
      </c>
      <c r="E8720">
        <v>0</v>
      </c>
      <c r="F8720" t="s">
        <v>239</v>
      </c>
      <c r="H8720" t="s">
        <v>15378</v>
      </c>
    </row>
    <row r="8721" spans="1:8" x14ac:dyDescent="0.35">
      <c r="A8721">
        <v>3493134430374387</v>
      </c>
      <c r="B8721" t="s">
        <v>15379</v>
      </c>
      <c r="C8721" t="str">
        <f t="shared" si="146"/>
        <v>2023/12/08 19:54:13.435</v>
      </c>
      <c r="D8721">
        <v>1702036453435</v>
      </c>
      <c r="E8721">
        <v>0</v>
      </c>
      <c r="F8721" t="s">
        <v>15380</v>
      </c>
      <c r="H8721" t="s">
        <v>15381</v>
      </c>
    </row>
    <row r="8722" spans="1:8" x14ac:dyDescent="0.35">
      <c r="A8722">
        <v>1463555730</v>
      </c>
      <c r="B8722" t="s">
        <v>14928</v>
      </c>
      <c r="C8722" t="str">
        <f t="shared" si="146"/>
        <v>2023/12/08 19:54:13.558</v>
      </c>
      <c r="D8722">
        <v>1702036453558</v>
      </c>
      <c r="E8722">
        <v>0</v>
      </c>
      <c r="F8722" t="s">
        <v>475</v>
      </c>
      <c r="H8722" t="s">
        <v>15382</v>
      </c>
    </row>
    <row r="8723" spans="1:8" hidden="1" x14ac:dyDescent="0.35">
      <c r="A8723">
        <v>51160033</v>
      </c>
      <c r="B8723" t="s">
        <v>15383</v>
      </c>
      <c r="C8723" t="str">
        <f t="shared" si="146"/>
        <v>2023/12/08 19:54:14.000</v>
      </c>
      <c r="D8723">
        <v>1702036454000</v>
      </c>
      <c r="E8723">
        <v>1</v>
      </c>
      <c r="F8723" t="s">
        <v>1458</v>
      </c>
      <c r="G8723">
        <v>0.5</v>
      </c>
      <c r="H8723" t="s">
        <v>59</v>
      </c>
    </row>
    <row r="8724" spans="1:8" hidden="1" x14ac:dyDescent="0.35">
      <c r="A8724">
        <v>66548014</v>
      </c>
      <c r="B8724" t="s">
        <v>15384</v>
      </c>
      <c r="C8724" t="str">
        <f t="shared" si="146"/>
        <v>2023/12/08 19:54:14.000</v>
      </c>
      <c r="D8724">
        <v>1702036454000</v>
      </c>
      <c r="E8724">
        <v>1</v>
      </c>
      <c r="F8724" t="s">
        <v>8356</v>
      </c>
      <c r="G8724">
        <v>0.2</v>
      </c>
      <c r="H8724" t="s">
        <v>59</v>
      </c>
    </row>
    <row r="8725" spans="1:8" hidden="1" x14ac:dyDescent="0.35">
      <c r="A8725">
        <v>3461579100130007</v>
      </c>
      <c r="B8725" t="s">
        <v>13744</v>
      </c>
      <c r="C8725" t="str">
        <f t="shared" si="146"/>
        <v>2023/12/08 19:54:14.000</v>
      </c>
      <c r="D8725">
        <v>1702036454000</v>
      </c>
      <c r="E8725">
        <v>1</v>
      </c>
      <c r="F8725" t="s">
        <v>3327</v>
      </c>
      <c r="G8725">
        <v>0.1</v>
      </c>
      <c r="H8725" t="s">
        <v>59</v>
      </c>
    </row>
    <row r="8726" spans="1:8" hidden="1" x14ac:dyDescent="0.35">
      <c r="A8726">
        <v>37069043</v>
      </c>
      <c r="B8726" t="s">
        <v>4921</v>
      </c>
      <c r="C8726" t="str">
        <f t="shared" si="146"/>
        <v>2023/12/08 19:54:14.000</v>
      </c>
      <c r="D8726">
        <v>1702036454000</v>
      </c>
      <c r="E8726">
        <v>1</v>
      </c>
      <c r="F8726" t="s">
        <v>3327</v>
      </c>
      <c r="G8726">
        <v>0.1</v>
      </c>
      <c r="H8726" t="s">
        <v>59</v>
      </c>
    </row>
    <row r="8727" spans="1:8" hidden="1" x14ac:dyDescent="0.35">
      <c r="A8727">
        <v>1730745774</v>
      </c>
      <c r="B8727" t="s">
        <v>13612</v>
      </c>
      <c r="C8727" t="str">
        <f t="shared" si="146"/>
        <v>2023/12/08 19:54:14.000</v>
      </c>
      <c r="D8727">
        <v>1702036454000</v>
      </c>
      <c r="E8727">
        <v>1</v>
      </c>
      <c r="F8727" t="s">
        <v>2242</v>
      </c>
      <c r="G8727">
        <v>0.1</v>
      </c>
      <c r="H8727" t="s">
        <v>59</v>
      </c>
    </row>
    <row r="8728" spans="1:8" hidden="1" x14ac:dyDescent="0.35">
      <c r="A8728">
        <v>67797731</v>
      </c>
      <c r="B8728" t="s">
        <v>15385</v>
      </c>
      <c r="C8728" t="str">
        <f t="shared" si="146"/>
        <v>2023/12/08 19:54:14.000</v>
      </c>
      <c r="D8728">
        <v>1702036454000</v>
      </c>
      <c r="E8728">
        <v>1</v>
      </c>
      <c r="F8728" t="s">
        <v>72</v>
      </c>
      <c r="G8728">
        <v>0.1</v>
      </c>
      <c r="H8728" t="s">
        <v>59</v>
      </c>
    </row>
    <row r="8729" spans="1:8" hidden="1" x14ac:dyDescent="0.35">
      <c r="A8729">
        <v>1550480957</v>
      </c>
      <c r="B8729" t="s">
        <v>14584</v>
      </c>
      <c r="C8729" t="str">
        <f t="shared" si="146"/>
        <v>2023/12/08 19:54:14.000</v>
      </c>
      <c r="D8729">
        <v>1702036454000</v>
      </c>
      <c r="E8729">
        <v>1</v>
      </c>
      <c r="F8729" t="s">
        <v>72</v>
      </c>
      <c r="G8729">
        <v>0.1</v>
      </c>
      <c r="H8729" t="s">
        <v>59</v>
      </c>
    </row>
    <row r="8730" spans="1:8" hidden="1" x14ac:dyDescent="0.35">
      <c r="A8730">
        <v>1863870447</v>
      </c>
      <c r="B8730" t="s">
        <v>14761</v>
      </c>
      <c r="C8730" t="str">
        <f t="shared" si="146"/>
        <v>2023/12/08 19:54:14.000</v>
      </c>
      <c r="D8730">
        <v>1702036454000</v>
      </c>
      <c r="E8730">
        <v>1</v>
      </c>
      <c r="F8730" t="s">
        <v>517</v>
      </c>
      <c r="G8730">
        <v>0.1</v>
      </c>
      <c r="H8730" t="s">
        <v>59</v>
      </c>
    </row>
    <row r="8731" spans="1:8" hidden="1" x14ac:dyDescent="0.35">
      <c r="A8731">
        <v>299723719</v>
      </c>
      <c r="B8731" t="s">
        <v>13829</v>
      </c>
      <c r="C8731" t="str">
        <f t="shared" si="146"/>
        <v>2023/12/08 19:54:14.000</v>
      </c>
      <c r="D8731">
        <v>1702036454000</v>
      </c>
      <c r="E8731">
        <v>1</v>
      </c>
      <c r="F8731" t="s">
        <v>58</v>
      </c>
      <c r="G8731">
        <v>0</v>
      </c>
      <c r="H8731" t="s">
        <v>59</v>
      </c>
    </row>
    <row r="8732" spans="1:8" x14ac:dyDescent="0.35">
      <c r="A8732">
        <v>36231025</v>
      </c>
      <c r="B8732" t="s">
        <v>15386</v>
      </c>
      <c r="C8732" t="str">
        <f t="shared" si="146"/>
        <v>2023/12/08 19:54:14.159</v>
      </c>
      <c r="D8732">
        <v>1702036454159</v>
      </c>
      <c r="E8732">
        <v>0</v>
      </c>
      <c r="F8732" t="s">
        <v>24</v>
      </c>
      <c r="H8732" t="s">
        <v>15387</v>
      </c>
    </row>
    <row r="8733" spans="1:8" x14ac:dyDescent="0.35">
      <c r="A8733">
        <v>486767141</v>
      </c>
      <c r="B8733" t="s">
        <v>15388</v>
      </c>
      <c r="C8733" t="str">
        <f t="shared" si="146"/>
        <v>2023/12/08 19:54:14.181</v>
      </c>
      <c r="D8733">
        <v>1702036454181</v>
      </c>
      <c r="E8733">
        <v>0</v>
      </c>
      <c r="F8733" t="s">
        <v>15389</v>
      </c>
      <c r="H8733" t="s">
        <v>15390</v>
      </c>
    </row>
    <row r="8734" spans="1:8" hidden="1" x14ac:dyDescent="0.35">
      <c r="A8734">
        <v>185534758</v>
      </c>
      <c r="B8734" t="s">
        <v>15391</v>
      </c>
      <c r="C8734" t="str">
        <f t="shared" si="146"/>
        <v>2023/12/08 19:54:14.220</v>
      </c>
      <c r="D8734">
        <v>1702036454220</v>
      </c>
      <c r="E8734">
        <v>0</v>
      </c>
      <c r="F8734" t="s">
        <v>27</v>
      </c>
      <c r="H8734" t="s">
        <v>15392</v>
      </c>
    </row>
    <row r="8735" spans="1:8" x14ac:dyDescent="0.35">
      <c r="A8735">
        <v>569821819</v>
      </c>
      <c r="B8735" t="s">
        <v>15393</v>
      </c>
      <c r="C8735" t="str">
        <f t="shared" si="146"/>
        <v>2023/12/08 19:54:14.259</v>
      </c>
      <c r="D8735">
        <v>1702036454259</v>
      </c>
      <c r="E8735">
        <v>0</v>
      </c>
      <c r="F8735" t="s">
        <v>15394</v>
      </c>
      <c r="H8735" t="s">
        <v>15395</v>
      </c>
    </row>
    <row r="8736" spans="1:8" hidden="1" x14ac:dyDescent="0.35">
      <c r="A8736">
        <v>1939908155</v>
      </c>
      <c r="B8736" t="s">
        <v>15086</v>
      </c>
      <c r="C8736" t="str">
        <f t="shared" si="146"/>
        <v>2023/12/08 19:54:14.263</v>
      </c>
      <c r="D8736">
        <v>1702036454263</v>
      </c>
      <c r="E8736">
        <v>0</v>
      </c>
      <c r="F8736" t="s">
        <v>15396</v>
      </c>
      <c r="H8736" t="s">
        <v>15397</v>
      </c>
    </row>
    <row r="8737" spans="1:8" x14ac:dyDescent="0.35">
      <c r="A8737">
        <v>273296</v>
      </c>
      <c r="B8737" t="s">
        <v>15398</v>
      </c>
      <c r="C8737" t="str">
        <f t="shared" si="146"/>
        <v>2023/12/08 19:54:14.323</v>
      </c>
      <c r="D8737">
        <v>1702036454323</v>
      </c>
      <c r="E8737">
        <v>0</v>
      </c>
      <c r="F8737" t="s">
        <v>239</v>
      </c>
      <c r="H8737" t="s">
        <v>15399</v>
      </c>
    </row>
    <row r="8738" spans="1:8" x14ac:dyDescent="0.35">
      <c r="A8738">
        <v>512295102</v>
      </c>
      <c r="B8738" t="s">
        <v>4508</v>
      </c>
      <c r="C8738" t="str">
        <f t="shared" si="146"/>
        <v>2023/12/08 19:54:14.324</v>
      </c>
      <c r="D8738">
        <v>1702036454324</v>
      </c>
      <c r="E8738">
        <v>0</v>
      </c>
      <c r="F8738" t="s">
        <v>15400</v>
      </c>
      <c r="H8738" t="s">
        <v>15401</v>
      </c>
    </row>
    <row r="8739" spans="1:8" hidden="1" x14ac:dyDescent="0.35">
      <c r="A8739">
        <v>439541133</v>
      </c>
      <c r="B8739" t="s">
        <v>11147</v>
      </c>
      <c r="C8739" t="str">
        <f t="shared" si="146"/>
        <v>2023/12/08 19:54:14.325</v>
      </c>
      <c r="D8739">
        <v>1702036454325</v>
      </c>
      <c r="E8739">
        <v>0</v>
      </c>
      <c r="F8739" t="s">
        <v>27</v>
      </c>
      <c r="H8739" t="s">
        <v>15402</v>
      </c>
    </row>
    <row r="8740" spans="1:8" hidden="1" x14ac:dyDescent="0.35">
      <c r="A8740">
        <v>34829407</v>
      </c>
      <c r="B8740" t="s">
        <v>12353</v>
      </c>
      <c r="C8740" t="str">
        <f t="shared" si="146"/>
        <v>2023/12/08 19:54:14.325</v>
      </c>
      <c r="D8740">
        <v>1702036454325</v>
      </c>
      <c r="E8740">
        <v>0</v>
      </c>
      <c r="F8740" t="s">
        <v>12354</v>
      </c>
      <c r="H8740" t="s">
        <v>15403</v>
      </c>
    </row>
    <row r="8741" spans="1:8" hidden="1" x14ac:dyDescent="0.35">
      <c r="A8741">
        <v>702160089</v>
      </c>
      <c r="B8741" t="s">
        <v>15404</v>
      </c>
      <c r="C8741" t="str">
        <f t="shared" si="146"/>
        <v>2023/12/08 19:54:14.354</v>
      </c>
      <c r="D8741">
        <v>1702036454354</v>
      </c>
      <c r="E8741">
        <v>0</v>
      </c>
      <c r="F8741" t="s">
        <v>4752</v>
      </c>
      <c r="H8741" t="s">
        <v>15405</v>
      </c>
    </row>
    <row r="8742" spans="1:8" hidden="1" x14ac:dyDescent="0.35">
      <c r="A8742">
        <v>3494358932261401</v>
      </c>
      <c r="B8742" t="s">
        <v>15406</v>
      </c>
      <c r="C8742" t="str">
        <f t="shared" si="146"/>
        <v>2023/12/08 19:54:14.395</v>
      </c>
      <c r="D8742">
        <v>1702036454395</v>
      </c>
      <c r="E8742">
        <v>0</v>
      </c>
      <c r="F8742" t="s">
        <v>519</v>
      </c>
      <c r="H8742" t="s">
        <v>15407</v>
      </c>
    </row>
    <row r="8743" spans="1:8" hidden="1" x14ac:dyDescent="0.35">
      <c r="A8743">
        <v>1216242464</v>
      </c>
      <c r="B8743" t="s">
        <v>15049</v>
      </c>
      <c r="C8743" t="str">
        <f t="shared" si="146"/>
        <v>2023/12/08 19:54:14.427</v>
      </c>
      <c r="D8743">
        <v>1702036454427</v>
      </c>
      <c r="E8743">
        <v>0</v>
      </c>
      <c r="F8743" t="s">
        <v>15050</v>
      </c>
      <c r="H8743" t="s">
        <v>15408</v>
      </c>
    </row>
    <row r="8744" spans="1:8" hidden="1" x14ac:dyDescent="0.35">
      <c r="A8744">
        <v>508287985</v>
      </c>
      <c r="B8744" t="s">
        <v>15409</v>
      </c>
      <c r="C8744" t="str">
        <f t="shared" si="146"/>
        <v>2023/12/08 19:54:14.449</v>
      </c>
      <c r="D8744">
        <v>1702036454449</v>
      </c>
      <c r="E8744">
        <v>0</v>
      </c>
      <c r="F8744" t="s">
        <v>272</v>
      </c>
      <c r="H8744" t="s">
        <v>15410</v>
      </c>
    </row>
    <row r="8745" spans="1:8" hidden="1" x14ac:dyDescent="0.35">
      <c r="A8745">
        <v>1271800743</v>
      </c>
      <c r="B8745" t="s">
        <v>15411</v>
      </c>
      <c r="C8745" t="str">
        <f t="shared" si="146"/>
        <v>2023/12/08 19:54:14.576</v>
      </c>
      <c r="D8745">
        <v>1702036454576</v>
      </c>
      <c r="E8745">
        <v>0</v>
      </c>
      <c r="F8745" t="s">
        <v>27</v>
      </c>
      <c r="H8745" t="s">
        <v>15412</v>
      </c>
    </row>
    <row r="8746" spans="1:8" hidden="1" x14ac:dyDescent="0.35">
      <c r="A8746">
        <v>3461579100130007</v>
      </c>
      <c r="B8746" t="s">
        <v>13744</v>
      </c>
      <c r="C8746" t="str">
        <f t="shared" si="146"/>
        <v>2023/12/08 19:54:15.000</v>
      </c>
      <c r="D8746">
        <v>1702036455000</v>
      </c>
      <c r="E8746">
        <v>1</v>
      </c>
      <c r="F8746" t="s">
        <v>3327</v>
      </c>
      <c r="G8746">
        <v>0.1</v>
      </c>
      <c r="H8746" t="s">
        <v>59</v>
      </c>
    </row>
    <row r="8747" spans="1:8" hidden="1" x14ac:dyDescent="0.35">
      <c r="A8747">
        <v>37069043</v>
      </c>
      <c r="B8747" t="s">
        <v>4921</v>
      </c>
      <c r="C8747" t="str">
        <f t="shared" si="146"/>
        <v>2023/12/08 19:54:15.000</v>
      </c>
      <c r="D8747">
        <v>1702036455000</v>
      </c>
      <c r="E8747">
        <v>1</v>
      </c>
      <c r="F8747" t="s">
        <v>3327</v>
      </c>
      <c r="G8747">
        <v>0.1</v>
      </c>
      <c r="H8747" t="s">
        <v>59</v>
      </c>
    </row>
    <row r="8748" spans="1:8" hidden="1" x14ac:dyDescent="0.35">
      <c r="A8748">
        <v>3493274719357674</v>
      </c>
      <c r="B8748" t="s">
        <v>12992</v>
      </c>
      <c r="C8748" t="str">
        <f t="shared" si="146"/>
        <v>2023/12/08 19:54:15.000</v>
      </c>
      <c r="D8748">
        <v>1702036455000</v>
      </c>
      <c r="E8748">
        <v>1</v>
      </c>
      <c r="F8748" t="s">
        <v>6658</v>
      </c>
      <c r="G8748">
        <v>0.1</v>
      </c>
      <c r="H8748" t="s">
        <v>59</v>
      </c>
    </row>
    <row r="8749" spans="1:8" hidden="1" x14ac:dyDescent="0.35">
      <c r="A8749">
        <v>1017673379</v>
      </c>
      <c r="B8749" t="s">
        <v>15414</v>
      </c>
      <c r="C8749" t="str">
        <f t="shared" si="146"/>
        <v>2023/12/08 19:54:15.000</v>
      </c>
      <c r="D8749">
        <v>1702036455000</v>
      </c>
      <c r="E8749">
        <v>1</v>
      </c>
      <c r="F8749" t="s">
        <v>72</v>
      </c>
      <c r="G8749">
        <v>0.1</v>
      </c>
      <c r="H8749" t="s">
        <v>59</v>
      </c>
    </row>
    <row r="8750" spans="1:8" hidden="1" x14ac:dyDescent="0.35">
      <c r="A8750">
        <v>1550480957</v>
      </c>
      <c r="B8750" t="s">
        <v>14584</v>
      </c>
      <c r="C8750" t="str">
        <f t="shared" si="146"/>
        <v>2023/12/08 19:54:15.000</v>
      </c>
      <c r="D8750">
        <v>1702036455000</v>
      </c>
      <c r="E8750">
        <v>1</v>
      </c>
      <c r="F8750" t="s">
        <v>72</v>
      </c>
      <c r="G8750">
        <v>0.1</v>
      </c>
      <c r="H8750" t="s">
        <v>59</v>
      </c>
    </row>
    <row r="8751" spans="1:8" hidden="1" x14ac:dyDescent="0.35">
      <c r="A8751">
        <v>1863870447</v>
      </c>
      <c r="B8751" t="s">
        <v>14761</v>
      </c>
      <c r="C8751" t="str">
        <f t="shared" si="146"/>
        <v>2023/12/08 19:54:15.000</v>
      </c>
      <c r="D8751">
        <v>1702036455000</v>
      </c>
      <c r="E8751">
        <v>1</v>
      </c>
      <c r="F8751" t="s">
        <v>517</v>
      </c>
      <c r="G8751">
        <v>0.1</v>
      </c>
      <c r="H8751" t="s">
        <v>59</v>
      </c>
    </row>
    <row r="8752" spans="1:8" hidden="1" x14ac:dyDescent="0.35">
      <c r="A8752">
        <v>7754055</v>
      </c>
      <c r="B8752" t="s">
        <v>15413</v>
      </c>
      <c r="C8752" t="str">
        <f t="shared" si="146"/>
        <v>2023/12/08 19:54:15.000</v>
      </c>
      <c r="D8752">
        <v>1702036455000</v>
      </c>
      <c r="E8752">
        <v>1</v>
      </c>
      <c r="F8752" t="s">
        <v>58</v>
      </c>
      <c r="G8752">
        <v>0</v>
      </c>
      <c r="H8752" t="s">
        <v>59</v>
      </c>
    </row>
    <row r="8753" spans="1:8" hidden="1" x14ac:dyDescent="0.35">
      <c r="A8753">
        <v>46096840</v>
      </c>
      <c r="B8753" t="s">
        <v>15415</v>
      </c>
      <c r="C8753" t="str">
        <f t="shared" si="146"/>
        <v>2023/12/08 19:54:15.160</v>
      </c>
      <c r="D8753">
        <v>1702036455160</v>
      </c>
      <c r="E8753">
        <v>0</v>
      </c>
      <c r="F8753" t="s">
        <v>15416</v>
      </c>
      <c r="H8753" t="s">
        <v>15417</v>
      </c>
    </row>
    <row r="8754" spans="1:8" hidden="1" x14ac:dyDescent="0.35">
      <c r="A8754">
        <v>487073013</v>
      </c>
      <c r="B8754" t="s">
        <v>5421</v>
      </c>
      <c r="C8754" t="str">
        <f t="shared" si="146"/>
        <v>2023/12/08 19:54:15.174</v>
      </c>
      <c r="D8754">
        <v>1702036455174</v>
      </c>
      <c r="E8754">
        <v>0</v>
      </c>
      <c r="F8754" t="s">
        <v>15418</v>
      </c>
      <c r="H8754" t="s">
        <v>15419</v>
      </c>
    </row>
    <row r="8755" spans="1:8" hidden="1" x14ac:dyDescent="0.35">
      <c r="A8755">
        <v>12887813</v>
      </c>
      <c r="B8755" t="s">
        <v>1362</v>
      </c>
      <c r="C8755" t="str">
        <f t="shared" si="146"/>
        <v>2023/12/08 19:54:15.179</v>
      </c>
      <c r="D8755">
        <v>1702036455179</v>
      </c>
      <c r="E8755">
        <v>0</v>
      </c>
      <c r="F8755" t="s">
        <v>577</v>
      </c>
      <c r="H8755" t="s">
        <v>15420</v>
      </c>
    </row>
    <row r="8756" spans="1:8" hidden="1" x14ac:dyDescent="0.35">
      <c r="A8756">
        <v>84053093</v>
      </c>
      <c r="B8756" t="s">
        <v>15421</v>
      </c>
      <c r="C8756" t="str">
        <f t="shared" si="146"/>
        <v>2023/12/08 19:54:15.196</v>
      </c>
      <c r="D8756">
        <v>1702036455196</v>
      </c>
      <c r="E8756">
        <v>0</v>
      </c>
      <c r="F8756" t="s">
        <v>11941</v>
      </c>
      <c r="H8756" t="s">
        <v>15422</v>
      </c>
    </row>
    <row r="8757" spans="1:8" hidden="1" x14ac:dyDescent="0.35">
      <c r="A8757">
        <v>3494361119590626</v>
      </c>
      <c r="B8757" t="s">
        <v>15423</v>
      </c>
      <c r="C8757" t="str">
        <f t="shared" si="146"/>
        <v>2023/12/08 19:54:15.204</v>
      </c>
      <c r="D8757">
        <v>1702036455204</v>
      </c>
      <c r="E8757">
        <v>0</v>
      </c>
      <c r="F8757" t="s">
        <v>4752</v>
      </c>
      <c r="H8757" t="s">
        <v>15424</v>
      </c>
    </row>
    <row r="8758" spans="1:8" hidden="1" x14ac:dyDescent="0.35">
      <c r="A8758">
        <v>1910019957</v>
      </c>
      <c r="B8758" t="s">
        <v>14997</v>
      </c>
      <c r="C8758" t="str">
        <f t="shared" ref="C8758:C8816" si="147">TEXT((D8758/1000+8*3600)/86400+70*365+19,"yyyy/mm/dd hh:mm:ss.000")</f>
        <v>2023/12/08 19:54:15.209</v>
      </c>
      <c r="D8758">
        <v>1702036455209</v>
      </c>
      <c r="E8758">
        <v>0</v>
      </c>
      <c r="F8758" t="s">
        <v>27</v>
      </c>
      <c r="H8758" t="s">
        <v>15425</v>
      </c>
    </row>
    <row r="8759" spans="1:8" hidden="1" x14ac:dyDescent="0.35">
      <c r="A8759">
        <v>13771185</v>
      </c>
      <c r="B8759" t="s">
        <v>15426</v>
      </c>
      <c r="C8759" t="str">
        <f t="shared" si="147"/>
        <v>2023/12/08 19:54:15.216</v>
      </c>
      <c r="D8759">
        <v>1702036455216</v>
      </c>
      <c r="E8759">
        <v>0</v>
      </c>
      <c r="F8759" t="s">
        <v>15427</v>
      </c>
      <c r="H8759" t="s">
        <v>15428</v>
      </c>
    </row>
    <row r="8760" spans="1:8" hidden="1" x14ac:dyDescent="0.35">
      <c r="A8760">
        <v>625108143</v>
      </c>
      <c r="B8760" t="s">
        <v>15429</v>
      </c>
      <c r="C8760" t="str">
        <f t="shared" si="147"/>
        <v>2023/12/08 19:54:15.228</v>
      </c>
      <c r="D8760">
        <v>1702036455228</v>
      </c>
      <c r="E8760">
        <v>0</v>
      </c>
      <c r="F8760" t="s">
        <v>27</v>
      </c>
      <c r="H8760" t="s">
        <v>15430</v>
      </c>
    </row>
    <row r="8761" spans="1:8" hidden="1" x14ac:dyDescent="0.35">
      <c r="A8761">
        <v>472497909</v>
      </c>
      <c r="B8761" t="s">
        <v>15431</v>
      </c>
      <c r="C8761" t="str">
        <f t="shared" si="147"/>
        <v>2023/12/08 19:54:15.373</v>
      </c>
      <c r="D8761">
        <v>1702036455373</v>
      </c>
      <c r="E8761">
        <v>0</v>
      </c>
      <c r="F8761" t="s">
        <v>15432</v>
      </c>
      <c r="H8761" t="s">
        <v>15433</v>
      </c>
    </row>
    <row r="8762" spans="1:8" hidden="1" x14ac:dyDescent="0.35">
      <c r="A8762">
        <v>173021557</v>
      </c>
      <c r="B8762" t="s">
        <v>15434</v>
      </c>
      <c r="C8762" t="str">
        <f t="shared" si="147"/>
        <v>2023/12/08 19:54:15.404</v>
      </c>
      <c r="D8762">
        <v>1702036455404</v>
      </c>
      <c r="E8762">
        <v>0</v>
      </c>
      <c r="F8762" t="s">
        <v>15435</v>
      </c>
      <c r="H8762" t="s">
        <v>15436</v>
      </c>
    </row>
    <row r="8763" spans="1:8" hidden="1" x14ac:dyDescent="0.35">
      <c r="A8763">
        <v>289445208</v>
      </c>
      <c r="B8763" t="s">
        <v>10866</v>
      </c>
      <c r="C8763" t="str">
        <f t="shared" si="147"/>
        <v>2023/12/08 19:54:15.416</v>
      </c>
      <c r="D8763">
        <v>1702036455416</v>
      </c>
      <c r="E8763">
        <v>0</v>
      </c>
      <c r="F8763" t="s">
        <v>27</v>
      </c>
      <c r="H8763" t="s">
        <v>15437</v>
      </c>
    </row>
    <row r="8764" spans="1:8" hidden="1" x14ac:dyDescent="0.35">
      <c r="A8764">
        <v>346103506</v>
      </c>
      <c r="B8764" t="s">
        <v>15438</v>
      </c>
      <c r="C8764" t="str">
        <f t="shared" si="147"/>
        <v>2023/12/08 19:54:15.420</v>
      </c>
      <c r="D8764">
        <v>1702036455420</v>
      </c>
      <c r="E8764">
        <v>0</v>
      </c>
      <c r="F8764" t="s">
        <v>15439</v>
      </c>
      <c r="H8764" t="s">
        <v>15440</v>
      </c>
    </row>
    <row r="8765" spans="1:8" hidden="1" x14ac:dyDescent="0.35">
      <c r="A8765">
        <v>521363576</v>
      </c>
      <c r="B8765" t="s">
        <v>14634</v>
      </c>
      <c r="C8765" t="str">
        <f t="shared" si="147"/>
        <v>2023/12/08 19:54:15.465</v>
      </c>
      <c r="D8765">
        <v>1702036455465</v>
      </c>
      <c r="E8765">
        <v>0</v>
      </c>
      <c r="F8765" t="s">
        <v>15441</v>
      </c>
      <c r="H8765" t="s">
        <v>15442</v>
      </c>
    </row>
    <row r="8766" spans="1:8" hidden="1" x14ac:dyDescent="0.35">
      <c r="A8766">
        <v>508566327</v>
      </c>
      <c r="B8766" t="s">
        <v>15443</v>
      </c>
      <c r="C8766" t="str">
        <f t="shared" si="147"/>
        <v>2023/12/08 19:54:15.501</v>
      </c>
      <c r="D8766">
        <v>1702036455501</v>
      </c>
      <c r="E8766">
        <v>0</v>
      </c>
      <c r="F8766" t="s">
        <v>15444</v>
      </c>
      <c r="H8766" t="s">
        <v>15445</v>
      </c>
    </row>
    <row r="8767" spans="1:8" hidden="1" x14ac:dyDescent="0.35">
      <c r="A8767">
        <v>3546566252038468</v>
      </c>
      <c r="B8767" t="s">
        <v>15446</v>
      </c>
      <c r="C8767" t="str">
        <f t="shared" si="147"/>
        <v>2023/12/08 19:54:15.501</v>
      </c>
      <c r="D8767">
        <v>1702036455501</v>
      </c>
      <c r="E8767">
        <v>0</v>
      </c>
      <c r="F8767" t="s">
        <v>122</v>
      </c>
      <c r="H8767" t="s">
        <v>15447</v>
      </c>
    </row>
    <row r="8768" spans="1:8" hidden="1" x14ac:dyDescent="0.35">
      <c r="A8768">
        <v>398811895</v>
      </c>
      <c r="B8768" t="s">
        <v>15448</v>
      </c>
      <c r="C8768" t="str">
        <f t="shared" si="147"/>
        <v>2023/12/08 19:54:15.503</v>
      </c>
      <c r="D8768">
        <v>1702036455503</v>
      </c>
      <c r="E8768">
        <v>0</v>
      </c>
      <c r="F8768" t="s">
        <v>27</v>
      </c>
      <c r="H8768" t="s">
        <v>15449</v>
      </c>
    </row>
    <row r="8769" spans="1:8" hidden="1" x14ac:dyDescent="0.35">
      <c r="A8769">
        <v>3493256794999147</v>
      </c>
      <c r="B8769" t="s">
        <v>15451</v>
      </c>
      <c r="C8769" t="str">
        <f t="shared" si="147"/>
        <v>2023/12/08 19:54:16.000</v>
      </c>
      <c r="D8769">
        <v>1702036456000</v>
      </c>
      <c r="E8769">
        <v>1</v>
      </c>
      <c r="F8769" t="s">
        <v>186</v>
      </c>
      <c r="G8769">
        <v>1</v>
      </c>
      <c r="H8769" t="s">
        <v>59</v>
      </c>
    </row>
    <row r="8770" spans="1:8" hidden="1" x14ac:dyDescent="0.35">
      <c r="A8770">
        <v>66548014</v>
      </c>
      <c r="B8770" t="s">
        <v>15384</v>
      </c>
      <c r="C8770" t="str">
        <f t="shared" si="147"/>
        <v>2023/12/08 19:54:16.000</v>
      </c>
      <c r="D8770">
        <v>1702036456000</v>
      </c>
      <c r="E8770">
        <v>1</v>
      </c>
      <c r="F8770" t="s">
        <v>8356</v>
      </c>
      <c r="G8770">
        <v>0.2</v>
      </c>
      <c r="H8770" t="s">
        <v>59</v>
      </c>
    </row>
    <row r="8771" spans="1:8" hidden="1" x14ac:dyDescent="0.35">
      <c r="A8771">
        <v>3461579100130007</v>
      </c>
      <c r="B8771" t="s">
        <v>13744</v>
      </c>
      <c r="C8771" t="str">
        <f t="shared" si="147"/>
        <v>2023/12/08 19:54:16.000</v>
      </c>
      <c r="D8771">
        <v>1702036456000</v>
      </c>
      <c r="E8771">
        <v>1</v>
      </c>
      <c r="F8771" t="s">
        <v>3327</v>
      </c>
      <c r="G8771">
        <v>0.1</v>
      </c>
      <c r="H8771" t="s">
        <v>59</v>
      </c>
    </row>
    <row r="8772" spans="1:8" hidden="1" x14ac:dyDescent="0.35">
      <c r="A8772">
        <v>37069043</v>
      </c>
      <c r="B8772" t="s">
        <v>4921</v>
      </c>
      <c r="C8772" t="str">
        <f t="shared" si="147"/>
        <v>2023/12/08 19:54:16.000</v>
      </c>
      <c r="D8772">
        <v>1702036456000</v>
      </c>
      <c r="E8772">
        <v>1</v>
      </c>
      <c r="F8772" t="s">
        <v>3327</v>
      </c>
      <c r="G8772">
        <v>0.1</v>
      </c>
      <c r="H8772" t="s">
        <v>59</v>
      </c>
    </row>
    <row r="8773" spans="1:8" hidden="1" x14ac:dyDescent="0.35">
      <c r="A8773">
        <v>157414941</v>
      </c>
      <c r="B8773" t="s">
        <v>15450</v>
      </c>
      <c r="C8773" t="str">
        <f t="shared" si="147"/>
        <v>2023/12/08 19:54:16.000</v>
      </c>
      <c r="D8773">
        <v>1702036456000</v>
      </c>
      <c r="E8773">
        <v>1</v>
      </c>
      <c r="F8773" t="s">
        <v>58</v>
      </c>
      <c r="G8773">
        <v>0</v>
      </c>
      <c r="H8773" t="s">
        <v>59</v>
      </c>
    </row>
    <row r="8774" spans="1:8" hidden="1" x14ac:dyDescent="0.35">
      <c r="A8774">
        <v>1476406193</v>
      </c>
      <c r="B8774" t="s">
        <v>15452</v>
      </c>
      <c r="C8774" t="str">
        <f t="shared" si="147"/>
        <v>2023/12/08 19:54:16.175</v>
      </c>
      <c r="D8774">
        <v>1702036456175</v>
      </c>
      <c r="E8774">
        <v>0</v>
      </c>
      <c r="F8774" t="s">
        <v>15453</v>
      </c>
      <c r="H8774" t="s">
        <v>15454</v>
      </c>
    </row>
    <row r="8775" spans="1:8" x14ac:dyDescent="0.35">
      <c r="A8775">
        <v>425318377</v>
      </c>
      <c r="B8775" t="s">
        <v>8768</v>
      </c>
      <c r="C8775" t="str">
        <f t="shared" si="147"/>
        <v>2023/12/08 19:54:16.190</v>
      </c>
      <c r="D8775">
        <v>1702036456190</v>
      </c>
      <c r="E8775">
        <v>0</v>
      </c>
      <c r="F8775" t="s">
        <v>15455</v>
      </c>
      <c r="H8775" t="s">
        <v>15456</v>
      </c>
    </row>
    <row r="8776" spans="1:8" hidden="1" x14ac:dyDescent="0.35">
      <c r="A8776">
        <v>3546376233290201</v>
      </c>
      <c r="B8776" t="s">
        <v>14857</v>
      </c>
      <c r="C8776" t="str">
        <f t="shared" si="147"/>
        <v>2023/12/08 19:54:16.242</v>
      </c>
      <c r="D8776">
        <v>1702036456242</v>
      </c>
      <c r="E8776">
        <v>0</v>
      </c>
      <c r="F8776" t="s">
        <v>30</v>
      </c>
      <c r="H8776" t="s">
        <v>15457</v>
      </c>
    </row>
    <row r="8777" spans="1:8" hidden="1" x14ac:dyDescent="0.35">
      <c r="A8777">
        <v>13560548</v>
      </c>
      <c r="B8777" t="s">
        <v>15458</v>
      </c>
      <c r="C8777" t="str">
        <f t="shared" si="147"/>
        <v>2023/12/08 19:54:16.256</v>
      </c>
      <c r="D8777">
        <v>1702036456256</v>
      </c>
      <c r="E8777">
        <v>0</v>
      </c>
      <c r="F8777" t="s">
        <v>15459</v>
      </c>
      <c r="H8777" t="s">
        <v>15460</v>
      </c>
    </row>
    <row r="8778" spans="1:8" hidden="1" x14ac:dyDescent="0.35">
      <c r="A8778">
        <v>1590305386</v>
      </c>
      <c r="B8778" t="s">
        <v>5336</v>
      </c>
      <c r="C8778" t="str">
        <f t="shared" si="147"/>
        <v>2023/12/08 19:54:16.275</v>
      </c>
      <c r="D8778">
        <v>1702036456275</v>
      </c>
      <c r="E8778">
        <v>0</v>
      </c>
      <c r="F8778" t="s">
        <v>30</v>
      </c>
      <c r="H8778" t="s">
        <v>15461</v>
      </c>
    </row>
    <row r="8779" spans="1:8" hidden="1" x14ac:dyDescent="0.35">
      <c r="A8779">
        <v>486088970</v>
      </c>
      <c r="B8779" t="s">
        <v>15462</v>
      </c>
      <c r="C8779" t="str">
        <f t="shared" si="147"/>
        <v>2023/12/08 19:54:16.325</v>
      </c>
      <c r="D8779">
        <v>1702036456325</v>
      </c>
      <c r="E8779">
        <v>0</v>
      </c>
      <c r="F8779" t="s">
        <v>15463</v>
      </c>
      <c r="H8779" t="s">
        <v>15464</v>
      </c>
    </row>
    <row r="8780" spans="1:8" hidden="1" x14ac:dyDescent="0.35">
      <c r="A8780">
        <v>14031257</v>
      </c>
      <c r="B8780" t="s">
        <v>7835</v>
      </c>
      <c r="C8780" t="str">
        <f t="shared" si="147"/>
        <v>2023/12/08 19:54:16.375</v>
      </c>
      <c r="D8780">
        <v>1702036456375</v>
      </c>
      <c r="E8780">
        <v>0</v>
      </c>
      <c r="F8780" t="s">
        <v>27</v>
      </c>
      <c r="H8780" t="s">
        <v>15465</v>
      </c>
    </row>
    <row r="8781" spans="1:8" hidden="1" x14ac:dyDescent="0.35">
      <c r="A8781">
        <v>1086922526</v>
      </c>
      <c r="B8781" t="s">
        <v>15466</v>
      </c>
      <c r="C8781" t="str">
        <f t="shared" si="147"/>
        <v>2023/12/08 19:54:16.376</v>
      </c>
      <c r="D8781">
        <v>1702036456376</v>
      </c>
      <c r="E8781">
        <v>0</v>
      </c>
      <c r="F8781" t="s">
        <v>27</v>
      </c>
      <c r="H8781" t="s">
        <v>15467</v>
      </c>
    </row>
    <row r="8782" spans="1:8" hidden="1" x14ac:dyDescent="0.35">
      <c r="A8782">
        <v>437492786</v>
      </c>
      <c r="B8782" t="s">
        <v>15468</v>
      </c>
      <c r="C8782" t="str">
        <f t="shared" si="147"/>
        <v>2023/12/08 19:54:16.412</v>
      </c>
      <c r="D8782">
        <v>1702036456412</v>
      </c>
      <c r="E8782">
        <v>0</v>
      </c>
      <c r="F8782" t="s">
        <v>27</v>
      </c>
      <c r="H8782" t="s">
        <v>15469</v>
      </c>
    </row>
    <row r="8783" spans="1:8" x14ac:dyDescent="0.35">
      <c r="A8783">
        <v>495445048</v>
      </c>
      <c r="B8783" t="s">
        <v>15470</v>
      </c>
      <c r="C8783" t="str">
        <f t="shared" si="147"/>
        <v>2023/12/08 19:54:16.529</v>
      </c>
      <c r="D8783">
        <v>1702036456529</v>
      </c>
      <c r="E8783">
        <v>0</v>
      </c>
      <c r="F8783" t="s">
        <v>15471</v>
      </c>
      <c r="H8783" t="s">
        <v>15472</v>
      </c>
    </row>
    <row r="8784" spans="1:8" hidden="1" x14ac:dyDescent="0.35">
      <c r="A8784">
        <v>277024694</v>
      </c>
      <c r="B8784" t="s">
        <v>15130</v>
      </c>
      <c r="C8784" t="str">
        <f t="shared" si="147"/>
        <v>2023/12/08 19:54:16.578</v>
      </c>
      <c r="D8784">
        <v>1702036456578</v>
      </c>
      <c r="E8784">
        <v>0</v>
      </c>
      <c r="F8784" t="s">
        <v>15473</v>
      </c>
      <c r="H8784" t="s">
        <v>15474</v>
      </c>
    </row>
    <row r="8785" spans="1:8" hidden="1" x14ac:dyDescent="0.35">
      <c r="A8785">
        <v>314186689</v>
      </c>
      <c r="B8785" t="s">
        <v>15335</v>
      </c>
      <c r="C8785" t="str">
        <f t="shared" si="147"/>
        <v>2023/12/08 19:54:16.597</v>
      </c>
      <c r="D8785">
        <v>1702036456597</v>
      </c>
      <c r="E8785">
        <v>0</v>
      </c>
      <c r="F8785" t="s">
        <v>1460</v>
      </c>
      <c r="H8785" t="s">
        <v>15475</v>
      </c>
    </row>
    <row r="8786" spans="1:8" hidden="1" x14ac:dyDescent="0.35">
      <c r="A8786">
        <v>13358853</v>
      </c>
      <c r="B8786" t="s">
        <v>15476</v>
      </c>
      <c r="C8786" t="str">
        <f t="shared" si="147"/>
        <v>2023/12/08 19:54:16.598</v>
      </c>
      <c r="D8786">
        <v>1702036456598</v>
      </c>
      <c r="E8786">
        <v>0</v>
      </c>
      <c r="F8786" t="s">
        <v>15477</v>
      </c>
      <c r="H8786" t="s">
        <v>15478</v>
      </c>
    </row>
    <row r="8787" spans="1:8" hidden="1" x14ac:dyDescent="0.35">
      <c r="A8787">
        <v>39276041</v>
      </c>
      <c r="B8787" t="s">
        <v>15479</v>
      </c>
      <c r="C8787" t="str">
        <f t="shared" si="147"/>
        <v>2023/12/08 19:54:16.611</v>
      </c>
      <c r="D8787">
        <v>1702036456611</v>
      </c>
      <c r="E8787">
        <v>0</v>
      </c>
      <c r="F8787" t="s">
        <v>1237</v>
      </c>
      <c r="H8787" t="s">
        <v>15480</v>
      </c>
    </row>
    <row r="8788" spans="1:8" hidden="1" x14ac:dyDescent="0.35">
      <c r="A8788">
        <v>66548014</v>
      </c>
      <c r="B8788" t="s">
        <v>15384</v>
      </c>
      <c r="C8788" t="str">
        <f t="shared" si="147"/>
        <v>2023/12/08 19:54:17.000</v>
      </c>
      <c r="D8788">
        <v>1702036457000</v>
      </c>
      <c r="E8788">
        <v>1</v>
      </c>
      <c r="F8788" t="s">
        <v>8356</v>
      </c>
      <c r="G8788">
        <v>0.2</v>
      </c>
      <c r="H8788" t="s">
        <v>59</v>
      </c>
    </row>
    <row r="8789" spans="1:8" hidden="1" x14ac:dyDescent="0.35">
      <c r="A8789">
        <v>512336834</v>
      </c>
      <c r="B8789" t="s">
        <v>14244</v>
      </c>
      <c r="C8789" t="str">
        <f t="shared" si="147"/>
        <v>2023/12/08 19:54:17.000</v>
      </c>
      <c r="D8789">
        <v>1702036457000</v>
      </c>
      <c r="E8789">
        <v>1</v>
      </c>
      <c r="F8789" t="s">
        <v>72</v>
      </c>
      <c r="G8789">
        <v>0.1</v>
      </c>
      <c r="H8789" t="s">
        <v>59</v>
      </c>
    </row>
    <row r="8790" spans="1:8" hidden="1" x14ac:dyDescent="0.35">
      <c r="A8790">
        <v>3461579100130007</v>
      </c>
      <c r="B8790" t="s">
        <v>13744</v>
      </c>
      <c r="C8790" t="str">
        <f t="shared" si="147"/>
        <v>2023/12/08 19:54:17.000</v>
      </c>
      <c r="D8790">
        <v>1702036457000</v>
      </c>
      <c r="E8790">
        <v>1</v>
      </c>
      <c r="F8790" t="s">
        <v>3327</v>
      </c>
      <c r="G8790">
        <v>0.1</v>
      </c>
      <c r="H8790" t="s">
        <v>59</v>
      </c>
    </row>
    <row r="8791" spans="1:8" hidden="1" x14ac:dyDescent="0.35">
      <c r="A8791">
        <v>37069043</v>
      </c>
      <c r="B8791" t="s">
        <v>4921</v>
      </c>
      <c r="C8791" t="str">
        <f t="shared" si="147"/>
        <v>2023/12/08 19:54:17.000</v>
      </c>
      <c r="D8791">
        <v>1702036457000</v>
      </c>
      <c r="E8791">
        <v>1</v>
      </c>
      <c r="F8791" t="s">
        <v>3327</v>
      </c>
      <c r="G8791">
        <v>0.1</v>
      </c>
      <c r="H8791" t="s">
        <v>59</v>
      </c>
    </row>
    <row r="8792" spans="1:8" hidden="1" x14ac:dyDescent="0.35">
      <c r="A8792">
        <v>506375174</v>
      </c>
      <c r="B8792" t="s">
        <v>15481</v>
      </c>
      <c r="C8792" t="str">
        <f t="shared" si="147"/>
        <v>2023/12/08 19:54:17.000</v>
      </c>
      <c r="D8792">
        <v>1702036457000</v>
      </c>
      <c r="E8792">
        <v>1</v>
      </c>
      <c r="F8792" t="s">
        <v>72</v>
      </c>
      <c r="G8792">
        <v>0.1</v>
      </c>
      <c r="H8792" t="s">
        <v>59</v>
      </c>
    </row>
    <row r="8793" spans="1:8" hidden="1" x14ac:dyDescent="0.35">
      <c r="A8793">
        <v>621917790</v>
      </c>
      <c r="B8793" t="s">
        <v>15330</v>
      </c>
      <c r="C8793" t="str">
        <f t="shared" si="147"/>
        <v>2023/12/08 19:54:17.000</v>
      </c>
      <c r="D8793">
        <v>1702036457000</v>
      </c>
      <c r="E8793">
        <v>1</v>
      </c>
      <c r="F8793" t="s">
        <v>72</v>
      </c>
      <c r="G8793">
        <v>0.1</v>
      </c>
      <c r="H8793" t="s">
        <v>59</v>
      </c>
    </row>
    <row r="8794" spans="1:8" hidden="1" x14ac:dyDescent="0.35">
      <c r="A8794">
        <v>375066417</v>
      </c>
      <c r="B8794" t="s">
        <v>15482</v>
      </c>
      <c r="C8794" t="str">
        <f t="shared" si="147"/>
        <v>2023/12/08 19:54:17.091</v>
      </c>
      <c r="D8794">
        <v>1702036457091</v>
      </c>
      <c r="E8794">
        <v>0</v>
      </c>
      <c r="F8794" t="s">
        <v>15483</v>
      </c>
      <c r="H8794" t="s">
        <v>15484</v>
      </c>
    </row>
    <row r="8795" spans="1:8" hidden="1" x14ac:dyDescent="0.35">
      <c r="A8795">
        <v>2104906537</v>
      </c>
      <c r="B8795" t="s">
        <v>15485</v>
      </c>
      <c r="C8795" t="str">
        <f t="shared" si="147"/>
        <v>2023/12/08 19:54:17.121</v>
      </c>
      <c r="D8795">
        <v>1702036457121</v>
      </c>
      <c r="E8795">
        <v>0</v>
      </c>
      <c r="F8795" t="s">
        <v>15486</v>
      </c>
      <c r="H8795" t="s">
        <v>15487</v>
      </c>
    </row>
    <row r="8796" spans="1:8" x14ac:dyDescent="0.35">
      <c r="A8796">
        <v>515027388</v>
      </c>
      <c r="B8796" t="s">
        <v>15488</v>
      </c>
      <c r="C8796" t="str">
        <f t="shared" si="147"/>
        <v>2023/12/08 19:54:17.141</v>
      </c>
      <c r="D8796">
        <v>1702036457141</v>
      </c>
      <c r="E8796">
        <v>0</v>
      </c>
      <c r="F8796" t="s">
        <v>15489</v>
      </c>
      <c r="H8796" t="s">
        <v>15490</v>
      </c>
    </row>
    <row r="8797" spans="1:8" hidden="1" x14ac:dyDescent="0.35">
      <c r="A8797">
        <v>3494374226790813</v>
      </c>
      <c r="B8797" t="s">
        <v>15491</v>
      </c>
      <c r="C8797" t="str">
        <f t="shared" si="147"/>
        <v>2023/12/08 19:54:17.154</v>
      </c>
      <c r="D8797">
        <v>1702036457154</v>
      </c>
      <c r="E8797">
        <v>0</v>
      </c>
      <c r="F8797" t="s">
        <v>15492</v>
      </c>
      <c r="H8797" t="s">
        <v>15493</v>
      </c>
    </row>
    <row r="8798" spans="1:8" hidden="1" x14ac:dyDescent="0.35">
      <c r="A8798">
        <v>512661859</v>
      </c>
      <c r="B8798" t="s">
        <v>2676</v>
      </c>
      <c r="C8798" t="str">
        <f t="shared" si="147"/>
        <v>2023/12/08 19:54:17.156</v>
      </c>
      <c r="D8798">
        <v>1702036457156</v>
      </c>
      <c r="E8798">
        <v>0</v>
      </c>
      <c r="F8798" t="s">
        <v>27</v>
      </c>
      <c r="H8798" t="s">
        <v>15494</v>
      </c>
    </row>
    <row r="8799" spans="1:8" x14ac:dyDescent="0.35">
      <c r="A8799">
        <v>1135063641</v>
      </c>
      <c r="B8799" t="s">
        <v>15495</v>
      </c>
      <c r="C8799" t="str">
        <f t="shared" si="147"/>
        <v>2023/12/08 19:54:17.209</v>
      </c>
      <c r="D8799">
        <v>1702036457209</v>
      </c>
      <c r="E8799">
        <v>0</v>
      </c>
      <c r="F8799" t="s">
        <v>15496</v>
      </c>
      <c r="H8799" t="s">
        <v>15497</v>
      </c>
    </row>
    <row r="8800" spans="1:8" hidden="1" x14ac:dyDescent="0.35">
      <c r="A8800">
        <v>132517877</v>
      </c>
      <c r="B8800" t="s">
        <v>40</v>
      </c>
      <c r="C8800" t="str">
        <f t="shared" si="147"/>
        <v>2023/12/08 19:54:17.216</v>
      </c>
      <c r="D8800">
        <v>1702036457216</v>
      </c>
      <c r="E8800">
        <v>0</v>
      </c>
      <c r="F8800" t="s">
        <v>30</v>
      </c>
      <c r="H8800" t="s">
        <v>15498</v>
      </c>
    </row>
    <row r="8801" spans="1:8" hidden="1" x14ac:dyDescent="0.35">
      <c r="A8801">
        <v>1065754650</v>
      </c>
      <c r="B8801" t="s">
        <v>13054</v>
      </c>
      <c r="C8801" t="str">
        <f t="shared" si="147"/>
        <v>2023/12/08 19:54:17.218</v>
      </c>
      <c r="D8801">
        <v>1702036457218</v>
      </c>
      <c r="E8801">
        <v>0</v>
      </c>
      <c r="F8801" t="s">
        <v>2465</v>
      </c>
      <c r="H8801" t="s">
        <v>15499</v>
      </c>
    </row>
    <row r="8802" spans="1:8" hidden="1" x14ac:dyDescent="0.35">
      <c r="A8802">
        <v>415966748</v>
      </c>
      <c r="B8802" t="s">
        <v>15500</v>
      </c>
      <c r="C8802" t="str">
        <f t="shared" si="147"/>
        <v>2023/12/08 19:54:17.241</v>
      </c>
      <c r="D8802">
        <v>1702036457241</v>
      </c>
      <c r="E8802">
        <v>0</v>
      </c>
      <c r="F8802" t="s">
        <v>122</v>
      </c>
      <c r="H8802" t="s">
        <v>15501</v>
      </c>
    </row>
    <row r="8803" spans="1:8" hidden="1" x14ac:dyDescent="0.35">
      <c r="A8803">
        <v>62539907</v>
      </c>
      <c r="B8803" t="s">
        <v>11618</v>
      </c>
      <c r="C8803" t="str">
        <f t="shared" si="147"/>
        <v>2023/12/08 19:54:17.246</v>
      </c>
      <c r="D8803">
        <v>1702036457246</v>
      </c>
      <c r="E8803">
        <v>0</v>
      </c>
      <c r="F8803" t="s">
        <v>15502</v>
      </c>
      <c r="H8803" t="s">
        <v>15503</v>
      </c>
    </row>
    <row r="8804" spans="1:8" x14ac:dyDescent="0.35">
      <c r="A8804">
        <v>3493140369508463</v>
      </c>
      <c r="B8804" t="s">
        <v>15504</v>
      </c>
      <c r="C8804" t="str">
        <f t="shared" si="147"/>
        <v>2023/12/08 19:54:17.291</v>
      </c>
      <c r="D8804">
        <v>1702036457291</v>
      </c>
      <c r="E8804">
        <v>0</v>
      </c>
      <c r="F8804" t="s">
        <v>15505</v>
      </c>
      <c r="H8804" t="s">
        <v>15506</v>
      </c>
    </row>
    <row r="8805" spans="1:8" hidden="1" x14ac:dyDescent="0.35">
      <c r="A8805">
        <v>3493271588309066</v>
      </c>
      <c r="B8805" t="s">
        <v>9259</v>
      </c>
      <c r="C8805" t="str">
        <f t="shared" si="147"/>
        <v>2023/12/08 19:54:17.342</v>
      </c>
      <c r="D8805">
        <v>1702036457342</v>
      </c>
      <c r="E8805">
        <v>0</v>
      </c>
      <c r="F8805" t="s">
        <v>15507</v>
      </c>
      <c r="H8805" t="s">
        <v>15508</v>
      </c>
    </row>
    <row r="8806" spans="1:8" hidden="1" x14ac:dyDescent="0.35">
      <c r="A8806">
        <v>3537112800430340</v>
      </c>
      <c r="B8806" t="s">
        <v>10564</v>
      </c>
      <c r="C8806" t="str">
        <f t="shared" si="147"/>
        <v>2023/12/08 19:54:17.386</v>
      </c>
      <c r="D8806">
        <v>1702036457386</v>
      </c>
      <c r="E8806">
        <v>0</v>
      </c>
      <c r="F8806" t="s">
        <v>1871</v>
      </c>
      <c r="H8806" t="s">
        <v>15509</v>
      </c>
    </row>
    <row r="8807" spans="1:8" hidden="1" x14ac:dyDescent="0.35">
      <c r="A8807">
        <v>486582102</v>
      </c>
      <c r="B8807" t="s">
        <v>15510</v>
      </c>
      <c r="C8807" t="str">
        <f t="shared" si="147"/>
        <v>2023/12/08 19:54:17.396</v>
      </c>
      <c r="D8807">
        <v>1702036457396</v>
      </c>
      <c r="E8807">
        <v>0</v>
      </c>
      <c r="F8807" t="s">
        <v>854</v>
      </c>
      <c r="H8807" t="s">
        <v>15511</v>
      </c>
    </row>
    <row r="8808" spans="1:8" hidden="1" x14ac:dyDescent="0.35">
      <c r="A8808">
        <v>1795464410</v>
      </c>
      <c r="B8808" t="s">
        <v>14901</v>
      </c>
      <c r="C8808" t="str">
        <f t="shared" si="147"/>
        <v>2023/12/08 19:54:17.397</v>
      </c>
      <c r="D8808">
        <v>1702036457397</v>
      </c>
      <c r="E8808">
        <v>0</v>
      </c>
      <c r="F8808" t="s">
        <v>122</v>
      </c>
      <c r="H8808" t="s">
        <v>15512</v>
      </c>
    </row>
    <row r="8809" spans="1:8" hidden="1" x14ac:dyDescent="0.35">
      <c r="A8809">
        <v>526968496</v>
      </c>
      <c r="B8809" t="s">
        <v>15513</v>
      </c>
      <c r="C8809" t="str">
        <f t="shared" si="147"/>
        <v>2023/12/08 19:54:17.398</v>
      </c>
      <c r="D8809">
        <v>1702036457398</v>
      </c>
      <c r="E8809">
        <v>0</v>
      </c>
      <c r="F8809" t="s">
        <v>2719</v>
      </c>
      <c r="H8809" t="s">
        <v>15514</v>
      </c>
    </row>
    <row r="8810" spans="1:8" x14ac:dyDescent="0.35">
      <c r="A8810">
        <v>322734392</v>
      </c>
      <c r="B8810" t="s">
        <v>15515</v>
      </c>
      <c r="C8810" t="str">
        <f t="shared" si="147"/>
        <v>2023/12/08 19:54:17.427</v>
      </c>
      <c r="D8810">
        <v>1702036457427</v>
      </c>
      <c r="E8810">
        <v>0</v>
      </c>
      <c r="F8810" t="s">
        <v>4067</v>
      </c>
      <c r="H8810" t="s">
        <v>15516</v>
      </c>
    </row>
    <row r="8811" spans="1:8" hidden="1" x14ac:dyDescent="0.35">
      <c r="A8811">
        <v>438480562</v>
      </c>
      <c r="B8811" t="s">
        <v>15517</v>
      </c>
      <c r="C8811" t="str">
        <f t="shared" si="147"/>
        <v>2023/12/08 19:54:18.000</v>
      </c>
      <c r="D8811">
        <v>1702036458000</v>
      </c>
      <c r="E8811">
        <v>1</v>
      </c>
      <c r="F8811" t="s">
        <v>186</v>
      </c>
      <c r="G8811">
        <v>1</v>
      </c>
      <c r="H8811" t="s">
        <v>59</v>
      </c>
    </row>
    <row r="8812" spans="1:8" hidden="1" x14ac:dyDescent="0.35">
      <c r="A8812">
        <v>66548014</v>
      </c>
      <c r="B8812" t="s">
        <v>15384</v>
      </c>
      <c r="C8812" t="str">
        <f t="shared" si="147"/>
        <v>2023/12/08 19:54:18.000</v>
      </c>
      <c r="D8812">
        <v>1702036458000</v>
      </c>
      <c r="E8812">
        <v>1</v>
      </c>
      <c r="F8812" t="s">
        <v>8356</v>
      </c>
      <c r="G8812">
        <v>0.2</v>
      </c>
      <c r="H8812" t="s">
        <v>59</v>
      </c>
    </row>
    <row r="8813" spans="1:8" hidden="1" x14ac:dyDescent="0.35">
      <c r="A8813">
        <v>3461579100130007</v>
      </c>
      <c r="B8813" t="s">
        <v>13744</v>
      </c>
      <c r="C8813" t="str">
        <f t="shared" si="147"/>
        <v>2023/12/08 19:54:18.000</v>
      </c>
      <c r="D8813">
        <v>1702036458000</v>
      </c>
      <c r="E8813">
        <v>1</v>
      </c>
      <c r="F8813" t="s">
        <v>3327</v>
      </c>
      <c r="G8813">
        <v>0.1</v>
      </c>
      <c r="H8813" t="s">
        <v>59</v>
      </c>
    </row>
    <row r="8814" spans="1:8" hidden="1" x14ac:dyDescent="0.35">
      <c r="A8814">
        <v>37069043</v>
      </c>
      <c r="B8814" t="s">
        <v>4921</v>
      </c>
      <c r="C8814" t="str">
        <f t="shared" si="147"/>
        <v>2023/12/08 19:54:18.000</v>
      </c>
      <c r="D8814">
        <v>1702036458000</v>
      </c>
      <c r="E8814">
        <v>1</v>
      </c>
      <c r="F8814" t="s">
        <v>3327</v>
      </c>
      <c r="G8814">
        <v>0.1</v>
      </c>
      <c r="H8814" t="s">
        <v>59</v>
      </c>
    </row>
    <row r="8815" spans="1:8" hidden="1" x14ac:dyDescent="0.35">
      <c r="A8815">
        <v>621917790</v>
      </c>
      <c r="B8815" t="s">
        <v>15330</v>
      </c>
      <c r="C8815" t="str">
        <f t="shared" si="147"/>
        <v>2023/12/08 19:54:18.000</v>
      </c>
      <c r="D8815">
        <v>1702036458000</v>
      </c>
      <c r="E8815">
        <v>1</v>
      </c>
      <c r="F8815" t="s">
        <v>72</v>
      </c>
      <c r="G8815">
        <v>0.1</v>
      </c>
      <c r="H8815" t="s">
        <v>59</v>
      </c>
    </row>
    <row r="8816" spans="1:8" hidden="1" x14ac:dyDescent="0.35">
      <c r="A8816">
        <v>299723719</v>
      </c>
      <c r="B8816" t="s">
        <v>13829</v>
      </c>
      <c r="C8816" t="str">
        <f t="shared" si="147"/>
        <v>2023/12/08 19:54:18.000</v>
      </c>
      <c r="D8816">
        <v>1702036458000</v>
      </c>
      <c r="E8816">
        <v>1</v>
      </c>
      <c r="F8816" t="s">
        <v>58</v>
      </c>
      <c r="G8816">
        <v>0</v>
      </c>
      <c r="H8816" t="s">
        <v>59</v>
      </c>
    </row>
    <row r="8817" spans="1:8" hidden="1" x14ac:dyDescent="0.35">
      <c r="A8817">
        <v>5271593</v>
      </c>
      <c r="B8817" t="s">
        <v>15518</v>
      </c>
      <c r="C8817" t="str">
        <f t="shared" ref="C8817:C8874" si="148">TEXT((D8817/1000+8*3600)/86400+70*365+19,"yyyy/mm/dd hh:mm:ss.000")</f>
        <v>2023/12/08 19:54:18.217</v>
      </c>
      <c r="D8817">
        <v>1702036458217</v>
      </c>
      <c r="E8817">
        <v>0</v>
      </c>
      <c r="F8817" t="s">
        <v>438</v>
      </c>
      <c r="H8817" t="s">
        <v>15519</v>
      </c>
    </row>
    <row r="8818" spans="1:8" x14ac:dyDescent="0.35">
      <c r="A8818">
        <v>1515953216</v>
      </c>
      <c r="B8818" t="s">
        <v>13480</v>
      </c>
      <c r="C8818" t="str">
        <f t="shared" si="148"/>
        <v>2023/12/08 19:54:18.221</v>
      </c>
      <c r="D8818">
        <v>1702036458221</v>
      </c>
      <c r="E8818">
        <v>0</v>
      </c>
      <c r="F8818" t="s">
        <v>848</v>
      </c>
      <c r="H8818" t="s">
        <v>15520</v>
      </c>
    </row>
    <row r="8819" spans="1:8" x14ac:dyDescent="0.35">
      <c r="A8819">
        <v>101210522</v>
      </c>
      <c r="B8819" t="s">
        <v>15521</v>
      </c>
      <c r="C8819" t="str">
        <f t="shared" si="148"/>
        <v>2023/12/08 19:54:18.261</v>
      </c>
      <c r="D8819">
        <v>1702036458261</v>
      </c>
      <c r="E8819">
        <v>0</v>
      </c>
      <c r="F8819" t="s">
        <v>607</v>
      </c>
      <c r="H8819" t="s">
        <v>15522</v>
      </c>
    </row>
    <row r="8820" spans="1:8" x14ac:dyDescent="0.35">
      <c r="A8820">
        <v>1744800660</v>
      </c>
      <c r="B8820" t="s">
        <v>14145</v>
      </c>
      <c r="C8820" t="str">
        <f t="shared" si="148"/>
        <v>2023/12/08 19:54:18.294</v>
      </c>
      <c r="D8820">
        <v>1702036458294</v>
      </c>
      <c r="E8820">
        <v>0</v>
      </c>
      <c r="F8820" t="s">
        <v>15523</v>
      </c>
      <c r="H8820" t="s">
        <v>15524</v>
      </c>
    </row>
    <row r="8821" spans="1:8" hidden="1" x14ac:dyDescent="0.35">
      <c r="A8821">
        <v>277799255</v>
      </c>
      <c r="B8821" t="s">
        <v>14697</v>
      </c>
      <c r="C8821" t="str">
        <f t="shared" si="148"/>
        <v>2023/12/08 19:54:18.325</v>
      </c>
      <c r="D8821">
        <v>1702036458325</v>
      </c>
      <c r="E8821">
        <v>0</v>
      </c>
      <c r="F8821" t="s">
        <v>15525</v>
      </c>
      <c r="H8821" t="s">
        <v>15526</v>
      </c>
    </row>
    <row r="8822" spans="1:8" hidden="1" x14ac:dyDescent="0.35">
      <c r="A8822">
        <v>567439898</v>
      </c>
      <c r="B8822" t="s">
        <v>14542</v>
      </c>
      <c r="C8822" t="str">
        <f t="shared" si="148"/>
        <v>2023/12/08 19:54:18.428</v>
      </c>
      <c r="D8822">
        <v>1702036458428</v>
      </c>
      <c r="E8822">
        <v>0</v>
      </c>
      <c r="F8822" t="s">
        <v>15527</v>
      </c>
      <c r="H8822" t="s">
        <v>15528</v>
      </c>
    </row>
    <row r="8823" spans="1:8" hidden="1" x14ac:dyDescent="0.35">
      <c r="A8823">
        <v>176824396</v>
      </c>
      <c r="B8823" t="s">
        <v>420</v>
      </c>
      <c r="C8823" t="str">
        <f t="shared" si="148"/>
        <v>2023/12/08 19:54:18.636</v>
      </c>
      <c r="D8823">
        <v>1702036458636</v>
      </c>
      <c r="E8823">
        <v>0</v>
      </c>
      <c r="F8823" t="s">
        <v>27</v>
      </c>
      <c r="H8823" t="s">
        <v>15529</v>
      </c>
    </row>
    <row r="8824" spans="1:8" hidden="1" x14ac:dyDescent="0.35">
      <c r="A8824">
        <v>1176193769</v>
      </c>
      <c r="B8824" t="s">
        <v>5672</v>
      </c>
      <c r="C8824" t="str">
        <f t="shared" si="148"/>
        <v>2023/12/08 19:54:18.679</v>
      </c>
      <c r="D8824">
        <v>1702036458679</v>
      </c>
      <c r="E8824">
        <v>0</v>
      </c>
      <c r="F8824" t="s">
        <v>3411</v>
      </c>
      <c r="H8824" t="s">
        <v>15530</v>
      </c>
    </row>
    <row r="8825" spans="1:8" hidden="1" x14ac:dyDescent="0.35">
      <c r="A8825">
        <v>3494371798288387</v>
      </c>
      <c r="B8825" t="s">
        <v>5367</v>
      </c>
      <c r="C8825" t="str">
        <f t="shared" si="148"/>
        <v>2023/12/08 19:54:18.680</v>
      </c>
      <c r="D8825">
        <v>1702036458680</v>
      </c>
      <c r="E8825">
        <v>0</v>
      </c>
      <c r="F8825" t="s">
        <v>15531</v>
      </c>
      <c r="H8825" t="s">
        <v>15532</v>
      </c>
    </row>
    <row r="8826" spans="1:8" hidden="1" x14ac:dyDescent="0.35">
      <c r="A8826">
        <v>483243663</v>
      </c>
      <c r="B8826" t="s">
        <v>10207</v>
      </c>
      <c r="C8826" t="str">
        <f t="shared" si="148"/>
        <v>2023/12/08 19:54:18.697</v>
      </c>
      <c r="D8826">
        <v>1702036458697</v>
      </c>
      <c r="E8826">
        <v>0</v>
      </c>
      <c r="F8826" t="s">
        <v>15533</v>
      </c>
      <c r="H8826" t="s">
        <v>15534</v>
      </c>
    </row>
    <row r="8827" spans="1:8" x14ac:dyDescent="0.35">
      <c r="A8827">
        <v>1660706255</v>
      </c>
      <c r="B8827" t="s">
        <v>15535</v>
      </c>
      <c r="C8827" t="str">
        <f t="shared" si="148"/>
        <v>2023/12/08 19:54:18.725</v>
      </c>
      <c r="D8827">
        <v>1702036458725</v>
      </c>
      <c r="E8827">
        <v>0</v>
      </c>
      <c r="F8827" t="s">
        <v>15536</v>
      </c>
      <c r="H8827" t="s">
        <v>15537</v>
      </c>
    </row>
    <row r="8828" spans="1:8" hidden="1" x14ac:dyDescent="0.35">
      <c r="A8828">
        <v>514073200</v>
      </c>
      <c r="B8828" t="s">
        <v>15538</v>
      </c>
      <c r="C8828" t="str">
        <f t="shared" si="148"/>
        <v>2023/12/08 19:54:18.790</v>
      </c>
      <c r="D8828">
        <v>1702036458790</v>
      </c>
      <c r="E8828">
        <v>0</v>
      </c>
      <c r="F8828" t="s">
        <v>5546</v>
      </c>
      <c r="H8828" t="s">
        <v>15539</v>
      </c>
    </row>
    <row r="8829" spans="1:8" hidden="1" x14ac:dyDescent="0.35">
      <c r="A8829">
        <v>25234503</v>
      </c>
      <c r="B8829" t="s">
        <v>15540</v>
      </c>
      <c r="C8829" t="str">
        <f t="shared" si="148"/>
        <v>2023/12/08 19:54:19.000</v>
      </c>
      <c r="D8829">
        <v>1702036459000</v>
      </c>
      <c r="E8829">
        <v>1</v>
      </c>
      <c r="F8829" t="s">
        <v>186</v>
      </c>
      <c r="G8829">
        <v>1</v>
      </c>
      <c r="H8829" t="s">
        <v>59</v>
      </c>
    </row>
    <row r="8830" spans="1:8" hidden="1" x14ac:dyDescent="0.35">
      <c r="A8830">
        <v>1583624582</v>
      </c>
      <c r="B8830" t="s">
        <v>15542</v>
      </c>
      <c r="C8830" t="str">
        <f t="shared" si="148"/>
        <v>2023/12/08 19:54:19.000</v>
      </c>
      <c r="D8830">
        <v>1702036459000</v>
      </c>
      <c r="E8830">
        <v>1</v>
      </c>
      <c r="F8830" t="s">
        <v>186</v>
      </c>
      <c r="G8830">
        <v>1</v>
      </c>
      <c r="H8830" t="s">
        <v>59</v>
      </c>
    </row>
    <row r="8831" spans="1:8" hidden="1" x14ac:dyDescent="0.35">
      <c r="A8831">
        <v>66738062</v>
      </c>
      <c r="B8831" t="s">
        <v>15541</v>
      </c>
      <c r="C8831" t="str">
        <f t="shared" si="148"/>
        <v>2023/12/08 19:54:19.000</v>
      </c>
      <c r="D8831">
        <v>1702036459000</v>
      </c>
      <c r="E8831">
        <v>1</v>
      </c>
      <c r="F8831" t="s">
        <v>1458</v>
      </c>
      <c r="G8831">
        <v>0.5</v>
      </c>
      <c r="H8831" t="s">
        <v>59</v>
      </c>
    </row>
    <row r="8832" spans="1:8" hidden="1" x14ac:dyDescent="0.35">
      <c r="A8832">
        <v>3461579100130007</v>
      </c>
      <c r="B8832" t="s">
        <v>13744</v>
      </c>
      <c r="C8832" t="str">
        <f t="shared" si="148"/>
        <v>2023/12/08 19:54:19.000</v>
      </c>
      <c r="D8832">
        <v>1702036459000</v>
      </c>
      <c r="E8832">
        <v>1</v>
      </c>
      <c r="F8832" t="s">
        <v>3327</v>
      </c>
      <c r="G8832">
        <v>0.1</v>
      </c>
      <c r="H8832" t="s">
        <v>59</v>
      </c>
    </row>
    <row r="8833" spans="1:8" hidden="1" x14ac:dyDescent="0.35">
      <c r="A8833">
        <v>37069043</v>
      </c>
      <c r="B8833" t="s">
        <v>4921</v>
      </c>
      <c r="C8833" t="str">
        <f t="shared" si="148"/>
        <v>2023/12/08 19:54:19.000</v>
      </c>
      <c r="D8833">
        <v>1702036459000</v>
      </c>
      <c r="E8833">
        <v>1</v>
      </c>
      <c r="F8833" t="s">
        <v>3327</v>
      </c>
      <c r="G8833">
        <v>0.1</v>
      </c>
      <c r="H8833" t="s">
        <v>59</v>
      </c>
    </row>
    <row r="8834" spans="1:8" hidden="1" x14ac:dyDescent="0.35">
      <c r="A8834">
        <v>621917790</v>
      </c>
      <c r="B8834" t="s">
        <v>15330</v>
      </c>
      <c r="C8834" t="str">
        <f t="shared" si="148"/>
        <v>2023/12/08 19:54:19.000</v>
      </c>
      <c r="D8834">
        <v>1702036459000</v>
      </c>
      <c r="E8834">
        <v>1</v>
      </c>
      <c r="F8834" t="s">
        <v>72</v>
      </c>
      <c r="G8834">
        <v>0.1</v>
      </c>
      <c r="H8834" t="s">
        <v>59</v>
      </c>
    </row>
    <row r="8835" spans="1:8" hidden="1" x14ac:dyDescent="0.35">
      <c r="A8835">
        <v>505096364</v>
      </c>
      <c r="B8835" t="s">
        <v>2774</v>
      </c>
      <c r="C8835" t="str">
        <f t="shared" si="148"/>
        <v>2023/12/08 19:54:19.110</v>
      </c>
      <c r="D8835">
        <v>1702036459110</v>
      </c>
      <c r="E8835">
        <v>0</v>
      </c>
      <c r="F8835" t="s">
        <v>27</v>
      </c>
      <c r="H8835" t="s">
        <v>15543</v>
      </c>
    </row>
    <row r="8836" spans="1:8" x14ac:dyDescent="0.35">
      <c r="A8836">
        <v>650634546</v>
      </c>
      <c r="B8836" t="s">
        <v>15544</v>
      </c>
      <c r="C8836" t="str">
        <f t="shared" si="148"/>
        <v>2023/12/08 19:54:19.164</v>
      </c>
      <c r="D8836">
        <v>1702036459164</v>
      </c>
      <c r="E8836">
        <v>0</v>
      </c>
      <c r="F8836" t="s">
        <v>475</v>
      </c>
      <c r="H8836" t="s">
        <v>15545</v>
      </c>
    </row>
    <row r="8837" spans="1:8" x14ac:dyDescent="0.35">
      <c r="A8837">
        <v>630065231</v>
      </c>
      <c r="B8837" t="s">
        <v>10134</v>
      </c>
      <c r="C8837" t="str">
        <f t="shared" si="148"/>
        <v>2023/12/08 19:54:19.191</v>
      </c>
      <c r="D8837">
        <v>1702036459191</v>
      </c>
      <c r="E8837">
        <v>0</v>
      </c>
      <c r="F8837" t="s">
        <v>10135</v>
      </c>
      <c r="H8837" t="s">
        <v>15546</v>
      </c>
    </row>
    <row r="8838" spans="1:8" hidden="1" x14ac:dyDescent="0.35">
      <c r="A8838">
        <v>3461562062867180</v>
      </c>
      <c r="B8838" t="s">
        <v>15547</v>
      </c>
      <c r="C8838" t="str">
        <f t="shared" si="148"/>
        <v>2023/12/08 19:54:19.223</v>
      </c>
      <c r="D8838">
        <v>1702036459223</v>
      </c>
      <c r="E8838">
        <v>0</v>
      </c>
      <c r="F8838" t="s">
        <v>15548</v>
      </c>
      <c r="H8838" t="s">
        <v>15549</v>
      </c>
    </row>
    <row r="8839" spans="1:8" hidden="1" x14ac:dyDescent="0.35">
      <c r="A8839">
        <v>620313628</v>
      </c>
      <c r="B8839" t="s">
        <v>15550</v>
      </c>
      <c r="C8839" t="str">
        <f t="shared" si="148"/>
        <v>2023/12/08 19:54:19.318</v>
      </c>
      <c r="D8839">
        <v>1702036459318</v>
      </c>
      <c r="E8839">
        <v>0</v>
      </c>
      <c r="F8839" t="s">
        <v>27</v>
      </c>
      <c r="H8839" t="s">
        <v>15551</v>
      </c>
    </row>
    <row r="8840" spans="1:8" x14ac:dyDescent="0.35">
      <c r="A8840">
        <v>670478389</v>
      </c>
      <c r="B8840" t="s">
        <v>15552</v>
      </c>
      <c r="C8840" t="str">
        <f t="shared" si="148"/>
        <v>2023/12/08 19:54:19.341</v>
      </c>
      <c r="D8840">
        <v>1702036459341</v>
      </c>
      <c r="E8840">
        <v>0</v>
      </c>
      <c r="F8840" t="s">
        <v>2293</v>
      </c>
      <c r="H8840" t="s">
        <v>15553</v>
      </c>
    </row>
    <row r="8841" spans="1:8" hidden="1" x14ac:dyDescent="0.35">
      <c r="A8841">
        <v>1459701172</v>
      </c>
      <c r="B8841" t="s">
        <v>15554</v>
      </c>
      <c r="C8841" t="str">
        <f t="shared" si="148"/>
        <v>2023/12/08 19:54:19.344</v>
      </c>
      <c r="D8841">
        <v>1702036459344</v>
      </c>
      <c r="E8841">
        <v>0</v>
      </c>
      <c r="F8841" t="s">
        <v>15555</v>
      </c>
      <c r="H8841" t="s">
        <v>15556</v>
      </c>
    </row>
    <row r="8842" spans="1:8" hidden="1" x14ac:dyDescent="0.35">
      <c r="A8842">
        <v>66773386</v>
      </c>
      <c r="B8842" t="s">
        <v>15557</v>
      </c>
      <c r="C8842" t="str">
        <f t="shared" si="148"/>
        <v>2023/12/08 19:54:19.373</v>
      </c>
      <c r="D8842">
        <v>1702036459373</v>
      </c>
      <c r="E8842">
        <v>0</v>
      </c>
      <c r="F8842" t="s">
        <v>8542</v>
      </c>
      <c r="H8842" t="s">
        <v>15558</v>
      </c>
    </row>
    <row r="8843" spans="1:8" x14ac:dyDescent="0.35">
      <c r="A8843">
        <v>437878009</v>
      </c>
      <c r="B8843" t="s">
        <v>15559</v>
      </c>
      <c r="C8843" t="str">
        <f t="shared" si="148"/>
        <v>2023/12/08 19:54:19.416</v>
      </c>
      <c r="D8843">
        <v>1702036459416</v>
      </c>
      <c r="E8843">
        <v>0</v>
      </c>
      <c r="F8843" t="s">
        <v>652</v>
      </c>
      <c r="H8843" t="s">
        <v>15560</v>
      </c>
    </row>
    <row r="8844" spans="1:8" hidden="1" x14ac:dyDescent="0.35">
      <c r="A8844">
        <v>3546562282130311</v>
      </c>
      <c r="B8844" t="s">
        <v>15561</v>
      </c>
      <c r="C8844" t="str">
        <f t="shared" si="148"/>
        <v>2023/12/08 19:54:19.432</v>
      </c>
      <c r="D8844">
        <v>1702036459432</v>
      </c>
      <c r="E8844">
        <v>0</v>
      </c>
      <c r="F8844" t="s">
        <v>15562</v>
      </c>
      <c r="H8844" t="s">
        <v>15563</v>
      </c>
    </row>
    <row r="8845" spans="1:8" hidden="1" x14ac:dyDescent="0.35">
      <c r="A8845">
        <v>442117925</v>
      </c>
      <c r="B8845" t="s">
        <v>15564</v>
      </c>
      <c r="C8845" t="str">
        <f t="shared" si="148"/>
        <v>2023/12/08 19:54:19.461</v>
      </c>
      <c r="D8845">
        <v>1702036459461</v>
      </c>
      <c r="E8845">
        <v>0</v>
      </c>
      <c r="F8845" t="s">
        <v>15565</v>
      </c>
      <c r="H8845" t="s">
        <v>15566</v>
      </c>
    </row>
    <row r="8846" spans="1:8" hidden="1" x14ac:dyDescent="0.35">
      <c r="A8846">
        <v>398051401</v>
      </c>
      <c r="B8846" t="s">
        <v>15567</v>
      </c>
      <c r="C8846" t="str">
        <f t="shared" si="148"/>
        <v>2023/12/08 19:54:19.464</v>
      </c>
      <c r="D8846">
        <v>1702036459464</v>
      </c>
      <c r="E8846">
        <v>0</v>
      </c>
      <c r="F8846" t="s">
        <v>15568</v>
      </c>
      <c r="H8846" t="s">
        <v>15569</v>
      </c>
    </row>
    <row r="8847" spans="1:8" hidden="1" x14ac:dyDescent="0.35">
      <c r="A8847">
        <v>524030268</v>
      </c>
      <c r="B8847" t="s">
        <v>15570</v>
      </c>
      <c r="C8847" t="str">
        <f t="shared" si="148"/>
        <v>2023/12/08 19:54:19.506</v>
      </c>
      <c r="D8847">
        <v>1702036459506</v>
      </c>
      <c r="E8847">
        <v>0</v>
      </c>
      <c r="F8847" t="s">
        <v>27</v>
      </c>
      <c r="H8847" t="s">
        <v>15571</v>
      </c>
    </row>
    <row r="8848" spans="1:8" hidden="1" x14ac:dyDescent="0.35">
      <c r="A8848">
        <v>426376627</v>
      </c>
      <c r="B8848" t="s">
        <v>14367</v>
      </c>
      <c r="C8848" t="str">
        <f t="shared" si="148"/>
        <v>2023/12/08 19:54:19.551</v>
      </c>
      <c r="D8848">
        <v>1702036459551</v>
      </c>
      <c r="E8848">
        <v>0</v>
      </c>
      <c r="F8848" t="s">
        <v>81</v>
      </c>
      <c r="H8848" t="s">
        <v>15572</v>
      </c>
    </row>
    <row r="8849" spans="1:8" hidden="1" x14ac:dyDescent="0.35">
      <c r="A8849">
        <v>20807465</v>
      </c>
      <c r="B8849" t="s">
        <v>15573</v>
      </c>
      <c r="C8849" t="str">
        <f t="shared" si="148"/>
        <v>2023/12/08 19:54:20.000</v>
      </c>
      <c r="D8849">
        <v>1702036460000</v>
      </c>
      <c r="E8849">
        <v>1</v>
      </c>
      <c r="F8849" t="s">
        <v>8191</v>
      </c>
      <c r="G8849">
        <v>2</v>
      </c>
      <c r="H8849" t="s">
        <v>59</v>
      </c>
    </row>
    <row r="8850" spans="1:8" hidden="1" x14ac:dyDescent="0.35">
      <c r="A8850">
        <v>66738062</v>
      </c>
      <c r="B8850" t="s">
        <v>15541</v>
      </c>
      <c r="C8850" t="str">
        <f t="shared" si="148"/>
        <v>2023/12/08 19:54:20.000</v>
      </c>
      <c r="D8850">
        <v>1702036460000</v>
      </c>
      <c r="E8850">
        <v>1</v>
      </c>
      <c r="F8850" t="s">
        <v>1458</v>
      </c>
      <c r="G8850">
        <v>0.5</v>
      </c>
      <c r="H8850" t="s">
        <v>59</v>
      </c>
    </row>
    <row r="8851" spans="1:8" hidden="1" x14ac:dyDescent="0.35">
      <c r="A8851">
        <v>66548014</v>
      </c>
      <c r="B8851" t="s">
        <v>15384</v>
      </c>
      <c r="C8851" t="str">
        <f t="shared" si="148"/>
        <v>2023/12/08 19:54:20.000</v>
      </c>
      <c r="D8851">
        <v>1702036460000</v>
      </c>
      <c r="E8851">
        <v>1</v>
      </c>
      <c r="F8851" t="s">
        <v>8356</v>
      </c>
      <c r="G8851">
        <v>0.2</v>
      </c>
      <c r="H8851" t="s">
        <v>59</v>
      </c>
    </row>
    <row r="8852" spans="1:8" hidden="1" x14ac:dyDescent="0.35">
      <c r="A8852">
        <v>493319283</v>
      </c>
      <c r="B8852" t="s">
        <v>15574</v>
      </c>
      <c r="C8852" t="str">
        <f t="shared" si="148"/>
        <v>2023/12/08 19:54:20.000</v>
      </c>
      <c r="D8852">
        <v>1702036460000</v>
      </c>
      <c r="E8852">
        <v>1</v>
      </c>
      <c r="F8852" t="s">
        <v>517</v>
      </c>
      <c r="G8852">
        <v>0.1</v>
      </c>
      <c r="H8852" t="s">
        <v>59</v>
      </c>
    </row>
    <row r="8853" spans="1:8" hidden="1" x14ac:dyDescent="0.35">
      <c r="A8853">
        <v>3461579100130007</v>
      </c>
      <c r="B8853" t="s">
        <v>13744</v>
      </c>
      <c r="C8853" t="str">
        <f t="shared" si="148"/>
        <v>2023/12/08 19:54:20.000</v>
      </c>
      <c r="D8853">
        <v>1702036460000</v>
      </c>
      <c r="E8853">
        <v>1</v>
      </c>
      <c r="F8853" t="s">
        <v>3327</v>
      </c>
      <c r="G8853">
        <v>0.1</v>
      </c>
      <c r="H8853" t="s">
        <v>59</v>
      </c>
    </row>
    <row r="8854" spans="1:8" hidden="1" x14ac:dyDescent="0.35">
      <c r="A8854">
        <v>37069043</v>
      </c>
      <c r="B8854" t="s">
        <v>4921</v>
      </c>
      <c r="C8854" t="str">
        <f t="shared" si="148"/>
        <v>2023/12/08 19:54:20.000</v>
      </c>
      <c r="D8854">
        <v>1702036460000</v>
      </c>
      <c r="E8854">
        <v>1</v>
      </c>
      <c r="F8854" t="s">
        <v>3327</v>
      </c>
      <c r="G8854">
        <v>0.1</v>
      </c>
      <c r="H8854" t="s">
        <v>59</v>
      </c>
    </row>
    <row r="8855" spans="1:8" hidden="1" x14ac:dyDescent="0.35">
      <c r="A8855">
        <v>621917790</v>
      </c>
      <c r="B8855" t="s">
        <v>15330</v>
      </c>
      <c r="C8855" t="str">
        <f t="shared" si="148"/>
        <v>2023/12/08 19:54:20.000</v>
      </c>
      <c r="D8855">
        <v>1702036460000</v>
      </c>
      <c r="E8855">
        <v>1</v>
      </c>
      <c r="F8855" t="s">
        <v>72</v>
      </c>
      <c r="G8855">
        <v>0.1</v>
      </c>
      <c r="H8855" t="s">
        <v>59</v>
      </c>
    </row>
    <row r="8856" spans="1:8" hidden="1" x14ac:dyDescent="0.35">
      <c r="A8856">
        <v>299723719</v>
      </c>
      <c r="B8856" t="s">
        <v>13829</v>
      </c>
      <c r="C8856" t="str">
        <f t="shared" si="148"/>
        <v>2023/12/08 19:54:20.000</v>
      </c>
      <c r="D8856">
        <v>1702036460000</v>
      </c>
      <c r="E8856">
        <v>1</v>
      </c>
      <c r="F8856" t="s">
        <v>58</v>
      </c>
      <c r="G8856">
        <v>0</v>
      </c>
      <c r="H8856" t="s">
        <v>59</v>
      </c>
    </row>
    <row r="8857" spans="1:8" hidden="1" x14ac:dyDescent="0.35">
      <c r="A8857">
        <v>3493281677708263</v>
      </c>
      <c r="B8857" t="s">
        <v>13545</v>
      </c>
      <c r="C8857" t="str">
        <f t="shared" si="148"/>
        <v>2023/12/08 19:54:20.216</v>
      </c>
      <c r="D8857">
        <v>1702036460216</v>
      </c>
      <c r="E8857">
        <v>0</v>
      </c>
      <c r="F8857" t="s">
        <v>15575</v>
      </c>
      <c r="H8857" t="s">
        <v>15576</v>
      </c>
    </row>
    <row r="8858" spans="1:8" hidden="1" x14ac:dyDescent="0.35">
      <c r="A8858">
        <v>1414744333</v>
      </c>
      <c r="B8858" t="s">
        <v>15577</v>
      </c>
      <c r="C8858" t="str">
        <f t="shared" si="148"/>
        <v>2023/12/08 19:54:20.231</v>
      </c>
      <c r="D8858">
        <v>1702036460231</v>
      </c>
      <c r="E8858">
        <v>0</v>
      </c>
      <c r="F8858" t="s">
        <v>15578</v>
      </c>
      <c r="H8858" t="s">
        <v>15579</v>
      </c>
    </row>
    <row r="8859" spans="1:8" hidden="1" x14ac:dyDescent="0.35">
      <c r="A8859">
        <v>311741132</v>
      </c>
      <c r="B8859" t="s">
        <v>12297</v>
      </c>
      <c r="C8859" t="str">
        <f t="shared" si="148"/>
        <v>2023/12/08 19:54:20.296</v>
      </c>
      <c r="D8859">
        <v>1702036460296</v>
      </c>
      <c r="E8859">
        <v>0</v>
      </c>
      <c r="F8859" t="s">
        <v>15580</v>
      </c>
      <c r="H8859" t="s">
        <v>15581</v>
      </c>
    </row>
    <row r="8860" spans="1:8" x14ac:dyDescent="0.35">
      <c r="A8860">
        <v>3537117535799729</v>
      </c>
      <c r="B8860" t="s">
        <v>15582</v>
      </c>
      <c r="C8860" t="str">
        <f t="shared" si="148"/>
        <v>2023/12/08 19:54:20.314</v>
      </c>
      <c r="D8860">
        <v>1702036460314</v>
      </c>
      <c r="E8860">
        <v>0</v>
      </c>
      <c r="F8860" t="s">
        <v>15583</v>
      </c>
      <c r="H8860" t="s">
        <v>15584</v>
      </c>
    </row>
    <row r="8861" spans="1:8" x14ac:dyDescent="0.35">
      <c r="A8861">
        <v>388293567</v>
      </c>
      <c r="B8861" t="s">
        <v>7994</v>
      </c>
      <c r="C8861" t="str">
        <f t="shared" si="148"/>
        <v>2023/12/08 19:54:20.353</v>
      </c>
      <c r="D8861">
        <v>1702036460353</v>
      </c>
      <c r="E8861">
        <v>0</v>
      </c>
      <c r="F8861" t="s">
        <v>12192</v>
      </c>
      <c r="H8861" t="s">
        <v>15585</v>
      </c>
    </row>
    <row r="8862" spans="1:8" hidden="1" x14ac:dyDescent="0.35">
      <c r="A8862">
        <v>2152786</v>
      </c>
      <c r="B8862" t="s">
        <v>231</v>
      </c>
      <c r="C8862" t="str">
        <f t="shared" si="148"/>
        <v>2023/12/08 19:54:20.373</v>
      </c>
      <c r="D8862">
        <v>1702036460373</v>
      </c>
      <c r="E8862">
        <v>0</v>
      </c>
      <c r="F8862" t="s">
        <v>15586</v>
      </c>
      <c r="H8862" t="s">
        <v>15587</v>
      </c>
    </row>
    <row r="8863" spans="1:8" hidden="1" x14ac:dyDescent="0.35">
      <c r="A8863">
        <v>509037227</v>
      </c>
      <c r="B8863" t="s">
        <v>3509</v>
      </c>
      <c r="C8863" t="str">
        <f t="shared" si="148"/>
        <v>2023/12/08 19:54:20.376</v>
      </c>
      <c r="D8863">
        <v>1702036460376</v>
      </c>
      <c r="E8863">
        <v>0</v>
      </c>
      <c r="F8863" t="s">
        <v>4451</v>
      </c>
      <c r="H8863" t="s">
        <v>15588</v>
      </c>
    </row>
    <row r="8864" spans="1:8" hidden="1" x14ac:dyDescent="0.35">
      <c r="A8864">
        <v>1799360468</v>
      </c>
      <c r="B8864" t="s">
        <v>14915</v>
      </c>
      <c r="C8864" t="str">
        <f t="shared" si="148"/>
        <v>2023/12/08 19:54:20.377</v>
      </c>
      <c r="D8864">
        <v>1702036460377</v>
      </c>
      <c r="E8864">
        <v>0</v>
      </c>
      <c r="F8864" t="s">
        <v>15589</v>
      </c>
      <c r="H8864" t="s">
        <v>15590</v>
      </c>
    </row>
    <row r="8865" spans="1:8" hidden="1" x14ac:dyDescent="0.35">
      <c r="A8865">
        <v>107617314</v>
      </c>
      <c r="B8865" t="s">
        <v>3986</v>
      </c>
      <c r="C8865" t="str">
        <f t="shared" si="148"/>
        <v>2023/12/08 19:54:20.410</v>
      </c>
      <c r="D8865">
        <v>1702036460410</v>
      </c>
      <c r="E8865">
        <v>0</v>
      </c>
      <c r="F8865" t="s">
        <v>15591</v>
      </c>
      <c r="H8865" t="s">
        <v>15592</v>
      </c>
    </row>
    <row r="8866" spans="1:8" hidden="1" x14ac:dyDescent="0.35">
      <c r="A8866">
        <v>1598030337</v>
      </c>
      <c r="B8866" t="s">
        <v>14065</v>
      </c>
      <c r="C8866" t="str">
        <f t="shared" si="148"/>
        <v>2023/12/08 19:54:20.413</v>
      </c>
      <c r="D8866">
        <v>1702036460413</v>
      </c>
      <c r="E8866">
        <v>0</v>
      </c>
      <c r="F8866" t="s">
        <v>27</v>
      </c>
      <c r="H8866" t="s">
        <v>15593</v>
      </c>
    </row>
    <row r="8867" spans="1:8" hidden="1" x14ac:dyDescent="0.35">
      <c r="A8867">
        <v>1245658977</v>
      </c>
      <c r="B8867" t="s">
        <v>15594</v>
      </c>
      <c r="C8867" t="str">
        <f t="shared" si="148"/>
        <v>2023/12/08 19:54:20.419</v>
      </c>
      <c r="D8867">
        <v>1702036460419</v>
      </c>
      <c r="E8867">
        <v>0</v>
      </c>
      <c r="F8867" t="s">
        <v>15595</v>
      </c>
      <c r="H8867" t="s">
        <v>15596</v>
      </c>
    </row>
    <row r="8868" spans="1:8" hidden="1" x14ac:dyDescent="0.35">
      <c r="A8868">
        <v>521363576</v>
      </c>
      <c r="B8868" t="s">
        <v>14634</v>
      </c>
      <c r="C8868" t="str">
        <f t="shared" si="148"/>
        <v>2023/12/08 19:54:20.422</v>
      </c>
      <c r="D8868">
        <v>1702036460422</v>
      </c>
      <c r="E8868">
        <v>0</v>
      </c>
      <c r="F8868" t="s">
        <v>15597</v>
      </c>
      <c r="H8868" t="s">
        <v>15598</v>
      </c>
    </row>
    <row r="8869" spans="1:8" hidden="1" x14ac:dyDescent="0.35">
      <c r="A8869">
        <v>3546376369604897</v>
      </c>
      <c r="B8869" t="s">
        <v>15599</v>
      </c>
      <c r="C8869" t="str">
        <f t="shared" si="148"/>
        <v>2023/12/08 19:54:20.518</v>
      </c>
      <c r="D8869">
        <v>1702036460518</v>
      </c>
      <c r="E8869">
        <v>0</v>
      </c>
      <c r="F8869" t="s">
        <v>27</v>
      </c>
      <c r="H8869" t="s">
        <v>15600</v>
      </c>
    </row>
    <row r="8870" spans="1:8" hidden="1" x14ac:dyDescent="0.35">
      <c r="A8870">
        <v>81412</v>
      </c>
      <c r="B8870" t="s">
        <v>15601</v>
      </c>
      <c r="C8870" t="str">
        <f t="shared" si="148"/>
        <v>2023/12/08 19:54:20.528</v>
      </c>
      <c r="D8870">
        <v>1702036460528</v>
      </c>
      <c r="E8870">
        <v>0</v>
      </c>
      <c r="F8870" t="s">
        <v>15602</v>
      </c>
      <c r="H8870" t="s">
        <v>15603</v>
      </c>
    </row>
    <row r="8871" spans="1:8" hidden="1" x14ac:dyDescent="0.35">
      <c r="A8871">
        <v>1910019957</v>
      </c>
      <c r="B8871" t="s">
        <v>14997</v>
      </c>
      <c r="C8871" t="str">
        <f t="shared" si="148"/>
        <v>2023/12/08 19:54:20.577</v>
      </c>
      <c r="D8871">
        <v>1702036460577</v>
      </c>
      <c r="E8871">
        <v>0</v>
      </c>
      <c r="F8871" t="s">
        <v>27</v>
      </c>
      <c r="H8871" t="s">
        <v>15604</v>
      </c>
    </row>
    <row r="8872" spans="1:8" hidden="1" x14ac:dyDescent="0.35">
      <c r="A8872">
        <v>760047</v>
      </c>
      <c r="B8872" t="s">
        <v>15605</v>
      </c>
      <c r="C8872" t="str">
        <f t="shared" si="148"/>
        <v>2023/12/08 19:54:21.000</v>
      </c>
      <c r="D8872">
        <v>1702036461000</v>
      </c>
      <c r="E8872">
        <v>1</v>
      </c>
      <c r="F8872" t="s">
        <v>186</v>
      </c>
      <c r="G8872">
        <v>1</v>
      </c>
      <c r="H8872" t="s">
        <v>59</v>
      </c>
    </row>
    <row r="8873" spans="1:8" hidden="1" x14ac:dyDescent="0.35">
      <c r="A8873">
        <v>493319283</v>
      </c>
      <c r="B8873" t="s">
        <v>15574</v>
      </c>
      <c r="C8873" t="str">
        <f t="shared" si="148"/>
        <v>2023/12/08 19:54:21.000</v>
      </c>
      <c r="D8873">
        <v>1702036461000</v>
      </c>
      <c r="E8873">
        <v>1</v>
      </c>
      <c r="F8873" t="s">
        <v>517</v>
      </c>
      <c r="G8873">
        <v>0.1</v>
      </c>
      <c r="H8873" t="s">
        <v>59</v>
      </c>
    </row>
    <row r="8874" spans="1:8" hidden="1" x14ac:dyDescent="0.35">
      <c r="A8874">
        <v>3461579100130007</v>
      </c>
      <c r="B8874" t="s">
        <v>13744</v>
      </c>
      <c r="C8874" t="str">
        <f t="shared" si="148"/>
        <v>2023/12/08 19:54:21.000</v>
      </c>
      <c r="D8874">
        <v>1702036461000</v>
      </c>
      <c r="E8874">
        <v>1</v>
      </c>
      <c r="F8874" t="s">
        <v>3327</v>
      </c>
      <c r="G8874">
        <v>0.1</v>
      </c>
      <c r="H8874" t="s">
        <v>59</v>
      </c>
    </row>
    <row r="8875" spans="1:8" hidden="1" x14ac:dyDescent="0.35">
      <c r="A8875">
        <v>37069043</v>
      </c>
      <c r="B8875" t="s">
        <v>4921</v>
      </c>
      <c r="C8875" t="str">
        <f t="shared" ref="C8875:C8933" si="149">TEXT((D8875/1000+8*3600)/86400+70*365+19,"yyyy/mm/dd hh:mm:ss.000")</f>
        <v>2023/12/08 19:54:21.000</v>
      </c>
      <c r="D8875">
        <v>1702036461000</v>
      </c>
      <c r="E8875">
        <v>1</v>
      </c>
      <c r="F8875" t="s">
        <v>3327</v>
      </c>
      <c r="G8875">
        <v>0.1</v>
      </c>
      <c r="H8875" t="s">
        <v>59</v>
      </c>
    </row>
    <row r="8876" spans="1:8" hidden="1" x14ac:dyDescent="0.35">
      <c r="A8876">
        <v>621917790</v>
      </c>
      <c r="B8876" t="s">
        <v>15330</v>
      </c>
      <c r="C8876" t="str">
        <f t="shared" si="149"/>
        <v>2023/12/08 19:54:21.000</v>
      </c>
      <c r="D8876">
        <v>1702036461000</v>
      </c>
      <c r="E8876">
        <v>1</v>
      </c>
      <c r="F8876" t="s">
        <v>72</v>
      </c>
      <c r="G8876">
        <v>0.1</v>
      </c>
      <c r="H8876" t="s">
        <v>59</v>
      </c>
    </row>
    <row r="8877" spans="1:8" hidden="1" x14ac:dyDescent="0.35">
      <c r="A8877">
        <v>299723719</v>
      </c>
      <c r="B8877" t="s">
        <v>13829</v>
      </c>
      <c r="C8877" t="str">
        <f t="shared" si="149"/>
        <v>2023/12/08 19:54:21.000</v>
      </c>
      <c r="D8877">
        <v>1702036461000</v>
      </c>
      <c r="E8877">
        <v>1</v>
      </c>
      <c r="F8877" t="s">
        <v>58</v>
      </c>
      <c r="G8877">
        <v>0</v>
      </c>
      <c r="H8877" t="s">
        <v>59</v>
      </c>
    </row>
    <row r="8878" spans="1:8" hidden="1" x14ac:dyDescent="0.35">
      <c r="A8878">
        <v>161774213</v>
      </c>
      <c r="B8878" t="s">
        <v>15606</v>
      </c>
      <c r="C8878" t="str">
        <f t="shared" si="149"/>
        <v>2023/12/08 19:54:21.127</v>
      </c>
      <c r="D8878">
        <v>1702036461127</v>
      </c>
      <c r="E8878">
        <v>0</v>
      </c>
      <c r="F8878" t="s">
        <v>27</v>
      </c>
      <c r="H8878" t="s">
        <v>15607</v>
      </c>
    </row>
    <row r="8879" spans="1:8" hidden="1" x14ac:dyDescent="0.35">
      <c r="A8879">
        <v>34829407</v>
      </c>
      <c r="B8879" t="s">
        <v>12353</v>
      </c>
      <c r="C8879" t="str">
        <f t="shared" si="149"/>
        <v>2023/12/08 19:54:21.168</v>
      </c>
      <c r="D8879">
        <v>1702036461168</v>
      </c>
      <c r="E8879">
        <v>0</v>
      </c>
      <c r="F8879" t="s">
        <v>12354</v>
      </c>
      <c r="H8879" t="s">
        <v>15608</v>
      </c>
    </row>
    <row r="8880" spans="1:8" hidden="1" x14ac:dyDescent="0.35">
      <c r="A8880">
        <v>632531498</v>
      </c>
      <c r="B8880" t="s">
        <v>8207</v>
      </c>
      <c r="C8880" t="str">
        <f t="shared" si="149"/>
        <v>2023/12/08 19:54:21.169</v>
      </c>
      <c r="D8880">
        <v>1702036461169</v>
      </c>
      <c r="E8880">
        <v>0</v>
      </c>
      <c r="F8880" t="s">
        <v>15609</v>
      </c>
      <c r="H8880" t="s">
        <v>15610</v>
      </c>
    </row>
    <row r="8881" spans="1:8" hidden="1" x14ac:dyDescent="0.35">
      <c r="A8881">
        <v>474165939</v>
      </c>
      <c r="B8881" t="s">
        <v>15611</v>
      </c>
      <c r="C8881" t="str">
        <f t="shared" si="149"/>
        <v>2023/12/08 19:54:21.175</v>
      </c>
      <c r="D8881">
        <v>1702036461175</v>
      </c>
      <c r="E8881">
        <v>0</v>
      </c>
      <c r="F8881" t="s">
        <v>15612</v>
      </c>
      <c r="H8881" t="s">
        <v>15613</v>
      </c>
    </row>
    <row r="8882" spans="1:8" hidden="1" x14ac:dyDescent="0.35">
      <c r="A8882">
        <v>1545828034</v>
      </c>
      <c r="B8882" t="s">
        <v>15614</v>
      </c>
      <c r="C8882" t="str">
        <f t="shared" si="149"/>
        <v>2023/12/08 19:54:21.189</v>
      </c>
      <c r="D8882">
        <v>1702036461189</v>
      </c>
      <c r="E8882">
        <v>0</v>
      </c>
      <c r="F8882" t="s">
        <v>1034</v>
      </c>
      <c r="H8882" t="s">
        <v>15615</v>
      </c>
    </row>
    <row r="8883" spans="1:8" x14ac:dyDescent="0.35">
      <c r="A8883">
        <v>472855462</v>
      </c>
      <c r="B8883" t="s">
        <v>6708</v>
      </c>
      <c r="C8883" t="str">
        <f t="shared" si="149"/>
        <v>2023/12/08 19:54:21.227</v>
      </c>
      <c r="D8883">
        <v>1702036461227</v>
      </c>
      <c r="E8883">
        <v>0</v>
      </c>
      <c r="F8883" t="s">
        <v>15616</v>
      </c>
      <c r="H8883" t="s">
        <v>15617</v>
      </c>
    </row>
    <row r="8884" spans="1:8" hidden="1" x14ac:dyDescent="0.35">
      <c r="A8884">
        <v>289445208</v>
      </c>
      <c r="B8884" t="s">
        <v>10866</v>
      </c>
      <c r="C8884" t="str">
        <f t="shared" si="149"/>
        <v>2023/12/08 19:54:21.240</v>
      </c>
      <c r="D8884">
        <v>1702036461240</v>
      </c>
      <c r="E8884">
        <v>0</v>
      </c>
      <c r="F8884" t="s">
        <v>27</v>
      </c>
      <c r="H8884" t="s">
        <v>15618</v>
      </c>
    </row>
    <row r="8885" spans="1:8" hidden="1" x14ac:dyDescent="0.35">
      <c r="A8885">
        <v>3494370940553441</v>
      </c>
      <c r="B8885" t="s">
        <v>15619</v>
      </c>
      <c r="C8885" t="str">
        <f t="shared" si="149"/>
        <v>2023/12/08 19:54:21.257</v>
      </c>
      <c r="D8885">
        <v>1702036461257</v>
      </c>
      <c r="E8885">
        <v>0</v>
      </c>
      <c r="F8885" t="s">
        <v>5222</v>
      </c>
      <c r="H8885" t="s">
        <v>15620</v>
      </c>
    </row>
    <row r="8886" spans="1:8" hidden="1" x14ac:dyDescent="0.35">
      <c r="A8886">
        <v>1860470571</v>
      </c>
      <c r="B8886" t="s">
        <v>15621</v>
      </c>
      <c r="C8886" t="str">
        <f t="shared" si="149"/>
        <v>2023/12/08 19:54:21.260</v>
      </c>
      <c r="D8886">
        <v>1702036461260</v>
      </c>
      <c r="E8886">
        <v>0</v>
      </c>
      <c r="F8886" t="s">
        <v>1113</v>
      </c>
      <c r="H8886" t="s">
        <v>15622</v>
      </c>
    </row>
    <row r="8887" spans="1:8" hidden="1" x14ac:dyDescent="0.35">
      <c r="A8887">
        <v>1063460871</v>
      </c>
      <c r="B8887" t="s">
        <v>10905</v>
      </c>
      <c r="C8887" t="str">
        <f t="shared" si="149"/>
        <v>2023/12/08 19:54:21.267</v>
      </c>
      <c r="D8887">
        <v>1702036461267</v>
      </c>
      <c r="E8887">
        <v>0</v>
      </c>
      <c r="F8887" t="s">
        <v>75</v>
      </c>
      <c r="H8887" t="s">
        <v>15623</v>
      </c>
    </row>
    <row r="8888" spans="1:8" x14ac:dyDescent="0.35">
      <c r="A8888">
        <v>180316973</v>
      </c>
      <c r="B8888" t="s">
        <v>13106</v>
      </c>
      <c r="C8888" t="str">
        <f t="shared" si="149"/>
        <v>2023/12/08 19:54:21.283</v>
      </c>
      <c r="D8888">
        <v>1702036461283</v>
      </c>
      <c r="E8888">
        <v>0</v>
      </c>
      <c r="F8888" t="s">
        <v>15624</v>
      </c>
      <c r="H8888" t="s">
        <v>15625</v>
      </c>
    </row>
    <row r="8889" spans="1:8" hidden="1" x14ac:dyDescent="0.35">
      <c r="A8889">
        <v>356512254</v>
      </c>
      <c r="B8889" t="s">
        <v>15626</v>
      </c>
      <c r="C8889" t="str">
        <f t="shared" si="149"/>
        <v>2023/12/08 19:54:21.292</v>
      </c>
      <c r="D8889">
        <v>1702036461292</v>
      </c>
      <c r="E8889">
        <v>0</v>
      </c>
      <c r="F8889" t="s">
        <v>30</v>
      </c>
      <c r="H8889" t="s">
        <v>15627</v>
      </c>
    </row>
    <row r="8890" spans="1:8" hidden="1" x14ac:dyDescent="0.35">
      <c r="A8890">
        <v>542160711</v>
      </c>
      <c r="B8890" t="s">
        <v>15628</v>
      </c>
      <c r="C8890" t="str">
        <f t="shared" si="149"/>
        <v>2023/12/08 19:54:21.301</v>
      </c>
      <c r="D8890">
        <v>1702036461301</v>
      </c>
      <c r="E8890">
        <v>0</v>
      </c>
      <c r="F8890" t="s">
        <v>15629</v>
      </c>
      <c r="H8890" t="s">
        <v>15630</v>
      </c>
    </row>
    <row r="8891" spans="1:8" x14ac:dyDescent="0.35">
      <c r="A8891">
        <v>1695528874</v>
      </c>
      <c r="B8891" t="s">
        <v>15631</v>
      </c>
      <c r="C8891" t="str">
        <f t="shared" si="149"/>
        <v>2023/12/08 19:54:21.330</v>
      </c>
      <c r="D8891">
        <v>1702036461330</v>
      </c>
      <c r="E8891">
        <v>0</v>
      </c>
      <c r="F8891" t="s">
        <v>15632</v>
      </c>
      <c r="H8891" t="s">
        <v>15633</v>
      </c>
    </row>
    <row r="8892" spans="1:8" hidden="1" x14ac:dyDescent="0.35">
      <c r="A8892">
        <v>628625380</v>
      </c>
      <c r="B8892" t="s">
        <v>15634</v>
      </c>
      <c r="C8892" t="str">
        <f t="shared" si="149"/>
        <v>2023/12/08 19:54:21.336</v>
      </c>
      <c r="D8892">
        <v>1702036461336</v>
      </c>
      <c r="E8892">
        <v>0</v>
      </c>
      <c r="F8892" t="s">
        <v>1911</v>
      </c>
      <c r="H8892" t="s">
        <v>15635</v>
      </c>
    </row>
    <row r="8893" spans="1:8" hidden="1" x14ac:dyDescent="0.35">
      <c r="A8893">
        <v>3546564423321944</v>
      </c>
      <c r="B8893" t="s">
        <v>15636</v>
      </c>
      <c r="C8893" t="str">
        <f t="shared" si="149"/>
        <v>2023/12/08 19:54:21.382</v>
      </c>
      <c r="D8893">
        <v>1702036461382</v>
      </c>
      <c r="E8893">
        <v>0</v>
      </c>
      <c r="F8893" t="s">
        <v>15637</v>
      </c>
      <c r="H8893" t="s">
        <v>15638</v>
      </c>
    </row>
    <row r="8894" spans="1:8" hidden="1" x14ac:dyDescent="0.35">
      <c r="A8894">
        <v>396847223</v>
      </c>
      <c r="B8894" t="s">
        <v>11591</v>
      </c>
      <c r="C8894" t="str">
        <f t="shared" si="149"/>
        <v>2023/12/08 19:54:22.000</v>
      </c>
      <c r="D8894">
        <v>1702036462000</v>
      </c>
      <c r="E8894">
        <v>1</v>
      </c>
      <c r="F8894" t="s">
        <v>6286</v>
      </c>
      <c r="G8894">
        <v>5.2</v>
      </c>
      <c r="H8894" t="s">
        <v>59</v>
      </c>
    </row>
    <row r="8895" spans="1:8" hidden="1" x14ac:dyDescent="0.35">
      <c r="A8895">
        <v>396847223</v>
      </c>
      <c r="B8895" t="s">
        <v>11591</v>
      </c>
      <c r="C8895" t="str">
        <f t="shared" si="149"/>
        <v>2023/12/08 19:54:22.000</v>
      </c>
      <c r="D8895">
        <v>1702036462000</v>
      </c>
      <c r="E8895">
        <v>1</v>
      </c>
      <c r="F8895" t="s">
        <v>1458</v>
      </c>
      <c r="G8895">
        <v>0.5</v>
      </c>
      <c r="H8895" t="s">
        <v>59</v>
      </c>
    </row>
    <row r="8896" spans="1:8" hidden="1" x14ac:dyDescent="0.35">
      <c r="A8896">
        <v>493319283</v>
      </c>
      <c r="B8896" t="s">
        <v>15574</v>
      </c>
      <c r="C8896" t="str">
        <f t="shared" si="149"/>
        <v>2023/12/08 19:54:22.000</v>
      </c>
      <c r="D8896">
        <v>1702036462000</v>
      </c>
      <c r="E8896">
        <v>1</v>
      </c>
      <c r="F8896" t="s">
        <v>517</v>
      </c>
      <c r="G8896">
        <v>0.1</v>
      </c>
      <c r="H8896" t="s">
        <v>59</v>
      </c>
    </row>
    <row r="8897" spans="1:8" hidden="1" x14ac:dyDescent="0.35">
      <c r="A8897">
        <v>3461579100130007</v>
      </c>
      <c r="B8897" t="s">
        <v>13744</v>
      </c>
      <c r="C8897" t="str">
        <f t="shared" si="149"/>
        <v>2023/12/08 19:54:22.000</v>
      </c>
      <c r="D8897">
        <v>1702036462000</v>
      </c>
      <c r="E8897">
        <v>1</v>
      </c>
      <c r="F8897" t="s">
        <v>3327</v>
      </c>
      <c r="G8897">
        <v>0.1</v>
      </c>
      <c r="H8897" t="s">
        <v>59</v>
      </c>
    </row>
    <row r="8898" spans="1:8" hidden="1" x14ac:dyDescent="0.35">
      <c r="A8898">
        <v>483665562</v>
      </c>
      <c r="B8898" t="s">
        <v>14942</v>
      </c>
      <c r="C8898" t="str">
        <f t="shared" si="149"/>
        <v>2023/12/08 19:54:22.000</v>
      </c>
      <c r="D8898">
        <v>1702036462000</v>
      </c>
      <c r="E8898">
        <v>1</v>
      </c>
      <c r="F8898" t="s">
        <v>3327</v>
      </c>
      <c r="G8898">
        <v>0.1</v>
      </c>
      <c r="H8898" t="s">
        <v>59</v>
      </c>
    </row>
    <row r="8899" spans="1:8" hidden="1" x14ac:dyDescent="0.35">
      <c r="A8899">
        <v>299723719</v>
      </c>
      <c r="B8899" t="s">
        <v>13829</v>
      </c>
      <c r="C8899" t="str">
        <f t="shared" si="149"/>
        <v>2023/12/08 19:54:22.000</v>
      </c>
      <c r="D8899">
        <v>1702036462000</v>
      </c>
      <c r="E8899">
        <v>1</v>
      </c>
      <c r="F8899" t="s">
        <v>58</v>
      </c>
      <c r="G8899">
        <v>0</v>
      </c>
      <c r="H8899" t="s">
        <v>59</v>
      </c>
    </row>
    <row r="8900" spans="1:8" hidden="1" x14ac:dyDescent="0.35">
      <c r="A8900">
        <v>295912636</v>
      </c>
      <c r="B8900" t="s">
        <v>15639</v>
      </c>
      <c r="C8900" t="str">
        <f t="shared" si="149"/>
        <v>2023/12/08 19:54:22.123</v>
      </c>
      <c r="D8900">
        <v>1702036462123</v>
      </c>
      <c r="E8900">
        <v>0</v>
      </c>
      <c r="F8900" t="s">
        <v>15640</v>
      </c>
      <c r="H8900" t="s">
        <v>15641</v>
      </c>
    </row>
    <row r="8901" spans="1:8" hidden="1" x14ac:dyDescent="0.35">
      <c r="A8901">
        <v>2126823689</v>
      </c>
      <c r="B8901" t="s">
        <v>12583</v>
      </c>
      <c r="C8901" t="str">
        <f t="shared" si="149"/>
        <v>2023/12/08 19:54:22.133</v>
      </c>
      <c r="D8901">
        <v>1702036462133</v>
      </c>
      <c r="E8901">
        <v>0</v>
      </c>
      <c r="F8901" t="s">
        <v>15642</v>
      </c>
      <c r="H8901" t="s">
        <v>15643</v>
      </c>
    </row>
    <row r="8902" spans="1:8" x14ac:dyDescent="0.35">
      <c r="A8902">
        <v>1793434992</v>
      </c>
      <c r="B8902" t="s">
        <v>15644</v>
      </c>
      <c r="C8902" t="str">
        <f t="shared" si="149"/>
        <v>2023/12/08 19:54:22.155</v>
      </c>
      <c r="D8902">
        <v>1702036462155</v>
      </c>
      <c r="E8902">
        <v>0</v>
      </c>
      <c r="F8902" t="s">
        <v>15645</v>
      </c>
      <c r="H8902" t="s">
        <v>15646</v>
      </c>
    </row>
    <row r="8903" spans="1:8" x14ac:dyDescent="0.35">
      <c r="A8903">
        <v>21216968</v>
      </c>
      <c r="B8903" t="s">
        <v>15647</v>
      </c>
      <c r="C8903" t="str">
        <f t="shared" si="149"/>
        <v>2023/12/08 19:54:22.165</v>
      </c>
      <c r="D8903">
        <v>1702036462165</v>
      </c>
      <c r="E8903">
        <v>0</v>
      </c>
      <c r="F8903" t="s">
        <v>5737</v>
      </c>
      <c r="H8903" t="s">
        <v>15648</v>
      </c>
    </row>
    <row r="8904" spans="1:8" hidden="1" x14ac:dyDescent="0.35">
      <c r="A8904">
        <v>421485962</v>
      </c>
      <c r="B8904" t="s">
        <v>15650</v>
      </c>
      <c r="C8904" t="str">
        <f t="shared" si="149"/>
        <v>2023/12/08 19:54:22.242</v>
      </c>
      <c r="D8904">
        <v>1702036462242</v>
      </c>
      <c r="E8904">
        <v>0</v>
      </c>
      <c r="F8904" t="s">
        <v>122</v>
      </c>
      <c r="H8904" t="s">
        <v>15651</v>
      </c>
    </row>
    <row r="8905" spans="1:8" hidden="1" x14ac:dyDescent="0.35">
      <c r="A8905">
        <v>1730801688</v>
      </c>
      <c r="B8905" t="s">
        <v>15652</v>
      </c>
      <c r="C8905" t="str">
        <f t="shared" si="149"/>
        <v>2023/12/08 19:54:22.328</v>
      </c>
      <c r="D8905">
        <v>1702036462328</v>
      </c>
      <c r="E8905">
        <v>0</v>
      </c>
      <c r="F8905" t="s">
        <v>104</v>
      </c>
      <c r="H8905" t="s">
        <v>15653</v>
      </c>
    </row>
    <row r="8906" spans="1:8" hidden="1" x14ac:dyDescent="0.35">
      <c r="A8906">
        <v>385336184</v>
      </c>
      <c r="B8906" t="s">
        <v>13621</v>
      </c>
      <c r="C8906" t="str">
        <f t="shared" si="149"/>
        <v>2023/12/08 19:54:22.392</v>
      </c>
      <c r="D8906">
        <v>1702036462392</v>
      </c>
      <c r="E8906">
        <v>0</v>
      </c>
      <c r="F8906" t="s">
        <v>13622</v>
      </c>
      <c r="H8906" t="s">
        <v>15654</v>
      </c>
    </row>
    <row r="8907" spans="1:8" x14ac:dyDescent="0.35">
      <c r="A8907">
        <v>502444704</v>
      </c>
      <c r="B8907" t="s">
        <v>15655</v>
      </c>
      <c r="C8907" t="str">
        <f t="shared" si="149"/>
        <v>2023/12/08 19:54:22.426</v>
      </c>
      <c r="D8907">
        <v>1702036462426</v>
      </c>
      <c r="E8907">
        <v>0</v>
      </c>
      <c r="F8907" t="s">
        <v>1077</v>
      </c>
      <c r="H8907" t="s">
        <v>15656</v>
      </c>
    </row>
    <row r="8908" spans="1:8" hidden="1" x14ac:dyDescent="0.35">
      <c r="A8908">
        <v>356126075</v>
      </c>
      <c r="B8908" t="s">
        <v>15657</v>
      </c>
      <c r="C8908" t="str">
        <f t="shared" si="149"/>
        <v>2023/12/08 19:54:22.429</v>
      </c>
      <c r="D8908">
        <v>1702036462429</v>
      </c>
      <c r="E8908">
        <v>0</v>
      </c>
      <c r="F8908" t="s">
        <v>27</v>
      </c>
      <c r="H8908" t="s">
        <v>15658</v>
      </c>
    </row>
    <row r="8909" spans="1:8" hidden="1" x14ac:dyDescent="0.35">
      <c r="A8909">
        <v>322972885</v>
      </c>
      <c r="B8909" t="s">
        <v>15659</v>
      </c>
      <c r="C8909" t="str">
        <f t="shared" si="149"/>
        <v>2023/12/08 19:54:22.450</v>
      </c>
      <c r="D8909">
        <v>1702036462450</v>
      </c>
      <c r="E8909">
        <v>0</v>
      </c>
      <c r="F8909" t="s">
        <v>27</v>
      </c>
      <c r="H8909" t="s">
        <v>15660</v>
      </c>
    </row>
    <row r="8910" spans="1:8" hidden="1" x14ac:dyDescent="0.35">
      <c r="A8910">
        <v>178526364</v>
      </c>
      <c r="B8910" t="s">
        <v>15661</v>
      </c>
      <c r="C8910" t="str">
        <f t="shared" si="149"/>
        <v>2023/12/08 19:54:22.456</v>
      </c>
      <c r="D8910">
        <v>1702036462456</v>
      </c>
      <c r="E8910">
        <v>0</v>
      </c>
      <c r="F8910" t="s">
        <v>15662</v>
      </c>
      <c r="H8910" t="s">
        <v>15663</v>
      </c>
    </row>
    <row r="8911" spans="1:8" hidden="1" x14ac:dyDescent="0.35">
      <c r="A8911">
        <v>3494373547313255</v>
      </c>
      <c r="B8911" t="s">
        <v>7038</v>
      </c>
      <c r="C8911" t="str">
        <f t="shared" si="149"/>
        <v>2023/12/08 19:54:22.459</v>
      </c>
      <c r="D8911">
        <v>1702036462459</v>
      </c>
      <c r="E8911">
        <v>0</v>
      </c>
      <c r="F8911" t="s">
        <v>15664</v>
      </c>
      <c r="H8911" t="s">
        <v>15665</v>
      </c>
    </row>
    <row r="8912" spans="1:8" x14ac:dyDescent="0.35">
      <c r="A8912">
        <v>2090453370</v>
      </c>
      <c r="B8912" t="s">
        <v>15666</v>
      </c>
      <c r="C8912" t="str">
        <f t="shared" si="149"/>
        <v>2023/12/08 19:54:22.465</v>
      </c>
      <c r="D8912">
        <v>1702036462465</v>
      </c>
      <c r="E8912">
        <v>0</v>
      </c>
      <c r="F8912" t="s">
        <v>475</v>
      </c>
      <c r="H8912" t="s">
        <v>15667</v>
      </c>
    </row>
    <row r="8913" spans="1:8" hidden="1" x14ac:dyDescent="0.35">
      <c r="A8913">
        <v>493319283</v>
      </c>
      <c r="B8913" t="s">
        <v>15574</v>
      </c>
      <c r="C8913" t="str">
        <f t="shared" si="149"/>
        <v>2023/12/08 19:54:23.000</v>
      </c>
      <c r="D8913">
        <v>1702036463000</v>
      </c>
      <c r="E8913">
        <v>1</v>
      </c>
      <c r="F8913" t="s">
        <v>517</v>
      </c>
      <c r="G8913">
        <v>0.1</v>
      </c>
      <c r="H8913" t="s">
        <v>59</v>
      </c>
    </row>
    <row r="8914" spans="1:8" hidden="1" x14ac:dyDescent="0.35">
      <c r="A8914">
        <v>5442676</v>
      </c>
      <c r="B8914" t="s">
        <v>15668</v>
      </c>
      <c r="C8914" t="str">
        <f t="shared" si="149"/>
        <v>2023/12/08 19:54:23.000</v>
      </c>
      <c r="D8914">
        <v>1702036463000</v>
      </c>
      <c r="E8914">
        <v>1</v>
      </c>
      <c r="F8914" t="s">
        <v>517</v>
      </c>
      <c r="G8914">
        <v>0.1</v>
      </c>
      <c r="H8914" t="s">
        <v>59</v>
      </c>
    </row>
    <row r="8915" spans="1:8" hidden="1" x14ac:dyDescent="0.35">
      <c r="A8915">
        <v>63034341</v>
      </c>
      <c r="B8915" t="s">
        <v>15669</v>
      </c>
      <c r="C8915" t="str">
        <f t="shared" si="149"/>
        <v>2023/12/08 19:54:23.000</v>
      </c>
      <c r="D8915">
        <v>1702036463000</v>
      </c>
      <c r="E8915">
        <v>1</v>
      </c>
      <c r="F8915" t="s">
        <v>72</v>
      </c>
      <c r="G8915">
        <v>0.1</v>
      </c>
      <c r="H8915" t="s">
        <v>59</v>
      </c>
    </row>
    <row r="8916" spans="1:8" hidden="1" x14ac:dyDescent="0.35">
      <c r="A8916">
        <v>1323214275</v>
      </c>
      <c r="B8916" t="s">
        <v>15670</v>
      </c>
      <c r="C8916" t="str">
        <f t="shared" si="149"/>
        <v>2023/12/08 19:54:23.000</v>
      </c>
      <c r="D8916">
        <v>1702036463000</v>
      </c>
      <c r="E8916">
        <v>1</v>
      </c>
      <c r="F8916" t="s">
        <v>72</v>
      </c>
      <c r="G8916">
        <v>0.1</v>
      </c>
      <c r="H8916" t="s">
        <v>59</v>
      </c>
    </row>
    <row r="8917" spans="1:8" hidden="1" x14ac:dyDescent="0.35">
      <c r="A8917">
        <v>3461579100130007</v>
      </c>
      <c r="B8917" t="s">
        <v>13744</v>
      </c>
      <c r="C8917" t="str">
        <f t="shared" si="149"/>
        <v>2023/12/08 19:54:23.000</v>
      </c>
      <c r="D8917">
        <v>1702036463000</v>
      </c>
      <c r="E8917">
        <v>1</v>
      </c>
      <c r="F8917" t="s">
        <v>3327</v>
      </c>
      <c r="G8917">
        <v>0.1</v>
      </c>
      <c r="H8917" t="s">
        <v>59</v>
      </c>
    </row>
    <row r="8918" spans="1:8" hidden="1" x14ac:dyDescent="0.35">
      <c r="A8918">
        <v>483665562</v>
      </c>
      <c r="B8918" t="s">
        <v>14942</v>
      </c>
      <c r="C8918" t="str">
        <f t="shared" si="149"/>
        <v>2023/12/08 19:54:23.000</v>
      </c>
      <c r="D8918">
        <v>1702036463000</v>
      </c>
      <c r="E8918">
        <v>1</v>
      </c>
      <c r="F8918" t="s">
        <v>3327</v>
      </c>
      <c r="G8918">
        <v>0.1</v>
      </c>
      <c r="H8918" t="s">
        <v>59</v>
      </c>
    </row>
    <row r="8919" spans="1:8" hidden="1" x14ac:dyDescent="0.35">
      <c r="A8919">
        <v>37069043</v>
      </c>
      <c r="B8919" t="s">
        <v>4921</v>
      </c>
      <c r="C8919" t="str">
        <f t="shared" si="149"/>
        <v>2023/12/08 19:54:23.000</v>
      </c>
      <c r="D8919">
        <v>1702036463000</v>
      </c>
      <c r="E8919">
        <v>1</v>
      </c>
      <c r="F8919" t="s">
        <v>3327</v>
      </c>
      <c r="G8919">
        <v>0.1</v>
      </c>
      <c r="H8919" t="s">
        <v>59</v>
      </c>
    </row>
    <row r="8920" spans="1:8" hidden="1" x14ac:dyDescent="0.35">
      <c r="A8920">
        <v>396847223</v>
      </c>
      <c r="B8920" t="s">
        <v>11591</v>
      </c>
      <c r="C8920" t="str">
        <f t="shared" si="149"/>
        <v>2023/12/08 19:54:23.000</v>
      </c>
      <c r="D8920">
        <v>1702036463000</v>
      </c>
      <c r="E8920">
        <v>1</v>
      </c>
      <c r="F8920" t="s">
        <v>72</v>
      </c>
      <c r="G8920">
        <v>0.1</v>
      </c>
      <c r="H8920" t="s">
        <v>59</v>
      </c>
    </row>
    <row r="8921" spans="1:8" hidden="1" x14ac:dyDescent="0.35">
      <c r="A8921">
        <v>164660425</v>
      </c>
      <c r="B8921" t="s">
        <v>12110</v>
      </c>
      <c r="C8921" t="str">
        <f t="shared" si="149"/>
        <v>2023/12/08 19:54:23.121</v>
      </c>
      <c r="D8921">
        <v>1702036463121</v>
      </c>
      <c r="E8921">
        <v>0</v>
      </c>
      <c r="F8921" t="s">
        <v>27</v>
      </c>
      <c r="H8921" t="s">
        <v>15671</v>
      </c>
    </row>
    <row r="8922" spans="1:8" x14ac:dyDescent="0.35">
      <c r="A8922">
        <v>663208434</v>
      </c>
      <c r="B8922" t="s">
        <v>15672</v>
      </c>
      <c r="C8922" t="str">
        <f t="shared" si="149"/>
        <v>2023/12/08 19:54:23.158</v>
      </c>
      <c r="D8922">
        <v>1702036463158</v>
      </c>
      <c r="E8922">
        <v>0</v>
      </c>
      <c r="F8922" t="s">
        <v>24</v>
      </c>
      <c r="H8922" t="s">
        <v>15673</v>
      </c>
    </row>
    <row r="8923" spans="1:8" hidden="1" x14ac:dyDescent="0.35">
      <c r="A8923">
        <v>1880698572</v>
      </c>
      <c r="B8923" t="s">
        <v>13696</v>
      </c>
      <c r="C8923" t="str">
        <f t="shared" si="149"/>
        <v>2023/12/08 19:54:23.196</v>
      </c>
      <c r="D8923">
        <v>1702036463196</v>
      </c>
      <c r="E8923">
        <v>0</v>
      </c>
      <c r="F8923" t="s">
        <v>15674</v>
      </c>
      <c r="H8923" t="s">
        <v>15675</v>
      </c>
    </row>
    <row r="8924" spans="1:8" hidden="1" x14ac:dyDescent="0.35">
      <c r="A8924">
        <v>230183536</v>
      </c>
      <c r="B8924" t="s">
        <v>12768</v>
      </c>
      <c r="C8924" t="str">
        <f t="shared" si="149"/>
        <v>2023/12/08 19:54:23.276</v>
      </c>
      <c r="D8924">
        <v>1702036463276</v>
      </c>
      <c r="E8924">
        <v>0</v>
      </c>
      <c r="F8924" t="s">
        <v>15676</v>
      </c>
      <c r="H8924" t="s">
        <v>15677</v>
      </c>
    </row>
    <row r="8925" spans="1:8" hidden="1" x14ac:dyDescent="0.35">
      <c r="A8925">
        <v>1129124484</v>
      </c>
      <c r="B8925" t="s">
        <v>15678</v>
      </c>
      <c r="C8925" t="str">
        <f t="shared" si="149"/>
        <v>2023/12/08 19:54:23.364</v>
      </c>
      <c r="D8925">
        <v>1702036463364</v>
      </c>
      <c r="E8925">
        <v>0</v>
      </c>
      <c r="F8925" t="s">
        <v>15679</v>
      </c>
      <c r="H8925" t="s">
        <v>15680</v>
      </c>
    </row>
    <row r="8926" spans="1:8" hidden="1" x14ac:dyDescent="0.35">
      <c r="A8926">
        <v>1595101111</v>
      </c>
      <c r="B8926" t="s">
        <v>15681</v>
      </c>
      <c r="C8926" t="str">
        <f t="shared" si="149"/>
        <v>2023/12/08 19:54:23.376</v>
      </c>
      <c r="D8926">
        <v>1702036463376</v>
      </c>
      <c r="E8926">
        <v>0</v>
      </c>
      <c r="F8926" t="s">
        <v>27</v>
      </c>
      <c r="H8926" t="s">
        <v>15682</v>
      </c>
    </row>
    <row r="8927" spans="1:8" x14ac:dyDescent="0.35">
      <c r="A8927">
        <v>519522702</v>
      </c>
      <c r="B8927" t="s">
        <v>15683</v>
      </c>
      <c r="C8927" t="str">
        <f t="shared" si="149"/>
        <v>2023/12/08 19:54:23.435</v>
      </c>
      <c r="D8927">
        <v>1702036463435</v>
      </c>
      <c r="E8927">
        <v>0</v>
      </c>
      <c r="F8927" t="s">
        <v>15684</v>
      </c>
      <c r="H8927" t="s">
        <v>15685</v>
      </c>
    </row>
    <row r="8928" spans="1:8" hidden="1" x14ac:dyDescent="0.35">
      <c r="A8928">
        <v>1818841226</v>
      </c>
      <c r="B8928" t="s">
        <v>15686</v>
      </c>
      <c r="C8928" t="str">
        <f t="shared" si="149"/>
        <v>2023/12/08 19:54:23.436</v>
      </c>
      <c r="D8928">
        <v>1702036463436</v>
      </c>
      <c r="E8928">
        <v>0</v>
      </c>
      <c r="F8928" t="s">
        <v>27</v>
      </c>
      <c r="H8928" t="s">
        <v>15687</v>
      </c>
    </row>
    <row r="8929" spans="1:8" x14ac:dyDescent="0.35">
      <c r="A8929">
        <v>1183676371</v>
      </c>
      <c r="B8929" t="s">
        <v>15688</v>
      </c>
      <c r="C8929" t="str">
        <f t="shared" si="149"/>
        <v>2023/12/08 19:54:23.598</v>
      </c>
      <c r="D8929">
        <v>1702036463598</v>
      </c>
      <c r="E8929">
        <v>0</v>
      </c>
      <c r="F8929" t="s">
        <v>475</v>
      </c>
      <c r="H8929" t="s">
        <v>15689</v>
      </c>
    </row>
    <row r="8930" spans="1:8" hidden="1" x14ac:dyDescent="0.35">
      <c r="A8930">
        <v>3493280016763850</v>
      </c>
      <c r="B8930" t="s">
        <v>14884</v>
      </c>
      <c r="C8930" t="str">
        <f t="shared" si="149"/>
        <v>2023/12/08 19:54:23.609</v>
      </c>
      <c r="D8930">
        <v>1702036463609</v>
      </c>
      <c r="E8930">
        <v>0</v>
      </c>
      <c r="F8930" t="s">
        <v>15690</v>
      </c>
      <c r="H8930" t="s">
        <v>15691</v>
      </c>
    </row>
    <row r="8931" spans="1:8" hidden="1" x14ac:dyDescent="0.35">
      <c r="A8931">
        <v>10021</v>
      </c>
      <c r="B8931" t="s">
        <v>15692</v>
      </c>
      <c r="C8931" t="str">
        <f t="shared" si="149"/>
        <v>2023/12/08 19:54:23.679</v>
      </c>
      <c r="D8931">
        <v>1702036463679</v>
      </c>
      <c r="E8931">
        <v>0</v>
      </c>
      <c r="F8931" t="s">
        <v>726</v>
      </c>
      <c r="H8931" t="s">
        <v>15693</v>
      </c>
    </row>
    <row r="8932" spans="1:8" hidden="1" x14ac:dyDescent="0.35">
      <c r="A8932">
        <v>512661859</v>
      </c>
      <c r="B8932" t="s">
        <v>2676</v>
      </c>
      <c r="C8932" t="str">
        <f t="shared" si="149"/>
        <v>2023/12/08 19:54:23.683</v>
      </c>
      <c r="D8932">
        <v>1702036463683</v>
      </c>
      <c r="E8932">
        <v>0</v>
      </c>
      <c r="F8932" t="s">
        <v>27</v>
      </c>
      <c r="H8932" t="s">
        <v>15694</v>
      </c>
    </row>
    <row r="8933" spans="1:8" hidden="1" x14ac:dyDescent="0.35">
      <c r="A8933">
        <v>63034341</v>
      </c>
      <c r="B8933" t="s">
        <v>15669</v>
      </c>
      <c r="C8933" t="str">
        <f t="shared" si="149"/>
        <v>2023/12/08 19:54:24.000</v>
      </c>
      <c r="D8933">
        <v>1702036464000</v>
      </c>
      <c r="E8933">
        <v>1</v>
      </c>
      <c r="F8933" t="s">
        <v>72</v>
      </c>
      <c r="G8933">
        <v>0.1</v>
      </c>
      <c r="H8933" t="s">
        <v>59</v>
      </c>
    </row>
    <row r="8934" spans="1:8" hidden="1" x14ac:dyDescent="0.35">
      <c r="A8934">
        <v>3461579100130007</v>
      </c>
      <c r="B8934" t="s">
        <v>13744</v>
      </c>
      <c r="C8934" t="str">
        <f t="shared" ref="C8934:C8993" si="150">TEXT((D8934/1000+8*3600)/86400+70*365+19,"yyyy/mm/dd hh:mm:ss.000")</f>
        <v>2023/12/08 19:54:24.000</v>
      </c>
      <c r="D8934">
        <v>1702036464000</v>
      </c>
      <c r="E8934">
        <v>1</v>
      </c>
      <c r="F8934" t="s">
        <v>3327</v>
      </c>
      <c r="G8934">
        <v>0.1</v>
      </c>
      <c r="H8934" t="s">
        <v>59</v>
      </c>
    </row>
    <row r="8935" spans="1:8" hidden="1" x14ac:dyDescent="0.35">
      <c r="A8935">
        <v>483665562</v>
      </c>
      <c r="B8935" t="s">
        <v>14942</v>
      </c>
      <c r="C8935" t="str">
        <f t="shared" si="150"/>
        <v>2023/12/08 19:54:24.000</v>
      </c>
      <c r="D8935">
        <v>1702036464000</v>
      </c>
      <c r="E8935">
        <v>1</v>
      </c>
      <c r="F8935" t="s">
        <v>3327</v>
      </c>
      <c r="G8935">
        <v>0.1</v>
      </c>
      <c r="H8935" t="s">
        <v>59</v>
      </c>
    </row>
    <row r="8936" spans="1:8" hidden="1" x14ac:dyDescent="0.35">
      <c r="A8936">
        <v>37069043</v>
      </c>
      <c r="B8936" t="s">
        <v>4921</v>
      </c>
      <c r="C8936" t="str">
        <f t="shared" si="150"/>
        <v>2023/12/08 19:54:24.000</v>
      </c>
      <c r="D8936">
        <v>1702036464000</v>
      </c>
      <c r="E8936">
        <v>1</v>
      </c>
      <c r="F8936" t="s">
        <v>3327</v>
      </c>
      <c r="G8936">
        <v>0.1</v>
      </c>
      <c r="H8936" t="s">
        <v>59</v>
      </c>
    </row>
    <row r="8937" spans="1:8" hidden="1" x14ac:dyDescent="0.35">
      <c r="A8937">
        <v>90149467</v>
      </c>
      <c r="B8937" t="s">
        <v>15696</v>
      </c>
      <c r="C8937" t="str">
        <f t="shared" si="150"/>
        <v>2023/12/08 19:54:24.000</v>
      </c>
      <c r="D8937">
        <v>1702036464000</v>
      </c>
      <c r="E8937">
        <v>1</v>
      </c>
      <c r="F8937" t="s">
        <v>72</v>
      </c>
      <c r="G8937">
        <v>0.1</v>
      </c>
      <c r="H8937" t="s">
        <v>59</v>
      </c>
    </row>
    <row r="8938" spans="1:8" hidden="1" x14ac:dyDescent="0.35">
      <c r="A8938">
        <v>396847223</v>
      </c>
      <c r="B8938" t="s">
        <v>11591</v>
      </c>
      <c r="C8938" t="str">
        <f t="shared" si="150"/>
        <v>2023/12/08 19:54:24.000</v>
      </c>
      <c r="D8938">
        <v>1702036464000</v>
      </c>
      <c r="E8938">
        <v>1</v>
      </c>
      <c r="F8938" t="s">
        <v>72</v>
      </c>
      <c r="G8938">
        <v>0.1</v>
      </c>
      <c r="H8938" t="s">
        <v>59</v>
      </c>
    </row>
    <row r="8939" spans="1:8" hidden="1" x14ac:dyDescent="0.35">
      <c r="A8939">
        <v>79587039</v>
      </c>
      <c r="B8939" t="s">
        <v>15695</v>
      </c>
      <c r="C8939" t="str">
        <f t="shared" si="150"/>
        <v>2023/12/08 19:54:24.000</v>
      </c>
      <c r="D8939">
        <v>1702036464000</v>
      </c>
      <c r="E8939">
        <v>1</v>
      </c>
      <c r="F8939" t="s">
        <v>58</v>
      </c>
      <c r="G8939">
        <v>0</v>
      </c>
      <c r="H8939" t="s">
        <v>59</v>
      </c>
    </row>
    <row r="8940" spans="1:8" hidden="1" x14ac:dyDescent="0.35">
      <c r="A8940">
        <v>3494362585500039</v>
      </c>
      <c r="B8940" t="s">
        <v>15697</v>
      </c>
      <c r="C8940" t="str">
        <f t="shared" si="150"/>
        <v>2023/12/08 19:54:24.133</v>
      </c>
      <c r="D8940">
        <v>1702036464133</v>
      </c>
      <c r="E8940">
        <v>0</v>
      </c>
      <c r="F8940" t="s">
        <v>27</v>
      </c>
      <c r="H8940" t="s">
        <v>15698</v>
      </c>
    </row>
    <row r="8941" spans="1:8" hidden="1" x14ac:dyDescent="0.35">
      <c r="A8941">
        <v>436853898</v>
      </c>
      <c r="B8941" t="s">
        <v>15699</v>
      </c>
      <c r="C8941" t="str">
        <f t="shared" si="150"/>
        <v>2023/12/08 19:54:24.153</v>
      </c>
      <c r="D8941">
        <v>1702036464153</v>
      </c>
      <c r="E8941">
        <v>0</v>
      </c>
      <c r="F8941" t="s">
        <v>15700</v>
      </c>
      <c r="H8941" t="s">
        <v>15701</v>
      </c>
    </row>
    <row r="8942" spans="1:8" hidden="1" x14ac:dyDescent="0.35">
      <c r="A8942">
        <v>609770247</v>
      </c>
      <c r="B8942" t="s">
        <v>1596</v>
      </c>
      <c r="C8942" t="str">
        <f t="shared" si="150"/>
        <v>2023/12/08 19:54:24.240</v>
      </c>
      <c r="D8942">
        <v>1702036464240</v>
      </c>
      <c r="E8942">
        <v>0</v>
      </c>
      <c r="F8942" t="s">
        <v>3459</v>
      </c>
      <c r="H8942" t="s">
        <v>15702</v>
      </c>
    </row>
    <row r="8943" spans="1:8" x14ac:dyDescent="0.35">
      <c r="A8943">
        <v>1458319014</v>
      </c>
      <c r="B8943" t="s">
        <v>4924</v>
      </c>
      <c r="C8943" t="str">
        <f t="shared" si="150"/>
        <v>2023/12/08 19:54:24.284</v>
      </c>
      <c r="D8943">
        <v>1702036464284</v>
      </c>
      <c r="E8943">
        <v>0</v>
      </c>
      <c r="F8943" t="s">
        <v>15703</v>
      </c>
      <c r="H8943" t="s">
        <v>15704</v>
      </c>
    </row>
    <row r="8944" spans="1:8" hidden="1" x14ac:dyDescent="0.35">
      <c r="A8944">
        <v>272699315</v>
      </c>
      <c r="B8944" t="s">
        <v>15705</v>
      </c>
      <c r="C8944" t="str">
        <f t="shared" si="150"/>
        <v>2023/12/08 19:54:24.317</v>
      </c>
      <c r="D8944">
        <v>1702036464317</v>
      </c>
      <c r="E8944">
        <v>0</v>
      </c>
      <c r="F8944" t="s">
        <v>2465</v>
      </c>
      <c r="H8944" t="s">
        <v>15706</v>
      </c>
    </row>
    <row r="8945" spans="1:8" hidden="1" x14ac:dyDescent="0.35">
      <c r="A8945">
        <v>365780115</v>
      </c>
      <c r="B8945" t="s">
        <v>15707</v>
      </c>
      <c r="C8945" t="str">
        <f t="shared" si="150"/>
        <v>2023/12/08 19:54:24.343</v>
      </c>
      <c r="D8945">
        <v>1702036464343</v>
      </c>
      <c r="E8945">
        <v>0</v>
      </c>
      <c r="F8945" t="s">
        <v>2691</v>
      </c>
      <c r="H8945" t="s">
        <v>15708</v>
      </c>
    </row>
    <row r="8946" spans="1:8" hidden="1" x14ac:dyDescent="0.35">
      <c r="A8946">
        <v>305610885</v>
      </c>
      <c r="B8946" t="s">
        <v>15709</v>
      </c>
      <c r="C8946" t="str">
        <f t="shared" si="150"/>
        <v>2023/12/08 19:54:24.366</v>
      </c>
      <c r="D8946">
        <v>1702036464366</v>
      </c>
      <c r="E8946">
        <v>0</v>
      </c>
      <c r="F8946" t="s">
        <v>27</v>
      </c>
      <c r="H8946" t="s">
        <v>15710</v>
      </c>
    </row>
    <row r="8947" spans="1:8" x14ac:dyDescent="0.35">
      <c r="A8947">
        <v>1224994803</v>
      </c>
      <c r="B8947" t="s">
        <v>13780</v>
      </c>
      <c r="C8947" t="str">
        <f t="shared" si="150"/>
        <v>2023/12/08 19:54:24.387</v>
      </c>
      <c r="D8947">
        <v>1702036464387</v>
      </c>
      <c r="E8947">
        <v>0</v>
      </c>
      <c r="F8947" t="s">
        <v>15711</v>
      </c>
      <c r="H8947" t="s">
        <v>15712</v>
      </c>
    </row>
    <row r="8948" spans="1:8" hidden="1" x14ac:dyDescent="0.35">
      <c r="A8948">
        <v>3493289386838304</v>
      </c>
      <c r="B8948" t="s">
        <v>15713</v>
      </c>
      <c r="C8948" t="str">
        <f t="shared" si="150"/>
        <v>2023/12/08 19:54:24.389</v>
      </c>
      <c r="D8948">
        <v>1702036464389</v>
      </c>
      <c r="E8948">
        <v>0</v>
      </c>
      <c r="F8948" t="s">
        <v>27</v>
      </c>
      <c r="H8948" t="s">
        <v>15714</v>
      </c>
    </row>
    <row r="8949" spans="1:8" hidden="1" x14ac:dyDescent="0.35">
      <c r="A8949">
        <v>1855836137</v>
      </c>
      <c r="B8949" t="s">
        <v>12434</v>
      </c>
      <c r="C8949" t="str">
        <f t="shared" si="150"/>
        <v>2023/12/08 19:54:24.479</v>
      </c>
      <c r="D8949">
        <v>1702036464479</v>
      </c>
      <c r="E8949">
        <v>0</v>
      </c>
      <c r="F8949" t="s">
        <v>122</v>
      </c>
      <c r="H8949" t="s">
        <v>15715</v>
      </c>
    </row>
    <row r="8950" spans="1:8" x14ac:dyDescent="0.35">
      <c r="A8950">
        <v>3546375824345521</v>
      </c>
      <c r="B8950" t="s">
        <v>15716</v>
      </c>
      <c r="C8950" t="str">
        <f t="shared" si="150"/>
        <v>2023/12/08 19:54:24.491</v>
      </c>
      <c r="D8950">
        <v>1702036464491</v>
      </c>
      <c r="E8950">
        <v>0</v>
      </c>
      <c r="F8950" t="s">
        <v>15717</v>
      </c>
      <c r="H8950" t="s">
        <v>15718</v>
      </c>
    </row>
    <row r="8951" spans="1:8" hidden="1" x14ac:dyDescent="0.35">
      <c r="A8951">
        <v>1596624323</v>
      </c>
      <c r="B8951" t="s">
        <v>15719</v>
      </c>
      <c r="C8951" t="str">
        <f t="shared" si="150"/>
        <v>2023/12/08 19:54:24.517</v>
      </c>
      <c r="D8951">
        <v>1702036464517</v>
      </c>
      <c r="E8951">
        <v>0</v>
      </c>
      <c r="F8951" t="s">
        <v>15720</v>
      </c>
      <c r="H8951" t="s">
        <v>15721</v>
      </c>
    </row>
    <row r="8952" spans="1:8" hidden="1" x14ac:dyDescent="0.35">
      <c r="A8952">
        <v>3546389564885036</v>
      </c>
      <c r="B8952" t="s">
        <v>5740</v>
      </c>
      <c r="C8952" t="str">
        <f t="shared" si="150"/>
        <v>2023/12/08 19:54:24.551</v>
      </c>
      <c r="D8952">
        <v>1702036464551</v>
      </c>
      <c r="E8952">
        <v>0</v>
      </c>
      <c r="F8952" t="s">
        <v>15722</v>
      </c>
      <c r="H8952" t="s">
        <v>15723</v>
      </c>
    </row>
    <row r="8953" spans="1:8" hidden="1" x14ac:dyDescent="0.35">
      <c r="A8953">
        <v>382611974</v>
      </c>
      <c r="B8953" t="s">
        <v>15724</v>
      </c>
      <c r="C8953" t="str">
        <f t="shared" si="150"/>
        <v>2023/12/08 19:54:24.571</v>
      </c>
      <c r="D8953">
        <v>1702036464571</v>
      </c>
      <c r="E8953">
        <v>0</v>
      </c>
      <c r="F8953" t="s">
        <v>27</v>
      </c>
      <c r="H8953" t="s">
        <v>15725</v>
      </c>
    </row>
    <row r="8954" spans="1:8" hidden="1" x14ac:dyDescent="0.35">
      <c r="A8954">
        <v>1462740022</v>
      </c>
      <c r="B8954" t="s">
        <v>15726</v>
      </c>
      <c r="C8954" t="str">
        <f t="shared" si="150"/>
        <v>2023/12/08 19:54:24.599</v>
      </c>
      <c r="D8954">
        <v>1702036464599</v>
      </c>
      <c r="E8954">
        <v>0</v>
      </c>
      <c r="F8954" t="s">
        <v>15727</v>
      </c>
      <c r="H8954" t="s">
        <v>15728</v>
      </c>
    </row>
    <row r="8955" spans="1:8" hidden="1" x14ac:dyDescent="0.35">
      <c r="A8955">
        <v>166654892</v>
      </c>
      <c r="B8955" t="s">
        <v>15729</v>
      </c>
      <c r="C8955" t="str">
        <f t="shared" si="150"/>
        <v>2023/12/08 19:54:25.000</v>
      </c>
      <c r="D8955">
        <v>1702036465000</v>
      </c>
      <c r="E8955">
        <v>1</v>
      </c>
      <c r="F8955" t="s">
        <v>186</v>
      </c>
      <c r="G8955">
        <v>1</v>
      </c>
      <c r="H8955" t="s">
        <v>59</v>
      </c>
    </row>
    <row r="8956" spans="1:8" hidden="1" x14ac:dyDescent="0.35">
      <c r="A8956">
        <v>483665562</v>
      </c>
      <c r="B8956" t="s">
        <v>14942</v>
      </c>
      <c r="C8956" t="str">
        <f t="shared" si="150"/>
        <v>2023/12/08 19:54:25.000</v>
      </c>
      <c r="D8956">
        <v>1702036465000</v>
      </c>
      <c r="E8956">
        <v>1</v>
      </c>
      <c r="F8956" t="s">
        <v>3327</v>
      </c>
      <c r="G8956">
        <v>0.1</v>
      </c>
      <c r="H8956" t="s">
        <v>59</v>
      </c>
    </row>
    <row r="8957" spans="1:8" hidden="1" x14ac:dyDescent="0.35">
      <c r="A8957">
        <v>37069043</v>
      </c>
      <c r="B8957" t="s">
        <v>4921</v>
      </c>
      <c r="C8957" t="str">
        <f t="shared" si="150"/>
        <v>2023/12/08 19:54:25.000</v>
      </c>
      <c r="D8957">
        <v>1702036465000</v>
      </c>
      <c r="E8957">
        <v>1</v>
      </c>
      <c r="F8957" t="s">
        <v>3327</v>
      </c>
      <c r="G8957">
        <v>0.1</v>
      </c>
      <c r="H8957" t="s">
        <v>59</v>
      </c>
    </row>
    <row r="8958" spans="1:8" hidden="1" x14ac:dyDescent="0.35">
      <c r="A8958">
        <v>497552245</v>
      </c>
      <c r="B8958" t="s">
        <v>15730</v>
      </c>
      <c r="C8958" t="str">
        <f t="shared" si="150"/>
        <v>2023/12/08 19:54:25.000</v>
      </c>
      <c r="D8958">
        <v>1702036465000</v>
      </c>
      <c r="E8958">
        <v>1</v>
      </c>
      <c r="F8958" t="s">
        <v>72</v>
      </c>
      <c r="G8958">
        <v>0.1</v>
      </c>
      <c r="H8958" t="s">
        <v>59</v>
      </c>
    </row>
    <row r="8959" spans="1:8" hidden="1" x14ac:dyDescent="0.35">
      <c r="A8959">
        <v>299723719</v>
      </c>
      <c r="B8959" t="s">
        <v>13829</v>
      </c>
      <c r="C8959" t="str">
        <f t="shared" si="150"/>
        <v>2023/12/08 19:54:25.000</v>
      </c>
      <c r="D8959">
        <v>1702036465000</v>
      </c>
      <c r="E8959">
        <v>1</v>
      </c>
      <c r="F8959" t="s">
        <v>58</v>
      </c>
      <c r="G8959">
        <v>0</v>
      </c>
      <c r="H8959" t="s">
        <v>59</v>
      </c>
    </row>
    <row r="8960" spans="1:8" hidden="1" x14ac:dyDescent="0.35">
      <c r="A8960">
        <v>1595182</v>
      </c>
      <c r="B8960" t="s">
        <v>15731</v>
      </c>
      <c r="C8960" t="str">
        <f t="shared" si="150"/>
        <v>2023/12/08 19:54:25.116</v>
      </c>
      <c r="D8960">
        <v>1702036465116</v>
      </c>
      <c r="E8960">
        <v>0</v>
      </c>
      <c r="F8960" t="s">
        <v>15732</v>
      </c>
      <c r="H8960" t="s">
        <v>15733</v>
      </c>
    </row>
    <row r="8961" spans="1:8" x14ac:dyDescent="0.35">
      <c r="A8961">
        <v>1912674265</v>
      </c>
      <c r="B8961" t="s">
        <v>15734</v>
      </c>
      <c r="C8961" t="str">
        <f t="shared" si="150"/>
        <v>2023/12/08 19:54:25.119</v>
      </c>
      <c r="D8961">
        <v>1702036465119</v>
      </c>
      <c r="E8961">
        <v>0</v>
      </c>
      <c r="F8961" t="s">
        <v>1122</v>
      </c>
      <c r="H8961" t="s">
        <v>15735</v>
      </c>
    </row>
    <row r="8962" spans="1:8" x14ac:dyDescent="0.35">
      <c r="A8962">
        <v>448825316</v>
      </c>
      <c r="B8962" t="s">
        <v>15736</v>
      </c>
      <c r="C8962" t="str">
        <f t="shared" si="150"/>
        <v>2023/12/08 19:54:25.156</v>
      </c>
      <c r="D8962">
        <v>1702036465156</v>
      </c>
      <c r="E8962">
        <v>0</v>
      </c>
      <c r="F8962" t="s">
        <v>475</v>
      </c>
      <c r="H8962" t="s">
        <v>15737</v>
      </c>
    </row>
    <row r="8963" spans="1:8" hidden="1" x14ac:dyDescent="0.35">
      <c r="A8963">
        <v>678280227</v>
      </c>
      <c r="B8963" t="s">
        <v>15738</v>
      </c>
      <c r="C8963" t="str">
        <f t="shared" si="150"/>
        <v>2023/12/08 19:54:25.194</v>
      </c>
      <c r="D8963">
        <v>1702036465194</v>
      </c>
      <c r="E8963">
        <v>0</v>
      </c>
      <c r="F8963" t="s">
        <v>15739</v>
      </c>
      <c r="H8963" t="s">
        <v>15740</v>
      </c>
    </row>
    <row r="8964" spans="1:8" hidden="1" x14ac:dyDescent="0.35">
      <c r="A8964">
        <v>1232524592</v>
      </c>
      <c r="B8964" t="s">
        <v>15741</v>
      </c>
      <c r="C8964" t="str">
        <f t="shared" si="150"/>
        <v>2023/12/08 19:54:25.261</v>
      </c>
      <c r="D8964">
        <v>1702036465261</v>
      </c>
      <c r="E8964">
        <v>0</v>
      </c>
      <c r="F8964" t="s">
        <v>15742</v>
      </c>
      <c r="H8964" t="s">
        <v>15743</v>
      </c>
    </row>
    <row r="8965" spans="1:8" hidden="1" x14ac:dyDescent="0.35">
      <c r="A8965">
        <v>67626718</v>
      </c>
      <c r="B8965" t="s">
        <v>15744</v>
      </c>
      <c r="C8965" t="str">
        <f t="shared" si="150"/>
        <v>2023/12/08 19:54:25.266</v>
      </c>
      <c r="D8965">
        <v>1702036465266</v>
      </c>
      <c r="E8965">
        <v>0</v>
      </c>
      <c r="F8965" t="s">
        <v>27</v>
      </c>
      <c r="H8965" t="s">
        <v>15745</v>
      </c>
    </row>
    <row r="8966" spans="1:8" hidden="1" x14ac:dyDescent="0.35">
      <c r="A8966">
        <v>182520107</v>
      </c>
      <c r="B8966" t="s">
        <v>13370</v>
      </c>
      <c r="C8966" t="str">
        <f t="shared" si="150"/>
        <v>2023/12/08 19:54:25.268</v>
      </c>
      <c r="D8966">
        <v>1702036465268</v>
      </c>
      <c r="E8966">
        <v>0</v>
      </c>
      <c r="F8966" t="s">
        <v>122</v>
      </c>
      <c r="H8966" t="s">
        <v>15746</v>
      </c>
    </row>
    <row r="8967" spans="1:8" hidden="1" x14ac:dyDescent="0.35">
      <c r="A8967">
        <v>289445208</v>
      </c>
      <c r="B8967" t="s">
        <v>10866</v>
      </c>
      <c r="C8967" t="str">
        <f t="shared" si="150"/>
        <v>2023/12/08 19:54:25.279</v>
      </c>
      <c r="D8967">
        <v>1702036465279</v>
      </c>
      <c r="E8967">
        <v>0</v>
      </c>
      <c r="F8967" t="s">
        <v>224</v>
      </c>
      <c r="H8967" t="s">
        <v>15747</v>
      </c>
    </row>
    <row r="8968" spans="1:8" hidden="1" x14ac:dyDescent="0.35">
      <c r="A8968">
        <v>1590305386</v>
      </c>
      <c r="B8968" t="s">
        <v>5336</v>
      </c>
      <c r="C8968" t="str">
        <f t="shared" si="150"/>
        <v>2023/12/08 19:54:25.317</v>
      </c>
      <c r="D8968">
        <v>1702036465317</v>
      </c>
      <c r="E8968">
        <v>0</v>
      </c>
      <c r="F8968" t="s">
        <v>15343</v>
      </c>
      <c r="H8968" t="s">
        <v>15748</v>
      </c>
    </row>
    <row r="8969" spans="1:8" hidden="1" x14ac:dyDescent="0.35">
      <c r="A8969">
        <v>3493133222415231</v>
      </c>
      <c r="B8969" t="s">
        <v>15749</v>
      </c>
      <c r="C8969" t="str">
        <f t="shared" si="150"/>
        <v>2023/12/08 19:54:25.326</v>
      </c>
      <c r="D8969">
        <v>1702036465326</v>
      </c>
      <c r="E8969">
        <v>0</v>
      </c>
      <c r="F8969" t="s">
        <v>27</v>
      </c>
      <c r="H8969" t="s">
        <v>15750</v>
      </c>
    </row>
    <row r="8970" spans="1:8" x14ac:dyDescent="0.35">
      <c r="A8970">
        <v>95193686</v>
      </c>
      <c r="B8970" t="s">
        <v>15751</v>
      </c>
      <c r="C8970" t="str">
        <f t="shared" si="150"/>
        <v>2023/12/08 19:54:25.384</v>
      </c>
      <c r="D8970">
        <v>1702036465384</v>
      </c>
      <c r="E8970">
        <v>0</v>
      </c>
      <c r="F8970" t="s">
        <v>1049</v>
      </c>
      <c r="H8970" t="s">
        <v>15752</v>
      </c>
    </row>
    <row r="8971" spans="1:8" x14ac:dyDescent="0.35">
      <c r="A8971">
        <v>507927494</v>
      </c>
      <c r="B8971" t="s">
        <v>15753</v>
      </c>
      <c r="C8971" t="str">
        <f t="shared" si="150"/>
        <v>2023/12/08 19:54:25.394</v>
      </c>
      <c r="D8971">
        <v>1702036465394</v>
      </c>
      <c r="E8971">
        <v>0</v>
      </c>
      <c r="F8971" t="s">
        <v>15754</v>
      </c>
      <c r="H8971" t="s">
        <v>15755</v>
      </c>
    </row>
    <row r="8972" spans="1:8" x14ac:dyDescent="0.35">
      <c r="A8972">
        <v>1396640346</v>
      </c>
      <c r="B8972" t="s">
        <v>15756</v>
      </c>
      <c r="C8972" t="str">
        <f t="shared" si="150"/>
        <v>2023/12/08 19:54:25.404</v>
      </c>
      <c r="D8972">
        <v>1702036465404</v>
      </c>
      <c r="E8972">
        <v>0</v>
      </c>
      <c r="F8972" t="s">
        <v>233</v>
      </c>
      <c r="H8972" t="s">
        <v>15757</v>
      </c>
    </row>
    <row r="8973" spans="1:8" hidden="1" x14ac:dyDescent="0.35">
      <c r="A8973">
        <v>1672000323</v>
      </c>
      <c r="B8973" t="s">
        <v>15758</v>
      </c>
      <c r="C8973" t="str">
        <f t="shared" si="150"/>
        <v>2023/12/08 19:54:25.416</v>
      </c>
      <c r="D8973">
        <v>1702036465416</v>
      </c>
      <c r="E8973">
        <v>0</v>
      </c>
      <c r="F8973" t="s">
        <v>15759</v>
      </c>
      <c r="H8973" t="s">
        <v>15760</v>
      </c>
    </row>
    <row r="8974" spans="1:8" x14ac:dyDescent="0.35">
      <c r="A8974">
        <v>1221088487</v>
      </c>
      <c r="B8974" t="s">
        <v>13498</v>
      </c>
      <c r="C8974" t="str">
        <f t="shared" si="150"/>
        <v>2023/12/08 19:54:25.420</v>
      </c>
      <c r="D8974">
        <v>1702036465420</v>
      </c>
      <c r="E8974">
        <v>0</v>
      </c>
      <c r="F8974" t="s">
        <v>475</v>
      </c>
      <c r="H8974" t="s">
        <v>15761</v>
      </c>
    </row>
    <row r="8975" spans="1:8" hidden="1" x14ac:dyDescent="0.35">
      <c r="A8975">
        <v>188943802</v>
      </c>
      <c r="B8975" t="s">
        <v>15762</v>
      </c>
      <c r="C8975" t="str">
        <f t="shared" si="150"/>
        <v>2023/12/08 19:54:25.422</v>
      </c>
      <c r="D8975">
        <v>1702036465422</v>
      </c>
      <c r="E8975">
        <v>0</v>
      </c>
      <c r="F8975" t="s">
        <v>15763</v>
      </c>
      <c r="H8975" t="s">
        <v>15764</v>
      </c>
    </row>
    <row r="8976" spans="1:8" hidden="1" x14ac:dyDescent="0.35">
      <c r="A8976">
        <v>3461579100130007</v>
      </c>
      <c r="B8976" t="s">
        <v>13744</v>
      </c>
      <c r="C8976" t="str">
        <f t="shared" si="150"/>
        <v>2023/12/08 19:54:26.000</v>
      </c>
      <c r="D8976">
        <v>1702036466000</v>
      </c>
      <c r="E8976">
        <v>1</v>
      </c>
      <c r="F8976" t="s">
        <v>3327</v>
      </c>
      <c r="G8976">
        <v>0.1</v>
      </c>
      <c r="H8976" t="s">
        <v>59</v>
      </c>
    </row>
    <row r="8977" spans="1:8" hidden="1" x14ac:dyDescent="0.35">
      <c r="A8977">
        <v>299723719</v>
      </c>
      <c r="B8977" t="s">
        <v>13829</v>
      </c>
      <c r="C8977" t="str">
        <f t="shared" si="150"/>
        <v>2023/12/08 19:54:26.000</v>
      </c>
      <c r="D8977">
        <v>1702036466000</v>
      </c>
      <c r="E8977">
        <v>1</v>
      </c>
      <c r="F8977" t="s">
        <v>58</v>
      </c>
      <c r="G8977">
        <v>0</v>
      </c>
      <c r="H8977" t="s">
        <v>59</v>
      </c>
    </row>
    <row r="8978" spans="1:8" hidden="1" x14ac:dyDescent="0.35">
      <c r="A8978">
        <v>3537113897241341</v>
      </c>
      <c r="B8978" t="s">
        <v>15765</v>
      </c>
      <c r="C8978" t="str">
        <f t="shared" si="150"/>
        <v>2023/12/08 19:54:26.099</v>
      </c>
      <c r="D8978">
        <v>1702036466099</v>
      </c>
      <c r="E8978">
        <v>0</v>
      </c>
      <c r="F8978" t="s">
        <v>4175</v>
      </c>
      <c r="H8978" t="s">
        <v>15766</v>
      </c>
    </row>
    <row r="8979" spans="1:8" hidden="1" x14ac:dyDescent="0.35">
      <c r="A8979">
        <v>86655378</v>
      </c>
      <c r="B8979" t="s">
        <v>15767</v>
      </c>
      <c r="C8979" t="str">
        <f t="shared" si="150"/>
        <v>2023/12/08 19:54:26.123</v>
      </c>
      <c r="D8979">
        <v>1702036466123</v>
      </c>
      <c r="E8979">
        <v>0</v>
      </c>
      <c r="F8979" t="s">
        <v>30</v>
      </c>
      <c r="H8979" t="s">
        <v>15768</v>
      </c>
    </row>
    <row r="8980" spans="1:8" hidden="1" x14ac:dyDescent="0.35">
      <c r="A8980">
        <v>1903324682</v>
      </c>
      <c r="B8980" t="s">
        <v>11130</v>
      </c>
      <c r="C8980" t="str">
        <f t="shared" si="150"/>
        <v>2023/12/08 19:54:26.164</v>
      </c>
      <c r="D8980">
        <v>1702036466164</v>
      </c>
      <c r="E8980">
        <v>0</v>
      </c>
      <c r="F8980" t="s">
        <v>2482</v>
      </c>
      <c r="H8980" t="s">
        <v>15769</v>
      </c>
    </row>
    <row r="8981" spans="1:8" hidden="1" x14ac:dyDescent="0.35">
      <c r="A8981">
        <v>604172206</v>
      </c>
      <c r="B8981" t="s">
        <v>14666</v>
      </c>
      <c r="C8981" t="str">
        <f t="shared" si="150"/>
        <v>2023/12/08 19:54:26.227</v>
      </c>
      <c r="D8981">
        <v>1702036466227</v>
      </c>
      <c r="E8981">
        <v>0</v>
      </c>
      <c r="F8981" t="s">
        <v>27</v>
      </c>
      <c r="H8981" t="s">
        <v>15770</v>
      </c>
    </row>
    <row r="8982" spans="1:8" hidden="1" x14ac:dyDescent="0.35">
      <c r="A8982">
        <v>505096364</v>
      </c>
      <c r="B8982" t="s">
        <v>2774</v>
      </c>
      <c r="C8982" t="str">
        <f t="shared" si="150"/>
        <v>2023/12/08 19:54:26.233</v>
      </c>
      <c r="D8982">
        <v>1702036466233</v>
      </c>
      <c r="E8982">
        <v>0</v>
      </c>
      <c r="F8982" t="s">
        <v>27</v>
      </c>
      <c r="H8982" t="s">
        <v>15771</v>
      </c>
    </row>
    <row r="8983" spans="1:8" hidden="1" x14ac:dyDescent="0.35">
      <c r="A8983">
        <v>285652366</v>
      </c>
      <c r="B8983" t="s">
        <v>471</v>
      </c>
      <c r="C8983" t="str">
        <f t="shared" si="150"/>
        <v>2023/12/08 19:54:26.262</v>
      </c>
      <c r="D8983">
        <v>1702036466262</v>
      </c>
      <c r="E8983">
        <v>0</v>
      </c>
      <c r="F8983" t="s">
        <v>15772</v>
      </c>
      <c r="H8983" t="s">
        <v>15773</v>
      </c>
    </row>
    <row r="8984" spans="1:8" hidden="1" x14ac:dyDescent="0.35">
      <c r="A8984">
        <v>620738149</v>
      </c>
      <c r="B8984" t="s">
        <v>11793</v>
      </c>
      <c r="C8984" t="str">
        <f t="shared" si="150"/>
        <v>2023/12/08 19:54:26.323</v>
      </c>
      <c r="D8984">
        <v>1702036466323</v>
      </c>
      <c r="E8984">
        <v>0</v>
      </c>
      <c r="F8984" t="s">
        <v>15774</v>
      </c>
      <c r="H8984" t="s">
        <v>15775</v>
      </c>
    </row>
    <row r="8985" spans="1:8" hidden="1" x14ac:dyDescent="0.35">
      <c r="A8985">
        <v>1937466274</v>
      </c>
      <c r="B8985" t="s">
        <v>15776</v>
      </c>
      <c r="C8985" t="str">
        <f t="shared" si="150"/>
        <v>2023/12/08 19:54:26.415</v>
      </c>
      <c r="D8985">
        <v>1702036466415</v>
      </c>
      <c r="E8985">
        <v>0</v>
      </c>
      <c r="F8985" t="s">
        <v>27</v>
      </c>
      <c r="H8985" t="s">
        <v>15777</v>
      </c>
    </row>
    <row r="8986" spans="1:8" hidden="1" x14ac:dyDescent="0.35">
      <c r="A8986">
        <v>20577564</v>
      </c>
      <c r="B8986" t="s">
        <v>15778</v>
      </c>
      <c r="C8986" t="str">
        <f t="shared" si="150"/>
        <v>2023/12/08 19:54:26.455</v>
      </c>
      <c r="D8986">
        <v>1702036466455</v>
      </c>
      <c r="E8986">
        <v>0</v>
      </c>
      <c r="F8986" t="s">
        <v>15779</v>
      </c>
      <c r="H8986" t="s">
        <v>15780</v>
      </c>
    </row>
    <row r="8987" spans="1:8" hidden="1" x14ac:dyDescent="0.35">
      <c r="A8987">
        <v>289445208</v>
      </c>
      <c r="B8987" t="s">
        <v>10866</v>
      </c>
      <c r="C8987" t="str">
        <f t="shared" si="150"/>
        <v>2023/12/08 19:54:26.479</v>
      </c>
      <c r="D8987">
        <v>1702036466479</v>
      </c>
      <c r="E8987">
        <v>0</v>
      </c>
      <c r="F8987" t="s">
        <v>27</v>
      </c>
      <c r="H8987" t="s">
        <v>15781</v>
      </c>
    </row>
    <row r="8988" spans="1:8" hidden="1" x14ac:dyDescent="0.35">
      <c r="A8988">
        <v>1204025893</v>
      </c>
      <c r="B8988" t="s">
        <v>15782</v>
      </c>
      <c r="C8988" t="str">
        <f t="shared" si="150"/>
        <v>2023/12/08 19:54:26.480</v>
      </c>
      <c r="D8988">
        <v>1702036466480</v>
      </c>
      <c r="E8988">
        <v>0</v>
      </c>
      <c r="F8988" t="s">
        <v>9907</v>
      </c>
      <c r="H8988" t="s">
        <v>15783</v>
      </c>
    </row>
    <row r="8989" spans="1:8" hidden="1" x14ac:dyDescent="0.35">
      <c r="A8989">
        <v>594498248</v>
      </c>
      <c r="B8989" t="s">
        <v>15784</v>
      </c>
      <c r="C8989" t="str">
        <f t="shared" si="150"/>
        <v>2023/12/08 19:54:26.501</v>
      </c>
      <c r="D8989">
        <v>1702036466501</v>
      </c>
      <c r="E8989">
        <v>0</v>
      </c>
      <c r="F8989" t="s">
        <v>15785</v>
      </c>
      <c r="H8989" t="s">
        <v>15786</v>
      </c>
    </row>
    <row r="8990" spans="1:8" x14ac:dyDescent="0.35">
      <c r="A8990">
        <v>3493266567728005</v>
      </c>
      <c r="B8990" t="s">
        <v>15787</v>
      </c>
      <c r="C8990" t="str">
        <f t="shared" si="150"/>
        <v>2023/12/08 19:54:26.516</v>
      </c>
      <c r="D8990">
        <v>1702036466516</v>
      </c>
      <c r="E8990">
        <v>0</v>
      </c>
      <c r="F8990" t="s">
        <v>15788</v>
      </c>
      <c r="H8990" t="s">
        <v>15789</v>
      </c>
    </row>
    <row r="8991" spans="1:8" hidden="1" x14ac:dyDescent="0.35">
      <c r="A8991">
        <v>372182123</v>
      </c>
      <c r="B8991" t="s">
        <v>15790</v>
      </c>
      <c r="C8991" t="str">
        <f t="shared" si="150"/>
        <v>2023/12/08 19:54:26.552</v>
      </c>
      <c r="D8991">
        <v>1702036466552</v>
      </c>
      <c r="E8991">
        <v>0</v>
      </c>
      <c r="F8991" t="s">
        <v>1086</v>
      </c>
      <c r="H8991" t="s">
        <v>15791</v>
      </c>
    </row>
    <row r="8992" spans="1:8" hidden="1" x14ac:dyDescent="0.35">
      <c r="A8992">
        <v>2142128593</v>
      </c>
      <c r="B8992" t="s">
        <v>15792</v>
      </c>
      <c r="C8992" t="str">
        <f t="shared" si="150"/>
        <v>2023/12/08 19:54:26.554</v>
      </c>
      <c r="D8992">
        <v>1702036466554</v>
      </c>
      <c r="E8992">
        <v>0</v>
      </c>
      <c r="F8992" t="s">
        <v>122</v>
      </c>
      <c r="H8992" t="s">
        <v>15793</v>
      </c>
    </row>
    <row r="8993" spans="1:8" hidden="1" x14ac:dyDescent="0.35">
      <c r="A8993">
        <v>1065407348</v>
      </c>
      <c r="B8993" t="s">
        <v>15795</v>
      </c>
      <c r="C8993" t="str">
        <f t="shared" si="150"/>
        <v>2023/12/08 19:54:27.000</v>
      </c>
      <c r="D8993">
        <v>1702036467000</v>
      </c>
      <c r="E8993">
        <v>1</v>
      </c>
      <c r="F8993" t="s">
        <v>186</v>
      </c>
      <c r="G8993">
        <v>1</v>
      </c>
      <c r="H8993" t="s">
        <v>59</v>
      </c>
    </row>
    <row r="8994" spans="1:8" hidden="1" x14ac:dyDescent="0.35">
      <c r="A8994">
        <v>37069043</v>
      </c>
      <c r="B8994" t="s">
        <v>4921</v>
      </c>
      <c r="C8994" t="str">
        <f t="shared" ref="C8994:C9052" si="151">TEXT((D8994/1000+8*3600)/86400+70*365+19,"yyyy/mm/dd hh:mm:ss.000")</f>
        <v>2023/12/08 19:54:27.000</v>
      </c>
      <c r="D8994">
        <v>1702036467000</v>
      </c>
      <c r="E8994">
        <v>1</v>
      </c>
      <c r="F8994" t="s">
        <v>3327</v>
      </c>
      <c r="G8994">
        <v>0.1</v>
      </c>
      <c r="H8994" t="s">
        <v>59</v>
      </c>
    </row>
    <row r="8995" spans="1:8" hidden="1" x14ac:dyDescent="0.35">
      <c r="A8995">
        <v>1051628859</v>
      </c>
      <c r="B8995" t="s">
        <v>1124</v>
      </c>
      <c r="C8995" t="str">
        <f t="shared" si="151"/>
        <v>2023/12/08 19:54:27.000</v>
      </c>
      <c r="D8995">
        <v>1702036467000</v>
      </c>
      <c r="E8995">
        <v>1</v>
      </c>
      <c r="F8995" t="s">
        <v>72</v>
      </c>
      <c r="G8995">
        <v>0.1</v>
      </c>
      <c r="H8995" t="s">
        <v>59</v>
      </c>
    </row>
    <row r="8996" spans="1:8" hidden="1" x14ac:dyDescent="0.35">
      <c r="A8996">
        <v>179553575</v>
      </c>
      <c r="B8996" t="s">
        <v>15794</v>
      </c>
      <c r="C8996" t="str">
        <f t="shared" si="151"/>
        <v>2023/12/08 19:54:27.000</v>
      </c>
      <c r="D8996">
        <v>1702036467000</v>
      </c>
      <c r="E8996">
        <v>1</v>
      </c>
      <c r="F8996" t="s">
        <v>72</v>
      </c>
      <c r="G8996">
        <v>0.1</v>
      </c>
      <c r="H8996" t="s">
        <v>59</v>
      </c>
    </row>
    <row r="8997" spans="1:8" hidden="1" x14ac:dyDescent="0.35">
      <c r="A8997">
        <v>79587039</v>
      </c>
      <c r="B8997" t="s">
        <v>15695</v>
      </c>
      <c r="C8997" t="str">
        <f t="shared" si="151"/>
        <v>2023/12/08 19:54:27.000</v>
      </c>
      <c r="D8997">
        <v>1702036467000</v>
      </c>
      <c r="E8997">
        <v>1</v>
      </c>
      <c r="F8997" t="s">
        <v>58</v>
      </c>
      <c r="G8997">
        <v>0</v>
      </c>
      <c r="H8997" t="s">
        <v>59</v>
      </c>
    </row>
    <row r="8998" spans="1:8" hidden="1" x14ac:dyDescent="0.35">
      <c r="A8998">
        <v>299723719</v>
      </c>
      <c r="B8998" t="s">
        <v>13829</v>
      </c>
      <c r="C8998" t="str">
        <f t="shared" si="151"/>
        <v>2023/12/08 19:54:27.000</v>
      </c>
      <c r="D8998">
        <v>1702036467000</v>
      </c>
      <c r="E8998">
        <v>1</v>
      </c>
      <c r="F8998" t="s">
        <v>58</v>
      </c>
      <c r="G8998">
        <v>0</v>
      </c>
      <c r="H8998" t="s">
        <v>59</v>
      </c>
    </row>
    <row r="8999" spans="1:8" hidden="1" x14ac:dyDescent="0.35">
      <c r="A8999">
        <v>1686882</v>
      </c>
      <c r="B8999" t="s">
        <v>12628</v>
      </c>
      <c r="C8999" t="str">
        <f t="shared" si="151"/>
        <v>2023/12/08 19:54:27.109</v>
      </c>
      <c r="D8999">
        <v>1702036467109</v>
      </c>
      <c r="E8999">
        <v>0</v>
      </c>
      <c r="F8999" t="s">
        <v>15796</v>
      </c>
      <c r="H8999" t="s">
        <v>15797</v>
      </c>
    </row>
    <row r="9000" spans="1:8" hidden="1" x14ac:dyDescent="0.35">
      <c r="A9000">
        <v>526807960</v>
      </c>
      <c r="B9000" t="s">
        <v>15798</v>
      </c>
      <c r="C9000" t="str">
        <f t="shared" si="151"/>
        <v>2023/12/08 19:54:27.190</v>
      </c>
      <c r="D9000">
        <v>1702036467190</v>
      </c>
      <c r="E9000">
        <v>0</v>
      </c>
      <c r="F9000" t="s">
        <v>15799</v>
      </c>
      <c r="H9000" t="s">
        <v>15800</v>
      </c>
    </row>
    <row r="9001" spans="1:8" hidden="1" x14ac:dyDescent="0.35">
      <c r="A9001">
        <v>26223617</v>
      </c>
      <c r="B9001" t="s">
        <v>15801</v>
      </c>
      <c r="C9001" t="str">
        <f t="shared" si="151"/>
        <v>2023/12/08 19:54:27.205</v>
      </c>
      <c r="D9001">
        <v>1702036467205</v>
      </c>
      <c r="E9001">
        <v>0</v>
      </c>
      <c r="F9001" t="s">
        <v>122</v>
      </c>
      <c r="H9001" t="s">
        <v>15802</v>
      </c>
    </row>
    <row r="9002" spans="1:8" hidden="1" x14ac:dyDescent="0.35">
      <c r="A9002">
        <v>639166855</v>
      </c>
      <c r="B9002" t="s">
        <v>15803</v>
      </c>
      <c r="C9002" t="str">
        <f t="shared" si="151"/>
        <v>2023/12/08 19:54:27.235</v>
      </c>
      <c r="D9002">
        <v>1702036467235</v>
      </c>
      <c r="E9002">
        <v>0</v>
      </c>
      <c r="F9002" t="s">
        <v>122</v>
      </c>
      <c r="H9002" t="s">
        <v>15804</v>
      </c>
    </row>
    <row r="9003" spans="1:8" x14ac:dyDescent="0.35">
      <c r="A9003">
        <v>440963486</v>
      </c>
      <c r="B9003" t="s">
        <v>2476</v>
      </c>
      <c r="C9003" t="str">
        <f t="shared" si="151"/>
        <v>2023/12/08 19:54:27.273</v>
      </c>
      <c r="D9003">
        <v>1702036467273</v>
      </c>
      <c r="E9003">
        <v>0</v>
      </c>
      <c r="F9003" t="s">
        <v>15805</v>
      </c>
      <c r="H9003" t="s">
        <v>15806</v>
      </c>
    </row>
    <row r="9004" spans="1:8" hidden="1" x14ac:dyDescent="0.35">
      <c r="A9004">
        <v>1541043252</v>
      </c>
      <c r="B9004" t="s">
        <v>15807</v>
      </c>
      <c r="C9004" t="str">
        <f t="shared" si="151"/>
        <v>2023/12/08 19:54:27.278</v>
      </c>
      <c r="D9004">
        <v>1702036467278</v>
      </c>
      <c r="E9004">
        <v>0</v>
      </c>
      <c r="F9004" t="s">
        <v>15808</v>
      </c>
      <c r="H9004" t="s">
        <v>15809</v>
      </c>
    </row>
    <row r="9005" spans="1:8" hidden="1" x14ac:dyDescent="0.35">
      <c r="A9005">
        <v>3461581534923504</v>
      </c>
      <c r="B9005" t="s">
        <v>6938</v>
      </c>
      <c r="C9005" t="str">
        <f t="shared" si="151"/>
        <v>2023/12/08 19:54:27.305</v>
      </c>
      <c r="D9005">
        <v>1702036467305</v>
      </c>
      <c r="E9005">
        <v>0</v>
      </c>
      <c r="F9005" t="s">
        <v>122</v>
      </c>
      <c r="H9005" t="s">
        <v>15810</v>
      </c>
    </row>
    <row r="9006" spans="1:8" hidden="1" x14ac:dyDescent="0.35">
      <c r="A9006">
        <v>479168619</v>
      </c>
      <c r="B9006" t="s">
        <v>15811</v>
      </c>
      <c r="C9006" t="str">
        <f t="shared" si="151"/>
        <v>2023/12/08 19:54:27.337</v>
      </c>
      <c r="D9006">
        <v>1702036467337</v>
      </c>
      <c r="E9006">
        <v>0</v>
      </c>
      <c r="F9006" t="s">
        <v>81</v>
      </c>
      <c r="H9006" t="s">
        <v>15812</v>
      </c>
    </row>
    <row r="9007" spans="1:8" x14ac:dyDescent="0.35">
      <c r="A9007">
        <v>543696943</v>
      </c>
      <c r="B9007" t="s">
        <v>15813</v>
      </c>
      <c r="C9007" t="str">
        <f t="shared" si="151"/>
        <v>2023/12/08 19:54:27.348</v>
      </c>
      <c r="D9007">
        <v>1702036467348</v>
      </c>
      <c r="E9007">
        <v>0</v>
      </c>
      <c r="F9007" t="s">
        <v>24</v>
      </c>
      <c r="H9007" t="s">
        <v>15814</v>
      </c>
    </row>
    <row r="9008" spans="1:8" hidden="1" x14ac:dyDescent="0.35">
      <c r="A9008">
        <v>5337680</v>
      </c>
      <c r="B9008" t="s">
        <v>15815</v>
      </c>
      <c r="C9008" t="str">
        <f t="shared" si="151"/>
        <v>2023/12/08 19:54:27.360</v>
      </c>
      <c r="D9008">
        <v>1702036467360</v>
      </c>
      <c r="E9008">
        <v>0</v>
      </c>
      <c r="F9008" t="s">
        <v>438</v>
      </c>
      <c r="H9008" t="s">
        <v>15816</v>
      </c>
    </row>
    <row r="9009" spans="1:8" hidden="1" x14ac:dyDescent="0.35">
      <c r="A9009">
        <v>506817931</v>
      </c>
      <c r="B9009" t="s">
        <v>9846</v>
      </c>
      <c r="C9009" t="str">
        <f t="shared" si="151"/>
        <v>2023/12/08 19:54:27.363</v>
      </c>
      <c r="D9009">
        <v>1702036467363</v>
      </c>
      <c r="E9009">
        <v>0</v>
      </c>
      <c r="F9009" t="s">
        <v>122</v>
      </c>
      <c r="H9009" t="s">
        <v>15817</v>
      </c>
    </row>
    <row r="9010" spans="1:8" hidden="1" x14ac:dyDescent="0.35">
      <c r="A9010">
        <v>295912636</v>
      </c>
      <c r="B9010" t="s">
        <v>15639</v>
      </c>
      <c r="C9010" t="str">
        <f t="shared" si="151"/>
        <v>2023/12/08 19:54:27.426</v>
      </c>
      <c r="D9010">
        <v>1702036467426</v>
      </c>
      <c r="E9010">
        <v>0</v>
      </c>
      <c r="F9010" t="s">
        <v>15640</v>
      </c>
      <c r="H9010" t="s">
        <v>15818</v>
      </c>
    </row>
    <row r="9011" spans="1:8" hidden="1" x14ac:dyDescent="0.35">
      <c r="A9011">
        <v>3537110631975348</v>
      </c>
      <c r="B9011" t="s">
        <v>15819</v>
      </c>
      <c r="C9011" t="str">
        <f t="shared" si="151"/>
        <v>2023/12/08 19:54:27.430</v>
      </c>
      <c r="D9011">
        <v>1702036467430</v>
      </c>
      <c r="E9011">
        <v>0</v>
      </c>
      <c r="F9011" t="s">
        <v>15820</v>
      </c>
      <c r="H9011" t="s">
        <v>15821</v>
      </c>
    </row>
    <row r="9012" spans="1:8" hidden="1" x14ac:dyDescent="0.35">
      <c r="A9012">
        <v>477980669</v>
      </c>
      <c r="B9012" t="s">
        <v>14863</v>
      </c>
      <c r="C9012" t="str">
        <f t="shared" si="151"/>
        <v>2023/12/08 19:54:27.456</v>
      </c>
      <c r="D9012">
        <v>1702036467456</v>
      </c>
      <c r="E9012">
        <v>0</v>
      </c>
      <c r="F9012" t="s">
        <v>27</v>
      </c>
      <c r="H9012" t="s">
        <v>15822</v>
      </c>
    </row>
    <row r="9013" spans="1:8" hidden="1" x14ac:dyDescent="0.35">
      <c r="A9013">
        <v>1529195995</v>
      </c>
      <c r="B9013" t="s">
        <v>13509</v>
      </c>
      <c r="C9013" t="str">
        <f t="shared" si="151"/>
        <v>2023/12/08 19:54:28.000</v>
      </c>
      <c r="D9013">
        <v>1702036468000</v>
      </c>
      <c r="E9013">
        <v>1</v>
      </c>
      <c r="F9013" t="s">
        <v>6286</v>
      </c>
      <c r="G9013">
        <v>5</v>
      </c>
      <c r="H9013" t="s">
        <v>59</v>
      </c>
    </row>
    <row r="9014" spans="1:8" hidden="1" x14ac:dyDescent="0.35">
      <c r="A9014">
        <v>1851237959</v>
      </c>
      <c r="B9014" t="s">
        <v>14944</v>
      </c>
      <c r="C9014" t="str">
        <f t="shared" si="151"/>
        <v>2023/12/08 19:54:28.000</v>
      </c>
      <c r="D9014">
        <v>1702036468000</v>
      </c>
      <c r="E9014">
        <v>1</v>
      </c>
      <c r="F9014" t="s">
        <v>186</v>
      </c>
      <c r="G9014">
        <v>1</v>
      </c>
      <c r="H9014" t="s">
        <v>59</v>
      </c>
    </row>
    <row r="9015" spans="1:8" hidden="1" x14ac:dyDescent="0.35">
      <c r="A9015">
        <v>110164816</v>
      </c>
      <c r="B9015" t="s">
        <v>15824</v>
      </c>
      <c r="C9015" t="str">
        <f t="shared" si="151"/>
        <v>2023/12/08 19:54:28.000</v>
      </c>
      <c r="D9015">
        <v>1702036468000</v>
      </c>
      <c r="E9015">
        <v>1</v>
      </c>
      <c r="F9015" t="s">
        <v>186</v>
      </c>
      <c r="G9015">
        <v>1</v>
      </c>
      <c r="H9015" t="s">
        <v>59</v>
      </c>
    </row>
    <row r="9016" spans="1:8" hidden="1" x14ac:dyDescent="0.35">
      <c r="A9016">
        <v>3461579100130007</v>
      </c>
      <c r="B9016" t="s">
        <v>13744</v>
      </c>
      <c r="C9016" t="str">
        <f t="shared" si="151"/>
        <v>2023/12/08 19:54:28.000</v>
      </c>
      <c r="D9016">
        <v>1702036468000</v>
      </c>
      <c r="E9016">
        <v>1</v>
      </c>
      <c r="F9016" t="s">
        <v>3327</v>
      </c>
      <c r="G9016">
        <v>0.1</v>
      </c>
      <c r="H9016" t="s">
        <v>59</v>
      </c>
    </row>
    <row r="9017" spans="1:8" hidden="1" x14ac:dyDescent="0.35">
      <c r="A9017">
        <v>37069043</v>
      </c>
      <c r="B9017" t="s">
        <v>4921</v>
      </c>
      <c r="C9017" t="str">
        <f t="shared" si="151"/>
        <v>2023/12/08 19:54:28.000</v>
      </c>
      <c r="D9017">
        <v>1702036468000</v>
      </c>
      <c r="E9017">
        <v>1</v>
      </c>
      <c r="F9017" t="s">
        <v>3327</v>
      </c>
      <c r="G9017">
        <v>0.1</v>
      </c>
      <c r="H9017" t="s">
        <v>59</v>
      </c>
    </row>
    <row r="9018" spans="1:8" hidden="1" x14ac:dyDescent="0.35">
      <c r="A9018">
        <v>92948491</v>
      </c>
      <c r="B9018" t="s">
        <v>15823</v>
      </c>
      <c r="C9018" t="str">
        <f t="shared" si="151"/>
        <v>2023/12/08 19:54:28.000</v>
      </c>
      <c r="D9018">
        <v>1702036468000</v>
      </c>
      <c r="E9018">
        <v>1</v>
      </c>
      <c r="F9018" t="s">
        <v>72</v>
      </c>
      <c r="G9018">
        <v>0.1</v>
      </c>
      <c r="H9018" t="s">
        <v>59</v>
      </c>
    </row>
    <row r="9019" spans="1:8" hidden="1" x14ac:dyDescent="0.35">
      <c r="A9019">
        <v>178320891</v>
      </c>
      <c r="B9019" t="s">
        <v>15825</v>
      </c>
      <c r="C9019" t="str">
        <f t="shared" si="151"/>
        <v>2023/12/08 19:54:28.000</v>
      </c>
      <c r="D9019">
        <v>1702036468000</v>
      </c>
      <c r="E9019">
        <v>1</v>
      </c>
      <c r="F9019" t="s">
        <v>72</v>
      </c>
      <c r="G9019">
        <v>0.1</v>
      </c>
      <c r="H9019" t="s">
        <v>59</v>
      </c>
    </row>
    <row r="9020" spans="1:8" hidden="1" x14ac:dyDescent="0.35">
      <c r="A9020">
        <v>1787284838</v>
      </c>
      <c r="B9020" t="s">
        <v>10156</v>
      </c>
      <c r="C9020" t="str">
        <f t="shared" si="151"/>
        <v>2023/12/08 19:54:28.000</v>
      </c>
      <c r="D9020">
        <v>1702036468000</v>
      </c>
      <c r="E9020">
        <v>1</v>
      </c>
      <c r="F9020" t="s">
        <v>58</v>
      </c>
      <c r="G9020">
        <v>0</v>
      </c>
      <c r="H9020" t="s">
        <v>59</v>
      </c>
    </row>
    <row r="9021" spans="1:8" x14ac:dyDescent="0.35">
      <c r="A9021">
        <v>16789650</v>
      </c>
      <c r="B9021" t="s">
        <v>15826</v>
      </c>
      <c r="C9021" t="str">
        <f t="shared" si="151"/>
        <v>2023/12/08 19:54:28.146</v>
      </c>
      <c r="D9021">
        <v>1702036468146</v>
      </c>
      <c r="E9021">
        <v>0</v>
      </c>
      <c r="F9021" t="s">
        <v>24</v>
      </c>
      <c r="H9021" t="s">
        <v>15827</v>
      </c>
    </row>
    <row r="9022" spans="1:8" hidden="1" x14ac:dyDescent="0.35">
      <c r="A9022">
        <v>586739429</v>
      </c>
      <c r="B9022" t="s">
        <v>14516</v>
      </c>
      <c r="C9022" t="str">
        <f t="shared" si="151"/>
        <v>2023/12/08 19:54:28.177</v>
      </c>
      <c r="D9022">
        <v>1702036468177</v>
      </c>
      <c r="E9022">
        <v>0</v>
      </c>
      <c r="F9022" t="s">
        <v>5114</v>
      </c>
      <c r="H9022" t="s">
        <v>15828</v>
      </c>
    </row>
    <row r="9023" spans="1:8" hidden="1" x14ac:dyDescent="0.35">
      <c r="A9023">
        <v>1137947244</v>
      </c>
      <c r="B9023" t="s">
        <v>15829</v>
      </c>
      <c r="C9023" t="str">
        <f t="shared" si="151"/>
        <v>2023/12/08 19:54:28.216</v>
      </c>
      <c r="D9023">
        <v>1702036468216</v>
      </c>
      <c r="E9023">
        <v>0</v>
      </c>
      <c r="F9023" t="s">
        <v>27</v>
      </c>
      <c r="H9023" t="s">
        <v>15830</v>
      </c>
    </row>
    <row r="9024" spans="1:8" hidden="1" x14ac:dyDescent="0.35">
      <c r="A9024">
        <v>1204619144</v>
      </c>
      <c r="B9024" t="s">
        <v>1064</v>
      </c>
      <c r="C9024" t="str">
        <f t="shared" si="151"/>
        <v>2023/12/08 19:54:28.218</v>
      </c>
      <c r="D9024">
        <v>1702036468218</v>
      </c>
      <c r="E9024">
        <v>0</v>
      </c>
      <c r="F9024" t="s">
        <v>30</v>
      </c>
      <c r="H9024" t="s">
        <v>15831</v>
      </c>
    </row>
    <row r="9025" spans="1:8" hidden="1" x14ac:dyDescent="0.35">
      <c r="A9025">
        <v>245449504</v>
      </c>
      <c r="B9025" t="s">
        <v>15832</v>
      </c>
      <c r="C9025" t="str">
        <f t="shared" si="151"/>
        <v>2023/12/08 19:54:28.232</v>
      </c>
      <c r="D9025">
        <v>1702036468232</v>
      </c>
      <c r="E9025">
        <v>0</v>
      </c>
      <c r="F9025" t="s">
        <v>15833</v>
      </c>
      <c r="H9025" t="s">
        <v>15834</v>
      </c>
    </row>
    <row r="9026" spans="1:8" hidden="1" x14ac:dyDescent="0.35">
      <c r="A9026">
        <v>400389356</v>
      </c>
      <c r="B9026" t="s">
        <v>15835</v>
      </c>
      <c r="C9026" t="str">
        <f t="shared" si="151"/>
        <v>2023/12/08 19:54:28.233</v>
      </c>
      <c r="D9026">
        <v>1702036468233</v>
      </c>
      <c r="E9026">
        <v>0</v>
      </c>
      <c r="F9026" t="s">
        <v>27</v>
      </c>
      <c r="H9026" t="s">
        <v>15836</v>
      </c>
    </row>
    <row r="9027" spans="1:8" hidden="1" x14ac:dyDescent="0.35">
      <c r="A9027">
        <v>360739542</v>
      </c>
      <c r="B9027" t="s">
        <v>15837</v>
      </c>
      <c r="C9027" t="str">
        <f t="shared" si="151"/>
        <v>2023/12/08 19:54:28.326</v>
      </c>
      <c r="D9027">
        <v>1702036468326</v>
      </c>
      <c r="E9027">
        <v>0</v>
      </c>
      <c r="F9027" t="s">
        <v>1200</v>
      </c>
      <c r="H9027" t="s">
        <v>15838</v>
      </c>
    </row>
    <row r="9028" spans="1:8" hidden="1" x14ac:dyDescent="0.35">
      <c r="A9028">
        <v>3493291014228449</v>
      </c>
      <c r="B9028" t="s">
        <v>15839</v>
      </c>
      <c r="C9028" t="str">
        <f t="shared" si="151"/>
        <v>2023/12/08 19:54:28.353</v>
      </c>
      <c r="D9028">
        <v>1702036468353</v>
      </c>
      <c r="E9028">
        <v>0</v>
      </c>
      <c r="F9028" t="s">
        <v>27</v>
      </c>
      <c r="H9028" t="s">
        <v>15840</v>
      </c>
    </row>
    <row r="9029" spans="1:8" hidden="1" x14ac:dyDescent="0.35">
      <c r="A9029">
        <v>1910019957</v>
      </c>
      <c r="B9029" t="s">
        <v>14997</v>
      </c>
      <c r="C9029" t="str">
        <f t="shared" si="151"/>
        <v>2023/12/08 19:54:28.408</v>
      </c>
      <c r="D9029">
        <v>1702036468408</v>
      </c>
      <c r="E9029">
        <v>0</v>
      </c>
      <c r="F9029" t="s">
        <v>27</v>
      </c>
      <c r="H9029" t="s">
        <v>15841</v>
      </c>
    </row>
    <row r="9030" spans="1:8" hidden="1" x14ac:dyDescent="0.35">
      <c r="A9030">
        <v>3461569247709809</v>
      </c>
      <c r="B9030" t="s">
        <v>15842</v>
      </c>
      <c r="C9030" t="str">
        <f t="shared" si="151"/>
        <v>2023/12/08 19:54:28.430</v>
      </c>
      <c r="D9030">
        <v>1702036468430</v>
      </c>
      <c r="E9030">
        <v>0</v>
      </c>
      <c r="F9030" t="s">
        <v>15843</v>
      </c>
      <c r="H9030" t="s">
        <v>15844</v>
      </c>
    </row>
    <row r="9031" spans="1:8" x14ac:dyDescent="0.35">
      <c r="A9031">
        <v>16073765</v>
      </c>
      <c r="B9031" t="s">
        <v>15845</v>
      </c>
      <c r="C9031" t="str">
        <f t="shared" si="151"/>
        <v>2023/12/08 19:54:28.455</v>
      </c>
      <c r="D9031">
        <v>1702036468455</v>
      </c>
      <c r="E9031">
        <v>0</v>
      </c>
      <c r="F9031" t="s">
        <v>15846</v>
      </c>
      <c r="H9031" t="s">
        <v>15847</v>
      </c>
    </row>
    <row r="9032" spans="1:8" hidden="1" x14ac:dyDescent="0.35">
      <c r="A9032">
        <v>3546374322785136</v>
      </c>
      <c r="B9032" t="s">
        <v>1280</v>
      </c>
      <c r="C9032" t="str">
        <f t="shared" si="151"/>
        <v>2023/12/08 19:54:28.463</v>
      </c>
      <c r="D9032">
        <v>1702036468463</v>
      </c>
      <c r="E9032">
        <v>0</v>
      </c>
      <c r="F9032" t="s">
        <v>15848</v>
      </c>
      <c r="H9032" t="s">
        <v>15849</v>
      </c>
    </row>
    <row r="9033" spans="1:8" hidden="1" x14ac:dyDescent="0.35">
      <c r="A9033">
        <v>394237819</v>
      </c>
      <c r="B9033" t="s">
        <v>15850</v>
      </c>
      <c r="C9033" t="str">
        <f t="shared" si="151"/>
        <v>2023/12/08 19:54:28.474</v>
      </c>
      <c r="D9033">
        <v>1702036468474</v>
      </c>
      <c r="E9033">
        <v>0</v>
      </c>
      <c r="F9033" t="s">
        <v>27</v>
      </c>
      <c r="H9033" t="s">
        <v>15851</v>
      </c>
    </row>
    <row r="9034" spans="1:8" hidden="1" x14ac:dyDescent="0.35">
      <c r="A9034">
        <v>1851237959</v>
      </c>
      <c r="B9034" t="s">
        <v>14944</v>
      </c>
      <c r="C9034" t="str">
        <f t="shared" si="151"/>
        <v>2023/12/08 19:54:29.000</v>
      </c>
      <c r="D9034">
        <v>1702036469000</v>
      </c>
      <c r="E9034">
        <v>1</v>
      </c>
      <c r="F9034" t="s">
        <v>186</v>
      </c>
      <c r="G9034">
        <v>1</v>
      </c>
      <c r="H9034" t="s">
        <v>59</v>
      </c>
    </row>
    <row r="9035" spans="1:8" hidden="1" x14ac:dyDescent="0.35">
      <c r="A9035">
        <v>3493274719357674</v>
      </c>
      <c r="B9035" t="s">
        <v>12992</v>
      </c>
      <c r="C9035" t="str">
        <f t="shared" si="151"/>
        <v>2023/12/08 19:54:29.000</v>
      </c>
      <c r="D9035">
        <v>1702036469000</v>
      </c>
      <c r="E9035">
        <v>1</v>
      </c>
      <c r="F9035" t="s">
        <v>186</v>
      </c>
      <c r="G9035">
        <v>1</v>
      </c>
      <c r="H9035" t="s">
        <v>59</v>
      </c>
    </row>
    <row r="9036" spans="1:8" hidden="1" x14ac:dyDescent="0.35">
      <c r="A9036">
        <v>3461579100130007</v>
      </c>
      <c r="B9036" t="s">
        <v>13744</v>
      </c>
      <c r="C9036" t="str">
        <f t="shared" si="151"/>
        <v>2023/12/08 19:54:29.000</v>
      </c>
      <c r="D9036">
        <v>1702036469000</v>
      </c>
      <c r="E9036">
        <v>1</v>
      </c>
      <c r="F9036" t="s">
        <v>3327</v>
      </c>
      <c r="G9036">
        <v>0.1</v>
      </c>
      <c r="H9036" t="s">
        <v>59</v>
      </c>
    </row>
    <row r="9037" spans="1:8" hidden="1" x14ac:dyDescent="0.35">
      <c r="A9037">
        <v>37069043</v>
      </c>
      <c r="B9037" t="s">
        <v>4921</v>
      </c>
      <c r="C9037" t="str">
        <f t="shared" si="151"/>
        <v>2023/12/08 19:54:29.000</v>
      </c>
      <c r="D9037">
        <v>1702036469000</v>
      </c>
      <c r="E9037">
        <v>1</v>
      </c>
      <c r="F9037" t="s">
        <v>3327</v>
      </c>
      <c r="G9037">
        <v>0.1</v>
      </c>
      <c r="H9037" t="s">
        <v>59</v>
      </c>
    </row>
    <row r="9038" spans="1:8" hidden="1" x14ac:dyDescent="0.35">
      <c r="A9038">
        <v>92948491</v>
      </c>
      <c r="B9038" t="s">
        <v>15823</v>
      </c>
      <c r="C9038" t="str">
        <f t="shared" si="151"/>
        <v>2023/12/08 19:54:29.000</v>
      </c>
      <c r="D9038">
        <v>1702036469000</v>
      </c>
      <c r="E9038">
        <v>1</v>
      </c>
      <c r="F9038" t="s">
        <v>72</v>
      </c>
      <c r="G9038">
        <v>0.1</v>
      </c>
      <c r="H9038" t="s">
        <v>59</v>
      </c>
    </row>
    <row r="9039" spans="1:8" hidden="1" x14ac:dyDescent="0.35">
      <c r="A9039">
        <v>1787284838</v>
      </c>
      <c r="B9039" t="s">
        <v>10156</v>
      </c>
      <c r="C9039" t="str">
        <f t="shared" si="151"/>
        <v>2023/12/08 19:54:29.000</v>
      </c>
      <c r="D9039">
        <v>1702036469000</v>
      </c>
      <c r="E9039">
        <v>1</v>
      </c>
      <c r="F9039" t="s">
        <v>58</v>
      </c>
      <c r="G9039">
        <v>0</v>
      </c>
      <c r="H9039" t="s">
        <v>59</v>
      </c>
    </row>
    <row r="9040" spans="1:8" hidden="1" x14ac:dyDescent="0.35">
      <c r="A9040">
        <v>652321351</v>
      </c>
      <c r="B9040" t="s">
        <v>15852</v>
      </c>
      <c r="C9040" t="str">
        <f t="shared" si="151"/>
        <v>2023/12/08 19:54:29.108</v>
      </c>
      <c r="D9040">
        <v>1702036469108</v>
      </c>
      <c r="E9040">
        <v>0</v>
      </c>
      <c r="F9040" t="s">
        <v>27</v>
      </c>
      <c r="H9040" t="s">
        <v>15853</v>
      </c>
    </row>
    <row r="9041" spans="1:8" hidden="1" x14ac:dyDescent="0.35">
      <c r="A9041">
        <v>275434978</v>
      </c>
      <c r="B9041" t="s">
        <v>15854</v>
      </c>
      <c r="C9041" t="str">
        <f t="shared" si="151"/>
        <v>2023/12/08 19:54:29.141</v>
      </c>
      <c r="D9041">
        <v>1702036469141</v>
      </c>
      <c r="E9041">
        <v>0</v>
      </c>
      <c r="F9041" t="s">
        <v>27</v>
      </c>
      <c r="H9041" t="s">
        <v>15855</v>
      </c>
    </row>
    <row r="9042" spans="1:8" hidden="1" x14ac:dyDescent="0.35">
      <c r="A9042">
        <v>514533353</v>
      </c>
      <c r="B9042" t="s">
        <v>15856</v>
      </c>
      <c r="C9042" t="str">
        <f t="shared" si="151"/>
        <v>2023/12/08 19:54:29.141</v>
      </c>
      <c r="D9042">
        <v>1702036469141</v>
      </c>
      <c r="E9042">
        <v>0</v>
      </c>
      <c r="F9042" t="s">
        <v>15857</v>
      </c>
      <c r="H9042" t="s">
        <v>15858</v>
      </c>
    </row>
    <row r="9043" spans="1:8" hidden="1" x14ac:dyDescent="0.35">
      <c r="A9043">
        <v>1391954368</v>
      </c>
      <c r="B9043" t="s">
        <v>14678</v>
      </c>
      <c r="C9043" t="str">
        <f t="shared" si="151"/>
        <v>2023/12/08 19:54:29.202</v>
      </c>
      <c r="D9043">
        <v>1702036469202</v>
      </c>
      <c r="E9043">
        <v>0</v>
      </c>
      <c r="F9043" t="s">
        <v>14679</v>
      </c>
      <c r="H9043" t="s">
        <v>15859</v>
      </c>
    </row>
    <row r="9044" spans="1:8" x14ac:dyDescent="0.35">
      <c r="A9044">
        <v>1904197402</v>
      </c>
      <c r="B9044" t="s">
        <v>15860</v>
      </c>
      <c r="C9044" t="str">
        <f t="shared" si="151"/>
        <v>2023/12/08 19:54:29.210</v>
      </c>
      <c r="D9044">
        <v>1702036469210</v>
      </c>
      <c r="E9044">
        <v>0</v>
      </c>
      <c r="F9044" t="s">
        <v>13659</v>
      </c>
      <c r="H9044" t="s">
        <v>15861</v>
      </c>
    </row>
    <row r="9045" spans="1:8" hidden="1" x14ac:dyDescent="0.35">
      <c r="A9045">
        <v>431221897</v>
      </c>
      <c r="B9045" t="s">
        <v>14958</v>
      </c>
      <c r="C9045" t="str">
        <f t="shared" si="151"/>
        <v>2023/12/08 19:54:29.254</v>
      </c>
      <c r="D9045">
        <v>1702036469254</v>
      </c>
      <c r="E9045">
        <v>0</v>
      </c>
      <c r="F9045" t="s">
        <v>1589</v>
      </c>
      <c r="H9045" t="s">
        <v>15862</v>
      </c>
    </row>
    <row r="9046" spans="1:8" hidden="1" x14ac:dyDescent="0.35">
      <c r="A9046">
        <v>1640128752</v>
      </c>
      <c r="B9046" t="s">
        <v>15863</v>
      </c>
      <c r="C9046" t="str">
        <f t="shared" si="151"/>
        <v>2023/12/08 19:54:29.343</v>
      </c>
      <c r="D9046">
        <v>1702036469343</v>
      </c>
      <c r="E9046">
        <v>0</v>
      </c>
      <c r="F9046" t="s">
        <v>15864</v>
      </c>
      <c r="H9046" t="s">
        <v>15865</v>
      </c>
    </row>
    <row r="9047" spans="1:8" hidden="1" x14ac:dyDescent="0.35">
      <c r="A9047">
        <v>1498153612</v>
      </c>
      <c r="B9047" t="s">
        <v>15866</v>
      </c>
      <c r="C9047" t="str">
        <f t="shared" si="151"/>
        <v>2023/12/08 19:54:29.364</v>
      </c>
      <c r="D9047">
        <v>1702036469364</v>
      </c>
      <c r="E9047">
        <v>0</v>
      </c>
      <c r="F9047" t="s">
        <v>27</v>
      </c>
      <c r="H9047" t="s">
        <v>15867</v>
      </c>
    </row>
    <row r="9048" spans="1:8" hidden="1" x14ac:dyDescent="0.35">
      <c r="A9048">
        <v>442215735</v>
      </c>
      <c r="B9048" t="s">
        <v>15868</v>
      </c>
      <c r="C9048" t="str">
        <f t="shared" si="151"/>
        <v>2023/12/08 19:54:29.426</v>
      </c>
      <c r="D9048">
        <v>1702036469426</v>
      </c>
      <c r="E9048">
        <v>0</v>
      </c>
      <c r="F9048" t="s">
        <v>27</v>
      </c>
      <c r="H9048" t="s">
        <v>15869</v>
      </c>
    </row>
    <row r="9049" spans="1:8" x14ac:dyDescent="0.35">
      <c r="A9049">
        <v>1303342835</v>
      </c>
      <c r="B9049" t="s">
        <v>15172</v>
      </c>
      <c r="C9049" t="str">
        <f t="shared" si="151"/>
        <v>2023/12/08 19:54:29.501</v>
      </c>
      <c r="D9049">
        <v>1702036469501</v>
      </c>
      <c r="E9049">
        <v>0</v>
      </c>
      <c r="F9049" t="s">
        <v>15870</v>
      </c>
      <c r="H9049" t="s">
        <v>15871</v>
      </c>
    </row>
    <row r="9050" spans="1:8" hidden="1" x14ac:dyDescent="0.35">
      <c r="A9050">
        <v>1994995788</v>
      </c>
      <c r="B9050" t="s">
        <v>15872</v>
      </c>
      <c r="C9050" t="str">
        <f t="shared" si="151"/>
        <v>2023/12/08 19:54:29.567</v>
      </c>
      <c r="D9050">
        <v>1702036469567</v>
      </c>
      <c r="E9050">
        <v>0</v>
      </c>
      <c r="F9050" t="s">
        <v>15873</v>
      </c>
      <c r="H9050" t="s">
        <v>15874</v>
      </c>
    </row>
    <row r="9051" spans="1:8" hidden="1" x14ac:dyDescent="0.35">
      <c r="A9051">
        <v>1880698572</v>
      </c>
      <c r="B9051" t="s">
        <v>13696</v>
      </c>
      <c r="C9051" t="str">
        <f t="shared" si="151"/>
        <v>2023/12/08 19:54:29.587</v>
      </c>
      <c r="D9051">
        <v>1702036469587</v>
      </c>
      <c r="E9051">
        <v>0</v>
      </c>
      <c r="F9051" t="s">
        <v>15875</v>
      </c>
      <c r="H9051" t="s">
        <v>15876</v>
      </c>
    </row>
    <row r="9052" spans="1:8" hidden="1" x14ac:dyDescent="0.35">
      <c r="A9052">
        <v>3461562457131926</v>
      </c>
      <c r="B9052" t="s">
        <v>15877</v>
      </c>
      <c r="C9052" t="str">
        <f t="shared" si="151"/>
        <v>2023/12/08 19:54:29.754</v>
      </c>
      <c r="D9052">
        <v>1702036469754</v>
      </c>
      <c r="E9052">
        <v>0</v>
      </c>
      <c r="F9052" t="s">
        <v>27</v>
      </c>
      <c r="H9052" t="s">
        <v>15878</v>
      </c>
    </row>
    <row r="9053" spans="1:8" hidden="1" x14ac:dyDescent="0.35">
      <c r="A9053">
        <v>3493274719357674</v>
      </c>
      <c r="B9053" t="s">
        <v>12992</v>
      </c>
      <c r="C9053" t="str">
        <f t="shared" ref="C9053:C9110" si="152">TEXT((D9053/1000+8*3600)/86400+70*365+19,"yyyy/mm/dd hh:mm:ss.000")</f>
        <v>2023/12/08 19:54:30.000</v>
      </c>
      <c r="D9053">
        <v>1702036470000</v>
      </c>
      <c r="E9053">
        <v>1</v>
      </c>
      <c r="F9053" t="s">
        <v>186</v>
      </c>
      <c r="G9053">
        <v>1</v>
      </c>
      <c r="H9053" t="s">
        <v>59</v>
      </c>
    </row>
    <row r="9054" spans="1:8" hidden="1" x14ac:dyDescent="0.35">
      <c r="A9054">
        <v>437453413</v>
      </c>
      <c r="B9054" t="s">
        <v>15879</v>
      </c>
      <c r="C9054" t="str">
        <f t="shared" si="152"/>
        <v>2023/12/08 19:54:30.000</v>
      </c>
      <c r="D9054">
        <v>1702036470000</v>
      </c>
      <c r="E9054">
        <v>1</v>
      </c>
      <c r="F9054" t="s">
        <v>186</v>
      </c>
      <c r="G9054">
        <v>1</v>
      </c>
      <c r="H9054" t="s">
        <v>59</v>
      </c>
    </row>
    <row r="9055" spans="1:8" hidden="1" x14ac:dyDescent="0.35">
      <c r="A9055">
        <v>3461579100130007</v>
      </c>
      <c r="B9055" t="s">
        <v>13744</v>
      </c>
      <c r="C9055" t="str">
        <f t="shared" si="152"/>
        <v>2023/12/08 19:54:30.000</v>
      </c>
      <c r="D9055">
        <v>1702036470000</v>
      </c>
      <c r="E9055">
        <v>1</v>
      </c>
      <c r="F9055" t="s">
        <v>3327</v>
      </c>
      <c r="G9055">
        <v>0.1</v>
      </c>
      <c r="H9055" t="s">
        <v>59</v>
      </c>
    </row>
    <row r="9056" spans="1:8" hidden="1" x14ac:dyDescent="0.35">
      <c r="A9056">
        <v>37069043</v>
      </c>
      <c r="B9056" t="s">
        <v>4921</v>
      </c>
      <c r="C9056" t="str">
        <f t="shared" si="152"/>
        <v>2023/12/08 19:54:30.000</v>
      </c>
      <c r="D9056">
        <v>1702036470000</v>
      </c>
      <c r="E9056">
        <v>1</v>
      </c>
      <c r="F9056" t="s">
        <v>3327</v>
      </c>
      <c r="G9056">
        <v>0.1</v>
      </c>
      <c r="H9056" t="s">
        <v>59</v>
      </c>
    </row>
    <row r="9057" spans="1:8" hidden="1" x14ac:dyDescent="0.35">
      <c r="A9057">
        <v>92948491</v>
      </c>
      <c r="B9057" t="s">
        <v>15823</v>
      </c>
      <c r="C9057" t="str">
        <f t="shared" si="152"/>
        <v>2023/12/08 19:54:30.000</v>
      </c>
      <c r="D9057">
        <v>1702036470000</v>
      </c>
      <c r="E9057">
        <v>1</v>
      </c>
      <c r="F9057" t="s">
        <v>72</v>
      </c>
      <c r="G9057">
        <v>0.1</v>
      </c>
      <c r="H9057" t="s">
        <v>59</v>
      </c>
    </row>
    <row r="9058" spans="1:8" hidden="1" x14ac:dyDescent="0.35">
      <c r="A9058">
        <v>497552245</v>
      </c>
      <c r="B9058" t="s">
        <v>15730</v>
      </c>
      <c r="C9058" t="str">
        <f t="shared" si="152"/>
        <v>2023/12/08 19:54:30.000</v>
      </c>
      <c r="D9058">
        <v>1702036470000</v>
      </c>
      <c r="E9058">
        <v>1</v>
      </c>
      <c r="F9058" t="s">
        <v>72</v>
      </c>
      <c r="G9058">
        <v>0.1</v>
      </c>
      <c r="H9058" t="s">
        <v>59</v>
      </c>
    </row>
    <row r="9059" spans="1:8" hidden="1" x14ac:dyDescent="0.35">
      <c r="A9059">
        <v>1787284838</v>
      </c>
      <c r="B9059" t="s">
        <v>10156</v>
      </c>
      <c r="C9059" t="str">
        <f t="shared" si="152"/>
        <v>2023/12/08 19:54:30.000</v>
      </c>
      <c r="D9059">
        <v>1702036470000</v>
      </c>
      <c r="E9059">
        <v>1</v>
      </c>
      <c r="F9059" t="s">
        <v>58</v>
      </c>
      <c r="G9059">
        <v>0</v>
      </c>
      <c r="H9059" t="s">
        <v>59</v>
      </c>
    </row>
    <row r="9060" spans="1:8" hidden="1" x14ac:dyDescent="0.35">
      <c r="A9060">
        <v>602453460</v>
      </c>
      <c r="B9060" t="s">
        <v>14093</v>
      </c>
      <c r="C9060" t="str">
        <f t="shared" si="152"/>
        <v>2023/12/08 19:54:30.266</v>
      </c>
      <c r="D9060">
        <v>1702036470266</v>
      </c>
      <c r="E9060">
        <v>0</v>
      </c>
      <c r="F9060" t="s">
        <v>15880</v>
      </c>
      <c r="H9060" t="s">
        <v>15881</v>
      </c>
    </row>
    <row r="9061" spans="1:8" hidden="1" x14ac:dyDescent="0.35">
      <c r="A9061">
        <v>132517877</v>
      </c>
      <c r="B9061" t="s">
        <v>40</v>
      </c>
      <c r="C9061" t="str">
        <f t="shared" si="152"/>
        <v>2023/12/08 19:54:30.279</v>
      </c>
      <c r="D9061">
        <v>1702036470279</v>
      </c>
      <c r="E9061">
        <v>0</v>
      </c>
      <c r="F9061" t="s">
        <v>30</v>
      </c>
      <c r="H9061" t="s">
        <v>15882</v>
      </c>
    </row>
    <row r="9062" spans="1:8" hidden="1" x14ac:dyDescent="0.35">
      <c r="A9062">
        <v>3546374465390920</v>
      </c>
      <c r="B9062" t="s">
        <v>15883</v>
      </c>
      <c r="C9062" t="str">
        <f t="shared" si="152"/>
        <v>2023/12/08 19:54:30.286</v>
      </c>
      <c r="D9062">
        <v>1702036470286</v>
      </c>
      <c r="E9062">
        <v>0</v>
      </c>
      <c r="F9062" t="s">
        <v>27</v>
      </c>
      <c r="H9062" t="s">
        <v>15884</v>
      </c>
    </row>
    <row r="9063" spans="1:8" x14ac:dyDescent="0.35">
      <c r="A9063">
        <v>512918577</v>
      </c>
      <c r="B9063" t="s">
        <v>11389</v>
      </c>
      <c r="C9063" t="str">
        <f t="shared" si="152"/>
        <v>2023/12/08 19:54:30.290</v>
      </c>
      <c r="D9063">
        <v>1702036470290</v>
      </c>
      <c r="E9063">
        <v>0</v>
      </c>
      <c r="F9063" t="s">
        <v>3652</v>
      </c>
      <c r="H9063" t="s">
        <v>15885</v>
      </c>
    </row>
    <row r="9064" spans="1:8" hidden="1" x14ac:dyDescent="0.35">
      <c r="A9064">
        <v>507999263</v>
      </c>
      <c r="B9064" t="s">
        <v>15886</v>
      </c>
      <c r="C9064" t="str">
        <f t="shared" si="152"/>
        <v>2023/12/08 19:54:30.317</v>
      </c>
      <c r="D9064">
        <v>1702036470317</v>
      </c>
      <c r="E9064">
        <v>0</v>
      </c>
      <c r="F9064" t="s">
        <v>15887</v>
      </c>
      <c r="H9064" t="s">
        <v>15888</v>
      </c>
    </row>
    <row r="9065" spans="1:8" hidden="1" x14ac:dyDescent="0.35">
      <c r="A9065">
        <v>7652293</v>
      </c>
      <c r="B9065" t="s">
        <v>15889</v>
      </c>
      <c r="C9065" t="str">
        <f t="shared" si="152"/>
        <v>2023/12/08 19:54:30.318</v>
      </c>
      <c r="D9065">
        <v>1702036470318</v>
      </c>
      <c r="E9065">
        <v>0</v>
      </c>
      <c r="F9065" t="s">
        <v>15890</v>
      </c>
      <c r="H9065" t="s">
        <v>15891</v>
      </c>
    </row>
    <row r="9066" spans="1:8" hidden="1" x14ac:dyDescent="0.35">
      <c r="A9066">
        <v>363280688</v>
      </c>
      <c r="B9066" t="s">
        <v>15892</v>
      </c>
      <c r="C9066" t="str">
        <f t="shared" si="152"/>
        <v>2023/12/08 19:54:30.325</v>
      </c>
      <c r="D9066">
        <v>1702036470325</v>
      </c>
      <c r="E9066">
        <v>0</v>
      </c>
      <c r="F9066" t="s">
        <v>15893</v>
      </c>
      <c r="H9066" t="s">
        <v>15894</v>
      </c>
    </row>
    <row r="9067" spans="1:8" hidden="1" x14ac:dyDescent="0.35">
      <c r="A9067">
        <v>510298306</v>
      </c>
      <c r="B9067" t="s">
        <v>15895</v>
      </c>
      <c r="C9067" t="str">
        <f t="shared" si="152"/>
        <v>2023/12/08 19:54:30.340</v>
      </c>
      <c r="D9067">
        <v>1702036470340</v>
      </c>
      <c r="E9067">
        <v>0</v>
      </c>
      <c r="F9067" t="s">
        <v>15896</v>
      </c>
      <c r="H9067" t="s">
        <v>15897</v>
      </c>
    </row>
    <row r="9068" spans="1:8" x14ac:dyDescent="0.35">
      <c r="A9068">
        <v>437505917</v>
      </c>
      <c r="B9068" t="s">
        <v>15898</v>
      </c>
      <c r="C9068" t="str">
        <f t="shared" si="152"/>
        <v>2023/12/08 19:54:30.349</v>
      </c>
      <c r="D9068">
        <v>1702036470349</v>
      </c>
      <c r="E9068">
        <v>0</v>
      </c>
      <c r="F9068" t="s">
        <v>12192</v>
      </c>
      <c r="H9068" t="s">
        <v>15899</v>
      </c>
    </row>
    <row r="9069" spans="1:8" hidden="1" x14ac:dyDescent="0.35">
      <c r="A9069">
        <v>11540364</v>
      </c>
      <c r="B9069" t="s">
        <v>15900</v>
      </c>
      <c r="C9069" t="str">
        <f t="shared" si="152"/>
        <v>2023/12/08 19:54:30.376</v>
      </c>
      <c r="D9069">
        <v>1702036470376</v>
      </c>
      <c r="E9069">
        <v>0</v>
      </c>
      <c r="F9069" t="s">
        <v>15901</v>
      </c>
      <c r="H9069" t="s">
        <v>15902</v>
      </c>
    </row>
    <row r="9070" spans="1:8" hidden="1" x14ac:dyDescent="0.35">
      <c r="A9070">
        <v>196558942</v>
      </c>
      <c r="B9070" t="s">
        <v>10301</v>
      </c>
      <c r="C9070" t="str">
        <f t="shared" si="152"/>
        <v>2023/12/08 19:54:30.381</v>
      </c>
      <c r="D9070">
        <v>1702036470381</v>
      </c>
      <c r="E9070">
        <v>0</v>
      </c>
      <c r="F9070" t="s">
        <v>27</v>
      </c>
      <c r="H9070" t="s">
        <v>15903</v>
      </c>
    </row>
    <row r="9071" spans="1:8" hidden="1" x14ac:dyDescent="0.35">
      <c r="A9071">
        <v>1855836137</v>
      </c>
      <c r="B9071" t="s">
        <v>12434</v>
      </c>
      <c r="C9071" t="str">
        <f t="shared" si="152"/>
        <v>2023/12/08 19:54:30.409</v>
      </c>
      <c r="D9071">
        <v>1702036470409</v>
      </c>
      <c r="E9071">
        <v>0</v>
      </c>
      <c r="F9071" t="s">
        <v>122</v>
      </c>
      <c r="H9071" t="s">
        <v>15904</v>
      </c>
    </row>
    <row r="9072" spans="1:8" hidden="1" x14ac:dyDescent="0.35">
      <c r="A9072">
        <v>289368728</v>
      </c>
      <c r="B9072" t="s">
        <v>15905</v>
      </c>
      <c r="C9072" t="str">
        <f t="shared" si="152"/>
        <v>2023/12/08 19:54:30.425</v>
      </c>
      <c r="D9072">
        <v>1702036470425</v>
      </c>
      <c r="E9072">
        <v>0</v>
      </c>
      <c r="F9072" t="s">
        <v>122</v>
      </c>
      <c r="H9072" t="s">
        <v>15906</v>
      </c>
    </row>
    <row r="9073" spans="1:8" hidden="1" x14ac:dyDescent="0.35">
      <c r="A9073">
        <v>3493145186667345</v>
      </c>
      <c r="B9073" t="s">
        <v>1798</v>
      </c>
      <c r="C9073" t="str">
        <f t="shared" si="152"/>
        <v>2023/12/08 19:54:30.491</v>
      </c>
      <c r="D9073">
        <v>1702036470491</v>
      </c>
      <c r="E9073">
        <v>0</v>
      </c>
      <c r="F9073" t="s">
        <v>8569</v>
      </c>
      <c r="H9073" t="s">
        <v>15907</v>
      </c>
    </row>
    <row r="9074" spans="1:8" hidden="1" x14ac:dyDescent="0.35">
      <c r="A9074">
        <v>1851237959</v>
      </c>
      <c r="B9074" t="s">
        <v>14944</v>
      </c>
      <c r="C9074" t="str">
        <f t="shared" si="152"/>
        <v>2023/12/08 19:54:31.000</v>
      </c>
      <c r="D9074">
        <v>1702036471000</v>
      </c>
      <c r="E9074">
        <v>1</v>
      </c>
      <c r="F9074" t="s">
        <v>186</v>
      </c>
      <c r="G9074">
        <v>1</v>
      </c>
      <c r="H9074" t="s">
        <v>59</v>
      </c>
    </row>
    <row r="9075" spans="1:8" hidden="1" x14ac:dyDescent="0.35">
      <c r="A9075">
        <v>3461579100130007</v>
      </c>
      <c r="B9075" t="s">
        <v>13744</v>
      </c>
      <c r="C9075" t="str">
        <f t="shared" si="152"/>
        <v>2023/12/08 19:54:31.000</v>
      </c>
      <c r="D9075">
        <v>1702036471000</v>
      </c>
      <c r="E9075">
        <v>1</v>
      </c>
      <c r="F9075" t="s">
        <v>3327</v>
      </c>
      <c r="G9075">
        <v>0.1</v>
      </c>
      <c r="H9075" t="s">
        <v>59</v>
      </c>
    </row>
    <row r="9076" spans="1:8" hidden="1" x14ac:dyDescent="0.35">
      <c r="A9076">
        <v>20577564</v>
      </c>
      <c r="B9076" t="s">
        <v>15778</v>
      </c>
      <c r="C9076" t="str">
        <f t="shared" si="152"/>
        <v>2023/12/08 19:54:31.000</v>
      </c>
      <c r="D9076">
        <v>1702036471000</v>
      </c>
      <c r="E9076">
        <v>1</v>
      </c>
      <c r="F9076" t="s">
        <v>517</v>
      </c>
      <c r="G9076">
        <v>0.1</v>
      </c>
      <c r="H9076" t="s">
        <v>59</v>
      </c>
    </row>
    <row r="9077" spans="1:8" hidden="1" x14ac:dyDescent="0.35">
      <c r="A9077">
        <v>403273201</v>
      </c>
      <c r="B9077" t="s">
        <v>15908</v>
      </c>
      <c r="C9077" t="str">
        <f t="shared" si="152"/>
        <v>2023/12/08 19:54:31.000</v>
      </c>
      <c r="D9077">
        <v>1702036471000</v>
      </c>
      <c r="E9077">
        <v>1</v>
      </c>
      <c r="F9077" t="s">
        <v>2242</v>
      </c>
      <c r="G9077">
        <v>0.1</v>
      </c>
      <c r="H9077" t="s">
        <v>59</v>
      </c>
    </row>
    <row r="9078" spans="1:8" hidden="1" x14ac:dyDescent="0.35">
      <c r="A9078">
        <v>435315117</v>
      </c>
      <c r="B9078" t="s">
        <v>15909</v>
      </c>
      <c r="C9078" t="str">
        <f t="shared" si="152"/>
        <v>2023/12/08 19:54:31.000</v>
      </c>
      <c r="D9078">
        <v>1702036471000</v>
      </c>
      <c r="E9078">
        <v>1</v>
      </c>
      <c r="F9078" t="s">
        <v>72</v>
      </c>
      <c r="G9078">
        <v>0.1</v>
      </c>
      <c r="H9078" t="s">
        <v>59</v>
      </c>
    </row>
    <row r="9079" spans="1:8" hidden="1" x14ac:dyDescent="0.35">
      <c r="A9079">
        <v>1787284838</v>
      </c>
      <c r="B9079" t="s">
        <v>10156</v>
      </c>
      <c r="C9079" t="str">
        <f t="shared" si="152"/>
        <v>2023/12/08 19:54:31.000</v>
      </c>
      <c r="D9079">
        <v>1702036471000</v>
      </c>
      <c r="E9079">
        <v>1</v>
      </c>
      <c r="F9079" t="s">
        <v>58</v>
      </c>
      <c r="G9079">
        <v>0</v>
      </c>
      <c r="H9079" t="s">
        <v>59</v>
      </c>
    </row>
    <row r="9080" spans="1:8" hidden="1" x14ac:dyDescent="0.35">
      <c r="A9080">
        <v>259179965</v>
      </c>
      <c r="B9080" t="s">
        <v>15910</v>
      </c>
      <c r="C9080" t="str">
        <f t="shared" si="152"/>
        <v>2023/12/08 19:54:31.120</v>
      </c>
      <c r="D9080">
        <v>1702036471120</v>
      </c>
      <c r="E9080">
        <v>0</v>
      </c>
      <c r="F9080" t="s">
        <v>30</v>
      </c>
      <c r="H9080" t="s">
        <v>15911</v>
      </c>
    </row>
    <row r="9081" spans="1:8" hidden="1" x14ac:dyDescent="0.35">
      <c r="A9081">
        <v>442934206</v>
      </c>
      <c r="B9081" t="s">
        <v>11401</v>
      </c>
      <c r="C9081" t="str">
        <f t="shared" si="152"/>
        <v>2023/12/08 19:54:31.125</v>
      </c>
      <c r="D9081">
        <v>1702036471125</v>
      </c>
      <c r="E9081">
        <v>0</v>
      </c>
      <c r="F9081" t="s">
        <v>15912</v>
      </c>
      <c r="H9081" t="s">
        <v>15913</v>
      </c>
    </row>
    <row r="9082" spans="1:8" hidden="1" x14ac:dyDescent="0.35">
      <c r="A9082">
        <v>551912788</v>
      </c>
      <c r="B9082" t="s">
        <v>15914</v>
      </c>
      <c r="C9082" t="str">
        <f t="shared" si="152"/>
        <v>2023/12/08 19:54:31.158</v>
      </c>
      <c r="D9082">
        <v>1702036471158</v>
      </c>
      <c r="E9082">
        <v>0</v>
      </c>
      <c r="F9082" t="s">
        <v>27</v>
      </c>
      <c r="H9082" t="s">
        <v>15915</v>
      </c>
    </row>
    <row r="9083" spans="1:8" x14ac:dyDescent="0.35">
      <c r="A9083">
        <v>286538547</v>
      </c>
      <c r="B9083" t="s">
        <v>3651</v>
      </c>
      <c r="C9083" t="str">
        <f t="shared" si="152"/>
        <v>2023/12/08 19:54:31.226</v>
      </c>
      <c r="D9083">
        <v>1702036471226</v>
      </c>
      <c r="E9083">
        <v>0</v>
      </c>
      <c r="F9083" t="s">
        <v>475</v>
      </c>
      <c r="H9083" t="s">
        <v>15916</v>
      </c>
    </row>
    <row r="9084" spans="1:8" hidden="1" x14ac:dyDescent="0.35">
      <c r="A9084">
        <v>396991913</v>
      </c>
      <c r="B9084" t="s">
        <v>15917</v>
      </c>
      <c r="C9084" t="str">
        <f t="shared" si="152"/>
        <v>2023/12/08 19:54:31.243</v>
      </c>
      <c r="D9084">
        <v>1702036471243</v>
      </c>
      <c r="E9084">
        <v>0</v>
      </c>
      <c r="F9084" t="s">
        <v>27</v>
      </c>
      <c r="H9084" t="s">
        <v>15918</v>
      </c>
    </row>
    <row r="9085" spans="1:8" hidden="1" x14ac:dyDescent="0.35">
      <c r="A9085">
        <v>492022383</v>
      </c>
      <c r="B9085" t="s">
        <v>15919</v>
      </c>
      <c r="C9085" t="str">
        <f t="shared" si="152"/>
        <v>2023/12/08 19:54:31.323</v>
      </c>
      <c r="D9085">
        <v>1702036471323</v>
      </c>
      <c r="E9085">
        <v>0</v>
      </c>
      <c r="F9085" t="s">
        <v>15920</v>
      </c>
      <c r="H9085" t="s">
        <v>15921</v>
      </c>
    </row>
    <row r="9086" spans="1:8" hidden="1" x14ac:dyDescent="0.35">
      <c r="A9086">
        <v>3493130382871296</v>
      </c>
      <c r="B9086" t="s">
        <v>15922</v>
      </c>
      <c r="C9086" t="str">
        <f t="shared" si="152"/>
        <v>2023/12/08 19:54:31.332</v>
      </c>
      <c r="D9086">
        <v>1702036471332</v>
      </c>
      <c r="E9086">
        <v>0</v>
      </c>
      <c r="F9086" t="s">
        <v>27</v>
      </c>
      <c r="H9086" t="s">
        <v>15923</v>
      </c>
    </row>
    <row r="9087" spans="1:8" hidden="1" x14ac:dyDescent="0.35">
      <c r="A9087">
        <v>604794872</v>
      </c>
      <c r="B9087" t="s">
        <v>15924</v>
      </c>
      <c r="C9087" t="str">
        <f t="shared" si="152"/>
        <v>2023/12/08 19:54:31.333</v>
      </c>
      <c r="D9087">
        <v>1702036471333</v>
      </c>
      <c r="E9087">
        <v>0</v>
      </c>
      <c r="F9087" t="s">
        <v>15925</v>
      </c>
      <c r="H9087" t="s">
        <v>15926</v>
      </c>
    </row>
    <row r="9088" spans="1:8" hidden="1" x14ac:dyDescent="0.35">
      <c r="A9088">
        <v>503947385</v>
      </c>
      <c r="B9088" t="s">
        <v>11798</v>
      </c>
      <c r="C9088" t="str">
        <f t="shared" si="152"/>
        <v>2023/12/08 19:54:31.337</v>
      </c>
      <c r="D9088">
        <v>1702036471337</v>
      </c>
      <c r="E9088">
        <v>0</v>
      </c>
      <c r="F9088" t="s">
        <v>1837</v>
      </c>
      <c r="H9088" t="s">
        <v>15927</v>
      </c>
    </row>
    <row r="9089" spans="1:8" hidden="1" x14ac:dyDescent="0.35">
      <c r="A9089">
        <v>320815277</v>
      </c>
      <c r="B9089" t="s">
        <v>6335</v>
      </c>
      <c r="C9089" t="str">
        <f t="shared" si="152"/>
        <v>2023/12/08 19:54:31.339</v>
      </c>
      <c r="D9089">
        <v>1702036471339</v>
      </c>
      <c r="E9089">
        <v>0</v>
      </c>
      <c r="F9089" t="s">
        <v>104</v>
      </c>
      <c r="H9089" t="s">
        <v>15928</v>
      </c>
    </row>
    <row r="9090" spans="1:8" x14ac:dyDescent="0.35">
      <c r="A9090">
        <v>609791567</v>
      </c>
      <c r="B9090" t="s">
        <v>15929</v>
      </c>
      <c r="C9090" t="str">
        <f t="shared" si="152"/>
        <v>2023/12/08 19:54:31.434</v>
      </c>
      <c r="D9090">
        <v>1702036471434</v>
      </c>
      <c r="E9090">
        <v>0</v>
      </c>
      <c r="F9090" t="s">
        <v>3561</v>
      </c>
      <c r="H9090" t="s">
        <v>15930</v>
      </c>
    </row>
    <row r="9091" spans="1:8" hidden="1" x14ac:dyDescent="0.35">
      <c r="A9091">
        <v>1140916425</v>
      </c>
      <c r="B9091" t="s">
        <v>13458</v>
      </c>
      <c r="C9091" t="str">
        <f t="shared" si="152"/>
        <v>2023/12/08 19:54:31.510</v>
      </c>
      <c r="D9091">
        <v>1702036471510</v>
      </c>
      <c r="E9091">
        <v>0</v>
      </c>
      <c r="F9091" t="s">
        <v>27</v>
      </c>
      <c r="H9091" t="s">
        <v>15931</v>
      </c>
    </row>
    <row r="9092" spans="1:8" hidden="1" x14ac:dyDescent="0.35">
      <c r="A9092">
        <v>7731976</v>
      </c>
      <c r="B9092" t="s">
        <v>15932</v>
      </c>
      <c r="C9092" t="str">
        <f t="shared" si="152"/>
        <v>2023/12/08 19:54:31.516</v>
      </c>
      <c r="D9092">
        <v>1702036471516</v>
      </c>
      <c r="E9092">
        <v>0</v>
      </c>
      <c r="F9092" t="s">
        <v>15933</v>
      </c>
      <c r="H9092" t="s">
        <v>15934</v>
      </c>
    </row>
    <row r="9093" spans="1:8" x14ac:dyDescent="0.35">
      <c r="A9093">
        <v>3461566940842803</v>
      </c>
      <c r="B9093" t="s">
        <v>15935</v>
      </c>
      <c r="C9093" t="str">
        <f t="shared" si="152"/>
        <v>2023/12/08 19:54:31.568</v>
      </c>
      <c r="D9093">
        <v>1702036471568</v>
      </c>
      <c r="E9093">
        <v>0</v>
      </c>
      <c r="F9093" t="s">
        <v>11920</v>
      </c>
      <c r="H9093" t="s">
        <v>15936</v>
      </c>
    </row>
    <row r="9094" spans="1:8" hidden="1" x14ac:dyDescent="0.35">
      <c r="A9094">
        <v>37069043</v>
      </c>
      <c r="B9094" t="s">
        <v>4921</v>
      </c>
      <c r="C9094" t="str">
        <f t="shared" si="152"/>
        <v>2023/12/08 19:54:32.000</v>
      </c>
      <c r="D9094">
        <v>1702036472000</v>
      </c>
      <c r="E9094">
        <v>1</v>
      </c>
      <c r="F9094" t="s">
        <v>3327</v>
      </c>
      <c r="G9094">
        <v>0.1</v>
      </c>
      <c r="H9094" t="s">
        <v>59</v>
      </c>
    </row>
    <row r="9095" spans="1:8" hidden="1" x14ac:dyDescent="0.35">
      <c r="A9095">
        <v>691978983</v>
      </c>
      <c r="B9095" t="s">
        <v>15937</v>
      </c>
      <c r="C9095" t="str">
        <f t="shared" si="152"/>
        <v>2023/12/08 19:54:32.000</v>
      </c>
      <c r="D9095">
        <v>1702036472000</v>
      </c>
      <c r="E9095">
        <v>1</v>
      </c>
      <c r="F9095" t="s">
        <v>517</v>
      </c>
      <c r="G9095">
        <v>0.1</v>
      </c>
      <c r="H9095" t="s">
        <v>59</v>
      </c>
    </row>
    <row r="9096" spans="1:8" hidden="1" x14ac:dyDescent="0.35">
      <c r="A9096">
        <v>3493124567468542</v>
      </c>
      <c r="B9096" t="s">
        <v>15938</v>
      </c>
      <c r="C9096" t="str">
        <f t="shared" si="152"/>
        <v>2023/12/08 19:54:32.000</v>
      </c>
      <c r="D9096">
        <v>1702036472000</v>
      </c>
      <c r="E9096">
        <v>1</v>
      </c>
      <c r="F9096" t="s">
        <v>72</v>
      </c>
      <c r="G9096">
        <v>0.1</v>
      </c>
      <c r="H9096" t="s">
        <v>59</v>
      </c>
    </row>
    <row r="9097" spans="1:8" hidden="1" x14ac:dyDescent="0.35">
      <c r="A9097">
        <v>368940691</v>
      </c>
      <c r="B9097" t="s">
        <v>9687</v>
      </c>
      <c r="C9097" t="str">
        <f t="shared" si="152"/>
        <v>2023/12/08 19:54:32.179</v>
      </c>
      <c r="D9097">
        <v>1702036472179</v>
      </c>
      <c r="E9097">
        <v>0</v>
      </c>
      <c r="F9097" t="s">
        <v>7484</v>
      </c>
      <c r="H9097" t="s">
        <v>15940</v>
      </c>
    </row>
    <row r="9098" spans="1:8" hidden="1" x14ac:dyDescent="0.35">
      <c r="A9098">
        <v>1671359797</v>
      </c>
      <c r="B9098" t="s">
        <v>15941</v>
      </c>
      <c r="C9098" t="str">
        <f t="shared" si="152"/>
        <v>2023/12/08 19:54:32.187</v>
      </c>
      <c r="D9098">
        <v>1702036472187</v>
      </c>
      <c r="E9098">
        <v>0</v>
      </c>
      <c r="F9098" t="s">
        <v>15942</v>
      </c>
      <c r="H9098" t="s">
        <v>15943</v>
      </c>
    </row>
    <row r="9099" spans="1:8" hidden="1" x14ac:dyDescent="0.35">
      <c r="A9099">
        <v>40461486</v>
      </c>
      <c r="B9099" t="s">
        <v>4083</v>
      </c>
      <c r="C9099" t="str">
        <f t="shared" si="152"/>
        <v>2023/12/08 19:54:32.194</v>
      </c>
      <c r="D9099">
        <v>1702036472194</v>
      </c>
      <c r="E9099">
        <v>0</v>
      </c>
      <c r="F9099" t="s">
        <v>27</v>
      </c>
      <c r="H9099" t="s">
        <v>15944</v>
      </c>
    </row>
    <row r="9100" spans="1:8" hidden="1" x14ac:dyDescent="0.35">
      <c r="A9100">
        <v>106402996</v>
      </c>
      <c r="B9100" t="s">
        <v>15945</v>
      </c>
      <c r="C9100" t="str">
        <f t="shared" si="152"/>
        <v>2023/12/08 19:54:32.209</v>
      </c>
      <c r="D9100">
        <v>1702036472209</v>
      </c>
      <c r="E9100">
        <v>0</v>
      </c>
      <c r="F9100" t="s">
        <v>15946</v>
      </c>
      <c r="H9100" t="s">
        <v>15947</v>
      </c>
    </row>
    <row r="9101" spans="1:8" hidden="1" x14ac:dyDescent="0.35">
      <c r="A9101">
        <v>1602889321</v>
      </c>
      <c r="B9101" t="s">
        <v>15948</v>
      </c>
      <c r="C9101" t="str">
        <f t="shared" si="152"/>
        <v>2023/12/08 19:54:32.210</v>
      </c>
      <c r="D9101">
        <v>1702036472210</v>
      </c>
      <c r="E9101">
        <v>0</v>
      </c>
      <c r="F9101" t="s">
        <v>27</v>
      </c>
      <c r="H9101" t="s">
        <v>15949</v>
      </c>
    </row>
    <row r="9102" spans="1:8" x14ac:dyDescent="0.35">
      <c r="A9102">
        <v>1996311458</v>
      </c>
      <c r="B9102" t="s">
        <v>15950</v>
      </c>
      <c r="C9102" t="str">
        <f t="shared" si="152"/>
        <v>2023/12/08 19:54:32.276</v>
      </c>
      <c r="D9102">
        <v>1702036472276</v>
      </c>
      <c r="E9102">
        <v>0</v>
      </c>
      <c r="F9102" t="s">
        <v>15951</v>
      </c>
      <c r="H9102" t="s">
        <v>15952</v>
      </c>
    </row>
    <row r="9103" spans="1:8" hidden="1" x14ac:dyDescent="0.35">
      <c r="A9103">
        <v>2079342107</v>
      </c>
      <c r="B9103" t="s">
        <v>10320</v>
      </c>
      <c r="C9103" t="str">
        <f t="shared" si="152"/>
        <v>2023/12/08 19:54:32.306</v>
      </c>
      <c r="D9103">
        <v>1702036472306</v>
      </c>
      <c r="E9103">
        <v>0</v>
      </c>
      <c r="F9103" t="s">
        <v>15953</v>
      </c>
      <c r="H9103" t="s">
        <v>15954</v>
      </c>
    </row>
    <row r="9104" spans="1:8" hidden="1" x14ac:dyDescent="0.35">
      <c r="A9104">
        <v>26710808</v>
      </c>
      <c r="B9104" t="s">
        <v>490</v>
      </c>
      <c r="C9104" t="str">
        <f t="shared" si="152"/>
        <v>2023/12/08 19:54:32.325</v>
      </c>
      <c r="D9104">
        <v>1702036472325</v>
      </c>
      <c r="E9104">
        <v>0</v>
      </c>
      <c r="F9104" t="s">
        <v>15955</v>
      </c>
      <c r="H9104" t="s">
        <v>15956</v>
      </c>
    </row>
    <row r="9105" spans="1:8" hidden="1" x14ac:dyDescent="0.35">
      <c r="A9105">
        <v>3546376233290201</v>
      </c>
      <c r="B9105" t="s">
        <v>14857</v>
      </c>
      <c r="C9105" t="str">
        <f t="shared" si="152"/>
        <v>2023/12/08 19:54:32.369</v>
      </c>
      <c r="D9105">
        <v>1702036472369</v>
      </c>
      <c r="E9105">
        <v>0</v>
      </c>
      <c r="F9105" t="s">
        <v>30</v>
      </c>
      <c r="H9105" t="s">
        <v>15957</v>
      </c>
    </row>
    <row r="9106" spans="1:8" hidden="1" x14ac:dyDescent="0.35">
      <c r="A9106">
        <v>1247898678</v>
      </c>
      <c r="B9106" t="s">
        <v>15958</v>
      </c>
      <c r="C9106" t="str">
        <f t="shared" si="152"/>
        <v>2023/12/08 19:54:32.450</v>
      </c>
      <c r="D9106">
        <v>1702036472450</v>
      </c>
      <c r="E9106">
        <v>0</v>
      </c>
      <c r="F9106" t="s">
        <v>15959</v>
      </c>
      <c r="H9106" t="s">
        <v>15960</v>
      </c>
    </row>
    <row r="9107" spans="1:8" hidden="1" x14ac:dyDescent="0.35">
      <c r="A9107">
        <v>1223448029</v>
      </c>
      <c r="B9107" t="s">
        <v>4352</v>
      </c>
      <c r="C9107" t="str">
        <f t="shared" si="152"/>
        <v>2023/12/08 19:54:32.555</v>
      </c>
      <c r="D9107">
        <v>1702036472555</v>
      </c>
      <c r="E9107">
        <v>0</v>
      </c>
      <c r="F9107" t="s">
        <v>15961</v>
      </c>
      <c r="H9107" t="s">
        <v>15962</v>
      </c>
    </row>
    <row r="9108" spans="1:8" hidden="1" x14ac:dyDescent="0.35">
      <c r="A9108">
        <v>367289343</v>
      </c>
      <c r="B9108" t="s">
        <v>15963</v>
      </c>
      <c r="C9108" t="str">
        <f t="shared" si="152"/>
        <v>2023/12/08 19:54:32.560</v>
      </c>
      <c r="D9108">
        <v>1702036472560</v>
      </c>
      <c r="E9108">
        <v>0</v>
      </c>
      <c r="F9108" t="s">
        <v>15964</v>
      </c>
      <c r="H9108" t="s">
        <v>15965</v>
      </c>
    </row>
    <row r="9109" spans="1:8" hidden="1" x14ac:dyDescent="0.35">
      <c r="A9109">
        <v>1159483166</v>
      </c>
      <c r="B9109" t="s">
        <v>15966</v>
      </c>
      <c r="C9109" t="str">
        <f t="shared" si="152"/>
        <v>2023/12/08 19:54:32.567</v>
      </c>
      <c r="D9109">
        <v>1702036472567</v>
      </c>
      <c r="E9109">
        <v>0</v>
      </c>
      <c r="F9109" t="s">
        <v>15967</v>
      </c>
      <c r="H9109" t="s">
        <v>15968</v>
      </c>
    </row>
    <row r="9110" spans="1:8" hidden="1" x14ac:dyDescent="0.35">
      <c r="A9110">
        <v>3461579100130007</v>
      </c>
      <c r="B9110" t="s">
        <v>13744</v>
      </c>
      <c r="C9110" t="str">
        <f t="shared" si="152"/>
        <v>2023/12/08 19:54:33.000</v>
      </c>
      <c r="D9110">
        <v>1702036473000</v>
      </c>
      <c r="E9110">
        <v>1</v>
      </c>
      <c r="F9110" t="s">
        <v>3327</v>
      </c>
      <c r="G9110">
        <v>0.1</v>
      </c>
      <c r="H9110" t="s">
        <v>59</v>
      </c>
    </row>
    <row r="9111" spans="1:8" hidden="1" x14ac:dyDescent="0.35">
      <c r="A9111">
        <v>1851237959</v>
      </c>
      <c r="B9111" t="s">
        <v>14944</v>
      </c>
      <c r="C9111" t="str">
        <f t="shared" ref="C9111:C9168" si="153">TEXT((D9111/1000+8*3600)/86400+70*365+19,"yyyy/mm/dd hh:mm:ss.000")</f>
        <v>2023/12/08 19:54:33.000</v>
      </c>
      <c r="D9111">
        <v>1702036473000</v>
      </c>
      <c r="E9111">
        <v>1</v>
      </c>
      <c r="F9111" t="s">
        <v>72</v>
      </c>
      <c r="G9111">
        <v>0.1</v>
      </c>
      <c r="H9111" t="s">
        <v>59</v>
      </c>
    </row>
    <row r="9112" spans="1:8" hidden="1" x14ac:dyDescent="0.35">
      <c r="A9112">
        <v>37069043</v>
      </c>
      <c r="B9112" t="s">
        <v>4921</v>
      </c>
      <c r="C9112" t="str">
        <f t="shared" si="153"/>
        <v>2023/12/08 19:54:33.000</v>
      </c>
      <c r="D9112">
        <v>1702036473000</v>
      </c>
      <c r="E9112">
        <v>1</v>
      </c>
      <c r="F9112" t="s">
        <v>3327</v>
      </c>
      <c r="G9112">
        <v>0.1</v>
      </c>
      <c r="H9112" t="s">
        <v>59</v>
      </c>
    </row>
    <row r="9113" spans="1:8" hidden="1" x14ac:dyDescent="0.35">
      <c r="A9113">
        <v>49073689</v>
      </c>
      <c r="B9113" t="s">
        <v>15969</v>
      </c>
      <c r="C9113" t="str">
        <f t="shared" si="153"/>
        <v>2023/12/08 19:54:33.000</v>
      </c>
      <c r="D9113">
        <v>1702036473000</v>
      </c>
      <c r="E9113">
        <v>1</v>
      </c>
      <c r="F9113" t="s">
        <v>58</v>
      </c>
      <c r="G9113">
        <v>0</v>
      </c>
      <c r="H9113" t="s">
        <v>59</v>
      </c>
    </row>
    <row r="9114" spans="1:8" hidden="1" x14ac:dyDescent="0.35">
      <c r="A9114">
        <v>1787284838</v>
      </c>
      <c r="B9114" t="s">
        <v>10156</v>
      </c>
      <c r="C9114" t="str">
        <f t="shared" si="153"/>
        <v>2023/12/08 19:54:33.000</v>
      </c>
      <c r="D9114">
        <v>1702036473000</v>
      </c>
      <c r="E9114">
        <v>1</v>
      </c>
      <c r="F9114" t="s">
        <v>58</v>
      </c>
      <c r="G9114">
        <v>0</v>
      </c>
      <c r="H9114" t="s">
        <v>59</v>
      </c>
    </row>
    <row r="9115" spans="1:8" hidden="1" x14ac:dyDescent="0.35">
      <c r="A9115">
        <v>1793569645</v>
      </c>
      <c r="B9115" t="s">
        <v>15970</v>
      </c>
      <c r="C9115" t="str">
        <f t="shared" si="153"/>
        <v>2023/12/08 19:54:33.105</v>
      </c>
      <c r="D9115">
        <v>1702036473105</v>
      </c>
      <c r="E9115">
        <v>0</v>
      </c>
      <c r="F9115" t="s">
        <v>27</v>
      </c>
      <c r="H9115" t="s">
        <v>15971</v>
      </c>
    </row>
    <row r="9116" spans="1:8" x14ac:dyDescent="0.35">
      <c r="A9116">
        <v>3493297016277288</v>
      </c>
      <c r="B9116" t="s">
        <v>15972</v>
      </c>
      <c r="C9116" t="str">
        <f t="shared" si="153"/>
        <v>2023/12/08 19:54:33.157</v>
      </c>
      <c r="D9116">
        <v>1702036473157</v>
      </c>
      <c r="E9116">
        <v>0</v>
      </c>
      <c r="F9116" t="s">
        <v>15973</v>
      </c>
      <c r="H9116" t="s">
        <v>15974</v>
      </c>
    </row>
    <row r="9117" spans="1:8" x14ac:dyDescent="0.35">
      <c r="A9117">
        <v>519111158</v>
      </c>
      <c r="B9117" t="s">
        <v>5158</v>
      </c>
      <c r="C9117" t="str">
        <f t="shared" si="153"/>
        <v>2023/12/08 19:54:33.184</v>
      </c>
      <c r="D9117">
        <v>1702036473184</v>
      </c>
      <c r="E9117">
        <v>0</v>
      </c>
      <c r="F9117" t="s">
        <v>239</v>
      </c>
      <c r="H9117" t="s">
        <v>15975</v>
      </c>
    </row>
    <row r="9118" spans="1:8" hidden="1" x14ac:dyDescent="0.35">
      <c r="A9118">
        <v>90435842</v>
      </c>
      <c r="B9118" t="s">
        <v>12125</v>
      </c>
      <c r="C9118" t="str">
        <f t="shared" si="153"/>
        <v>2023/12/08 19:54:33.191</v>
      </c>
      <c r="D9118">
        <v>1702036473191</v>
      </c>
      <c r="E9118">
        <v>0</v>
      </c>
      <c r="F9118" t="s">
        <v>15976</v>
      </c>
      <c r="H9118" t="s">
        <v>15977</v>
      </c>
    </row>
    <row r="9119" spans="1:8" hidden="1" x14ac:dyDescent="0.35">
      <c r="A9119">
        <v>2119557333</v>
      </c>
      <c r="B9119" t="s">
        <v>15978</v>
      </c>
      <c r="C9119" t="str">
        <f t="shared" si="153"/>
        <v>2023/12/08 19:54:33.193</v>
      </c>
      <c r="D9119">
        <v>1702036473193</v>
      </c>
      <c r="E9119">
        <v>0</v>
      </c>
      <c r="F9119" t="s">
        <v>27</v>
      </c>
      <c r="H9119" t="s">
        <v>15979</v>
      </c>
    </row>
    <row r="9120" spans="1:8" hidden="1" x14ac:dyDescent="0.35">
      <c r="A9120">
        <v>3494378664364110</v>
      </c>
      <c r="B9120" t="s">
        <v>15980</v>
      </c>
      <c r="C9120" t="str">
        <f t="shared" si="153"/>
        <v>2023/12/08 19:54:33.202</v>
      </c>
      <c r="D9120">
        <v>1702036473202</v>
      </c>
      <c r="E9120">
        <v>0</v>
      </c>
      <c r="F9120" t="s">
        <v>15981</v>
      </c>
      <c r="H9120" t="s">
        <v>15982</v>
      </c>
    </row>
    <row r="9121" spans="1:8" hidden="1" x14ac:dyDescent="0.35">
      <c r="A9121">
        <v>501206646</v>
      </c>
      <c r="B9121" t="s">
        <v>14108</v>
      </c>
      <c r="C9121" t="str">
        <f t="shared" si="153"/>
        <v>2023/12/08 19:54:33.208</v>
      </c>
      <c r="D9121">
        <v>1702036473208</v>
      </c>
      <c r="E9121">
        <v>0</v>
      </c>
      <c r="F9121" t="s">
        <v>15983</v>
      </c>
      <c r="H9121" t="s">
        <v>15984</v>
      </c>
    </row>
    <row r="9122" spans="1:8" hidden="1" x14ac:dyDescent="0.35">
      <c r="A9122">
        <v>1089837683</v>
      </c>
      <c r="B9122" t="s">
        <v>4893</v>
      </c>
      <c r="C9122" t="str">
        <f t="shared" si="153"/>
        <v>2023/12/08 19:54:33.247</v>
      </c>
      <c r="D9122">
        <v>1702036473247</v>
      </c>
      <c r="E9122">
        <v>0</v>
      </c>
      <c r="F9122" t="s">
        <v>15985</v>
      </c>
      <c r="H9122" t="s">
        <v>15986</v>
      </c>
    </row>
    <row r="9123" spans="1:8" x14ac:dyDescent="0.35">
      <c r="A9123">
        <v>271612603</v>
      </c>
      <c r="B9123" t="s">
        <v>15987</v>
      </c>
      <c r="C9123" t="str">
        <f t="shared" si="153"/>
        <v>2023/12/08 19:54:33.278</v>
      </c>
      <c r="D9123">
        <v>1702036473278</v>
      </c>
      <c r="E9123">
        <v>0</v>
      </c>
      <c r="F9123" t="s">
        <v>15988</v>
      </c>
      <c r="H9123" t="s">
        <v>15989</v>
      </c>
    </row>
    <row r="9124" spans="1:8" hidden="1" x14ac:dyDescent="0.35">
      <c r="A9124">
        <v>570322109</v>
      </c>
      <c r="B9124" t="s">
        <v>15990</v>
      </c>
      <c r="C9124" t="str">
        <f t="shared" si="153"/>
        <v>2023/12/08 19:54:33.294</v>
      </c>
      <c r="D9124">
        <v>1702036473294</v>
      </c>
      <c r="E9124">
        <v>0</v>
      </c>
      <c r="F9124" t="s">
        <v>15991</v>
      </c>
      <c r="H9124" t="s">
        <v>15992</v>
      </c>
    </row>
    <row r="9125" spans="1:8" hidden="1" x14ac:dyDescent="0.35">
      <c r="A9125">
        <v>413334204</v>
      </c>
      <c r="B9125" t="s">
        <v>485</v>
      </c>
      <c r="C9125" t="str">
        <f t="shared" si="153"/>
        <v>2023/12/08 19:54:33.297</v>
      </c>
      <c r="D9125">
        <v>1702036473297</v>
      </c>
      <c r="E9125">
        <v>0</v>
      </c>
      <c r="F9125" t="s">
        <v>15993</v>
      </c>
      <c r="H9125" t="s">
        <v>15994</v>
      </c>
    </row>
    <row r="9126" spans="1:8" hidden="1" x14ac:dyDescent="0.35">
      <c r="A9126">
        <v>3493273129716601</v>
      </c>
      <c r="B9126" t="s">
        <v>15995</v>
      </c>
      <c r="C9126" t="str">
        <f t="shared" si="153"/>
        <v>2023/12/08 19:54:33.304</v>
      </c>
      <c r="D9126">
        <v>1702036473304</v>
      </c>
      <c r="E9126">
        <v>0</v>
      </c>
      <c r="F9126" t="s">
        <v>15996</v>
      </c>
      <c r="H9126" t="s">
        <v>15997</v>
      </c>
    </row>
    <row r="9127" spans="1:8" hidden="1" x14ac:dyDescent="0.35">
      <c r="A9127">
        <v>509037227</v>
      </c>
      <c r="B9127" t="s">
        <v>3509</v>
      </c>
      <c r="C9127" t="str">
        <f t="shared" si="153"/>
        <v>2023/12/08 19:54:33.357</v>
      </c>
      <c r="D9127">
        <v>1702036473357</v>
      </c>
      <c r="E9127">
        <v>0</v>
      </c>
      <c r="F9127" t="s">
        <v>4451</v>
      </c>
      <c r="H9127" t="s">
        <v>15998</v>
      </c>
    </row>
    <row r="9128" spans="1:8" hidden="1" x14ac:dyDescent="0.35">
      <c r="A9128">
        <v>160946108</v>
      </c>
      <c r="B9128" t="s">
        <v>15999</v>
      </c>
      <c r="C9128" t="str">
        <f t="shared" si="153"/>
        <v>2023/12/08 19:54:33.481</v>
      </c>
      <c r="D9128">
        <v>1702036473481</v>
      </c>
      <c r="E9128">
        <v>0</v>
      </c>
      <c r="F9128" t="s">
        <v>122</v>
      </c>
      <c r="H9128" t="s">
        <v>16000</v>
      </c>
    </row>
    <row r="9129" spans="1:8" hidden="1" x14ac:dyDescent="0.35">
      <c r="A9129">
        <v>391419524</v>
      </c>
      <c r="B9129" t="s">
        <v>16002</v>
      </c>
      <c r="C9129" t="str">
        <f t="shared" si="153"/>
        <v>2023/12/08 19:54:34.000</v>
      </c>
      <c r="D9129">
        <v>1702036474000</v>
      </c>
      <c r="E9129">
        <v>1</v>
      </c>
      <c r="F9129" t="s">
        <v>186</v>
      </c>
      <c r="G9129">
        <v>1</v>
      </c>
      <c r="H9129" t="s">
        <v>59</v>
      </c>
    </row>
    <row r="9130" spans="1:8" hidden="1" x14ac:dyDescent="0.35">
      <c r="A9130">
        <v>3461579100130007</v>
      </c>
      <c r="B9130" t="s">
        <v>13744</v>
      </c>
      <c r="C9130" t="str">
        <f t="shared" si="153"/>
        <v>2023/12/08 19:54:34.000</v>
      </c>
      <c r="D9130">
        <v>1702036474000</v>
      </c>
      <c r="E9130">
        <v>1</v>
      </c>
      <c r="F9130" t="s">
        <v>3327</v>
      </c>
      <c r="G9130">
        <v>0.1</v>
      </c>
      <c r="H9130" t="s">
        <v>59</v>
      </c>
    </row>
    <row r="9131" spans="1:8" hidden="1" x14ac:dyDescent="0.35">
      <c r="A9131">
        <v>702222328</v>
      </c>
      <c r="B9131" t="s">
        <v>16003</v>
      </c>
      <c r="C9131" t="str">
        <f t="shared" si="153"/>
        <v>2023/12/08 19:54:34.000</v>
      </c>
      <c r="D9131">
        <v>1702036474000</v>
      </c>
      <c r="E9131">
        <v>1</v>
      </c>
      <c r="F9131" t="s">
        <v>72</v>
      </c>
      <c r="G9131">
        <v>0.1</v>
      </c>
      <c r="H9131" t="s">
        <v>59</v>
      </c>
    </row>
    <row r="9132" spans="1:8" hidden="1" x14ac:dyDescent="0.35">
      <c r="A9132">
        <v>1851237959</v>
      </c>
      <c r="B9132" t="s">
        <v>14944</v>
      </c>
      <c r="C9132" t="str">
        <f t="shared" si="153"/>
        <v>2023/12/08 19:54:34.000</v>
      </c>
      <c r="D9132">
        <v>1702036474000</v>
      </c>
      <c r="E9132">
        <v>1</v>
      </c>
      <c r="F9132" t="s">
        <v>72</v>
      </c>
      <c r="G9132">
        <v>0.1</v>
      </c>
      <c r="H9132" t="s">
        <v>59</v>
      </c>
    </row>
    <row r="9133" spans="1:8" hidden="1" x14ac:dyDescent="0.35">
      <c r="A9133">
        <v>37069043</v>
      </c>
      <c r="B9133" t="s">
        <v>4921</v>
      </c>
      <c r="C9133" t="str">
        <f t="shared" si="153"/>
        <v>2023/12/08 19:54:34.000</v>
      </c>
      <c r="D9133">
        <v>1702036474000</v>
      </c>
      <c r="E9133">
        <v>1</v>
      </c>
      <c r="F9133" t="s">
        <v>3327</v>
      </c>
      <c r="G9133">
        <v>0.1</v>
      </c>
      <c r="H9133" t="s">
        <v>59</v>
      </c>
    </row>
    <row r="9134" spans="1:8" hidden="1" x14ac:dyDescent="0.35">
      <c r="A9134">
        <v>497552245</v>
      </c>
      <c r="B9134" t="s">
        <v>15730</v>
      </c>
      <c r="C9134" t="str">
        <f t="shared" si="153"/>
        <v>2023/12/08 19:54:34.000</v>
      </c>
      <c r="D9134">
        <v>1702036474000</v>
      </c>
      <c r="E9134">
        <v>1</v>
      </c>
      <c r="F9134" t="s">
        <v>72</v>
      </c>
      <c r="G9134">
        <v>0.1</v>
      </c>
      <c r="H9134" t="s">
        <v>59</v>
      </c>
    </row>
    <row r="9135" spans="1:8" hidden="1" x14ac:dyDescent="0.35">
      <c r="A9135">
        <v>215172806</v>
      </c>
      <c r="B9135" t="s">
        <v>16001</v>
      </c>
      <c r="C9135" t="str">
        <f t="shared" si="153"/>
        <v>2023/12/08 19:54:34.000</v>
      </c>
      <c r="D9135">
        <v>1702036474000</v>
      </c>
      <c r="E9135">
        <v>1</v>
      </c>
      <c r="F9135" t="s">
        <v>58</v>
      </c>
      <c r="G9135">
        <v>0</v>
      </c>
      <c r="H9135" t="s">
        <v>59</v>
      </c>
    </row>
    <row r="9136" spans="1:8" x14ac:dyDescent="0.35">
      <c r="A9136">
        <v>633455365</v>
      </c>
      <c r="B9136" t="s">
        <v>16004</v>
      </c>
      <c r="C9136" t="str">
        <f t="shared" si="153"/>
        <v>2023/12/08 19:54:34.102</v>
      </c>
      <c r="D9136">
        <v>1702036474102</v>
      </c>
      <c r="E9136">
        <v>0</v>
      </c>
      <c r="F9136" t="s">
        <v>1357</v>
      </c>
      <c r="H9136" t="s">
        <v>16005</v>
      </c>
    </row>
    <row r="9137" spans="1:8" x14ac:dyDescent="0.35">
      <c r="A9137">
        <v>67088</v>
      </c>
      <c r="B9137" t="s">
        <v>16006</v>
      </c>
      <c r="C9137" t="str">
        <f t="shared" si="153"/>
        <v>2023/12/08 19:54:34.110</v>
      </c>
      <c r="D9137">
        <v>1702036474110</v>
      </c>
      <c r="E9137">
        <v>0</v>
      </c>
      <c r="F9137" t="s">
        <v>13520</v>
      </c>
      <c r="H9137" t="s">
        <v>16007</v>
      </c>
    </row>
    <row r="9138" spans="1:8" hidden="1" x14ac:dyDescent="0.35">
      <c r="A9138">
        <v>592194055</v>
      </c>
      <c r="B9138" t="s">
        <v>16008</v>
      </c>
      <c r="C9138" t="str">
        <f t="shared" si="153"/>
        <v>2023/12/08 19:54:34.139</v>
      </c>
      <c r="D9138">
        <v>1702036474139</v>
      </c>
      <c r="E9138">
        <v>0</v>
      </c>
      <c r="F9138" t="s">
        <v>16009</v>
      </c>
      <c r="H9138" t="s">
        <v>16010</v>
      </c>
    </row>
    <row r="9139" spans="1:8" hidden="1" x14ac:dyDescent="0.35">
      <c r="A9139">
        <v>3493129917303573</v>
      </c>
      <c r="B9139" t="s">
        <v>16011</v>
      </c>
      <c r="C9139" t="str">
        <f t="shared" si="153"/>
        <v>2023/12/08 19:54:34.145</v>
      </c>
      <c r="D9139">
        <v>1702036474145</v>
      </c>
      <c r="E9139">
        <v>0</v>
      </c>
      <c r="F9139" t="s">
        <v>27</v>
      </c>
      <c r="H9139" t="s">
        <v>16012</v>
      </c>
    </row>
    <row r="9140" spans="1:8" hidden="1" x14ac:dyDescent="0.35">
      <c r="A9140">
        <v>1204619144</v>
      </c>
      <c r="B9140" t="s">
        <v>1064</v>
      </c>
      <c r="C9140" t="str">
        <f t="shared" si="153"/>
        <v>2023/12/08 19:54:34.175</v>
      </c>
      <c r="D9140">
        <v>1702036474175</v>
      </c>
      <c r="E9140">
        <v>0</v>
      </c>
      <c r="F9140" t="s">
        <v>30</v>
      </c>
      <c r="H9140" t="s">
        <v>16013</v>
      </c>
    </row>
    <row r="9141" spans="1:8" hidden="1" x14ac:dyDescent="0.35">
      <c r="A9141">
        <v>604172206</v>
      </c>
      <c r="B9141" t="s">
        <v>14666</v>
      </c>
      <c r="C9141" t="str">
        <f t="shared" si="153"/>
        <v>2023/12/08 19:54:34.209</v>
      </c>
      <c r="D9141">
        <v>1702036474209</v>
      </c>
      <c r="E9141">
        <v>0</v>
      </c>
      <c r="F9141" t="s">
        <v>27</v>
      </c>
      <c r="H9141" t="s">
        <v>16014</v>
      </c>
    </row>
    <row r="9142" spans="1:8" hidden="1" x14ac:dyDescent="0.35">
      <c r="A9142">
        <v>1590305386</v>
      </c>
      <c r="B9142" t="s">
        <v>5336</v>
      </c>
      <c r="C9142" t="str">
        <f t="shared" si="153"/>
        <v>2023/12/08 19:54:34.225</v>
      </c>
      <c r="D9142">
        <v>1702036474225</v>
      </c>
      <c r="E9142">
        <v>0</v>
      </c>
      <c r="F9142" t="s">
        <v>16015</v>
      </c>
      <c r="H9142" t="s">
        <v>16016</v>
      </c>
    </row>
    <row r="9143" spans="1:8" hidden="1" x14ac:dyDescent="0.35">
      <c r="A9143">
        <v>107617314</v>
      </c>
      <c r="B9143" t="s">
        <v>3986</v>
      </c>
      <c r="C9143" t="str">
        <f t="shared" si="153"/>
        <v>2023/12/08 19:54:34.252</v>
      </c>
      <c r="D9143">
        <v>1702036474252</v>
      </c>
      <c r="E9143">
        <v>0</v>
      </c>
      <c r="F9143" t="s">
        <v>3987</v>
      </c>
      <c r="H9143" t="s">
        <v>16017</v>
      </c>
    </row>
    <row r="9144" spans="1:8" hidden="1" x14ac:dyDescent="0.35">
      <c r="A9144">
        <v>3493122206074978</v>
      </c>
      <c r="B9144" t="s">
        <v>5026</v>
      </c>
      <c r="C9144" t="str">
        <f t="shared" si="153"/>
        <v>2023/12/08 19:54:34.268</v>
      </c>
      <c r="D9144">
        <v>1702036474268</v>
      </c>
      <c r="E9144">
        <v>0</v>
      </c>
      <c r="F9144" t="s">
        <v>16018</v>
      </c>
      <c r="H9144" t="s">
        <v>16019</v>
      </c>
    </row>
    <row r="9145" spans="1:8" hidden="1" x14ac:dyDescent="0.35">
      <c r="A9145">
        <v>675648821</v>
      </c>
      <c r="B9145" t="s">
        <v>16020</v>
      </c>
      <c r="C9145" t="str">
        <f t="shared" si="153"/>
        <v>2023/12/08 19:54:34.345</v>
      </c>
      <c r="D9145">
        <v>1702036474345</v>
      </c>
      <c r="E9145">
        <v>0</v>
      </c>
      <c r="F9145" t="s">
        <v>27</v>
      </c>
      <c r="H9145" t="s">
        <v>16021</v>
      </c>
    </row>
    <row r="9146" spans="1:8" x14ac:dyDescent="0.35">
      <c r="A9146">
        <v>1505441250</v>
      </c>
      <c r="B9146" t="s">
        <v>16022</v>
      </c>
      <c r="C9146" t="str">
        <f t="shared" si="153"/>
        <v>2023/12/08 19:54:34.350</v>
      </c>
      <c r="D9146">
        <v>1702036474350</v>
      </c>
      <c r="E9146">
        <v>0</v>
      </c>
      <c r="F9146" t="s">
        <v>16023</v>
      </c>
      <c r="H9146" t="s">
        <v>16024</v>
      </c>
    </row>
    <row r="9147" spans="1:8" hidden="1" x14ac:dyDescent="0.35">
      <c r="A9147">
        <v>3493116103362890</v>
      </c>
      <c r="B9147" t="s">
        <v>16025</v>
      </c>
      <c r="C9147" t="str">
        <f t="shared" si="153"/>
        <v>2023/12/08 19:54:34.492</v>
      </c>
      <c r="D9147">
        <v>1702036474492</v>
      </c>
      <c r="E9147">
        <v>0</v>
      </c>
      <c r="F9147" t="s">
        <v>27</v>
      </c>
      <c r="H9147" t="s">
        <v>16026</v>
      </c>
    </row>
    <row r="9148" spans="1:8" hidden="1" x14ac:dyDescent="0.35">
      <c r="A9148">
        <v>154165344</v>
      </c>
      <c r="B9148" t="s">
        <v>16027</v>
      </c>
      <c r="C9148" t="str">
        <f t="shared" si="153"/>
        <v>2023/12/08 19:54:34.494</v>
      </c>
      <c r="D9148">
        <v>1702036474494</v>
      </c>
      <c r="E9148">
        <v>0</v>
      </c>
      <c r="F9148" t="s">
        <v>27</v>
      </c>
      <c r="H9148" t="s">
        <v>16028</v>
      </c>
    </row>
    <row r="9149" spans="1:8" hidden="1" x14ac:dyDescent="0.35">
      <c r="A9149">
        <v>15252895</v>
      </c>
      <c r="B9149" t="s">
        <v>2533</v>
      </c>
      <c r="C9149" t="str">
        <f t="shared" si="153"/>
        <v>2023/12/08 19:54:35.000</v>
      </c>
      <c r="D9149">
        <v>1702036475000</v>
      </c>
      <c r="E9149">
        <v>3</v>
      </c>
      <c r="F9149" t="s">
        <v>16034</v>
      </c>
      <c r="G9149">
        <v>1008</v>
      </c>
      <c r="H9149" t="s">
        <v>59</v>
      </c>
    </row>
    <row r="9150" spans="1:8" hidden="1" x14ac:dyDescent="0.35">
      <c r="A9150">
        <v>1871001</v>
      </c>
      <c r="B9150" t="s">
        <v>16029</v>
      </c>
      <c r="C9150" t="str">
        <f t="shared" si="153"/>
        <v>2023/12/08 19:54:35.000</v>
      </c>
      <c r="D9150">
        <v>1702036475000</v>
      </c>
      <c r="E9150">
        <v>3</v>
      </c>
      <c r="F9150" t="s">
        <v>16030</v>
      </c>
      <c r="G9150">
        <v>500</v>
      </c>
      <c r="H9150" t="s">
        <v>59</v>
      </c>
    </row>
    <row r="9151" spans="1:8" hidden="1" x14ac:dyDescent="0.35">
      <c r="A9151">
        <v>3461579100130007</v>
      </c>
      <c r="B9151" t="s">
        <v>13744</v>
      </c>
      <c r="C9151" t="str">
        <f t="shared" si="153"/>
        <v>2023/12/08 19:54:35.000</v>
      </c>
      <c r="D9151">
        <v>1702036475000</v>
      </c>
      <c r="E9151">
        <v>1</v>
      </c>
      <c r="F9151" t="s">
        <v>3327</v>
      </c>
      <c r="G9151">
        <v>0.1</v>
      </c>
      <c r="H9151" t="s">
        <v>59</v>
      </c>
    </row>
    <row r="9152" spans="1:8" hidden="1" x14ac:dyDescent="0.35">
      <c r="A9152">
        <v>440618747</v>
      </c>
      <c r="B9152" t="s">
        <v>16031</v>
      </c>
      <c r="C9152" t="str">
        <f t="shared" si="153"/>
        <v>2023/12/08 19:54:35.000</v>
      </c>
      <c r="D9152">
        <v>1702036475000</v>
      </c>
      <c r="E9152">
        <v>1</v>
      </c>
      <c r="F9152" t="s">
        <v>517</v>
      </c>
      <c r="G9152">
        <v>0.1</v>
      </c>
      <c r="H9152" t="s">
        <v>59</v>
      </c>
    </row>
    <row r="9153" spans="1:8" hidden="1" x14ac:dyDescent="0.35">
      <c r="A9153">
        <v>569851343</v>
      </c>
      <c r="B9153" t="s">
        <v>16032</v>
      </c>
      <c r="C9153" t="str">
        <f t="shared" si="153"/>
        <v>2023/12/08 19:54:35.000</v>
      </c>
      <c r="D9153">
        <v>1702036475000</v>
      </c>
      <c r="E9153">
        <v>1</v>
      </c>
      <c r="F9153" t="s">
        <v>517</v>
      </c>
      <c r="G9153">
        <v>0.1</v>
      </c>
      <c r="H9153" t="s">
        <v>59</v>
      </c>
    </row>
    <row r="9154" spans="1:8" hidden="1" x14ac:dyDescent="0.35">
      <c r="A9154">
        <v>1087669903</v>
      </c>
      <c r="B9154" t="s">
        <v>16033</v>
      </c>
      <c r="C9154" t="str">
        <f t="shared" si="153"/>
        <v>2023/12/08 19:54:35.000</v>
      </c>
      <c r="D9154">
        <v>1702036475000</v>
      </c>
      <c r="E9154">
        <v>1</v>
      </c>
      <c r="F9154" t="s">
        <v>58</v>
      </c>
      <c r="G9154">
        <v>0</v>
      </c>
      <c r="H9154" t="s">
        <v>59</v>
      </c>
    </row>
    <row r="9155" spans="1:8" hidden="1" x14ac:dyDescent="0.35">
      <c r="A9155">
        <v>19490175</v>
      </c>
      <c r="B9155" t="s">
        <v>9709</v>
      </c>
      <c r="C9155" t="str">
        <f t="shared" si="153"/>
        <v>2023/12/08 19:54:35.094</v>
      </c>
      <c r="D9155">
        <v>1702036475094</v>
      </c>
      <c r="E9155">
        <v>0</v>
      </c>
      <c r="F9155" t="s">
        <v>16035</v>
      </c>
      <c r="H9155" t="s">
        <v>16036</v>
      </c>
    </row>
    <row r="9156" spans="1:8" x14ac:dyDescent="0.35">
      <c r="A9156">
        <v>339880716</v>
      </c>
      <c r="B9156" t="s">
        <v>16037</v>
      </c>
      <c r="C9156" t="str">
        <f t="shared" si="153"/>
        <v>2023/12/08 19:54:35.149</v>
      </c>
      <c r="D9156">
        <v>1702036475149</v>
      </c>
      <c r="E9156">
        <v>0</v>
      </c>
      <c r="F9156" t="s">
        <v>16038</v>
      </c>
      <c r="H9156" t="s">
        <v>16039</v>
      </c>
    </row>
    <row r="9157" spans="1:8" x14ac:dyDescent="0.35">
      <c r="A9157">
        <v>1186308013</v>
      </c>
      <c r="B9157" t="s">
        <v>16040</v>
      </c>
      <c r="C9157" t="str">
        <f t="shared" si="153"/>
        <v>2023/12/08 19:54:35.159</v>
      </c>
      <c r="D9157">
        <v>1702036475159</v>
      </c>
      <c r="E9157">
        <v>0</v>
      </c>
      <c r="F9157" t="s">
        <v>3561</v>
      </c>
      <c r="H9157" t="s">
        <v>16041</v>
      </c>
    </row>
    <row r="9158" spans="1:8" hidden="1" x14ac:dyDescent="0.35">
      <c r="A9158">
        <v>3493091212265933</v>
      </c>
      <c r="B9158" t="s">
        <v>16042</v>
      </c>
      <c r="C9158" t="str">
        <f t="shared" si="153"/>
        <v>2023/12/08 19:54:35.186</v>
      </c>
      <c r="D9158">
        <v>1702036475186</v>
      </c>
      <c r="E9158">
        <v>0</v>
      </c>
      <c r="F9158" t="s">
        <v>16043</v>
      </c>
      <c r="H9158" t="s">
        <v>16044</v>
      </c>
    </row>
    <row r="9159" spans="1:8" hidden="1" x14ac:dyDescent="0.35">
      <c r="A9159">
        <v>50847992</v>
      </c>
      <c r="B9159" t="s">
        <v>16045</v>
      </c>
      <c r="C9159" t="str">
        <f t="shared" si="153"/>
        <v>2023/12/08 19:54:35.195</v>
      </c>
      <c r="D9159">
        <v>1702036475195</v>
      </c>
      <c r="E9159">
        <v>0</v>
      </c>
      <c r="F9159" t="s">
        <v>12577</v>
      </c>
      <c r="H9159" t="s">
        <v>16046</v>
      </c>
    </row>
    <row r="9160" spans="1:8" hidden="1" x14ac:dyDescent="0.35">
      <c r="A9160">
        <v>1968725227</v>
      </c>
      <c r="B9160" t="s">
        <v>16047</v>
      </c>
      <c r="C9160" t="str">
        <f t="shared" si="153"/>
        <v>2023/12/08 19:54:35.210</v>
      </c>
      <c r="D9160">
        <v>1702036475210</v>
      </c>
      <c r="E9160">
        <v>0</v>
      </c>
      <c r="F9160" t="s">
        <v>27</v>
      </c>
      <c r="H9160" t="s">
        <v>16048</v>
      </c>
    </row>
    <row r="9161" spans="1:8" x14ac:dyDescent="0.35">
      <c r="A9161">
        <v>1484962231</v>
      </c>
      <c r="B9161" t="s">
        <v>13368</v>
      </c>
      <c r="C9161" t="str">
        <f t="shared" si="153"/>
        <v>2023/12/08 19:54:35.226</v>
      </c>
      <c r="D9161">
        <v>1702036475226</v>
      </c>
      <c r="E9161">
        <v>0</v>
      </c>
      <c r="F9161" t="s">
        <v>16049</v>
      </c>
      <c r="H9161" t="s">
        <v>16050</v>
      </c>
    </row>
    <row r="9162" spans="1:8" x14ac:dyDescent="0.35">
      <c r="A9162">
        <v>501766225</v>
      </c>
      <c r="B9162" t="s">
        <v>16051</v>
      </c>
      <c r="C9162" t="str">
        <f t="shared" si="153"/>
        <v>2023/12/08 19:54:35.264</v>
      </c>
      <c r="D9162">
        <v>1702036475264</v>
      </c>
      <c r="E9162">
        <v>0</v>
      </c>
      <c r="F9162" t="s">
        <v>16052</v>
      </c>
      <c r="H9162" t="s">
        <v>16053</v>
      </c>
    </row>
    <row r="9163" spans="1:8" x14ac:dyDescent="0.35">
      <c r="A9163">
        <v>1315330900</v>
      </c>
      <c r="B9163" t="s">
        <v>16054</v>
      </c>
      <c r="C9163" t="str">
        <f t="shared" si="153"/>
        <v>2023/12/08 19:54:35.306</v>
      </c>
      <c r="D9163">
        <v>1702036475306</v>
      </c>
      <c r="E9163">
        <v>0</v>
      </c>
      <c r="F9163" t="s">
        <v>16055</v>
      </c>
      <c r="H9163" t="s">
        <v>16056</v>
      </c>
    </row>
    <row r="9164" spans="1:8" hidden="1" x14ac:dyDescent="0.35">
      <c r="A9164">
        <v>87738939</v>
      </c>
      <c r="B9164" t="s">
        <v>16057</v>
      </c>
      <c r="C9164" t="str">
        <f t="shared" si="153"/>
        <v>2023/12/08 19:54:35.325</v>
      </c>
      <c r="D9164">
        <v>1702036475325</v>
      </c>
      <c r="E9164">
        <v>0</v>
      </c>
      <c r="F9164" t="s">
        <v>16058</v>
      </c>
      <c r="H9164" t="s">
        <v>16059</v>
      </c>
    </row>
    <row r="9165" spans="1:8" x14ac:dyDescent="0.35">
      <c r="A9165">
        <v>1948187432</v>
      </c>
      <c r="B9165" t="s">
        <v>16060</v>
      </c>
      <c r="C9165" t="str">
        <f t="shared" si="153"/>
        <v>2023/12/08 19:54:35.333</v>
      </c>
      <c r="D9165">
        <v>1702036475333</v>
      </c>
      <c r="E9165">
        <v>0</v>
      </c>
      <c r="F9165" t="s">
        <v>16061</v>
      </c>
      <c r="H9165" t="s">
        <v>16062</v>
      </c>
    </row>
    <row r="9166" spans="1:8" hidden="1" x14ac:dyDescent="0.35">
      <c r="A9166">
        <v>219691265</v>
      </c>
      <c r="B9166" t="s">
        <v>16063</v>
      </c>
      <c r="C9166" t="str">
        <f t="shared" si="153"/>
        <v>2023/12/08 19:54:35.340</v>
      </c>
      <c r="D9166">
        <v>1702036475340</v>
      </c>
      <c r="E9166">
        <v>0</v>
      </c>
      <c r="F9166" t="s">
        <v>122</v>
      </c>
      <c r="H9166" t="s">
        <v>16064</v>
      </c>
    </row>
    <row r="9167" spans="1:8" hidden="1" x14ac:dyDescent="0.35">
      <c r="A9167">
        <v>3493077696121495</v>
      </c>
      <c r="B9167" t="s">
        <v>9035</v>
      </c>
      <c r="C9167" t="str">
        <f t="shared" si="153"/>
        <v>2023/12/08 19:54:35.414</v>
      </c>
      <c r="D9167">
        <v>1702036475414</v>
      </c>
      <c r="E9167">
        <v>0</v>
      </c>
      <c r="F9167" t="s">
        <v>16065</v>
      </c>
      <c r="H9167" t="s">
        <v>16066</v>
      </c>
    </row>
    <row r="9168" spans="1:8" hidden="1" x14ac:dyDescent="0.35">
      <c r="A9168">
        <v>2120703054</v>
      </c>
      <c r="B9168" t="s">
        <v>16067</v>
      </c>
      <c r="C9168" t="str">
        <f t="shared" si="153"/>
        <v>2023/12/08 19:54:35.463</v>
      </c>
      <c r="D9168">
        <v>1702036475463</v>
      </c>
      <c r="E9168">
        <v>0</v>
      </c>
      <c r="F9168" t="s">
        <v>27</v>
      </c>
      <c r="H9168" t="s">
        <v>16068</v>
      </c>
    </row>
    <row r="9169" spans="1:8" hidden="1" x14ac:dyDescent="0.35">
      <c r="A9169">
        <v>1204430470</v>
      </c>
      <c r="B9169" t="s">
        <v>16072</v>
      </c>
      <c r="C9169" t="str">
        <f t="shared" ref="C9169:C9228" si="154">TEXT((D9169/1000+8*3600)/86400+70*365+19,"yyyy/mm/dd hh:mm:ss.000")</f>
        <v>2023/12/08 19:54:36.000</v>
      </c>
      <c r="D9169">
        <v>1702036476000</v>
      </c>
      <c r="E9169">
        <v>1</v>
      </c>
      <c r="F9169" t="s">
        <v>186</v>
      </c>
      <c r="G9169">
        <v>1</v>
      </c>
      <c r="H9169" t="s">
        <v>59</v>
      </c>
    </row>
    <row r="9170" spans="1:8" hidden="1" x14ac:dyDescent="0.35">
      <c r="A9170">
        <v>1926819535</v>
      </c>
      <c r="B9170" t="s">
        <v>12026</v>
      </c>
      <c r="C9170" t="str">
        <f t="shared" si="154"/>
        <v>2023/12/08 19:54:36.000</v>
      </c>
      <c r="D9170">
        <v>1702036476000</v>
      </c>
      <c r="E9170">
        <v>1</v>
      </c>
      <c r="F9170" t="s">
        <v>72</v>
      </c>
      <c r="G9170">
        <v>0.1</v>
      </c>
      <c r="H9170" t="s">
        <v>59</v>
      </c>
    </row>
    <row r="9171" spans="1:8" hidden="1" x14ac:dyDescent="0.35">
      <c r="A9171">
        <v>3461579100130007</v>
      </c>
      <c r="B9171" t="s">
        <v>13744</v>
      </c>
      <c r="C9171" t="str">
        <f t="shared" si="154"/>
        <v>2023/12/08 19:54:36.000</v>
      </c>
      <c r="D9171">
        <v>1702036476000</v>
      </c>
      <c r="E9171">
        <v>1</v>
      </c>
      <c r="F9171" t="s">
        <v>3327</v>
      </c>
      <c r="G9171">
        <v>0.1</v>
      </c>
      <c r="H9171" t="s">
        <v>59</v>
      </c>
    </row>
    <row r="9172" spans="1:8" hidden="1" x14ac:dyDescent="0.35">
      <c r="A9172">
        <v>569851343</v>
      </c>
      <c r="B9172" t="s">
        <v>16032</v>
      </c>
      <c r="C9172" t="str">
        <f t="shared" si="154"/>
        <v>2023/12/08 19:54:36.000</v>
      </c>
      <c r="D9172">
        <v>1702036476000</v>
      </c>
      <c r="E9172">
        <v>1</v>
      </c>
      <c r="F9172" t="s">
        <v>517</v>
      </c>
      <c r="G9172">
        <v>0.1</v>
      </c>
      <c r="H9172" t="s">
        <v>59</v>
      </c>
    </row>
    <row r="9173" spans="1:8" hidden="1" x14ac:dyDescent="0.35">
      <c r="A9173">
        <v>37069043</v>
      </c>
      <c r="B9173" t="s">
        <v>4921</v>
      </c>
      <c r="C9173" t="str">
        <f t="shared" si="154"/>
        <v>2023/12/08 19:54:36.000</v>
      </c>
      <c r="D9173">
        <v>1702036476000</v>
      </c>
      <c r="E9173">
        <v>1</v>
      </c>
      <c r="F9173" t="s">
        <v>3327</v>
      </c>
      <c r="G9173">
        <v>0.1</v>
      </c>
      <c r="H9173" t="s">
        <v>59</v>
      </c>
    </row>
    <row r="9174" spans="1:8" hidden="1" x14ac:dyDescent="0.35">
      <c r="A9174">
        <v>16711778</v>
      </c>
      <c r="B9174" t="s">
        <v>16069</v>
      </c>
      <c r="C9174" t="str">
        <f t="shared" si="154"/>
        <v>2023/12/08 19:54:36.000</v>
      </c>
      <c r="D9174">
        <v>1702036476000</v>
      </c>
      <c r="E9174">
        <v>1</v>
      </c>
      <c r="F9174" t="s">
        <v>72</v>
      </c>
      <c r="G9174">
        <v>0.1</v>
      </c>
      <c r="H9174" t="s">
        <v>59</v>
      </c>
    </row>
    <row r="9175" spans="1:8" hidden="1" x14ac:dyDescent="0.35">
      <c r="A9175">
        <v>472041136</v>
      </c>
      <c r="B9175" t="s">
        <v>16070</v>
      </c>
      <c r="C9175" t="str">
        <f t="shared" si="154"/>
        <v>2023/12/08 19:54:36.000</v>
      </c>
      <c r="D9175">
        <v>1702036476000</v>
      </c>
      <c r="E9175">
        <v>1</v>
      </c>
      <c r="F9175" t="s">
        <v>72</v>
      </c>
      <c r="G9175">
        <v>0.1</v>
      </c>
      <c r="H9175" t="s">
        <v>59</v>
      </c>
    </row>
    <row r="9176" spans="1:8" hidden="1" x14ac:dyDescent="0.35">
      <c r="A9176">
        <v>500187727</v>
      </c>
      <c r="B9176" t="s">
        <v>16071</v>
      </c>
      <c r="C9176" t="str">
        <f t="shared" si="154"/>
        <v>2023/12/08 19:54:36.000</v>
      </c>
      <c r="D9176">
        <v>1702036476000</v>
      </c>
      <c r="E9176">
        <v>1</v>
      </c>
      <c r="F9176" t="s">
        <v>58</v>
      </c>
      <c r="G9176">
        <v>0</v>
      </c>
      <c r="H9176" t="s">
        <v>59</v>
      </c>
    </row>
    <row r="9177" spans="1:8" hidden="1" x14ac:dyDescent="0.35">
      <c r="A9177">
        <v>522409701</v>
      </c>
      <c r="B9177" t="s">
        <v>16073</v>
      </c>
      <c r="C9177" t="str">
        <f t="shared" si="154"/>
        <v>2023/12/08 19:54:36.170</v>
      </c>
      <c r="D9177">
        <v>1702036476170</v>
      </c>
      <c r="E9177">
        <v>0</v>
      </c>
      <c r="F9177" t="s">
        <v>16074</v>
      </c>
      <c r="H9177" t="s">
        <v>16075</v>
      </c>
    </row>
    <row r="9178" spans="1:8" hidden="1" x14ac:dyDescent="0.35">
      <c r="A9178">
        <v>2669666</v>
      </c>
      <c r="B9178" t="s">
        <v>16076</v>
      </c>
      <c r="C9178" t="str">
        <f t="shared" si="154"/>
        <v>2023/12/08 19:54:36.209</v>
      </c>
      <c r="D9178">
        <v>1702036476209</v>
      </c>
      <c r="E9178">
        <v>0</v>
      </c>
      <c r="F9178" t="s">
        <v>122</v>
      </c>
      <c r="H9178" t="s">
        <v>16077</v>
      </c>
    </row>
    <row r="9179" spans="1:8" hidden="1" x14ac:dyDescent="0.35">
      <c r="A9179">
        <v>332872375</v>
      </c>
      <c r="B9179" t="s">
        <v>16078</v>
      </c>
      <c r="C9179" t="str">
        <f t="shared" si="154"/>
        <v>2023/12/08 19:54:36.221</v>
      </c>
      <c r="D9179">
        <v>1702036476221</v>
      </c>
      <c r="E9179">
        <v>0</v>
      </c>
      <c r="F9179" t="s">
        <v>27</v>
      </c>
      <c r="H9179" t="s">
        <v>16079</v>
      </c>
    </row>
    <row r="9180" spans="1:8" hidden="1" x14ac:dyDescent="0.35">
      <c r="A9180">
        <v>435425510</v>
      </c>
      <c r="B9180" t="s">
        <v>16080</v>
      </c>
      <c r="C9180" t="str">
        <f t="shared" si="154"/>
        <v>2023/12/08 19:54:36.333</v>
      </c>
      <c r="D9180">
        <v>1702036476333</v>
      </c>
      <c r="E9180">
        <v>0</v>
      </c>
      <c r="F9180" t="s">
        <v>27</v>
      </c>
      <c r="H9180" t="s">
        <v>16081</v>
      </c>
    </row>
    <row r="9181" spans="1:8" hidden="1" x14ac:dyDescent="0.35">
      <c r="A9181">
        <v>33734595</v>
      </c>
      <c r="B9181" t="s">
        <v>16082</v>
      </c>
      <c r="C9181" t="str">
        <f t="shared" si="154"/>
        <v>2023/12/08 19:54:36.358</v>
      </c>
      <c r="D9181">
        <v>1702036476358</v>
      </c>
      <c r="E9181">
        <v>0</v>
      </c>
      <c r="F9181" t="s">
        <v>27</v>
      </c>
      <c r="H9181" t="s">
        <v>16083</v>
      </c>
    </row>
    <row r="9182" spans="1:8" x14ac:dyDescent="0.35">
      <c r="A9182">
        <v>2104817592</v>
      </c>
      <c r="B9182" t="s">
        <v>16084</v>
      </c>
      <c r="C9182" t="str">
        <f t="shared" si="154"/>
        <v>2023/12/08 19:54:36.398</v>
      </c>
      <c r="D9182">
        <v>1702036476398</v>
      </c>
      <c r="E9182">
        <v>0</v>
      </c>
      <c r="F9182" t="s">
        <v>16085</v>
      </c>
      <c r="H9182" t="s">
        <v>16086</v>
      </c>
    </row>
    <row r="9183" spans="1:8" hidden="1" x14ac:dyDescent="0.35">
      <c r="A9183">
        <v>1590305386</v>
      </c>
      <c r="B9183" t="s">
        <v>5336</v>
      </c>
      <c r="C9183" t="str">
        <f t="shared" si="154"/>
        <v>2023/12/08 19:54:36.425</v>
      </c>
      <c r="D9183">
        <v>1702036476425</v>
      </c>
      <c r="E9183">
        <v>0</v>
      </c>
      <c r="F9183" t="s">
        <v>16087</v>
      </c>
      <c r="H9183" t="s">
        <v>16088</v>
      </c>
    </row>
    <row r="9184" spans="1:8" hidden="1" x14ac:dyDescent="0.35">
      <c r="A9184">
        <v>3537116548041191</v>
      </c>
      <c r="B9184" t="s">
        <v>16089</v>
      </c>
      <c r="C9184" t="str">
        <f t="shared" si="154"/>
        <v>2023/12/08 19:54:36.433</v>
      </c>
      <c r="D9184">
        <v>1702036476433</v>
      </c>
      <c r="E9184">
        <v>0</v>
      </c>
      <c r="F9184" t="s">
        <v>16090</v>
      </c>
      <c r="H9184" t="s">
        <v>16091</v>
      </c>
    </row>
    <row r="9185" spans="1:8" hidden="1" x14ac:dyDescent="0.35">
      <c r="A9185">
        <v>630118591</v>
      </c>
      <c r="B9185" t="s">
        <v>16092</v>
      </c>
      <c r="C9185" t="str">
        <f t="shared" si="154"/>
        <v>2023/12/08 19:54:36.441</v>
      </c>
      <c r="D9185">
        <v>1702036476441</v>
      </c>
      <c r="E9185">
        <v>0</v>
      </c>
      <c r="F9185" t="s">
        <v>16093</v>
      </c>
      <c r="H9185" t="s">
        <v>16094</v>
      </c>
    </row>
    <row r="9186" spans="1:8" hidden="1" x14ac:dyDescent="0.35">
      <c r="A9186">
        <v>499871291</v>
      </c>
      <c r="B9186" t="s">
        <v>15227</v>
      </c>
      <c r="C9186" t="str">
        <f t="shared" si="154"/>
        <v>2023/12/08 19:54:36.459</v>
      </c>
      <c r="D9186">
        <v>1702036476459</v>
      </c>
      <c r="E9186">
        <v>0</v>
      </c>
      <c r="F9186" t="s">
        <v>8485</v>
      </c>
      <c r="H9186" t="s">
        <v>16095</v>
      </c>
    </row>
    <row r="9187" spans="1:8" hidden="1" x14ac:dyDescent="0.35">
      <c r="A9187">
        <v>2054780048</v>
      </c>
      <c r="B9187" t="s">
        <v>13735</v>
      </c>
      <c r="C9187" t="str">
        <f t="shared" si="154"/>
        <v>2023/12/08 19:54:36.462</v>
      </c>
      <c r="D9187">
        <v>1702036476462</v>
      </c>
      <c r="E9187">
        <v>0</v>
      </c>
      <c r="F9187" t="s">
        <v>5020</v>
      </c>
      <c r="H9187" t="s">
        <v>16096</v>
      </c>
    </row>
    <row r="9188" spans="1:8" hidden="1" x14ac:dyDescent="0.35">
      <c r="A9188">
        <v>26030444</v>
      </c>
      <c r="B9188" t="s">
        <v>16097</v>
      </c>
      <c r="C9188" t="str">
        <f t="shared" si="154"/>
        <v>2023/12/08 19:54:36.471</v>
      </c>
      <c r="D9188">
        <v>1702036476471</v>
      </c>
      <c r="E9188">
        <v>0</v>
      </c>
      <c r="F9188" t="s">
        <v>104</v>
      </c>
      <c r="H9188" t="s">
        <v>16098</v>
      </c>
    </row>
    <row r="9189" spans="1:8" hidden="1" x14ac:dyDescent="0.35">
      <c r="A9189">
        <v>286238710</v>
      </c>
      <c r="B9189" t="s">
        <v>14905</v>
      </c>
      <c r="C9189" t="str">
        <f t="shared" si="154"/>
        <v>2023/12/08 19:54:36.521</v>
      </c>
      <c r="D9189">
        <v>1702036476521</v>
      </c>
      <c r="E9189">
        <v>0</v>
      </c>
      <c r="F9189" t="s">
        <v>16099</v>
      </c>
      <c r="H9189" t="s">
        <v>16100</v>
      </c>
    </row>
    <row r="9190" spans="1:8" hidden="1" x14ac:dyDescent="0.35">
      <c r="A9190">
        <v>490875301</v>
      </c>
      <c r="B9190" t="s">
        <v>10042</v>
      </c>
      <c r="C9190" t="str">
        <f t="shared" si="154"/>
        <v>2023/12/08 19:54:36.539</v>
      </c>
      <c r="D9190">
        <v>1702036476539</v>
      </c>
      <c r="E9190">
        <v>0</v>
      </c>
      <c r="F9190" t="s">
        <v>27</v>
      </c>
      <c r="H9190" t="s">
        <v>16101</v>
      </c>
    </row>
    <row r="9191" spans="1:8" hidden="1" x14ac:dyDescent="0.35">
      <c r="A9191">
        <v>102705985</v>
      </c>
      <c r="B9191" t="s">
        <v>16102</v>
      </c>
      <c r="C9191" t="str">
        <f t="shared" si="154"/>
        <v>2023/12/08 19:54:36.539</v>
      </c>
      <c r="D9191">
        <v>1702036476539</v>
      </c>
      <c r="E9191">
        <v>0</v>
      </c>
      <c r="F9191" t="s">
        <v>334</v>
      </c>
      <c r="H9191" t="s">
        <v>16103</v>
      </c>
    </row>
    <row r="9192" spans="1:8" hidden="1" x14ac:dyDescent="0.35">
      <c r="A9192">
        <v>228980486</v>
      </c>
      <c r="B9192" t="s">
        <v>16104</v>
      </c>
      <c r="C9192" t="str">
        <f t="shared" si="154"/>
        <v>2023/12/08 19:54:37.000</v>
      </c>
      <c r="D9192">
        <v>1702036477000</v>
      </c>
      <c r="E9192">
        <v>1</v>
      </c>
      <c r="F9192" t="s">
        <v>186</v>
      </c>
      <c r="G9192">
        <v>1</v>
      </c>
      <c r="H9192" t="s">
        <v>59</v>
      </c>
    </row>
    <row r="9193" spans="1:8" hidden="1" x14ac:dyDescent="0.35">
      <c r="A9193">
        <v>3461579100130007</v>
      </c>
      <c r="B9193" t="s">
        <v>13744</v>
      </c>
      <c r="C9193" t="str">
        <f t="shared" si="154"/>
        <v>2023/12/08 19:54:37.000</v>
      </c>
      <c r="D9193">
        <v>1702036477000</v>
      </c>
      <c r="E9193">
        <v>1</v>
      </c>
      <c r="F9193" t="s">
        <v>3327</v>
      </c>
      <c r="G9193">
        <v>0.1</v>
      </c>
      <c r="H9193" t="s">
        <v>59</v>
      </c>
    </row>
    <row r="9194" spans="1:8" hidden="1" x14ac:dyDescent="0.35">
      <c r="A9194">
        <v>569851343</v>
      </c>
      <c r="B9194" t="s">
        <v>16032</v>
      </c>
      <c r="C9194" t="str">
        <f t="shared" si="154"/>
        <v>2023/12/08 19:54:37.000</v>
      </c>
      <c r="D9194">
        <v>1702036477000</v>
      </c>
      <c r="E9194">
        <v>1</v>
      </c>
      <c r="F9194" t="s">
        <v>517</v>
      </c>
      <c r="G9194">
        <v>0.1</v>
      </c>
      <c r="H9194" t="s">
        <v>59</v>
      </c>
    </row>
    <row r="9195" spans="1:8" hidden="1" x14ac:dyDescent="0.35">
      <c r="A9195">
        <v>37069043</v>
      </c>
      <c r="B9195" t="s">
        <v>4921</v>
      </c>
      <c r="C9195" t="str">
        <f t="shared" si="154"/>
        <v>2023/12/08 19:54:37.000</v>
      </c>
      <c r="D9195">
        <v>1702036477000</v>
      </c>
      <c r="E9195">
        <v>1</v>
      </c>
      <c r="F9195" t="s">
        <v>3327</v>
      </c>
      <c r="G9195">
        <v>0.1</v>
      </c>
      <c r="H9195" t="s">
        <v>59</v>
      </c>
    </row>
    <row r="9196" spans="1:8" hidden="1" x14ac:dyDescent="0.35">
      <c r="A9196">
        <v>449111799</v>
      </c>
      <c r="B9196" t="s">
        <v>16105</v>
      </c>
      <c r="C9196" t="str">
        <f t="shared" si="154"/>
        <v>2023/12/08 19:54:37.000</v>
      </c>
      <c r="D9196">
        <v>1702036477000</v>
      </c>
      <c r="E9196">
        <v>1</v>
      </c>
      <c r="F9196" t="s">
        <v>72</v>
      </c>
      <c r="G9196">
        <v>0.1</v>
      </c>
      <c r="H9196" t="s">
        <v>59</v>
      </c>
    </row>
    <row r="9197" spans="1:8" hidden="1" x14ac:dyDescent="0.35">
      <c r="A9197">
        <v>631139090</v>
      </c>
      <c r="B9197" t="s">
        <v>16106</v>
      </c>
      <c r="C9197" t="str">
        <f t="shared" si="154"/>
        <v>2023/12/08 19:54:37.000</v>
      </c>
      <c r="D9197">
        <v>1702036477000</v>
      </c>
      <c r="E9197">
        <v>1</v>
      </c>
      <c r="F9197" t="s">
        <v>72</v>
      </c>
      <c r="G9197">
        <v>0.1</v>
      </c>
      <c r="H9197" t="s">
        <v>59</v>
      </c>
    </row>
    <row r="9198" spans="1:8" x14ac:dyDescent="0.35">
      <c r="A9198">
        <v>56393554</v>
      </c>
      <c r="B9198" t="s">
        <v>16107</v>
      </c>
      <c r="C9198" t="str">
        <f t="shared" si="154"/>
        <v>2023/12/08 19:54:37.096</v>
      </c>
      <c r="D9198">
        <v>1702036477096</v>
      </c>
      <c r="E9198">
        <v>0</v>
      </c>
      <c r="F9198" t="s">
        <v>475</v>
      </c>
      <c r="H9198" t="s">
        <v>16108</v>
      </c>
    </row>
    <row r="9199" spans="1:8" x14ac:dyDescent="0.35">
      <c r="A9199">
        <v>457073508</v>
      </c>
      <c r="B9199" t="s">
        <v>16109</v>
      </c>
      <c r="C9199" t="str">
        <f t="shared" si="154"/>
        <v>2023/12/08 19:54:37.227</v>
      </c>
      <c r="D9199">
        <v>1702036477227</v>
      </c>
      <c r="E9199">
        <v>0</v>
      </c>
      <c r="F9199" t="s">
        <v>16110</v>
      </c>
      <c r="H9199" t="s">
        <v>16111</v>
      </c>
    </row>
    <row r="9200" spans="1:8" hidden="1" x14ac:dyDescent="0.35">
      <c r="A9200">
        <v>3493112108288050</v>
      </c>
      <c r="B9200" t="s">
        <v>4825</v>
      </c>
      <c r="C9200" t="str">
        <f t="shared" si="154"/>
        <v>2023/12/08 19:54:37.236</v>
      </c>
      <c r="D9200">
        <v>1702036477236</v>
      </c>
      <c r="E9200">
        <v>0</v>
      </c>
      <c r="F9200" t="s">
        <v>4826</v>
      </c>
      <c r="H9200" t="s">
        <v>16112</v>
      </c>
    </row>
    <row r="9201" spans="1:8" hidden="1" x14ac:dyDescent="0.35">
      <c r="A9201">
        <v>3546559998331193</v>
      </c>
      <c r="B9201" t="s">
        <v>16113</v>
      </c>
      <c r="C9201" t="str">
        <f t="shared" si="154"/>
        <v>2023/12/08 19:54:37.240</v>
      </c>
      <c r="D9201">
        <v>1702036477240</v>
      </c>
      <c r="E9201">
        <v>0</v>
      </c>
      <c r="F9201" t="s">
        <v>27</v>
      </c>
      <c r="H9201" t="s">
        <v>16114</v>
      </c>
    </row>
    <row r="9202" spans="1:8" hidden="1" x14ac:dyDescent="0.35">
      <c r="A9202">
        <v>87008561</v>
      </c>
      <c r="B9202" t="s">
        <v>16115</v>
      </c>
      <c r="C9202" t="str">
        <f t="shared" si="154"/>
        <v>2023/12/08 19:54:37.241</v>
      </c>
      <c r="D9202">
        <v>1702036477241</v>
      </c>
      <c r="E9202">
        <v>0</v>
      </c>
      <c r="F9202" t="s">
        <v>27</v>
      </c>
      <c r="H9202" t="s">
        <v>16116</v>
      </c>
    </row>
    <row r="9203" spans="1:8" hidden="1" x14ac:dyDescent="0.35">
      <c r="A9203">
        <v>441720232</v>
      </c>
      <c r="B9203" t="s">
        <v>16117</v>
      </c>
      <c r="C9203" t="str">
        <f t="shared" si="154"/>
        <v>2023/12/08 19:54:37.256</v>
      </c>
      <c r="D9203">
        <v>1702036477256</v>
      </c>
      <c r="E9203">
        <v>0</v>
      </c>
      <c r="F9203" t="s">
        <v>16118</v>
      </c>
      <c r="H9203" t="s">
        <v>16119</v>
      </c>
    </row>
    <row r="9204" spans="1:8" hidden="1" x14ac:dyDescent="0.35">
      <c r="A9204">
        <v>241051716</v>
      </c>
      <c r="B9204" t="s">
        <v>16120</v>
      </c>
      <c r="C9204" t="str">
        <f t="shared" si="154"/>
        <v>2023/12/08 19:54:37.267</v>
      </c>
      <c r="D9204">
        <v>1702036477267</v>
      </c>
      <c r="E9204">
        <v>0</v>
      </c>
      <c r="F9204" t="s">
        <v>12411</v>
      </c>
      <c r="H9204" t="s">
        <v>16121</v>
      </c>
    </row>
    <row r="9205" spans="1:8" hidden="1" x14ac:dyDescent="0.35">
      <c r="A9205">
        <v>650614502</v>
      </c>
      <c r="B9205" t="s">
        <v>7171</v>
      </c>
      <c r="C9205" t="str">
        <f t="shared" si="154"/>
        <v>2023/12/08 19:54:37.273</v>
      </c>
      <c r="D9205">
        <v>1702036477273</v>
      </c>
      <c r="E9205">
        <v>0</v>
      </c>
      <c r="F9205" t="s">
        <v>30</v>
      </c>
      <c r="H9205" t="s">
        <v>16122</v>
      </c>
    </row>
    <row r="9206" spans="1:8" hidden="1" x14ac:dyDescent="0.35">
      <c r="A9206">
        <v>1216242464</v>
      </c>
      <c r="B9206" t="s">
        <v>15049</v>
      </c>
      <c r="C9206" t="str">
        <f t="shared" si="154"/>
        <v>2023/12/08 19:54:37.278</v>
      </c>
      <c r="D9206">
        <v>1702036477278</v>
      </c>
      <c r="E9206">
        <v>0</v>
      </c>
      <c r="F9206" t="s">
        <v>16123</v>
      </c>
      <c r="H9206" t="s">
        <v>16124</v>
      </c>
    </row>
    <row r="9207" spans="1:8" hidden="1" x14ac:dyDescent="0.35">
      <c r="A9207">
        <v>364431811</v>
      </c>
      <c r="B9207" t="s">
        <v>16125</v>
      </c>
      <c r="C9207" t="str">
        <f t="shared" si="154"/>
        <v>2023/12/08 19:54:37.295</v>
      </c>
      <c r="D9207">
        <v>1702036477295</v>
      </c>
      <c r="E9207">
        <v>0</v>
      </c>
      <c r="F9207" t="s">
        <v>16126</v>
      </c>
      <c r="H9207" t="s">
        <v>16127</v>
      </c>
    </row>
    <row r="9208" spans="1:8" hidden="1" x14ac:dyDescent="0.35">
      <c r="A9208">
        <v>509970742</v>
      </c>
      <c r="B9208" t="s">
        <v>16128</v>
      </c>
      <c r="C9208" t="str">
        <f t="shared" si="154"/>
        <v>2023/12/08 19:54:37.317</v>
      </c>
      <c r="D9208">
        <v>1702036477317</v>
      </c>
      <c r="E9208">
        <v>0</v>
      </c>
      <c r="F9208" t="s">
        <v>27</v>
      </c>
      <c r="H9208" t="s">
        <v>16129</v>
      </c>
    </row>
    <row r="9209" spans="1:8" hidden="1" x14ac:dyDescent="0.35">
      <c r="A9209">
        <v>473439076</v>
      </c>
      <c r="B9209" t="s">
        <v>10137</v>
      </c>
      <c r="C9209" t="str">
        <f t="shared" si="154"/>
        <v>2023/12/08 19:54:37.319</v>
      </c>
      <c r="D9209">
        <v>1702036477319</v>
      </c>
      <c r="E9209">
        <v>0</v>
      </c>
      <c r="F9209" t="s">
        <v>2395</v>
      </c>
      <c r="H9209" t="s">
        <v>16130</v>
      </c>
    </row>
    <row r="9210" spans="1:8" hidden="1" x14ac:dyDescent="0.35">
      <c r="A9210">
        <v>3493126356339496</v>
      </c>
      <c r="B9210" t="s">
        <v>10094</v>
      </c>
      <c r="C9210" t="str">
        <f t="shared" si="154"/>
        <v>2023/12/08 19:54:37.336</v>
      </c>
      <c r="D9210">
        <v>1702036477336</v>
      </c>
      <c r="E9210">
        <v>0</v>
      </c>
      <c r="F9210" t="s">
        <v>16131</v>
      </c>
      <c r="H9210" t="s">
        <v>16132</v>
      </c>
    </row>
    <row r="9211" spans="1:8" hidden="1" x14ac:dyDescent="0.35">
      <c r="A9211">
        <v>3461570552137818</v>
      </c>
      <c r="B9211" t="s">
        <v>16133</v>
      </c>
      <c r="C9211" t="str">
        <f t="shared" si="154"/>
        <v>2023/12/08 19:54:37.376</v>
      </c>
      <c r="D9211">
        <v>1702036477376</v>
      </c>
      <c r="E9211">
        <v>0</v>
      </c>
      <c r="F9211" t="s">
        <v>16134</v>
      </c>
      <c r="H9211" t="s">
        <v>16135</v>
      </c>
    </row>
    <row r="9212" spans="1:8" hidden="1" x14ac:dyDescent="0.35">
      <c r="A9212">
        <v>1248989535</v>
      </c>
      <c r="B9212" t="s">
        <v>12082</v>
      </c>
      <c r="C9212" t="str">
        <f t="shared" si="154"/>
        <v>2023/12/08 19:54:37.459</v>
      </c>
      <c r="D9212">
        <v>1702036477459</v>
      </c>
      <c r="E9212">
        <v>0</v>
      </c>
      <c r="F9212" t="s">
        <v>16136</v>
      </c>
      <c r="H9212" t="s">
        <v>16137</v>
      </c>
    </row>
    <row r="9213" spans="1:8" hidden="1" x14ac:dyDescent="0.35">
      <c r="A9213">
        <v>1078184670</v>
      </c>
      <c r="B9213" t="s">
        <v>13153</v>
      </c>
      <c r="C9213" t="str">
        <f t="shared" si="154"/>
        <v>2023/12/08 19:54:38.000</v>
      </c>
      <c r="D9213">
        <v>1702036478000</v>
      </c>
      <c r="E9213">
        <v>1</v>
      </c>
      <c r="F9213" t="s">
        <v>6286</v>
      </c>
      <c r="G9213">
        <v>5</v>
      </c>
      <c r="H9213" t="s">
        <v>59</v>
      </c>
    </row>
    <row r="9214" spans="1:8" hidden="1" x14ac:dyDescent="0.35">
      <c r="A9214">
        <v>3461579100130007</v>
      </c>
      <c r="B9214" t="s">
        <v>13744</v>
      </c>
      <c r="C9214" t="str">
        <f t="shared" si="154"/>
        <v>2023/12/08 19:54:38.000</v>
      </c>
      <c r="D9214">
        <v>1702036478000</v>
      </c>
      <c r="E9214">
        <v>1</v>
      </c>
      <c r="F9214" t="s">
        <v>3327</v>
      </c>
      <c r="G9214">
        <v>0.1</v>
      </c>
      <c r="H9214" t="s">
        <v>59</v>
      </c>
    </row>
    <row r="9215" spans="1:8" hidden="1" x14ac:dyDescent="0.35">
      <c r="A9215">
        <v>569851343</v>
      </c>
      <c r="B9215" t="s">
        <v>16032</v>
      </c>
      <c r="C9215" t="str">
        <f t="shared" si="154"/>
        <v>2023/12/08 19:54:38.000</v>
      </c>
      <c r="D9215">
        <v>1702036478000</v>
      </c>
      <c r="E9215">
        <v>1</v>
      </c>
      <c r="F9215" t="s">
        <v>517</v>
      </c>
      <c r="G9215">
        <v>0.1</v>
      </c>
      <c r="H9215" t="s">
        <v>59</v>
      </c>
    </row>
    <row r="9216" spans="1:8" hidden="1" x14ac:dyDescent="0.35">
      <c r="A9216">
        <v>335118150</v>
      </c>
      <c r="B9216" t="s">
        <v>16138</v>
      </c>
      <c r="C9216" t="str">
        <f t="shared" si="154"/>
        <v>2023/12/08 19:54:38.000</v>
      </c>
      <c r="D9216">
        <v>1702036478000</v>
      </c>
      <c r="E9216">
        <v>1</v>
      </c>
      <c r="F9216" t="s">
        <v>72</v>
      </c>
      <c r="G9216">
        <v>0.1</v>
      </c>
      <c r="H9216" t="s">
        <v>59</v>
      </c>
    </row>
    <row r="9217" spans="1:8" hidden="1" x14ac:dyDescent="0.35">
      <c r="A9217">
        <v>497552245</v>
      </c>
      <c r="B9217" t="s">
        <v>15730</v>
      </c>
      <c r="C9217" t="str">
        <f t="shared" si="154"/>
        <v>2023/12/08 19:54:38.000</v>
      </c>
      <c r="D9217">
        <v>1702036478000</v>
      </c>
      <c r="E9217">
        <v>1</v>
      </c>
      <c r="F9217" t="s">
        <v>72</v>
      </c>
      <c r="G9217">
        <v>0.1</v>
      </c>
      <c r="H9217" t="s">
        <v>59</v>
      </c>
    </row>
    <row r="9218" spans="1:8" hidden="1" x14ac:dyDescent="0.35">
      <c r="A9218">
        <v>215172806</v>
      </c>
      <c r="B9218" t="s">
        <v>16001</v>
      </c>
      <c r="C9218" t="str">
        <f t="shared" si="154"/>
        <v>2023/12/08 19:54:38.000</v>
      </c>
      <c r="D9218">
        <v>1702036478000</v>
      </c>
      <c r="E9218">
        <v>1</v>
      </c>
      <c r="F9218" t="s">
        <v>58</v>
      </c>
      <c r="G9218">
        <v>0</v>
      </c>
      <c r="H9218" t="s">
        <v>59</v>
      </c>
    </row>
    <row r="9219" spans="1:8" hidden="1" x14ac:dyDescent="0.35">
      <c r="A9219">
        <v>299723719</v>
      </c>
      <c r="B9219" t="s">
        <v>13829</v>
      </c>
      <c r="C9219" t="str">
        <f t="shared" si="154"/>
        <v>2023/12/08 19:54:38.000</v>
      </c>
      <c r="D9219">
        <v>1702036478000</v>
      </c>
      <c r="E9219">
        <v>1</v>
      </c>
      <c r="F9219" t="s">
        <v>58</v>
      </c>
      <c r="G9219">
        <v>0</v>
      </c>
      <c r="H9219" t="s">
        <v>59</v>
      </c>
    </row>
    <row r="9220" spans="1:8" hidden="1" x14ac:dyDescent="0.35">
      <c r="A9220">
        <v>1610407146</v>
      </c>
      <c r="B9220" t="s">
        <v>690</v>
      </c>
      <c r="C9220" t="str">
        <f t="shared" si="154"/>
        <v>2023/12/08 19:54:38.105</v>
      </c>
      <c r="D9220">
        <v>1702036478105</v>
      </c>
      <c r="E9220">
        <v>0</v>
      </c>
      <c r="F9220" t="s">
        <v>16139</v>
      </c>
      <c r="H9220" t="s">
        <v>16140</v>
      </c>
    </row>
    <row r="9221" spans="1:8" hidden="1" x14ac:dyDescent="0.35">
      <c r="A9221">
        <v>43848282</v>
      </c>
      <c r="B9221" t="s">
        <v>16141</v>
      </c>
      <c r="C9221" t="str">
        <f t="shared" si="154"/>
        <v>2023/12/08 19:54:38.112</v>
      </c>
      <c r="D9221">
        <v>1702036478112</v>
      </c>
      <c r="E9221">
        <v>0</v>
      </c>
      <c r="F9221" t="s">
        <v>16142</v>
      </c>
      <c r="H9221" t="s">
        <v>16143</v>
      </c>
    </row>
    <row r="9222" spans="1:8" x14ac:dyDescent="0.35">
      <c r="A9222">
        <v>95193686</v>
      </c>
      <c r="B9222" t="s">
        <v>15751</v>
      </c>
      <c r="C9222" t="str">
        <f t="shared" si="154"/>
        <v>2023/12/08 19:54:38.149</v>
      </c>
      <c r="D9222">
        <v>1702036478149</v>
      </c>
      <c r="E9222">
        <v>0</v>
      </c>
      <c r="F9222" t="s">
        <v>1049</v>
      </c>
      <c r="H9222" t="s">
        <v>16144</v>
      </c>
    </row>
    <row r="9223" spans="1:8" hidden="1" x14ac:dyDescent="0.35">
      <c r="A9223">
        <v>500187049</v>
      </c>
      <c r="B9223" t="s">
        <v>16145</v>
      </c>
      <c r="C9223" t="str">
        <f t="shared" si="154"/>
        <v>2023/12/08 19:54:38.192</v>
      </c>
      <c r="D9223">
        <v>1702036478192</v>
      </c>
      <c r="E9223">
        <v>0</v>
      </c>
      <c r="F9223" t="s">
        <v>16146</v>
      </c>
      <c r="H9223" t="s">
        <v>16147</v>
      </c>
    </row>
    <row r="9224" spans="1:8" x14ac:dyDescent="0.35">
      <c r="A9224">
        <v>94765680</v>
      </c>
      <c r="B9224" t="s">
        <v>16148</v>
      </c>
      <c r="C9224" t="str">
        <f t="shared" si="154"/>
        <v>2023/12/08 19:54:38.194</v>
      </c>
      <c r="D9224">
        <v>1702036478194</v>
      </c>
      <c r="E9224">
        <v>0</v>
      </c>
      <c r="F9224" t="s">
        <v>16149</v>
      </c>
      <c r="H9224" t="s">
        <v>16150</v>
      </c>
    </row>
    <row r="9225" spans="1:8" hidden="1" x14ac:dyDescent="0.35">
      <c r="A9225">
        <v>34829407</v>
      </c>
      <c r="B9225" t="s">
        <v>12353</v>
      </c>
      <c r="C9225" t="str">
        <f t="shared" si="154"/>
        <v>2023/12/08 19:54:38.217</v>
      </c>
      <c r="D9225">
        <v>1702036478217</v>
      </c>
      <c r="E9225">
        <v>0</v>
      </c>
      <c r="F9225" t="s">
        <v>12354</v>
      </c>
      <c r="H9225" t="s">
        <v>16151</v>
      </c>
    </row>
    <row r="9226" spans="1:8" hidden="1" x14ac:dyDescent="0.35">
      <c r="A9226">
        <v>494497424</v>
      </c>
      <c r="B9226" t="s">
        <v>16152</v>
      </c>
      <c r="C9226" t="str">
        <f t="shared" si="154"/>
        <v>2023/12/08 19:54:38.227</v>
      </c>
      <c r="D9226">
        <v>1702036478227</v>
      </c>
      <c r="E9226">
        <v>0</v>
      </c>
      <c r="F9226" t="s">
        <v>27</v>
      </c>
      <c r="H9226" t="s">
        <v>16153</v>
      </c>
    </row>
    <row r="9227" spans="1:8" hidden="1" x14ac:dyDescent="0.35">
      <c r="A9227">
        <v>1279515604</v>
      </c>
      <c r="B9227" t="s">
        <v>16154</v>
      </c>
      <c r="C9227" t="str">
        <f t="shared" si="154"/>
        <v>2023/12/08 19:54:38.231</v>
      </c>
      <c r="D9227">
        <v>1702036478231</v>
      </c>
      <c r="E9227">
        <v>0</v>
      </c>
      <c r="F9227" t="s">
        <v>16155</v>
      </c>
      <c r="H9227" t="s">
        <v>16156</v>
      </c>
    </row>
    <row r="9228" spans="1:8" hidden="1" x14ac:dyDescent="0.35">
      <c r="A9228">
        <v>132517877</v>
      </c>
      <c r="B9228" t="s">
        <v>40</v>
      </c>
      <c r="C9228" t="str">
        <f t="shared" si="154"/>
        <v>2023/12/08 19:54:38.331</v>
      </c>
      <c r="D9228">
        <v>1702036478331</v>
      </c>
      <c r="E9228">
        <v>0</v>
      </c>
      <c r="F9228" t="s">
        <v>27</v>
      </c>
      <c r="H9228" t="s">
        <v>16157</v>
      </c>
    </row>
    <row r="9229" spans="1:8" x14ac:dyDescent="0.35">
      <c r="A9229">
        <v>1381125561</v>
      </c>
      <c r="B9229" t="s">
        <v>16158</v>
      </c>
      <c r="C9229" t="str">
        <f t="shared" ref="C9229:C9284" si="155">TEXT((D9229/1000+8*3600)/86400+70*365+19,"yyyy/mm/dd hh:mm:ss.000")</f>
        <v>2023/12/08 19:54:38.353</v>
      </c>
      <c r="D9229">
        <v>1702036478353</v>
      </c>
      <c r="E9229">
        <v>0</v>
      </c>
      <c r="F9229" t="s">
        <v>5737</v>
      </c>
      <c r="H9229" t="s">
        <v>16159</v>
      </c>
    </row>
    <row r="9230" spans="1:8" hidden="1" x14ac:dyDescent="0.35">
      <c r="A9230">
        <v>3546590465755581</v>
      </c>
      <c r="B9230" t="s">
        <v>16160</v>
      </c>
      <c r="C9230" t="str">
        <f t="shared" si="155"/>
        <v>2023/12/08 19:54:38.353</v>
      </c>
      <c r="D9230">
        <v>1702036478353</v>
      </c>
      <c r="E9230">
        <v>0</v>
      </c>
      <c r="F9230" t="s">
        <v>16161</v>
      </c>
      <c r="H9230" t="s">
        <v>16162</v>
      </c>
    </row>
    <row r="9231" spans="1:8" hidden="1" x14ac:dyDescent="0.35">
      <c r="A9231">
        <v>1174761838</v>
      </c>
      <c r="B9231" t="s">
        <v>7002</v>
      </c>
      <c r="C9231" t="str">
        <f t="shared" si="155"/>
        <v>2023/12/08 19:54:38.378</v>
      </c>
      <c r="D9231">
        <v>1702036478378</v>
      </c>
      <c r="E9231">
        <v>0</v>
      </c>
      <c r="F9231" t="s">
        <v>16163</v>
      </c>
      <c r="H9231" t="s">
        <v>16164</v>
      </c>
    </row>
    <row r="9232" spans="1:8" hidden="1" x14ac:dyDescent="0.35">
      <c r="A9232">
        <v>177150891</v>
      </c>
      <c r="B9232" t="s">
        <v>16165</v>
      </c>
      <c r="C9232" t="str">
        <f t="shared" si="155"/>
        <v>2023/12/08 19:54:38.392</v>
      </c>
      <c r="D9232">
        <v>1702036478392</v>
      </c>
      <c r="E9232">
        <v>0</v>
      </c>
      <c r="F9232" t="s">
        <v>16166</v>
      </c>
      <c r="H9232" t="s">
        <v>16167</v>
      </c>
    </row>
    <row r="9233" spans="1:8" hidden="1" x14ac:dyDescent="0.35">
      <c r="A9233">
        <v>1536777560</v>
      </c>
      <c r="B9233" t="s">
        <v>16168</v>
      </c>
      <c r="C9233" t="str">
        <f t="shared" si="155"/>
        <v>2023/12/08 19:54:38.396</v>
      </c>
      <c r="D9233">
        <v>1702036478396</v>
      </c>
      <c r="E9233">
        <v>0</v>
      </c>
      <c r="F9233" t="s">
        <v>3209</v>
      </c>
      <c r="H9233" t="s">
        <v>16169</v>
      </c>
    </row>
    <row r="9234" spans="1:8" hidden="1" x14ac:dyDescent="0.35">
      <c r="A9234">
        <v>1590305386</v>
      </c>
      <c r="B9234" t="s">
        <v>5336</v>
      </c>
      <c r="C9234" t="str">
        <f t="shared" si="155"/>
        <v>2023/12/08 19:54:38.427</v>
      </c>
      <c r="D9234">
        <v>1702036478427</v>
      </c>
      <c r="E9234">
        <v>0</v>
      </c>
      <c r="F9234" t="s">
        <v>577</v>
      </c>
      <c r="H9234" t="s">
        <v>16170</v>
      </c>
    </row>
    <row r="9235" spans="1:8" hidden="1" x14ac:dyDescent="0.35">
      <c r="A9235">
        <v>1280866011</v>
      </c>
      <c r="B9235" t="s">
        <v>16171</v>
      </c>
      <c r="C9235" t="str">
        <f t="shared" si="155"/>
        <v>2023/12/08 19:54:38.452</v>
      </c>
      <c r="D9235">
        <v>1702036478452</v>
      </c>
      <c r="E9235">
        <v>0</v>
      </c>
      <c r="F9235" t="s">
        <v>16172</v>
      </c>
      <c r="H9235" t="s">
        <v>16173</v>
      </c>
    </row>
    <row r="9236" spans="1:8" hidden="1" x14ac:dyDescent="0.35">
      <c r="A9236">
        <v>377698422</v>
      </c>
      <c r="B9236" t="s">
        <v>8446</v>
      </c>
      <c r="C9236" t="str">
        <f t="shared" si="155"/>
        <v>2023/12/08 19:54:39.000</v>
      </c>
      <c r="D9236">
        <v>1702036479000</v>
      </c>
      <c r="E9236">
        <v>1</v>
      </c>
      <c r="F9236" t="s">
        <v>186</v>
      </c>
      <c r="G9236">
        <v>1</v>
      </c>
      <c r="H9236" t="s">
        <v>59</v>
      </c>
    </row>
    <row r="9237" spans="1:8" hidden="1" x14ac:dyDescent="0.35">
      <c r="A9237">
        <v>3461579100130007</v>
      </c>
      <c r="B9237" t="s">
        <v>13744</v>
      </c>
      <c r="C9237" t="str">
        <f t="shared" si="155"/>
        <v>2023/12/08 19:54:39.000</v>
      </c>
      <c r="D9237">
        <v>1702036479000</v>
      </c>
      <c r="E9237">
        <v>1</v>
      </c>
      <c r="F9237" t="s">
        <v>3327</v>
      </c>
      <c r="G9237">
        <v>0.1</v>
      </c>
      <c r="H9237" t="s">
        <v>59</v>
      </c>
    </row>
    <row r="9238" spans="1:8" hidden="1" x14ac:dyDescent="0.35">
      <c r="A9238">
        <v>37069043</v>
      </c>
      <c r="B9238" t="s">
        <v>4921</v>
      </c>
      <c r="C9238" t="str">
        <f t="shared" si="155"/>
        <v>2023/12/08 19:54:39.000</v>
      </c>
      <c r="D9238">
        <v>1702036479000</v>
      </c>
      <c r="E9238">
        <v>1</v>
      </c>
      <c r="F9238" t="s">
        <v>3327</v>
      </c>
      <c r="G9238">
        <v>0.1</v>
      </c>
      <c r="H9238" t="s">
        <v>59</v>
      </c>
    </row>
    <row r="9239" spans="1:8" hidden="1" x14ac:dyDescent="0.35">
      <c r="A9239">
        <v>1090206722</v>
      </c>
      <c r="B9239" t="s">
        <v>16174</v>
      </c>
      <c r="C9239" t="str">
        <f t="shared" si="155"/>
        <v>2023/12/08 19:54:39.131</v>
      </c>
      <c r="D9239">
        <v>1702036479131</v>
      </c>
      <c r="E9239">
        <v>0</v>
      </c>
      <c r="F9239" t="s">
        <v>1086</v>
      </c>
      <c r="H9239" t="s">
        <v>16175</v>
      </c>
    </row>
    <row r="9240" spans="1:8" hidden="1" x14ac:dyDescent="0.35">
      <c r="A9240">
        <v>691426635</v>
      </c>
      <c r="B9240" t="s">
        <v>16176</v>
      </c>
      <c r="C9240" t="str">
        <f t="shared" si="155"/>
        <v>2023/12/08 19:54:39.166</v>
      </c>
      <c r="D9240">
        <v>1702036479166</v>
      </c>
      <c r="E9240">
        <v>0</v>
      </c>
      <c r="F9240" t="s">
        <v>30</v>
      </c>
      <c r="H9240" t="s">
        <v>16177</v>
      </c>
    </row>
    <row r="9241" spans="1:8" hidden="1" x14ac:dyDescent="0.35">
      <c r="A9241">
        <v>289445208</v>
      </c>
      <c r="B9241" t="s">
        <v>10866</v>
      </c>
      <c r="C9241" t="str">
        <f t="shared" si="155"/>
        <v>2023/12/08 19:54:39.191</v>
      </c>
      <c r="D9241">
        <v>1702036479191</v>
      </c>
      <c r="E9241">
        <v>0</v>
      </c>
      <c r="F9241" t="s">
        <v>27</v>
      </c>
      <c r="H9241" t="s">
        <v>16178</v>
      </c>
    </row>
    <row r="9242" spans="1:8" hidden="1" x14ac:dyDescent="0.35">
      <c r="A9242">
        <v>3537121839156087</v>
      </c>
      <c r="B9242" t="s">
        <v>16179</v>
      </c>
      <c r="C9242" t="str">
        <f t="shared" si="155"/>
        <v>2023/12/08 19:54:39.204</v>
      </c>
      <c r="D9242">
        <v>1702036479204</v>
      </c>
      <c r="E9242">
        <v>0</v>
      </c>
      <c r="F9242" t="s">
        <v>5908</v>
      </c>
      <c r="H9242" t="s">
        <v>16180</v>
      </c>
    </row>
    <row r="9243" spans="1:8" x14ac:dyDescent="0.35">
      <c r="A9243">
        <v>1807976513</v>
      </c>
      <c r="B9243" t="s">
        <v>16181</v>
      </c>
      <c r="C9243" t="str">
        <f t="shared" si="155"/>
        <v>2023/12/08 19:54:39.229</v>
      </c>
      <c r="D9243">
        <v>1702036479229</v>
      </c>
      <c r="E9243">
        <v>0</v>
      </c>
      <c r="F9243" t="s">
        <v>16182</v>
      </c>
      <c r="H9243" t="s">
        <v>16183</v>
      </c>
    </row>
    <row r="9244" spans="1:8" hidden="1" x14ac:dyDescent="0.35">
      <c r="A9244">
        <v>1581391580</v>
      </c>
      <c r="B9244" t="s">
        <v>12277</v>
      </c>
      <c r="C9244" t="str">
        <f t="shared" si="155"/>
        <v>2023/12/08 19:54:39.242</v>
      </c>
      <c r="D9244">
        <v>1702036479242</v>
      </c>
      <c r="E9244">
        <v>0</v>
      </c>
      <c r="F9244" t="s">
        <v>27</v>
      </c>
      <c r="H9244" t="s">
        <v>16184</v>
      </c>
    </row>
    <row r="9245" spans="1:8" hidden="1" x14ac:dyDescent="0.35">
      <c r="A9245">
        <v>500299765</v>
      </c>
      <c r="B9245" t="s">
        <v>16185</v>
      </c>
      <c r="C9245" t="str">
        <f t="shared" si="155"/>
        <v>2023/12/08 19:54:39.266</v>
      </c>
      <c r="D9245">
        <v>1702036479266</v>
      </c>
      <c r="E9245">
        <v>0</v>
      </c>
      <c r="F9245" t="s">
        <v>27</v>
      </c>
      <c r="H9245" t="s">
        <v>16186</v>
      </c>
    </row>
    <row r="9246" spans="1:8" hidden="1" x14ac:dyDescent="0.35">
      <c r="A9246">
        <v>248524845</v>
      </c>
      <c r="B9246" t="s">
        <v>11449</v>
      </c>
      <c r="C9246" t="str">
        <f t="shared" si="155"/>
        <v>2023/12/08 19:54:39.292</v>
      </c>
      <c r="D9246">
        <v>1702036479292</v>
      </c>
      <c r="E9246">
        <v>0</v>
      </c>
      <c r="F9246" t="s">
        <v>27</v>
      </c>
      <c r="H9246" t="s">
        <v>16187</v>
      </c>
    </row>
    <row r="9247" spans="1:8" x14ac:dyDescent="0.35">
      <c r="A9247">
        <v>699087329</v>
      </c>
      <c r="B9247" t="s">
        <v>15939</v>
      </c>
      <c r="C9247" t="str">
        <f t="shared" si="155"/>
        <v>2023/12/08 19:54:39.320</v>
      </c>
      <c r="D9247">
        <v>1702036479320</v>
      </c>
      <c r="E9247">
        <v>0</v>
      </c>
      <c r="F9247" t="s">
        <v>16188</v>
      </c>
      <c r="H9247" t="s">
        <v>16189</v>
      </c>
    </row>
    <row r="9248" spans="1:8" hidden="1" x14ac:dyDescent="0.35">
      <c r="A9248">
        <v>523642069</v>
      </c>
      <c r="B9248" t="s">
        <v>16190</v>
      </c>
      <c r="C9248" t="str">
        <f t="shared" si="155"/>
        <v>2023/12/08 19:54:39.364</v>
      </c>
      <c r="D9248">
        <v>1702036479364</v>
      </c>
      <c r="E9248">
        <v>0</v>
      </c>
      <c r="F9248" t="s">
        <v>16191</v>
      </c>
      <c r="H9248" t="s">
        <v>16192</v>
      </c>
    </row>
    <row r="9249" spans="1:8" hidden="1" x14ac:dyDescent="0.35">
      <c r="A9249">
        <v>277024694</v>
      </c>
      <c r="B9249" t="s">
        <v>15130</v>
      </c>
      <c r="C9249" t="str">
        <f t="shared" si="155"/>
        <v>2023/12/08 19:54:39.364</v>
      </c>
      <c r="D9249">
        <v>1702036479364</v>
      </c>
      <c r="E9249">
        <v>0</v>
      </c>
      <c r="F9249" t="s">
        <v>15473</v>
      </c>
      <c r="H9249" t="s">
        <v>16193</v>
      </c>
    </row>
    <row r="9250" spans="1:8" hidden="1" x14ac:dyDescent="0.35">
      <c r="A9250">
        <v>2052985472</v>
      </c>
      <c r="B9250" t="s">
        <v>15025</v>
      </c>
      <c r="C9250" t="str">
        <f t="shared" si="155"/>
        <v>2023/12/08 19:54:39.369</v>
      </c>
      <c r="D9250">
        <v>1702036479369</v>
      </c>
      <c r="E9250">
        <v>0</v>
      </c>
      <c r="F9250" t="s">
        <v>75</v>
      </c>
      <c r="H9250" t="s">
        <v>16194</v>
      </c>
    </row>
    <row r="9251" spans="1:8" x14ac:dyDescent="0.35">
      <c r="A9251">
        <v>3537118041213613</v>
      </c>
      <c r="B9251" t="s">
        <v>16195</v>
      </c>
      <c r="C9251" t="str">
        <f t="shared" si="155"/>
        <v>2023/12/08 19:54:39.399</v>
      </c>
      <c r="D9251">
        <v>1702036479399</v>
      </c>
      <c r="E9251">
        <v>0</v>
      </c>
      <c r="F9251" t="s">
        <v>24</v>
      </c>
      <c r="H9251" t="s">
        <v>16196</v>
      </c>
    </row>
    <row r="9252" spans="1:8" hidden="1" x14ac:dyDescent="0.35">
      <c r="A9252">
        <v>1343674983</v>
      </c>
      <c r="B9252" t="s">
        <v>16197</v>
      </c>
      <c r="C9252" t="str">
        <f t="shared" si="155"/>
        <v>2023/12/08 19:54:39.502</v>
      </c>
      <c r="D9252">
        <v>1702036479502</v>
      </c>
      <c r="E9252">
        <v>0</v>
      </c>
      <c r="F9252" t="s">
        <v>16198</v>
      </c>
      <c r="H9252" t="s">
        <v>16199</v>
      </c>
    </row>
    <row r="9253" spans="1:8" hidden="1" x14ac:dyDescent="0.35">
      <c r="A9253">
        <v>1117301895</v>
      </c>
      <c r="B9253" t="s">
        <v>16200</v>
      </c>
      <c r="C9253" t="str">
        <f t="shared" si="155"/>
        <v>2023/12/08 19:54:39.582</v>
      </c>
      <c r="D9253">
        <v>1702036479582</v>
      </c>
      <c r="E9253">
        <v>0</v>
      </c>
      <c r="F9253" t="s">
        <v>27</v>
      </c>
      <c r="H9253" t="s">
        <v>16201</v>
      </c>
    </row>
    <row r="9254" spans="1:8" hidden="1" x14ac:dyDescent="0.35">
      <c r="A9254">
        <v>1220198828</v>
      </c>
      <c r="B9254" t="s">
        <v>16204</v>
      </c>
      <c r="C9254" t="str">
        <f t="shared" si="155"/>
        <v>2023/12/08 19:54:40.000</v>
      </c>
      <c r="D9254">
        <v>1702036480000</v>
      </c>
      <c r="E9254">
        <v>1</v>
      </c>
      <c r="F9254" t="s">
        <v>186</v>
      </c>
      <c r="G9254">
        <v>1</v>
      </c>
      <c r="H9254" t="s">
        <v>59</v>
      </c>
    </row>
    <row r="9255" spans="1:8" hidden="1" x14ac:dyDescent="0.35">
      <c r="A9255">
        <v>3461579100130007</v>
      </c>
      <c r="B9255" t="s">
        <v>13744</v>
      </c>
      <c r="C9255" t="str">
        <f t="shared" si="155"/>
        <v>2023/12/08 19:54:40.000</v>
      </c>
      <c r="D9255">
        <v>1702036480000</v>
      </c>
      <c r="E9255">
        <v>1</v>
      </c>
      <c r="F9255" t="s">
        <v>3327</v>
      </c>
      <c r="G9255">
        <v>0.1</v>
      </c>
      <c r="H9255" t="s">
        <v>59</v>
      </c>
    </row>
    <row r="9256" spans="1:8" hidden="1" x14ac:dyDescent="0.35">
      <c r="A9256">
        <v>1023261132</v>
      </c>
      <c r="B9256" t="s">
        <v>15001</v>
      </c>
      <c r="C9256" t="str">
        <f t="shared" si="155"/>
        <v>2023/12/08 19:54:40.000</v>
      </c>
      <c r="D9256">
        <v>1702036480000</v>
      </c>
      <c r="E9256">
        <v>1</v>
      </c>
      <c r="F9256" t="s">
        <v>72</v>
      </c>
      <c r="G9256">
        <v>0.1</v>
      </c>
      <c r="H9256" t="s">
        <v>59</v>
      </c>
    </row>
    <row r="9257" spans="1:8" hidden="1" x14ac:dyDescent="0.35">
      <c r="A9257">
        <v>252989527</v>
      </c>
      <c r="B9257" t="s">
        <v>16203</v>
      </c>
      <c r="C9257" t="str">
        <f t="shared" si="155"/>
        <v>2023/12/08 19:54:40.000</v>
      </c>
      <c r="D9257">
        <v>1702036480000</v>
      </c>
      <c r="E9257">
        <v>1</v>
      </c>
      <c r="F9257" t="s">
        <v>72</v>
      </c>
      <c r="G9257">
        <v>0.1</v>
      </c>
      <c r="H9257" t="s">
        <v>59</v>
      </c>
    </row>
    <row r="9258" spans="1:8" hidden="1" x14ac:dyDescent="0.35">
      <c r="A9258">
        <v>1087669903</v>
      </c>
      <c r="B9258" t="s">
        <v>16033</v>
      </c>
      <c r="C9258" t="str">
        <f t="shared" si="155"/>
        <v>2023/12/08 19:54:40.000</v>
      </c>
      <c r="D9258">
        <v>1702036480000</v>
      </c>
      <c r="E9258">
        <v>1</v>
      </c>
      <c r="F9258" t="s">
        <v>58</v>
      </c>
      <c r="G9258">
        <v>0</v>
      </c>
      <c r="H9258" t="s">
        <v>59</v>
      </c>
    </row>
    <row r="9259" spans="1:8" hidden="1" x14ac:dyDescent="0.35">
      <c r="A9259">
        <v>2605502</v>
      </c>
      <c r="B9259" t="s">
        <v>16202</v>
      </c>
      <c r="C9259" t="str">
        <f t="shared" si="155"/>
        <v>2023/12/08 19:54:40.000</v>
      </c>
      <c r="D9259">
        <v>1702036480000</v>
      </c>
      <c r="E9259">
        <v>1</v>
      </c>
      <c r="F9259" t="s">
        <v>58</v>
      </c>
      <c r="G9259">
        <v>0</v>
      </c>
      <c r="H9259" t="s">
        <v>59</v>
      </c>
    </row>
    <row r="9260" spans="1:8" hidden="1" x14ac:dyDescent="0.35">
      <c r="A9260">
        <v>321990466</v>
      </c>
      <c r="B9260" t="s">
        <v>5409</v>
      </c>
      <c r="C9260" t="str">
        <f t="shared" si="155"/>
        <v>2023/12/08 19:54:40.171</v>
      </c>
      <c r="D9260">
        <v>1702036480171</v>
      </c>
      <c r="E9260">
        <v>0</v>
      </c>
      <c r="F9260" t="s">
        <v>27</v>
      </c>
      <c r="H9260" t="s">
        <v>16205</v>
      </c>
    </row>
    <row r="9261" spans="1:8" hidden="1" x14ac:dyDescent="0.35">
      <c r="A9261">
        <v>11199350</v>
      </c>
      <c r="B9261" t="s">
        <v>16206</v>
      </c>
      <c r="C9261" t="str">
        <f t="shared" si="155"/>
        <v>2023/12/08 19:54:40.177</v>
      </c>
      <c r="D9261">
        <v>1702036480177</v>
      </c>
      <c r="E9261">
        <v>0</v>
      </c>
      <c r="F9261" t="s">
        <v>122</v>
      </c>
      <c r="H9261" t="s">
        <v>16207</v>
      </c>
    </row>
    <row r="9262" spans="1:8" hidden="1" x14ac:dyDescent="0.35">
      <c r="A9262">
        <v>1541043252</v>
      </c>
      <c r="B9262" t="s">
        <v>15807</v>
      </c>
      <c r="C9262" t="str">
        <f t="shared" si="155"/>
        <v>2023/12/08 19:54:40.179</v>
      </c>
      <c r="D9262">
        <v>1702036480179</v>
      </c>
      <c r="E9262">
        <v>0</v>
      </c>
      <c r="F9262" t="s">
        <v>10492</v>
      </c>
      <c r="H9262" t="s">
        <v>16208</v>
      </c>
    </row>
    <row r="9263" spans="1:8" x14ac:dyDescent="0.35">
      <c r="A9263">
        <v>3493116258552529</v>
      </c>
      <c r="B9263" t="s">
        <v>16209</v>
      </c>
      <c r="C9263" t="str">
        <f t="shared" si="155"/>
        <v>2023/12/08 19:54:40.181</v>
      </c>
      <c r="D9263">
        <v>1702036480181</v>
      </c>
      <c r="E9263">
        <v>0</v>
      </c>
      <c r="F9263" t="s">
        <v>16210</v>
      </c>
      <c r="H9263" t="s">
        <v>16211</v>
      </c>
    </row>
    <row r="9264" spans="1:8" hidden="1" x14ac:dyDescent="0.35">
      <c r="A9264">
        <v>283789014</v>
      </c>
      <c r="B9264" t="s">
        <v>16212</v>
      </c>
      <c r="C9264" t="str">
        <f t="shared" si="155"/>
        <v>2023/12/08 19:54:40.202</v>
      </c>
      <c r="D9264">
        <v>1702036480202</v>
      </c>
      <c r="E9264">
        <v>0</v>
      </c>
      <c r="F9264" t="s">
        <v>27</v>
      </c>
      <c r="H9264" t="s">
        <v>16213</v>
      </c>
    </row>
    <row r="9265" spans="1:8" hidden="1" x14ac:dyDescent="0.35">
      <c r="A9265">
        <v>3537106789993141</v>
      </c>
      <c r="B9265" t="s">
        <v>16214</v>
      </c>
      <c r="C9265" t="str">
        <f t="shared" si="155"/>
        <v>2023/12/08 19:54:40.205</v>
      </c>
      <c r="D9265">
        <v>1702036480205</v>
      </c>
      <c r="E9265">
        <v>0</v>
      </c>
      <c r="F9265" t="s">
        <v>16215</v>
      </c>
      <c r="H9265" t="s">
        <v>16216</v>
      </c>
    </row>
    <row r="9266" spans="1:8" hidden="1" x14ac:dyDescent="0.35">
      <c r="A9266">
        <v>505096364</v>
      </c>
      <c r="B9266" t="s">
        <v>2774</v>
      </c>
      <c r="C9266" t="str">
        <f t="shared" si="155"/>
        <v>2023/12/08 19:54:40.212</v>
      </c>
      <c r="D9266">
        <v>1702036480212</v>
      </c>
      <c r="E9266">
        <v>0</v>
      </c>
      <c r="F9266" t="s">
        <v>27</v>
      </c>
      <c r="H9266" t="s">
        <v>16217</v>
      </c>
    </row>
    <row r="9267" spans="1:8" hidden="1" x14ac:dyDescent="0.35">
      <c r="A9267">
        <v>1609191711</v>
      </c>
      <c r="B9267" t="s">
        <v>13543</v>
      </c>
      <c r="C9267" t="str">
        <f t="shared" si="155"/>
        <v>2023/12/08 19:54:40.282</v>
      </c>
      <c r="D9267">
        <v>1702036480282</v>
      </c>
      <c r="E9267">
        <v>0</v>
      </c>
      <c r="F9267" t="s">
        <v>16218</v>
      </c>
      <c r="H9267" t="s">
        <v>16219</v>
      </c>
    </row>
    <row r="9268" spans="1:8" hidden="1" x14ac:dyDescent="0.35">
      <c r="A9268">
        <v>1038914029</v>
      </c>
      <c r="B9268" t="s">
        <v>166</v>
      </c>
      <c r="C9268" t="str">
        <f t="shared" si="155"/>
        <v>2023/12/08 19:54:40.291</v>
      </c>
      <c r="D9268">
        <v>1702036480291</v>
      </c>
      <c r="E9268">
        <v>0</v>
      </c>
      <c r="F9268" t="s">
        <v>167</v>
      </c>
      <c r="H9268" t="s">
        <v>16220</v>
      </c>
    </row>
    <row r="9269" spans="1:8" hidden="1" x14ac:dyDescent="0.35">
      <c r="A9269">
        <v>477450768</v>
      </c>
      <c r="B9269" t="s">
        <v>16221</v>
      </c>
      <c r="C9269" t="str">
        <f t="shared" si="155"/>
        <v>2023/12/08 19:54:40.335</v>
      </c>
      <c r="D9269">
        <v>1702036480335</v>
      </c>
      <c r="E9269">
        <v>0</v>
      </c>
      <c r="F9269" t="s">
        <v>30</v>
      </c>
      <c r="H9269" t="s">
        <v>16222</v>
      </c>
    </row>
    <row r="9270" spans="1:8" hidden="1" x14ac:dyDescent="0.35">
      <c r="A9270">
        <v>485174065</v>
      </c>
      <c r="B9270" t="s">
        <v>16223</v>
      </c>
      <c r="C9270" t="str">
        <f t="shared" si="155"/>
        <v>2023/12/08 19:54:40.335</v>
      </c>
      <c r="D9270">
        <v>1702036480335</v>
      </c>
      <c r="E9270">
        <v>0</v>
      </c>
      <c r="F9270" t="s">
        <v>2415</v>
      </c>
      <c r="H9270" t="s">
        <v>16224</v>
      </c>
    </row>
    <row r="9271" spans="1:8" hidden="1" x14ac:dyDescent="0.35">
      <c r="A9271">
        <v>672384128</v>
      </c>
      <c r="B9271" t="s">
        <v>16225</v>
      </c>
      <c r="C9271" t="str">
        <f t="shared" si="155"/>
        <v>2023/12/08 19:54:40.387</v>
      </c>
      <c r="D9271">
        <v>1702036480387</v>
      </c>
      <c r="E9271">
        <v>0</v>
      </c>
      <c r="F9271" t="s">
        <v>16226</v>
      </c>
      <c r="H9271" t="s">
        <v>16227</v>
      </c>
    </row>
    <row r="9272" spans="1:8" hidden="1" x14ac:dyDescent="0.35">
      <c r="A9272">
        <v>361483321</v>
      </c>
      <c r="B9272" t="s">
        <v>16228</v>
      </c>
      <c r="C9272" t="str">
        <f t="shared" si="155"/>
        <v>2023/12/08 19:54:40.477</v>
      </c>
      <c r="D9272">
        <v>1702036480477</v>
      </c>
      <c r="E9272">
        <v>0</v>
      </c>
      <c r="F9272" t="s">
        <v>27</v>
      </c>
      <c r="H9272" t="s">
        <v>16229</v>
      </c>
    </row>
    <row r="9273" spans="1:8" hidden="1" x14ac:dyDescent="0.35">
      <c r="A9273">
        <v>3461579100130007</v>
      </c>
      <c r="B9273" t="s">
        <v>13744</v>
      </c>
      <c r="C9273" t="str">
        <f t="shared" si="155"/>
        <v>2023/12/08 19:54:41.000</v>
      </c>
      <c r="D9273">
        <v>1702036481000</v>
      </c>
      <c r="E9273">
        <v>1</v>
      </c>
      <c r="F9273" t="s">
        <v>3327</v>
      </c>
      <c r="G9273">
        <v>0.1</v>
      </c>
      <c r="H9273" t="s">
        <v>59</v>
      </c>
    </row>
    <row r="9274" spans="1:8" hidden="1" x14ac:dyDescent="0.35">
      <c r="A9274">
        <v>1023261132</v>
      </c>
      <c r="B9274" t="s">
        <v>15001</v>
      </c>
      <c r="C9274" t="str">
        <f t="shared" si="155"/>
        <v>2023/12/08 19:54:41.000</v>
      </c>
      <c r="D9274">
        <v>1702036481000</v>
      </c>
      <c r="E9274">
        <v>1</v>
      </c>
      <c r="F9274" t="s">
        <v>72</v>
      </c>
      <c r="G9274">
        <v>0.1</v>
      </c>
      <c r="H9274" t="s">
        <v>59</v>
      </c>
    </row>
    <row r="9275" spans="1:8" hidden="1" x14ac:dyDescent="0.35">
      <c r="A9275">
        <v>37069043</v>
      </c>
      <c r="B9275" t="s">
        <v>4921</v>
      </c>
      <c r="C9275" t="str">
        <f t="shared" si="155"/>
        <v>2023/12/08 19:54:41.000</v>
      </c>
      <c r="D9275">
        <v>1702036481000</v>
      </c>
      <c r="E9275">
        <v>1</v>
      </c>
      <c r="F9275" t="s">
        <v>3327</v>
      </c>
      <c r="G9275">
        <v>0.1</v>
      </c>
      <c r="H9275" t="s">
        <v>59</v>
      </c>
    </row>
    <row r="9276" spans="1:8" hidden="1" x14ac:dyDescent="0.35">
      <c r="A9276">
        <v>1793569645</v>
      </c>
      <c r="B9276" t="s">
        <v>15970</v>
      </c>
      <c r="C9276" t="str">
        <f t="shared" si="155"/>
        <v>2023/12/08 19:54:41.109</v>
      </c>
      <c r="D9276">
        <v>1702036481109</v>
      </c>
      <c r="E9276">
        <v>0</v>
      </c>
      <c r="F9276" t="s">
        <v>27</v>
      </c>
      <c r="H9276" t="s">
        <v>16230</v>
      </c>
    </row>
    <row r="9277" spans="1:8" hidden="1" x14ac:dyDescent="0.35">
      <c r="A9277">
        <v>367289343</v>
      </c>
      <c r="B9277" t="s">
        <v>15963</v>
      </c>
      <c r="C9277" t="str">
        <f t="shared" si="155"/>
        <v>2023/12/08 19:54:41.174</v>
      </c>
      <c r="D9277">
        <v>1702036481174</v>
      </c>
      <c r="E9277">
        <v>0</v>
      </c>
      <c r="F9277" t="s">
        <v>15964</v>
      </c>
      <c r="H9277" t="s">
        <v>16231</v>
      </c>
    </row>
    <row r="9278" spans="1:8" hidden="1" x14ac:dyDescent="0.35">
      <c r="A9278">
        <v>475268289</v>
      </c>
      <c r="B9278" t="s">
        <v>14763</v>
      </c>
      <c r="C9278" t="str">
        <f t="shared" si="155"/>
        <v>2023/12/08 19:54:41.234</v>
      </c>
      <c r="D9278">
        <v>1702036481234</v>
      </c>
      <c r="E9278">
        <v>0</v>
      </c>
      <c r="F9278" t="s">
        <v>16232</v>
      </c>
      <c r="H9278" t="s">
        <v>16233</v>
      </c>
    </row>
    <row r="9279" spans="1:8" hidden="1" x14ac:dyDescent="0.35">
      <c r="A9279">
        <v>57066028</v>
      </c>
      <c r="B9279" t="s">
        <v>16234</v>
      </c>
      <c r="C9279" t="str">
        <f t="shared" si="155"/>
        <v>2023/12/08 19:54:41.273</v>
      </c>
      <c r="D9279">
        <v>1702036481273</v>
      </c>
      <c r="E9279">
        <v>0</v>
      </c>
      <c r="F9279" t="s">
        <v>27</v>
      </c>
      <c r="H9279" t="s">
        <v>16235</v>
      </c>
    </row>
    <row r="9280" spans="1:8" hidden="1" x14ac:dyDescent="0.35">
      <c r="A9280">
        <v>107617314</v>
      </c>
      <c r="B9280" t="s">
        <v>3986</v>
      </c>
      <c r="C9280" t="str">
        <f t="shared" si="155"/>
        <v>2023/12/08 19:54:41.278</v>
      </c>
      <c r="D9280">
        <v>1702036481278</v>
      </c>
      <c r="E9280">
        <v>0</v>
      </c>
      <c r="F9280" t="s">
        <v>3987</v>
      </c>
      <c r="H9280" t="s">
        <v>16236</v>
      </c>
    </row>
    <row r="9281" spans="1:8" hidden="1" x14ac:dyDescent="0.35">
      <c r="A9281">
        <v>2037637804</v>
      </c>
      <c r="B9281" t="s">
        <v>6518</v>
      </c>
      <c r="C9281" t="str">
        <f t="shared" si="155"/>
        <v>2023/12/08 19:54:41.300</v>
      </c>
      <c r="D9281">
        <v>1702036481300</v>
      </c>
      <c r="E9281">
        <v>0</v>
      </c>
      <c r="F9281" t="s">
        <v>1086</v>
      </c>
      <c r="H9281" t="s">
        <v>16237</v>
      </c>
    </row>
    <row r="9282" spans="1:8" hidden="1" x14ac:dyDescent="0.35">
      <c r="A9282">
        <v>1238673580</v>
      </c>
      <c r="B9282" t="s">
        <v>16238</v>
      </c>
      <c r="C9282" t="str">
        <f t="shared" si="155"/>
        <v>2023/12/08 19:54:41.302</v>
      </c>
      <c r="D9282">
        <v>1702036481302</v>
      </c>
      <c r="E9282">
        <v>0</v>
      </c>
      <c r="F9282" t="s">
        <v>27</v>
      </c>
      <c r="H9282" t="s">
        <v>16239</v>
      </c>
    </row>
    <row r="9283" spans="1:8" hidden="1" x14ac:dyDescent="0.35">
      <c r="A9283">
        <v>2105575120</v>
      </c>
      <c r="B9283" t="s">
        <v>5981</v>
      </c>
      <c r="C9283" t="str">
        <f t="shared" si="155"/>
        <v>2023/12/08 19:54:41.365</v>
      </c>
      <c r="D9283">
        <v>1702036481365</v>
      </c>
      <c r="E9283">
        <v>0</v>
      </c>
      <c r="F9283" t="s">
        <v>16240</v>
      </c>
      <c r="H9283" t="s">
        <v>16241</v>
      </c>
    </row>
    <row r="9284" spans="1:8" hidden="1" x14ac:dyDescent="0.35">
      <c r="A9284">
        <v>265966888</v>
      </c>
      <c r="B9284" t="s">
        <v>16242</v>
      </c>
      <c r="C9284" t="str">
        <f t="shared" si="155"/>
        <v>2023/12/08 19:54:41.385</v>
      </c>
      <c r="D9284">
        <v>1702036481385</v>
      </c>
      <c r="E9284">
        <v>0</v>
      </c>
      <c r="F9284" t="s">
        <v>104</v>
      </c>
      <c r="H9284" t="s">
        <v>16243</v>
      </c>
    </row>
    <row r="9285" spans="1:8" hidden="1" x14ac:dyDescent="0.35">
      <c r="A9285">
        <v>507272414</v>
      </c>
      <c r="B9285" t="s">
        <v>16244</v>
      </c>
      <c r="C9285" t="str">
        <f t="shared" ref="C9285:C9344" si="156">TEXT((D9285/1000+8*3600)/86400+70*365+19,"yyyy/mm/dd hh:mm:ss.000")</f>
        <v>2023/12/08 19:54:41.426</v>
      </c>
      <c r="D9285">
        <v>1702036481426</v>
      </c>
      <c r="E9285">
        <v>0</v>
      </c>
      <c r="F9285" t="s">
        <v>27</v>
      </c>
      <c r="H9285" t="s">
        <v>16245</v>
      </c>
    </row>
    <row r="9286" spans="1:8" hidden="1" x14ac:dyDescent="0.35">
      <c r="A9286">
        <v>1590305386</v>
      </c>
      <c r="B9286" t="s">
        <v>5336</v>
      </c>
      <c r="C9286" t="str">
        <f t="shared" si="156"/>
        <v>2023/12/08 19:54:41.430</v>
      </c>
      <c r="D9286">
        <v>1702036481430</v>
      </c>
      <c r="E9286">
        <v>0</v>
      </c>
      <c r="F9286" t="s">
        <v>1444</v>
      </c>
      <c r="H9286" t="s">
        <v>16246</v>
      </c>
    </row>
    <row r="9287" spans="1:8" hidden="1" x14ac:dyDescent="0.35">
      <c r="A9287">
        <v>650614502</v>
      </c>
      <c r="B9287" t="s">
        <v>7171</v>
      </c>
      <c r="C9287" t="str">
        <f t="shared" si="156"/>
        <v>2023/12/08 19:54:41.446</v>
      </c>
      <c r="D9287">
        <v>1702036481446</v>
      </c>
      <c r="E9287">
        <v>0</v>
      </c>
      <c r="F9287" t="s">
        <v>27</v>
      </c>
      <c r="H9287" t="s">
        <v>16247</v>
      </c>
    </row>
    <row r="9288" spans="1:8" hidden="1" x14ac:dyDescent="0.35">
      <c r="A9288">
        <v>1106705905</v>
      </c>
      <c r="B9288" t="s">
        <v>16248</v>
      </c>
      <c r="C9288" t="str">
        <f t="shared" si="156"/>
        <v>2023/12/08 19:54:41.477</v>
      </c>
      <c r="D9288">
        <v>1702036481477</v>
      </c>
      <c r="E9288">
        <v>0</v>
      </c>
      <c r="F9288" t="s">
        <v>27</v>
      </c>
      <c r="H9288" t="s">
        <v>16249</v>
      </c>
    </row>
    <row r="9289" spans="1:8" hidden="1" x14ac:dyDescent="0.35">
      <c r="A9289">
        <v>604172206</v>
      </c>
      <c r="B9289" t="s">
        <v>14666</v>
      </c>
      <c r="C9289" t="str">
        <f t="shared" si="156"/>
        <v>2023/12/08 19:54:41.482</v>
      </c>
      <c r="D9289">
        <v>1702036481482</v>
      </c>
      <c r="E9289">
        <v>0</v>
      </c>
      <c r="F9289" t="s">
        <v>27</v>
      </c>
      <c r="H9289" t="s">
        <v>16250</v>
      </c>
    </row>
    <row r="9290" spans="1:8" hidden="1" x14ac:dyDescent="0.35">
      <c r="A9290">
        <v>328096208</v>
      </c>
      <c r="B9290" t="s">
        <v>16251</v>
      </c>
      <c r="C9290" t="str">
        <f t="shared" si="156"/>
        <v>2023/12/08 19:54:41.508</v>
      </c>
      <c r="D9290">
        <v>1702036481508</v>
      </c>
      <c r="E9290">
        <v>0</v>
      </c>
      <c r="F9290" t="s">
        <v>27</v>
      </c>
      <c r="H9290" t="s">
        <v>16252</v>
      </c>
    </row>
    <row r="9291" spans="1:8" hidden="1" x14ac:dyDescent="0.35">
      <c r="A9291">
        <v>52609187</v>
      </c>
      <c r="B9291" t="s">
        <v>16253</v>
      </c>
      <c r="C9291" t="str">
        <f t="shared" si="156"/>
        <v>2023/12/08 19:54:42.000</v>
      </c>
      <c r="D9291">
        <v>1702036482000</v>
      </c>
      <c r="E9291">
        <v>1</v>
      </c>
      <c r="F9291" t="s">
        <v>6286</v>
      </c>
      <c r="G9291">
        <v>5</v>
      </c>
      <c r="H9291" t="s">
        <v>59</v>
      </c>
    </row>
    <row r="9292" spans="1:8" hidden="1" x14ac:dyDescent="0.35">
      <c r="A9292">
        <v>31756396</v>
      </c>
      <c r="B9292" t="s">
        <v>14242</v>
      </c>
      <c r="C9292" t="str">
        <f t="shared" si="156"/>
        <v>2023/12/08 19:54:42.000</v>
      </c>
      <c r="D9292">
        <v>1702036482000</v>
      </c>
      <c r="E9292">
        <v>1</v>
      </c>
      <c r="F9292" t="s">
        <v>186</v>
      </c>
      <c r="G9292">
        <v>1</v>
      </c>
      <c r="H9292" t="s">
        <v>59</v>
      </c>
    </row>
    <row r="9293" spans="1:8" hidden="1" x14ac:dyDescent="0.35">
      <c r="A9293">
        <v>1538443781</v>
      </c>
      <c r="B9293" t="s">
        <v>16258</v>
      </c>
      <c r="C9293" t="str">
        <f t="shared" si="156"/>
        <v>2023/12/08 19:54:42.000</v>
      </c>
      <c r="D9293">
        <v>1702036482000</v>
      </c>
      <c r="E9293">
        <v>1</v>
      </c>
      <c r="F9293" t="s">
        <v>186</v>
      </c>
      <c r="G9293">
        <v>1</v>
      </c>
      <c r="H9293" t="s">
        <v>59</v>
      </c>
    </row>
    <row r="9294" spans="1:8" hidden="1" x14ac:dyDescent="0.35">
      <c r="A9294">
        <v>1023261132</v>
      </c>
      <c r="B9294" t="s">
        <v>15001</v>
      </c>
      <c r="C9294" t="str">
        <f t="shared" si="156"/>
        <v>2023/12/08 19:54:42.000</v>
      </c>
      <c r="D9294">
        <v>1702036482000</v>
      </c>
      <c r="E9294">
        <v>1</v>
      </c>
      <c r="F9294" t="s">
        <v>72</v>
      </c>
      <c r="G9294">
        <v>0.1</v>
      </c>
      <c r="H9294" t="s">
        <v>59</v>
      </c>
    </row>
    <row r="9295" spans="1:8" hidden="1" x14ac:dyDescent="0.35">
      <c r="A9295">
        <v>37069043</v>
      </c>
      <c r="B9295" t="s">
        <v>4921</v>
      </c>
      <c r="C9295" t="str">
        <f t="shared" si="156"/>
        <v>2023/12/08 19:54:42.000</v>
      </c>
      <c r="D9295">
        <v>1702036482000</v>
      </c>
      <c r="E9295">
        <v>1</v>
      </c>
      <c r="F9295" t="s">
        <v>3327</v>
      </c>
      <c r="G9295">
        <v>0.1</v>
      </c>
      <c r="H9295" t="s">
        <v>59</v>
      </c>
    </row>
    <row r="9296" spans="1:8" hidden="1" x14ac:dyDescent="0.35">
      <c r="A9296">
        <v>400502176</v>
      </c>
      <c r="B9296" t="s">
        <v>16254</v>
      </c>
      <c r="C9296" t="str">
        <f t="shared" si="156"/>
        <v>2023/12/08 19:54:42.000</v>
      </c>
      <c r="D9296">
        <v>1702036482000</v>
      </c>
      <c r="E9296">
        <v>1</v>
      </c>
      <c r="F9296" t="s">
        <v>72</v>
      </c>
      <c r="G9296">
        <v>0.1</v>
      </c>
      <c r="H9296" t="s">
        <v>59</v>
      </c>
    </row>
    <row r="9297" spans="1:8" hidden="1" x14ac:dyDescent="0.35">
      <c r="A9297">
        <v>481619595</v>
      </c>
      <c r="B9297" t="s">
        <v>16256</v>
      </c>
      <c r="C9297" t="str">
        <f t="shared" si="156"/>
        <v>2023/12/08 19:54:42.000</v>
      </c>
      <c r="D9297">
        <v>1702036482000</v>
      </c>
      <c r="E9297">
        <v>1</v>
      </c>
      <c r="F9297" t="s">
        <v>72</v>
      </c>
      <c r="G9297">
        <v>0.1</v>
      </c>
      <c r="H9297" t="s">
        <v>59</v>
      </c>
    </row>
    <row r="9298" spans="1:8" hidden="1" x14ac:dyDescent="0.35">
      <c r="A9298">
        <v>449111799</v>
      </c>
      <c r="B9298" t="s">
        <v>16105</v>
      </c>
      <c r="C9298" t="str">
        <f t="shared" si="156"/>
        <v>2023/12/08 19:54:42.000</v>
      </c>
      <c r="D9298">
        <v>1702036482000</v>
      </c>
      <c r="E9298">
        <v>1</v>
      </c>
      <c r="F9298" t="s">
        <v>72</v>
      </c>
      <c r="G9298">
        <v>0.1</v>
      </c>
      <c r="H9298" t="s">
        <v>59</v>
      </c>
    </row>
    <row r="9299" spans="1:8" hidden="1" x14ac:dyDescent="0.35">
      <c r="A9299">
        <v>497552245</v>
      </c>
      <c r="B9299" t="s">
        <v>15730</v>
      </c>
      <c r="C9299" t="str">
        <f t="shared" si="156"/>
        <v>2023/12/08 19:54:42.000</v>
      </c>
      <c r="D9299">
        <v>1702036482000</v>
      </c>
      <c r="E9299">
        <v>1</v>
      </c>
      <c r="F9299" t="s">
        <v>72</v>
      </c>
      <c r="G9299">
        <v>0.1</v>
      </c>
      <c r="H9299" t="s">
        <v>59</v>
      </c>
    </row>
    <row r="9300" spans="1:8" hidden="1" x14ac:dyDescent="0.35">
      <c r="A9300">
        <v>436320151</v>
      </c>
      <c r="B9300" t="s">
        <v>16255</v>
      </c>
      <c r="C9300" t="str">
        <f t="shared" si="156"/>
        <v>2023/12/08 19:54:42.000</v>
      </c>
      <c r="D9300">
        <v>1702036482000</v>
      </c>
      <c r="E9300">
        <v>1</v>
      </c>
      <c r="F9300" t="s">
        <v>58</v>
      </c>
      <c r="G9300">
        <v>0</v>
      </c>
      <c r="H9300" t="s">
        <v>59</v>
      </c>
    </row>
    <row r="9301" spans="1:8" hidden="1" x14ac:dyDescent="0.35">
      <c r="A9301">
        <v>622967391</v>
      </c>
      <c r="B9301" t="s">
        <v>16257</v>
      </c>
      <c r="C9301" t="str">
        <f t="shared" si="156"/>
        <v>2023/12/08 19:54:42.000</v>
      </c>
      <c r="D9301">
        <v>1702036482000</v>
      </c>
      <c r="E9301">
        <v>1</v>
      </c>
      <c r="F9301" t="s">
        <v>58</v>
      </c>
      <c r="G9301">
        <v>0</v>
      </c>
      <c r="H9301" t="s">
        <v>59</v>
      </c>
    </row>
    <row r="9302" spans="1:8" hidden="1" x14ac:dyDescent="0.35">
      <c r="A9302">
        <v>3461562436159815</v>
      </c>
      <c r="B9302" t="s">
        <v>16259</v>
      </c>
      <c r="C9302" t="str">
        <f t="shared" si="156"/>
        <v>2023/12/08 19:54:42.181</v>
      </c>
      <c r="D9302">
        <v>1702036482181</v>
      </c>
      <c r="E9302">
        <v>0</v>
      </c>
      <c r="F9302" t="s">
        <v>11756</v>
      </c>
      <c r="H9302" t="s">
        <v>16260</v>
      </c>
    </row>
    <row r="9303" spans="1:8" hidden="1" x14ac:dyDescent="0.35">
      <c r="A9303">
        <v>3493120649988616</v>
      </c>
      <c r="B9303" t="s">
        <v>4919</v>
      </c>
      <c r="C9303" t="str">
        <f t="shared" si="156"/>
        <v>2023/12/08 19:54:42.187</v>
      </c>
      <c r="D9303">
        <v>1702036482187</v>
      </c>
      <c r="E9303">
        <v>0</v>
      </c>
      <c r="F9303" t="s">
        <v>16261</v>
      </c>
      <c r="H9303" t="s">
        <v>16262</v>
      </c>
    </row>
    <row r="9304" spans="1:8" hidden="1" x14ac:dyDescent="0.35">
      <c r="A9304">
        <v>3493121549666469</v>
      </c>
      <c r="B9304" t="s">
        <v>16263</v>
      </c>
      <c r="C9304" t="str">
        <f t="shared" si="156"/>
        <v>2023/12/08 19:54:42.245</v>
      </c>
      <c r="D9304">
        <v>1702036482245</v>
      </c>
      <c r="E9304">
        <v>0</v>
      </c>
      <c r="F9304" t="s">
        <v>7421</v>
      </c>
      <c r="H9304" t="s">
        <v>16264</v>
      </c>
    </row>
    <row r="9305" spans="1:8" hidden="1" x14ac:dyDescent="0.35">
      <c r="A9305">
        <v>1216242464</v>
      </c>
      <c r="B9305" t="s">
        <v>15049</v>
      </c>
      <c r="C9305" t="str">
        <f t="shared" si="156"/>
        <v>2023/12/08 19:54:42.317</v>
      </c>
      <c r="D9305">
        <v>1702036482317</v>
      </c>
      <c r="E9305">
        <v>0</v>
      </c>
      <c r="F9305" t="s">
        <v>16123</v>
      </c>
      <c r="H9305" t="s">
        <v>16266</v>
      </c>
    </row>
    <row r="9306" spans="1:8" hidden="1" x14ac:dyDescent="0.35">
      <c r="A9306">
        <v>1939197867</v>
      </c>
      <c r="B9306" t="s">
        <v>16267</v>
      </c>
      <c r="C9306" t="str">
        <f t="shared" si="156"/>
        <v>2023/12/08 19:54:42.353</v>
      </c>
      <c r="D9306">
        <v>1702036482353</v>
      </c>
      <c r="E9306">
        <v>0</v>
      </c>
      <c r="F9306" t="s">
        <v>27</v>
      </c>
      <c r="H9306" t="s">
        <v>16268</v>
      </c>
    </row>
    <row r="9307" spans="1:8" hidden="1" x14ac:dyDescent="0.35">
      <c r="A9307">
        <v>241051716</v>
      </c>
      <c r="B9307" t="s">
        <v>16120</v>
      </c>
      <c r="C9307" t="str">
        <f t="shared" si="156"/>
        <v>2023/12/08 19:54:42.437</v>
      </c>
      <c r="D9307">
        <v>1702036482437</v>
      </c>
      <c r="E9307">
        <v>0</v>
      </c>
      <c r="F9307" t="s">
        <v>12411</v>
      </c>
      <c r="H9307" t="s">
        <v>16269</v>
      </c>
    </row>
    <row r="9308" spans="1:8" x14ac:dyDescent="0.35">
      <c r="A9308">
        <v>54975221</v>
      </c>
      <c r="B9308" t="s">
        <v>16270</v>
      </c>
      <c r="C9308" t="str">
        <f t="shared" si="156"/>
        <v>2023/12/08 19:54:42.443</v>
      </c>
      <c r="D9308">
        <v>1702036482443</v>
      </c>
      <c r="E9308">
        <v>0</v>
      </c>
      <c r="F9308" t="s">
        <v>16271</v>
      </c>
      <c r="H9308" t="s">
        <v>16272</v>
      </c>
    </row>
    <row r="9309" spans="1:8" hidden="1" x14ac:dyDescent="0.35">
      <c r="A9309">
        <v>1149683861</v>
      </c>
      <c r="B9309" t="s">
        <v>16273</v>
      </c>
      <c r="C9309" t="str">
        <f t="shared" si="156"/>
        <v>2023/12/08 19:54:42.471</v>
      </c>
      <c r="D9309">
        <v>1702036482471</v>
      </c>
      <c r="E9309">
        <v>0</v>
      </c>
      <c r="F9309" t="s">
        <v>16274</v>
      </c>
      <c r="H9309" t="s">
        <v>16275</v>
      </c>
    </row>
    <row r="9310" spans="1:8" hidden="1" x14ac:dyDescent="0.35">
      <c r="A9310">
        <v>1853547290</v>
      </c>
      <c r="B9310" t="s">
        <v>16276</v>
      </c>
      <c r="C9310" t="str">
        <f t="shared" si="156"/>
        <v>2023/12/08 19:54:42.483</v>
      </c>
      <c r="D9310">
        <v>1702036482483</v>
      </c>
      <c r="E9310">
        <v>0</v>
      </c>
      <c r="F9310" t="s">
        <v>27</v>
      </c>
      <c r="H9310" t="s">
        <v>16277</v>
      </c>
    </row>
    <row r="9311" spans="1:8" hidden="1" x14ac:dyDescent="0.35">
      <c r="A9311">
        <v>3494358600911236</v>
      </c>
      <c r="B9311" t="s">
        <v>4568</v>
      </c>
      <c r="C9311" t="str">
        <f t="shared" si="156"/>
        <v>2023/12/08 19:54:42.539</v>
      </c>
      <c r="D9311">
        <v>1702036482539</v>
      </c>
      <c r="E9311">
        <v>0</v>
      </c>
      <c r="F9311" t="s">
        <v>122</v>
      </c>
      <c r="H9311" t="s">
        <v>16278</v>
      </c>
    </row>
    <row r="9312" spans="1:8" hidden="1" x14ac:dyDescent="0.35">
      <c r="A9312">
        <v>549598757</v>
      </c>
      <c r="B9312" t="s">
        <v>10929</v>
      </c>
      <c r="C9312" t="str">
        <f t="shared" si="156"/>
        <v>2023/12/08 19:54:42.541</v>
      </c>
      <c r="D9312">
        <v>1702036482541</v>
      </c>
      <c r="E9312">
        <v>0</v>
      </c>
      <c r="F9312" t="s">
        <v>27</v>
      </c>
      <c r="H9312" t="s">
        <v>16279</v>
      </c>
    </row>
    <row r="9313" spans="1:8" x14ac:dyDescent="0.35">
      <c r="A9313">
        <v>633455365</v>
      </c>
      <c r="B9313" t="s">
        <v>16004</v>
      </c>
      <c r="C9313" t="str">
        <f t="shared" si="156"/>
        <v>2023/12/08 19:54:42.564</v>
      </c>
      <c r="D9313">
        <v>1702036482564</v>
      </c>
      <c r="E9313">
        <v>0</v>
      </c>
      <c r="F9313" t="s">
        <v>11597</v>
      </c>
      <c r="H9313" t="s">
        <v>16280</v>
      </c>
    </row>
    <row r="9314" spans="1:8" hidden="1" x14ac:dyDescent="0.35">
      <c r="A9314">
        <v>320875029</v>
      </c>
      <c r="B9314" t="s">
        <v>16281</v>
      </c>
      <c r="C9314" t="str">
        <f t="shared" si="156"/>
        <v>2023/12/08 19:54:42.588</v>
      </c>
      <c r="D9314">
        <v>1702036482588</v>
      </c>
      <c r="E9314">
        <v>0</v>
      </c>
      <c r="F9314" t="s">
        <v>1392</v>
      </c>
      <c r="H9314" t="s">
        <v>16282</v>
      </c>
    </row>
    <row r="9315" spans="1:8" hidden="1" x14ac:dyDescent="0.35">
      <c r="A9315">
        <v>3461579100130007</v>
      </c>
      <c r="B9315" t="s">
        <v>13744</v>
      </c>
      <c r="C9315" t="str">
        <f t="shared" si="156"/>
        <v>2023/12/08 19:54:43.000</v>
      </c>
      <c r="D9315">
        <v>1702036483000</v>
      </c>
      <c r="E9315">
        <v>1</v>
      </c>
      <c r="F9315" t="s">
        <v>3327</v>
      </c>
      <c r="G9315">
        <v>0.1</v>
      </c>
      <c r="H9315" t="s">
        <v>59</v>
      </c>
    </row>
    <row r="9316" spans="1:8" hidden="1" x14ac:dyDescent="0.35">
      <c r="A9316">
        <v>1023261132</v>
      </c>
      <c r="B9316" t="s">
        <v>15001</v>
      </c>
      <c r="C9316" t="str">
        <f t="shared" si="156"/>
        <v>2023/12/08 19:54:43.000</v>
      </c>
      <c r="D9316">
        <v>1702036483000</v>
      </c>
      <c r="E9316">
        <v>1</v>
      </c>
      <c r="F9316" t="s">
        <v>72</v>
      </c>
      <c r="G9316">
        <v>0.1</v>
      </c>
      <c r="H9316" t="s">
        <v>59</v>
      </c>
    </row>
    <row r="9317" spans="1:8" hidden="1" x14ac:dyDescent="0.35">
      <c r="A9317">
        <v>37069043</v>
      </c>
      <c r="B9317" t="s">
        <v>4921</v>
      </c>
      <c r="C9317" t="str">
        <f t="shared" si="156"/>
        <v>2023/12/08 19:54:43.000</v>
      </c>
      <c r="D9317">
        <v>1702036483000</v>
      </c>
      <c r="E9317">
        <v>1</v>
      </c>
      <c r="F9317" t="s">
        <v>3327</v>
      </c>
      <c r="G9317">
        <v>0.1</v>
      </c>
      <c r="H9317" t="s">
        <v>59</v>
      </c>
    </row>
    <row r="9318" spans="1:8" hidden="1" x14ac:dyDescent="0.35">
      <c r="A9318">
        <v>481619595</v>
      </c>
      <c r="B9318" t="s">
        <v>16256</v>
      </c>
      <c r="C9318" t="str">
        <f t="shared" si="156"/>
        <v>2023/12/08 19:54:43.000</v>
      </c>
      <c r="D9318">
        <v>1702036483000</v>
      </c>
      <c r="E9318">
        <v>1</v>
      </c>
      <c r="F9318" t="s">
        <v>72</v>
      </c>
      <c r="G9318">
        <v>0.1</v>
      </c>
      <c r="H9318" t="s">
        <v>59</v>
      </c>
    </row>
    <row r="9319" spans="1:8" hidden="1" x14ac:dyDescent="0.35">
      <c r="A9319">
        <v>37484479</v>
      </c>
      <c r="B9319" t="s">
        <v>16283</v>
      </c>
      <c r="C9319" t="str">
        <f t="shared" si="156"/>
        <v>2023/12/08 19:54:43.000</v>
      </c>
      <c r="D9319">
        <v>1702036483000</v>
      </c>
      <c r="E9319">
        <v>1</v>
      </c>
      <c r="F9319" t="s">
        <v>517</v>
      </c>
      <c r="G9319">
        <v>0.1</v>
      </c>
      <c r="H9319" t="s">
        <v>59</v>
      </c>
    </row>
    <row r="9320" spans="1:8" hidden="1" x14ac:dyDescent="0.35">
      <c r="A9320">
        <v>454410361</v>
      </c>
      <c r="B9320" t="s">
        <v>16284</v>
      </c>
      <c r="C9320" t="str">
        <f t="shared" si="156"/>
        <v>2023/12/08 19:54:43.000</v>
      </c>
      <c r="D9320">
        <v>1702036483000</v>
      </c>
      <c r="E9320">
        <v>1</v>
      </c>
      <c r="F9320" t="s">
        <v>72</v>
      </c>
      <c r="G9320">
        <v>0.1</v>
      </c>
      <c r="H9320" t="s">
        <v>59</v>
      </c>
    </row>
    <row r="9321" spans="1:8" x14ac:dyDescent="0.35">
      <c r="A9321">
        <v>1902008348</v>
      </c>
      <c r="B9321" t="s">
        <v>14849</v>
      </c>
      <c r="C9321" t="str">
        <f t="shared" si="156"/>
        <v>2023/12/08 19:54:43.130</v>
      </c>
      <c r="D9321">
        <v>1702036483130</v>
      </c>
      <c r="E9321">
        <v>0</v>
      </c>
      <c r="F9321" t="s">
        <v>16285</v>
      </c>
      <c r="H9321" t="s">
        <v>16286</v>
      </c>
    </row>
    <row r="9322" spans="1:8" hidden="1" x14ac:dyDescent="0.35">
      <c r="A9322">
        <v>1740219032</v>
      </c>
      <c r="B9322" t="s">
        <v>16287</v>
      </c>
      <c r="C9322" t="str">
        <f t="shared" si="156"/>
        <v>2023/12/08 19:54:43.182</v>
      </c>
      <c r="D9322">
        <v>1702036483182</v>
      </c>
      <c r="E9322">
        <v>0</v>
      </c>
      <c r="F9322" t="s">
        <v>27</v>
      </c>
      <c r="H9322" t="s">
        <v>16288</v>
      </c>
    </row>
    <row r="9323" spans="1:8" hidden="1" x14ac:dyDescent="0.35">
      <c r="A9323">
        <v>1204619144</v>
      </c>
      <c r="B9323" t="s">
        <v>1064</v>
      </c>
      <c r="C9323" t="str">
        <f t="shared" si="156"/>
        <v>2023/12/08 19:54:43.185</v>
      </c>
      <c r="D9323">
        <v>1702036483185</v>
      </c>
      <c r="E9323">
        <v>0</v>
      </c>
      <c r="F9323" t="s">
        <v>30</v>
      </c>
      <c r="H9323" t="s">
        <v>16289</v>
      </c>
    </row>
    <row r="9324" spans="1:8" hidden="1" x14ac:dyDescent="0.35">
      <c r="A9324">
        <v>522243950</v>
      </c>
      <c r="B9324" t="s">
        <v>180</v>
      </c>
      <c r="C9324" t="str">
        <f t="shared" si="156"/>
        <v>2023/12/08 19:54:43.203</v>
      </c>
      <c r="D9324">
        <v>1702036483203</v>
      </c>
      <c r="E9324">
        <v>0</v>
      </c>
      <c r="F9324" t="s">
        <v>27</v>
      </c>
      <c r="H9324" t="s">
        <v>16291</v>
      </c>
    </row>
    <row r="9325" spans="1:8" x14ac:dyDescent="0.35">
      <c r="A9325">
        <v>1820097766</v>
      </c>
      <c r="B9325" t="s">
        <v>6365</v>
      </c>
      <c r="C9325" t="str">
        <f t="shared" si="156"/>
        <v>2023/12/08 19:54:43.237</v>
      </c>
      <c r="D9325">
        <v>1702036483237</v>
      </c>
      <c r="E9325">
        <v>0</v>
      </c>
      <c r="F9325" t="s">
        <v>16292</v>
      </c>
      <c r="H9325" t="s">
        <v>16293</v>
      </c>
    </row>
    <row r="9326" spans="1:8" hidden="1" x14ac:dyDescent="0.35">
      <c r="A9326">
        <v>8382533</v>
      </c>
      <c r="B9326" t="s">
        <v>16294</v>
      </c>
      <c r="C9326" t="str">
        <f t="shared" si="156"/>
        <v>2023/12/08 19:54:43.299</v>
      </c>
      <c r="D9326">
        <v>1702036483299</v>
      </c>
      <c r="E9326">
        <v>0</v>
      </c>
      <c r="F9326" t="s">
        <v>1606</v>
      </c>
      <c r="H9326" t="s">
        <v>16295</v>
      </c>
    </row>
    <row r="9327" spans="1:8" hidden="1" x14ac:dyDescent="0.35">
      <c r="A9327">
        <v>2126234246</v>
      </c>
      <c r="B9327" t="s">
        <v>16296</v>
      </c>
      <c r="C9327" t="str">
        <f t="shared" si="156"/>
        <v>2023/12/08 19:54:43.350</v>
      </c>
      <c r="D9327">
        <v>1702036483350</v>
      </c>
      <c r="E9327">
        <v>0</v>
      </c>
      <c r="F9327" t="s">
        <v>8569</v>
      </c>
      <c r="H9327" t="s">
        <v>16297</v>
      </c>
    </row>
    <row r="9328" spans="1:8" hidden="1" x14ac:dyDescent="0.35">
      <c r="A9328">
        <v>12339601</v>
      </c>
      <c r="B9328" t="s">
        <v>16298</v>
      </c>
      <c r="C9328" t="str">
        <f t="shared" si="156"/>
        <v>2023/12/08 19:54:43.384</v>
      </c>
      <c r="D9328">
        <v>1702036483384</v>
      </c>
      <c r="E9328">
        <v>0</v>
      </c>
      <c r="F9328" t="s">
        <v>16299</v>
      </c>
      <c r="H9328" t="s">
        <v>16300</v>
      </c>
    </row>
    <row r="9329" spans="1:8" hidden="1" x14ac:dyDescent="0.35">
      <c r="A9329">
        <v>219691265</v>
      </c>
      <c r="B9329" t="s">
        <v>16063</v>
      </c>
      <c r="C9329" t="str">
        <f t="shared" si="156"/>
        <v>2023/12/08 19:54:43.384</v>
      </c>
      <c r="D9329">
        <v>1702036483384</v>
      </c>
      <c r="E9329">
        <v>0</v>
      </c>
      <c r="F9329" t="s">
        <v>224</v>
      </c>
      <c r="H9329" t="s">
        <v>16301</v>
      </c>
    </row>
    <row r="9330" spans="1:8" hidden="1" x14ac:dyDescent="0.35">
      <c r="A9330">
        <v>1590305386</v>
      </c>
      <c r="B9330" t="s">
        <v>5336</v>
      </c>
      <c r="C9330" t="str">
        <f t="shared" si="156"/>
        <v>2023/12/08 19:54:43.422</v>
      </c>
      <c r="D9330">
        <v>1702036483422</v>
      </c>
      <c r="E9330">
        <v>0</v>
      </c>
      <c r="F9330" t="s">
        <v>1843</v>
      </c>
      <c r="H9330" t="s">
        <v>16302</v>
      </c>
    </row>
    <row r="9331" spans="1:8" hidden="1" x14ac:dyDescent="0.35">
      <c r="A9331">
        <v>519047521</v>
      </c>
      <c r="B9331" t="s">
        <v>16303</v>
      </c>
      <c r="C9331" t="str">
        <f t="shared" si="156"/>
        <v>2023/12/08 19:54:43.445</v>
      </c>
      <c r="D9331">
        <v>1702036483445</v>
      </c>
      <c r="E9331">
        <v>0</v>
      </c>
      <c r="F9331" t="s">
        <v>27</v>
      </c>
      <c r="H9331" t="s">
        <v>16304</v>
      </c>
    </row>
    <row r="9332" spans="1:8" x14ac:dyDescent="0.35">
      <c r="A9332">
        <v>1663231196</v>
      </c>
      <c r="B9332" t="s">
        <v>16305</v>
      </c>
      <c r="C9332" t="str">
        <f t="shared" si="156"/>
        <v>2023/12/08 19:54:43.463</v>
      </c>
      <c r="D9332">
        <v>1702036483463</v>
      </c>
      <c r="E9332">
        <v>0</v>
      </c>
      <c r="F9332" t="s">
        <v>475</v>
      </c>
      <c r="H9332" t="s">
        <v>16306</v>
      </c>
    </row>
    <row r="9333" spans="1:8" hidden="1" x14ac:dyDescent="0.35">
      <c r="A9333">
        <v>1855836137</v>
      </c>
      <c r="B9333" t="s">
        <v>12434</v>
      </c>
      <c r="C9333" t="str">
        <f t="shared" si="156"/>
        <v>2023/12/08 19:54:43.475</v>
      </c>
      <c r="D9333">
        <v>1702036483475</v>
      </c>
      <c r="E9333">
        <v>0</v>
      </c>
      <c r="F9333" t="s">
        <v>122</v>
      </c>
      <c r="H9333" t="s">
        <v>16307</v>
      </c>
    </row>
    <row r="9334" spans="1:8" hidden="1" x14ac:dyDescent="0.35">
      <c r="A9334">
        <v>223935780</v>
      </c>
      <c r="B9334" t="s">
        <v>16308</v>
      </c>
      <c r="C9334" t="str">
        <f t="shared" si="156"/>
        <v>2023/12/08 19:54:43.503</v>
      </c>
      <c r="D9334">
        <v>1702036483503</v>
      </c>
      <c r="E9334">
        <v>0</v>
      </c>
      <c r="F9334" t="s">
        <v>27</v>
      </c>
      <c r="H9334" t="s">
        <v>16309</v>
      </c>
    </row>
    <row r="9335" spans="1:8" hidden="1" x14ac:dyDescent="0.35">
      <c r="A9335">
        <v>31756396</v>
      </c>
      <c r="B9335" t="s">
        <v>14242</v>
      </c>
      <c r="C9335" t="str">
        <f t="shared" si="156"/>
        <v>2023/12/08 19:54:44.000</v>
      </c>
      <c r="D9335">
        <v>1702036484000</v>
      </c>
      <c r="E9335">
        <v>1</v>
      </c>
      <c r="F9335" t="s">
        <v>186</v>
      </c>
      <c r="G9335">
        <v>1</v>
      </c>
      <c r="H9335" t="s">
        <v>59</v>
      </c>
    </row>
    <row r="9336" spans="1:8" hidden="1" x14ac:dyDescent="0.35">
      <c r="A9336">
        <v>1714431</v>
      </c>
      <c r="B9336" t="s">
        <v>16310</v>
      </c>
      <c r="C9336" t="str">
        <f t="shared" si="156"/>
        <v>2023/12/08 19:54:44.000</v>
      </c>
      <c r="D9336">
        <v>1702036484000</v>
      </c>
      <c r="E9336">
        <v>1</v>
      </c>
      <c r="F9336" t="s">
        <v>186</v>
      </c>
      <c r="G9336">
        <v>1</v>
      </c>
      <c r="H9336" t="s">
        <v>59</v>
      </c>
    </row>
    <row r="9337" spans="1:8" hidden="1" x14ac:dyDescent="0.35">
      <c r="A9337">
        <v>22618762</v>
      </c>
      <c r="B9337" t="s">
        <v>16311</v>
      </c>
      <c r="C9337" t="str">
        <f t="shared" si="156"/>
        <v>2023/12/08 19:54:44.000</v>
      </c>
      <c r="D9337">
        <v>1702036484000</v>
      </c>
      <c r="E9337">
        <v>1</v>
      </c>
      <c r="F9337" t="s">
        <v>517</v>
      </c>
      <c r="G9337">
        <v>0.1</v>
      </c>
      <c r="H9337" t="s">
        <v>59</v>
      </c>
    </row>
    <row r="9338" spans="1:8" hidden="1" x14ac:dyDescent="0.35">
      <c r="A9338">
        <v>432595975</v>
      </c>
      <c r="B9338" t="s">
        <v>16313</v>
      </c>
      <c r="C9338" t="str">
        <f t="shared" si="156"/>
        <v>2023/12/08 19:54:44.000</v>
      </c>
      <c r="D9338">
        <v>1702036484000</v>
      </c>
      <c r="E9338">
        <v>1</v>
      </c>
      <c r="F9338" t="s">
        <v>72</v>
      </c>
      <c r="G9338">
        <v>0.1</v>
      </c>
      <c r="H9338" t="s">
        <v>59</v>
      </c>
    </row>
    <row r="9339" spans="1:8" hidden="1" x14ac:dyDescent="0.35">
      <c r="A9339">
        <v>1023261132</v>
      </c>
      <c r="B9339" t="s">
        <v>15001</v>
      </c>
      <c r="C9339" t="str">
        <f t="shared" si="156"/>
        <v>2023/12/08 19:54:44.000</v>
      </c>
      <c r="D9339">
        <v>1702036484000</v>
      </c>
      <c r="E9339">
        <v>1</v>
      </c>
      <c r="F9339" t="s">
        <v>72</v>
      </c>
      <c r="G9339">
        <v>0.1</v>
      </c>
      <c r="H9339" t="s">
        <v>59</v>
      </c>
    </row>
    <row r="9340" spans="1:8" hidden="1" x14ac:dyDescent="0.35">
      <c r="A9340">
        <v>37069043</v>
      </c>
      <c r="B9340" t="s">
        <v>4921</v>
      </c>
      <c r="C9340" t="str">
        <f t="shared" si="156"/>
        <v>2023/12/08 19:54:44.000</v>
      </c>
      <c r="D9340">
        <v>1702036484000</v>
      </c>
      <c r="E9340">
        <v>1</v>
      </c>
      <c r="F9340" t="s">
        <v>3327</v>
      </c>
      <c r="G9340">
        <v>0.1</v>
      </c>
      <c r="H9340" t="s">
        <v>59</v>
      </c>
    </row>
    <row r="9341" spans="1:8" hidden="1" x14ac:dyDescent="0.35">
      <c r="A9341">
        <v>472041136</v>
      </c>
      <c r="B9341" t="s">
        <v>16070</v>
      </c>
      <c r="C9341" t="str">
        <f t="shared" si="156"/>
        <v>2023/12/08 19:54:44.000</v>
      </c>
      <c r="D9341">
        <v>1702036484000</v>
      </c>
      <c r="E9341">
        <v>1</v>
      </c>
      <c r="F9341" t="s">
        <v>517</v>
      </c>
      <c r="G9341">
        <v>0.1</v>
      </c>
      <c r="H9341" t="s">
        <v>59</v>
      </c>
    </row>
    <row r="9342" spans="1:8" hidden="1" x14ac:dyDescent="0.35">
      <c r="A9342">
        <v>66878659</v>
      </c>
      <c r="B9342" t="s">
        <v>16312</v>
      </c>
      <c r="C9342" t="str">
        <f t="shared" si="156"/>
        <v>2023/12/08 19:54:44.000</v>
      </c>
      <c r="D9342">
        <v>1702036484000</v>
      </c>
      <c r="E9342">
        <v>1</v>
      </c>
      <c r="F9342" t="s">
        <v>58</v>
      </c>
      <c r="G9342">
        <v>0</v>
      </c>
      <c r="H9342" t="s">
        <v>59</v>
      </c>
    </row>
    <row r="9343" spans="1:8" x14ac:dyDescent="0.35">
      <c r="A9343">
        <v>435425510</v>
      </c>
      <c r="B9343" t="s">
        <v>16080</v>
      </c>
      <c r="C9343" t="str">
        <f t="shared" si="156"/>
        <v>2023/12/08 19:54:44.101</v>
      </c>
      <c r="D9343">
        <v>1702036484101</v>
      </c>
      <c r="E9343">
        <v>0</v>
      </c>
      <c r="F9343" t="s">
        <v>841</v>
      </c>
      <c r="H9343" t="s">
        <v>16314</v>
      </c>
    </row>
    <row r="9344" spans="1:8" x14ac:dyDescent="0.35">
      <c r="A9344">
        <v>1861533881</v>
      </c>
      <c r="B9344" t="s">
        <v>16315</v>
      </c>
      <c r="C9344" t="str">
        <f t="shared" si="156"/>
        <v>2023/12/08 19:54:44.138</v>
      </c>
      <c r="D9344">
        <v>1702036484138</v>
      </c>
      <c r="E9344">
        <v>0</v>
      </c>
      <c r="F9344" t="s">
        <v>16316</v>
      </c>
      <c r="H9344" t="s">
        <v>16317</v>
      </c>
    </row>
    <row r="9345" spans="1:8" x14ac:dyDescent="0.35">
      <c r="A9345">
        <v>552672330</v>
      </c>
      <c r="B9345" t="s">
        <v>16318</v>
      </c>
      <c r="C9345" t="str">
        <f t="shared" ref="C9345:C9402" si="157">TEXT((D9345/1000+8*3600)/86400+70*365+19,"yyyy/mm/dd hh:mm:ss.000")</f>
        <v>2023/12/08 19:54:44.196</v>
      </c>
      <c r="D9345">
        <v>1702036484196</v>
      </c>
      <c r="E9345">
        <v>0</v>
      </c>
      <c r="F9345" t="s">
        <v>24</v>
      </c>
      <c r="H9345" t="s">
        <v>16319</v>
      </c>
    </row>
    <row r="9346" spans="1:8" hidden="1" x14ac:dyDescent="0.35">
      <c r="A9346">
        <v>353444382</v>
      </c>
      <c r="B9346" t="s">
        <v>16320</v>
      </c>
      <c r="C9346" t="str">
        <f t="shared" si="157"/>
        <v>2023/12/08 19:54:44.238</v>
      </c>
      <c r="D9346">
        <v>1702036484238</v>
      </c>
      <c r="E9346">
        <v>0</v>
      </c>
      <c r="F9346" t="s">
        <v>16321</v>
      </c>
      <c r="H9346" t="s">
        <v>16322</v>
      </c>
    </row>
    <row r="9347" spans="1:8" x14ac:dyDescent="0.35">
      <c r="A9347">
        <v>3493264017590354</v>
      </c>
      <c r="B9347" t="s">
        <v>16323</v>
      </c>
      <c r="C9347" t="str">
        <f t="shared" si="157"/>
        <v>2023/12/08 19:54:44.260</v>
      </c>
      <c r="D9347">
        <v>1702036484260</v>
      </c>
      <c r="E9347">
        <v>0</v>
      </c>
      <c r="F9347" t="s">
        <v>16324</v>
      </c>
      <c r="H9347" t="s">
        <v>16325</v>
      </c>
    </row>
    <row r="9348" spans="1:8" hidden="1" x14ac:dyDescent="0.35">
      <c r="A9348">
        <v>205417479</v>
      </c>
      <c r="B9348" t="s">
        <v>16326</v>
      </c>
      <c r="C9348" t="str">
        <f t="shared" si="157"/>
        <v>2023/12/08 19:54:44.292</v>
      </c>
      <c r="D9348">
        <v>1702036484292</v>
      </c>
      <c r="E9348">
        <v>0</v>
      </c>
      <c r="F9348" t="s">
        <v>16327</v>
      </c>
      <c r="H9348" t="s">
        <v>16328</v>
      </c>
    </row>
    <row r="9349" spans="1:8" hidden="1" x14ac:dyDescent="0.35">
      <c r="A9349">
        <v>160946108</v>
      </c>
      <c r="B9349" t="s">
        <v>15999</v>
      </c>
      <c r="C9349" t="str">
        <f t="shared" si="157"/>
        <v>2023/12/08 19:54:44.306</v>
      </c>
      <c r="D9349">
        <v>1702036484306</v>
      </c>
      <c r="E9349">
        <v>0</v>
      </c>
      <c r="F9349" t="s">
        <v>122</v>
      </c>
      <c r="H9349" t="s">
        <v>16329</v>
      </c>
    </row>
    <row r="9350" spans="1:8" hidden="1" x14ac:dyDescent="0.35">
      <c r="A9350">
        <v>36547755</v>
      </c>
      <c r="B9350" t="s">
        <v>16330</v>
      </c>
      <c r="C9350" t="str">
        <f t="shared" si="157"/>
        <v>2023/12/08 19:54:44.306</v>
      </c>
      <c r="D9350">
        <v>1702036484306</v>
      </c>
      <c r="E9350">
        <v>0</v>
      </c>
      <c r="F9350" t="s">
        <v>16331</v>
      </c>
      <c r="H9350" t="s">
        <v>16332</v>
      </c>
    </row>
    <row r="9351" spans="1:8" hidden="1" x14ac:dyDescent="0.35">
      <c r="A9351">
        <v>1829852082</v>
      </c>
      <c r="B9351" t="s">
        <v>10994</v>
      </c>
      <c r="C9351" t="str">
        <f t="shared" si="157"/>
        <v>2023/12/08 19:54:44.335</v>
      </c>
      <c r="D9351">
        <v>1702036484335</v>
      </c>
      <c r="E9351">
        <v>0</v>
      </c>
      <c r="F9351" t="s">
        <v>16136</v>
      </c>
      <c r="H9351" t="s">
        <v>16333</v>
      </c>
    </row>
    <row r="9352" spans="1:8" hidden="1" x14ac:dyDescent="0.35">
      <c r="A9352">
        <v>452227756</v>
      </c>
      <c r="B9352" t="s">
        <v>16334</v>
      </c>
      <c r="C9352" t="str">
        <f t="shared" si="157"/>
        <v>2023/12/08 19:54:44.444</v>
      </c>
      <c r="D9352">
        <v>1702036484444</v>
      </c>
      <c r="E9352">
        <v>0</v>
      </c>
      <c r="F9352" t="s">
        <v>16335</v>
      </c>
      <c r="H9352" t="s">
        <v>16336</v>
      </c>
    </row>
    <row r="9353" spans="1:8" hidden="1" x14ac:dyDescent="0.35">
      <c r="A9353">
        <v>62539907</v>
      </c>
      <c r="B9353" t="s">
        <v>11618</v>
      </c>
      <c r="C9353" t="str">
        <f t="shared" si="157"/>
        <v>2023/12/08 19:54:44.450</v>
      </c>
      <c r="D9353">
        <v>1702036484450</v>
      </c>
      <c r="E9353">
        <v>0</v>
      </c>
      <c r="F9353" t="s">
        <v>16337</v>
      </c>
      <c r="H9353" t="s">
        <v>16338</v>
      </c>
    </row>
    <row r="9354" spans="1:8" hidden="1" x14ac:dyDescent="0.35">
      <c r="A9354">
        <v>3493294581483639</v>
      </c>
      <c r="B9354" t="s">
        <v>12512</v>
      </c>
      <c r="C9354" t="str">
        <f t="shared" si="157"/>
        <v>2023/12/08 19:54:44.473</v>
      </c>
      <c r="D9354">
        <v>1702036484473</v>
      </c>
      <c r="E9354">
        <v>0</v>
      </c>
      <c r="F9354" t="s">
        <v>1450</v>
      </c>
      <c r="H9354" t="s">
        <v>16339</v>
      </c>
    </row>
    <row r="9355" spans="1:8" x14ac:dyDescent="0.35">
      <c r="A9355">
        <v>8682734</v>
      </c>
      <c r="B9355" t="s">
        <v>16340</v>
      </c>
      <c r="C9355" t="str">
        <f t="shared" si="157"/>
        <v>2023/12/08 19:54:44.485</v>
      </c>
      <c r="D9355">
        <v>1702036484485</v>
      </c>
      <c r="E9355">
        <v>0</v>
      </c>
      <c r="F9355" t="s">
        <v>16341</v>
      </c>
      <c r="H9355" t="s">
        <v>16342</v>
      </c>
    </row>
    <row r="9356" spans="1:8" hidden="1" x14ac:dyDescent="0.35">
      <c r="A9356">
        <v>102857079</v>
      </c>
      <c r="B9356" t="s">
        <v>16343</v>
      </c>
      <c r="C9356" t="str">
        <f t="shared" si="157"/>
        <v>2023/12/08 19:54:44.495</v>
      </c>
      <c r="D9356">
        <v>1702036484495</v>
      </c>
      <c r="E9356">
        <v>0</v>
      </c>
      <c r="F9356" t="s">
        <v>16344</v>
      </c>
      <c r="H9356" t="s">
        <v>16345</v>
      </c>
    </row>
    <row r="9357" spans="1:8" hidden="1" x14ac:dyDescent="0.35">
      <c r="A9357">
        <v>365234871</v>
      </c>
      <c r="B9357" t="s">
        <v>16346</v>
      </c>
      <c r="C9357" t="str">
        <f t="shared" si="157"/>
        <v>2023/12/08 19:54:44.555</v>
      </c>
      <c r="D9357">
        <v>1702036484555</v>
      </c>
      <c r="E9357">
        <v>0</v>
      </c>
      <c r="F9357" t="s">
        <v>16347</v>
      </c>
      <c r="H9357" t="s">
        <v>16348</v>
      </c>
    </row>
    <row r="9358" spans="1:8" x14ac:dyDescent="0.35">
      <c r="A9358">
        <v>3493138842782259</v>
      </c>
      <c r="B9358" t="s">
        <v>16349</v>
      </c>
      <c r="C9358" t="str">
        <f t="shared" si="157"/>
        <v>2023/12/08 19:54:44.567</v>
      </c>
      <c r="D9358">
        <v>1702036484567</v>
      </c>
      <c r="E9358">
        <v>0</v>
      </c>
      <c r="F9358" t="s">
        <v>848</v>
      </c>
      <c r="H9358" t="s">
        <v>16350</v>
      </c>
    </row>
    <row r="9359" spans="1:8" hidden="1" x14ac:dyDescent="0.35">
      <c r="A9359">
        <v>3461563197425778</v>
      </c>
      <c r="B9359" t="s">
        <v>16351</v>
      </c>
      <c r="C9359" t="str">
        <f t="shared" si="157"/>
        <v>2023/12/08 19:54:44.569</v>
      </c>
      <c r="D9359">
        <v>1702036484569</v>
      </c>
      <c r="E9359">
        <v>0</v>
      </c>
      <c r="F9359" t="s">
        <v>3957</v>
      </c>
      <c r="H9359" t="s">
        <v>16352</v>
      </c>
    </row>
    <row r="9360" spans="1:8" hidden="1" x14ac:dyDescent="0.35">
      <c r="A9360">
        <v>1714431</v>
      </c>
      <c r="B9360" t="s">
        <v>16310</v>
      </c>
      <c r="C9360" t="str">
        <f t="shared" si="157"/>
        <v>2023/12/08 19:54:45.000</v>
      </c>
      <c r="D9360">
        <v>1702036485000</v>
      </c>
      <c r="E9360">
        <v>1</v>
      </c>
      <c r="F9360" t="s">
        <v>186</v>
      </c>
      <c r="G9360">
        <v>1</v>
      </c>
      <c r="H9360" t="s">
        <v>59</v>
      </c>
    </row>
    <row r="9361" spans="1:8" hidden="1" x14ac:dyDescent="0.35">
      <c r="A9361">
        <v>201293654</v>
      </c>
      <c r="B9361" t="s">
        <v>16353</v>
      </c>
      <c r="C9361" t="str">
        <f t="shared" si="157"/>
        <v>2023/12/08 19:54:45.000</v>
      </c>
      <c r="D9361">
        <v>1702036485000</v>
      </c>
      <c r="E9361">
        <v>1</v>
      </c>
      <c r="F9361" t="s">
        <v>186</v>
      </c>
      <c r="G9361">
        <v>1</v>
      </c>
      <c r="H9361" t="s">
        <v>59</v>
      </c>
    </row>
    <row r="9362" spans="1:8" hidden="1" x14ac:dyDescent="0.35">
      <c r="A9362">
        <v>344225328</v>
      </c>
      <c r="B9362" t="s">
        <v>16354</v>
      </c>
      <c r="C9362" t="str">
        <f t="shared" si="157"/>
        <v>2023/12/08 19:54:45.000</v>
      </c>
      <c r="D9362">
        <v>1702036485000</v>
      </c>
      <c r="E9362">
        <v>1</v>
      </c>
      <c r="F9362" t="s">
        <v>7369</v>
      </c>
      <c r="G9362">
        <v>0.2</v>
      </c>
      <c r="H9362" t="s">
        <v>59</v>
      </c>
    </row>
    <row r="9363" spans="1:8" hidden="1" x14ac:dyDescent="0.35">
      <c r="A9363">
        <v>3461579100130007</v>
      </c>
      <c r="B9363" t="s">
        <v>13744</v>
      </c>
      <c r="C9363" t="str">
        <f t="shared" si="157"/>
        <v>2023/12/08 19:54:45.000</v>
      </c>
      <c r="D9363">
        <v>1702036485000</v>
      </c>
      <c r="E9363">
        <v>1</v>
      </c>
      <c r="F9363" t="s">
        <v>3327</v>
      </c>
      <c r="G9363">
        <v>0.1</v>
      </c>
      <c r="H9363" t="s">
        <v>59</v>
      </c>
    </row>
    <row r="9364" spans="1:8" hidden="1" x14ac:dyDescent="0.35">
      <c r="A9364">
        <v>1698162951</v>
      </c>
      <c r="B9364" t="s">
        <v>16355</v>
      </c>
      <c r="C9364" t="str">
        <f t="shared" si="157"/>
        <v>2023/12/08 19:54:45.000</v>
      </c>
      <c r="D9364">
        <v>1702036485000</v>
      </c>
      <c r="E9364">
        <v>1</v>
      </c>
      <c r="F9364" t="s">
        <v>517</v>
      </c>
      <c r="G9364">
        <v>0.1</v>
      </c>
      <c r="H9364" t="s">
        <v>59</v>
      </c>
    </row>
    <row r="9365" spans="1:8" hidden="1" x14ac:dyDescent="0.35">
      <c r="A9365">
        <v>37069043</v>
      </c>
      <c r="B9365" t="s">
        <v>4921</v>
      </c>
      <c r="C9365" t="str">
        <f t="shared" si="157"/>
        <v>2023/12/08 19:54:45.000</v>
      </c>
      <c r="D9365">
        <v>1702036485000</v>
      </c>
      <c r="E9365">
        <v>1</v>
      </c>
      <c r="F9365" t="s">
        <v>3327</v>
      </c>
      <c r="G9365">
        <v>0.1</v>
      </c>
      <c r="H9365" t="s">
        <v>59</v>
      </c>
    </row>
    <row r="9366" spans="1:8" hidden="1" x14ac:dyDescent="0.35">
      <c r="A9366">
        <v>301059595</v>
      </c>
      <c r="B9366" t="s">
        <v>11775</v>
      </c>
      <c r="C9366" t="str">
        <f t="shared" si="157"/>
        <v>2023/12/08 19:54:45.000</v>
      </c>
      <c r="D9366">
        <v>1702036485000</v>
      </c>
      <c r="E9366">
        <v>1</v>
      </c>
      <c r="F9366" t="s">
        <v>58</v>
      </c>
      <c r="G9366">
        <v>0</v>
      </c>
      <c r="H9366" t="s">
        <v>59</v>
      </c>
    </row>
    <row r="9367" spans="1:8" hidden="1" x14ac:dyDescent="0.35">
      <c r="A9367">
        <v>1590305386</v>
      </c>
      <c r="B9367" t="s">
        <v>5336</v>
      </c>
      <c r="C9367" t="str">
        <f t="shared" si="157"/>
        <v>2023/12/08 19:54:45.146</v>
      </c>
      <c r="D9367">
        <v>1702036485146</v>
      </c>
      <c r="E9367">
        <v>0</v>
      </c>
      <c r="F9367" t="s">
        <v>30</v>
      </c>
      <c r="H9367" t="s">
        <v>16356</v>
      </c>
    </row>
    <row r="9368" spans="1:8" hidden="1" x14ac:dyDescent="0.35">
      <c r="A9368">
        <v>1811317363</v>
      </c>
      <c r="B9368" t="s">
        <v>16357</v>
      </c>
      <c r="C9368" t="str">
        <f t="shared" si="157"/>
        <v>2023/12/08 19:54:45.161</v>
      </c>
      <c r="D9368">
        <v>1702036485161</v>
      </c>
      <c r="E9368">
        <v>0</v>
      </c>
      <c r="F9368" t="s">
        <v>27</v>
      </c>
      <c r="H9368" t="s">
        <v>16358</v>
      </c>
    </row>
    <row r="9369" spans="1:8" hidden="1" x14ac:dyDescent="0.35">
      <c r="A9369">
        <v>1089837683</v>
      </c>
      <c r="B9369" t="s">
        <v>4893</v>
      </c>
      <c r="C9369" t="str">
        <f t="shared" si="157"/>
        <v>2023/12/08 19:54:45.184</v>
      </c>
      <c r="D9369">
        <v>1702036485184</v>
      </c>
      <c r="E9369">
        <v>0</v>
      </c>
      <c r="F9369" t="s">
        <v>16359</v>
      </c>
      <c r="H9369" t="s">
        <v>16360</v>
      </c>
    </row>
    <row r="9370" spans="1:8" hidden="1" x14ac:dyDescent="0.35">
      <c r="A9370">
        <v>1871223161</v>
      </c>
      <c r="B9370" t="s">
        <v>16361</v>
      </c>
      <c r="C9370" t="str">
        <f t="shared" si="157"/>
        <v>2023/12/08 19:54:45.276</v>
      </c>
      <c r="D9370">
        <v>1702036485276</v>
      </c>
      <c r="E9370">
        <v>0</v>
      </c>
      <c r="F9370" t="s">
        <v>272</v>
      </c>
      <c r="H9370" t="s">
        <v>16362</v>
      </c>
    </row>
    <row r="9371" spans="1:8" x14ac:dyDescent="0.35">
      <c r="A9371">
        <v>336306959</v>
      </c>
      <c r="B9371" t="s">
        <v>16363</v>
      </c>
      <c r="C9371" t="str">
        <f t="shared" si="157"/>
        <v>2023/12/08 19:54:45.352</v>
      </c>
      <c r="D9371">
        <v>1702036485352</v>
      </c>
      <c r="E9371">
        <v>0</v>
      </c>
      <c r="F9371" t="s">
        <v>12562</v>
      </c>
      <c r="H9371" t="s">
        <v>16364</v>
      </c>
    </row>
    <row r="9372" spans="1:8" x14ac:dyDescent="0.35">
      <c r="A9372">
        <v>163031941</v>
      </c>
      <c r="B9372" t="s">
        <v>13016</v>
      </c>
      <c r="C9372" t="str">
        <f t="shared" si="157"/>
        <v>2023/12/08 19:54:45.379</v>
      </c>
      <c r="D9372">
        <v>1702036485379</v>
      </c>
      <c r="E9372">
        <v>0</v>
      </c>
      <c r="F9372" t="s">
        <v>16365</v>
      </c>
      <c r="H9372" t="s">
        <v>16366</v>
      </c>
    </row>
    <row r="9373" spans="1:8" hidden="1" x14ac:dyDescent="0.35">
      <c r="A9373">
        <v>285301452</v>
      </c>
      <c r="B9373" t="s">
        <v>16367</v>
      </c>
      <c r="C9373" t="str">
        <f t="shared" si="157"/>
        <v>2023/12/08 19:54:45.393</v>
      </c>
      <c r="D9373">
        <v>1702036485393</v>
      </c>
      <c r="E9373">
        <v>0</v>
      </c>
      <c r="F9373" t="s">
        <v>16368</v>
      </c>
      <c r="H9373" t="s">
        <v>16369</v>
      </c>
    </row>
    <row r="9374" spans="1:8" hidden="1" x14ac:dyDescent="0.35">
      <c r="A9374">
        <v>3493091774302660</v>
      </c>
      <c r="B9374" t="s">
        <v>16370</v>
      </c>
      <c r="C9374" t="str">
        <f t="shared" si="157"/>
        <v>2023/12/08 19:54:45.415</v>
      </c>
      <c r="D9374">
        <v>1702036485415</v>
      </c>
      <c r="E9374">
        <v>0</v>
      </c>
      <c r="F9374" t="s">
        <v>16371</v>
      </c>
      <c r="H9374" t="s">
        <v>16372</v>
      </c>
    </row>
    <row r="9375" spans="1:8" x14ac:dyDescent="0.35">
      <c r="A9375">
        <v>512918577</v>
      </c>
      <c r="B9375" t="s">
        <v>11389</v>
      </c>
      <c r="C9375" t="str">
        <f t="shared" si="157"/>
        <v>2023/12/08 19:54:45.452</v>
      </c>
      <c r="D9375">
        <v>1702036485452</v>
      </c>
      <c r="E9375">
        <v>0</v>
      </c>
      <c r="F9375" t="s">
        <v>3561</v>
      </c>
      <c r="H9375" t="s">
        <v>16373</v>
      </c>
    </row>
    <row r="9376" spans="1:8" hidden="1" x14ac:dyDescent="0.35">
      <c r="A9376">
        <v>3493083792542583</v>
      </c>
      <c r="B9376" t="s">
        <v>16374</v>
      </c>
      <c r="C9376" t="str">
        <f t="shared" si="157"/>
        <v>2023/12/08 19:54:45.493</v>
      </c>
      <c r="D9376">
        <v>1702036485493</v>
      </c>
      <c r="E9376">
        <v>0</v>
      </c>
      <c r="F9376" t="s">
        <v>27</v>
      </c>
      <c r="H9376" t="s">
        <v>16375</v>
      </c>
    </row>
    <row r="9377" spans="1:8" hidden="1" x14ac:dyDescent="0.35">
      <c r="A9377">
        <v>530810952</v>
      </c>
      <c r="B9377" t="s">
        <v>16376</v>
      </c>
      <c r="C9377" t="str">
        <f t="shared" si="157"/>
        <v>2023/12/08 19:54:45.505</v>
      </c>
      <c r="D9377">
        <v>1702036485505</v>
      </c>
      <c r="E9377">
        <v>0</v>
      </c>
      <c r="F9377" t="s">
        <v>16377</v>
      </c>
      <c r="H9377" t="s">
        <v>16378</v>
      </c>
    </row>
    <row r="9378" spans="1:8" hidden="1" x14ac:dyDescent="0.35">
      <c r="A9378">
        <v>385336184</v>
      </c>
      <c r="B9378" t="s">
        <v>13621</v>
      </c>
      <c r="C9378" t="str">
        <f t="shared" si="157"/>
        <v>2023/12/08 19:54:45.516</v>
      </c>
      <c r="D9378">
        <v>1702036485516</v>
      </c>
      <c r="E9378">
        <v>0</v>
      </c>
      <c r="F9378" t="s">
        <v>13622</v>
      </c>
      <c r="H9378" t="s">
        <v>16379</v>
      </c>
    </row>
    <row r="9379" spans="1:8" hidden="1" x14ac:dyDescent="0.35">
      <c r="A9379">
        <v>3546556905032212</v>
      </c>
      <c r="B9379" t="s">
        <v>6101</v>
      </c>
      <c r="C9379" t="str">
        <f t="shared" si="157"/>
        <v>2023/12/08 19:54:45.561</v>
      </c>
      <c r="D9379">
        <v>1702036485561</v>
      </c>
      <c r="E9379">
        <v>0</v>
      </c>
      <c r="F9379" t="s">
        <v>16380</v>
      </c>
      <c r="H9379" t="s">
        <v>16381</v>
      </c>
    </row>
    <row r="9380" spans="1:8" hidden="1" x14ac:dyDescent="0.35">
      <c r="A9380">
        <v>289445208</v>
      </c>
      <c r="B9380" t="s">
        <v>10866</v>
      </c>
      <c r="C9380" t="str">
        <f t="shared" si="157"/>
        <v>2023/12/08 19:54:45.605</v>
      </c>
      <c r="D9380">
        <v>1702036485605</v>
      </c>
      <c r="E9380">
        <v>0</v>
      </c>
      <c r="F9380" t="s">
        <v>27</v>
      </c>
      <c r="H9380" t="s">
        <v>16382</v>
      </c>
    </row>
    <row r="9381" spans="1:8" hidden="1" x14ac:dyDescent="0.35">
      <c r="A9381">
        <v>1714431</v>
      </c>
      <c r="B9381" t="s">
        <v>16310</v>
      </c>
      <c r="C9381" t="str">
        <f t="shared" si="157"/>
        <v>2023/12/08 19:54:46.000</v>
      </c>
      <c r="D9381">
        <v>1702036486000</v>
      </c>
      <c r="E9381">
        <v>1</v>
      </c>
      <c r="F9381" t="s">
        <v>186</v>
      </c>
      <c r="G9381">
        <v>1</v>
      </c>
      <c r="H9381" t="s">
        <v>59</v>
      </c>
    </row>
    <row r="9382" spans="1:8" hidden="1" x14ac:dyDescent="0.35">
      <c r="A9382">
        <v>3461579100130007</v>
      </c>
      <c r="B9382" t="s">
        <v>13744</v>
      </c>
      <c r="C9382" t="str">
        <f t="shared" si="157"/>
        <v>2023/12/08 19:54:46.000</v>
      </c>
      <c r="D9382">
        <v>1702036486000</v>
      </c>
      <c r="E9382">
        <v>1</v>
      </c>
      <c r="F9382" t="s">
        <v>3327</v>
      </c>
      <c r="G9382">
        <v>0.1</v>
      </c>
      <c r="H9382" t="s">
        <v>59</v>
      </c>
    </row>
    <row r="9383" spans="1:8" hidden="1" x14ac:dyDescent="0.35">
      <c r="A9383">
        <v>382138983</v>
      </c>
      <c r="B9383" t="s">
        <v>16384</v>
      </c>
      <c r="C9383" t="str">
        <f t="shared" si="157"/>
        <v>2023/12/08 19:54:46.000</v>
      </c>
      <c r="D9383">
        <v>1702036486000</v>
      </c>
      <c r="E9383">
        <v>1</v>
      </c>
      <c r="F9383" t="s">
        <v>72</v>
      </c>
      <c r="G9383">
        <v>0.1</v>
      </c>
      <c r="H9383" t="s">
        <v>59</v>
      </c>
    </row>
    <row r="9384" spans="1:8" hidden="1" x14ac:dyDescent="0.35">
      <c r="A9384">
        <v>37069043</v>
      </c>
      <c r="B9384" t="s">
        <v>4921</v>
      </c>
      <c r="C9384" t="str">
        <f t="shared" si="157"/>
        <v>2023/12/08 19:54:46.000</v>
      </c>
      <c r="D9384">
        <v>1702036486000</v>
      </c>
      <c r="E9384">
        <v>1</v>
      </c>
      <c r="F9384" t="s">
        <v>3327</v>
      </c>
      <c r="G9384">
        <v>0.1</v>
      </c>
      <c r="H9384" t="s">
        <v>59</v>
      </c>
    </row>
    <row r="9385" spans="1:8" hidden="1" x14ac:dyDescent="0.35">
      <c r="A9385">
        <v>472041136</v>
      </c>
      <c r="B9385" t="s">
        <v>16070</v>
      </c>
      <c r="C9385" t="str">
        <f t="shared" si="157"/>
        <v>2023/12/08 19:54:46.000</v>
      </c>
      <c r="D9385">
        <v>1702036486000</v>
      </c>
      <c r="E9385">
        <v>1</v>
      </c>
      <c r="F9385" t="s">
        <v>72</v>
      </c>
      <c r="G9385">
        <v>0.1</v>
      </c>
      <c r="H9385" t="s">
        <v>59</v>
      </c>
    </row>
    <row r="9386" spans="1:8" hidden="1" x14ac:dyDescent="0.35">
      <c r="A9386">
        <v>363129844</v>
      </c>
      <c r="B9386" t="s">
        <v>16383</v>
      </c>
      <c r="C9386" t="str">
        <f t="shared" si="157"/>
        <v>2023/12/08 19:54:46.000</v>
      </c>
      <c r="D9386">
        <v>1702036486000</v>
      </c>
      <c r="E9386">
        <v>1</v>
      </c>
      <c r="F9386" t="s">
        <v>58</v>
      </c>
      <c r="G9386">
        <v>0</v>
      </c>
      <c r="H9386" t="s">
        <v>59</v>
      </c>
    </row>
    <row r="9387" spans="1:8" hidden="1" x14ac:dyDescent="0.35">
      <c r="A9387">
        <v>437356347</v>
      </c>
      <c r="B9387" t="s">
        <v>16385</v>
      </c>
      <c r="C9387" t="str">
        <f t="shared" si="157"/>
        <v>2023/12/08 19:54:46.212</v>
      </c>
      <c r="D9387">
        <v>1702036486212</v>
      </c>
      <c r="E9387">
        <v>0</v>
      </c>
      <c r="F9387" t="s">
        <v>16386</v>
      </c>
      <c r="H9387" t="s">
        <v>16387</v>
      </c>
    </row>
    <row r="9388" spans="1:8" hidden="1" x14ac:dyDescent="0.35">
      <c r="A9388">
        <v>442902963</v>
      </c>
      <c r="B9388" t="s">
        <v>16388</v>
      </c>
      <c r="C9388" t="str">
        <f t="shared" si="157"/>
        <v>2023/12/08 19:54:46.224</v>
      </c>
      <c r="D9388">
        <v>1702036486224</v>
      </c>
      <c r="E9388">
        <v>0</v>
      </c>
      <c r="F9388" t="s">
        <v>27</v>
      </c>
      <c r="H9388" t="s">
        <v>16389</v>
      </c>
    </row>
    <row r="9389" spans="1:8" hidden="1" x14ac:dyDescent="0.35">
      <c r="A9389">
        <v>425291692</v>
      </c>
      <c r="B9389" t="s">
        <v>16390</v>
      </c>
      <c r="C9389" t="str">
        <f t="shared" si="157"/>
        <v>2023/12/08 19:54:46.279</v>
      </c>
      <c r="D9389">
        <v>1702036486279</v>
      </c>
      <c r="E9389">
        <v>0</v>
      </c>
      <c r="F9389" t="s">
        <v>16391</v>
      </c>
      <c r="H9389" t="s">
        <v>16392</v>
      </c>
    </row>
    <row r="9390" spans="1:8" hidden="1" x14ac:dyDescent="0.35">
      <c r="A9390">
        <v>1301219721</v>
      </c>
      <c r="B9390" t="s">
        <v>16393</v>
      </c>
      <c r="C9390" t="str">
        <f t="shared" si="157"/>
        <v>2023/12/08 19:54:46.300</v>
      </c>
      <c r="D9390">
        <v>1702036486300</v>
      </c>
      <c r="E9390">
        <v>0</v>
      </c>
      <c r="F9390" t="s">
        <v>16394</v>
      </c>
      <c r="H9390" t="s">
        <v>16395</v>
      </c>
    </row>
    <row r="9391" spans="1:8" x14ac:dyDescent="0.35">
      <c r="A9391">
        <v>306931813</v>
      </c>
      <c r="B9391" t="s">
        <v>9738</v>
      </c>
      <c r="C9391" t="str">
        <f t="shared" si="157"/>
        <v>2023/12/08 19:54:46.366</v>
      </c>
      <c r="D9391">
        <v>1702036486366</v>
      </c>
      <c r="E9391">
        <v>0</v>
      </c>
      <c r="F9391" t="s">
        <v>16396</v>
      </c>
      <c r="H9391" t="s">
        <v>16397</v>
      </c>
    </row>
    <row r="9392" spans="1:8" hidden="1" x14ac:dyDescent="0.35">
      <c r="A9392">
        <v>3546590436395955</v>
      </c>
      <c r="B9392" t="s">
        <v>5215</v>
      </c>
      <c r="C9392" t="str">
        <f t="shared" si="157"/>
        <v>2023/12/08 19:54:46.441</v>
      </c>
      <c r="D9392">
        <v>1702036486441</v>
      </c>
      <c r="E9392">
        <v>0</v>
      </c>
      <c r="F9392" t="s">
        <v>16398</v>
      </c>
      <c r="H9392" t="s">
        <v>16399</v>
      </c>
    </row>
    <row r="9393" spans="1:8" hidden="1" x14ac:dyDescent="0.35">
      <c r="A9393">
        <v>518567199</v>
      </c>
      <c r="B9393" t="s">
        <v>8651</v>
      </c>
      <c r="C9393" t="str">
        <f t="shared" si="157"/>
        <v>2023/12/08 19:54:46.451</v>
      </c>
      <c r="D9393">
        <v>1702036486451</v>
      </c>
      <c r="E9393">
        <v>0</v>
      </c>
      <c r="F9393" t="s">
        <v>16400</v>
      </c>
      <c r="H9393" t="s">
        <v>16401</v>
      </c>
    </row>
    <row r="9394" spans="1:8" hidden="1" x14ac:dyDescent="0.35">
      <c r="A9394">
        <v>1901624041</v>
      </c>
      <c r="B9394" t="s">
        <v>11826</v>
      </c>
      <c r="C9394" t="str">
        <f t="shared" si="157"/>
        <v>2023/12/08 19:54:46.453</v>
      </c>
      <c r="D9394">
        <v>1702036486453</v>
      </c>
      <c r="E9394">
        <v>0</v>
      </c>
      <c r="F9394" t="s">
        <v>16402</v>
      </c>
      <c r="H9394" t="s">
        <v>16403</v>
      </c>
    </row>
    <row r="9395" spans="1:8" hidden="1" x14ac:dyDescent="0.35">
      <c r="A9395">
        <v>367289343</v>
      </c>
      <c r="B9395" t="s">
        <v>15963</v>
      </c>
      <c r="C9395" t="str">
        <f t="shared" si="157"/>
        <v>2023/12/08 19:54:46.489</v>
      </c>
      <c r="D9395">
        <v>1702036486489</v>
      </c>
      <c r="E9395">
        <v>0</v>
      </c>
      <c r="F9395" t="s">
        <v>5513</v>
      </c>
      <c r="H9395" t="s">
        <v>16404</v>
      </c>
    </row>
    <row r="9396" spans="1:8" hidden="1" x14ac:dyDescent="0.35">
      <c r="A9396">
        <v>1016850211</v>
      </c>
      <c r="B9396" t="s">
        <v>16405</v>
      </c>
      <c r="C9396" t="str">
        <f t="shared" si="157"/>
        <v>2023/12/08 19:54:46.582</v>
      </c>
      <c r="D9396">
        <v>1702036486582</v>
      </c>
      <c r="E9396">
        <v>0</v>
      </c>
      <c r="F9396" t="s">
        <v>27</v>
      </c>
      <c r="H9396" t="s">
        <v>16406</v>
      </c>
    </row>
    <row r="9397" spans="1:8" hidden="1" x14ac:dyDescent="0.35">
      <c r="A9397">
        <v>1796791939</v>
      </c>
      <c r="B9397" t="s">
        <v>16407</v>
      </c>
      <c r="C9397" t="str">
        <f t="shared" si="157"/>
        <v>2023/12/08 19:54:46.589</v>
      </c>
      <c r="D9397">
        <v>1702036486589</v>
      </c>
      <c r="E9397">
        <v>0</v>
      </c>
      <c r="F9397" t="s">
        <v>694</v>
      </c>
      <c r="H9397" t="s">
        <v>16408</v>
      </c>
    </row>
    <row r="9398" spans="1:8" hidden="1" x14ac:dyDescent="0.35">
      <c r="A9398">
        <v>494665129</v>
      </c>
      <c r="B9398" t="s">
        <v>16409</v>
      </c>
      <c r="C9398" t="str">
        <f t="shared" si="157"/>
        <v>2023/12/08 19:54:46.608</v>
      </c>
      <c r="D9398">
        <v>1702036486608</v>
      </c>
      <c r="E9398">
        <v>0</v>
      </c>
      <c r="F9398" t="s">
        <v>16410</v>
      </c>
      <c r="H9398" t="s">
        <v>16411</v>
      </c>
    </row>
    <row r="9399" spans="1:8" hidden="1" x14ac:dyDescent="0.35">
      <c r="A9399">
        <v>497057537</v>
      </c>
      <c r="B9399" t="s">
        <v>16412</v>
      </c>
      <c r="C9399" t="str">
        <f t="shared" si="157"/>
        <v>2023/12/08 19:54:46.627</v>
      </c>
      <c r="D9399">
        <v>1702036486627</v>
      </c>
      <c r="E9399">
        <v>0</v>
      </c>
      <c r="F9399" t="s">
        <v>16413</v>
      </c>
      <c r="H9399" t="s">
        <v>16414</v>
      </c>
    </row>
    <row r="9400" spans="1:8" hidden="1" x14ac:dyDescent="0.35">
      <c r="A9400">
        <v>1878169801</v>
      </c>
      <c r="B9400" t="s">
        <v>16415</v>
      </c>
      <c r="C9400" t="str">
        <f t="shared" si="157"/>
        <v>2023/12/08 19:54:46.630</v>
      </c>
      <c r="D9400">
        <v>1702036486630</v>
      </c>
      <c r="E9400">
        <v>0</v>
      </c>
      <c r="F9400" t="s">
        <v>15933</v>
      </c>
      <c r="H9400" t="s">
        <v>16416</v>
      </c>
    </row>
    <row r="9401" spans="1:8" hidden="1" x14ac:dyDescent="0.35">
      <c r="A9401">
        <v>1714431</v>
      </c>
      <c r="B9401" t="s">
        <v>16310</v>
      </c>
      <c r="C9401" t="str">
        <f t="shared" si="157"/>
        <v>2023/12/08 19:54:47.000</v>
      </c>
      <c r="D9401">
        <v>1702036487000</v>
      </c>
      <c r="E9401">
        <v>1</v>
      </c>
      <c r="F9401" t="s">
        <v>186</v>
      </c>
      <c r="G9401">
        <v>1</v>
      </c>
      <c r="H9401" t="s">
        <v>59</v>
      </c>
    </row>
    <row r="9402" spans="1:8" hidden="1" x14ac:dyDescent="0.35">
      <c r="A9402">
        <v>1018597747</v>
      </c>
      <c r="B9402" t="s">
        <v>16419</v>
      </c>
      <c r="C9402" t="str">
        <f t="shared" si="157"/>
        <v>2023/12/08 19:54:47.000</v>
      </c>
      <c r="D9402">
        <v>1702036487000</v>
      </c>
      <c r="E9402">
        <v>1</v>
      </c>
      <c r="F9402" t="s">
        <v>186</v>
      </c>
      <c r="G9402">
        <v>1</v>
      </c>
      <c r="H9402" t="s">
        <v>59</v>
      </c>
    </row>
    <row r="9403" spans="1:8" hidden="1" x14ac:dyDescent="0.35">
      <c r="A9403">
        <v>3461579100130007</v>
      </c>
      <c r="B9403" t="s">
        <v>13744</v>
      </c>
      <c r="C9403" t="str">
        <f t="shared" ref="C9403:C9461" si="158">TEXT((D9403/1000+8*3600)/86400+70*365+19,"yyyy/mm/dd hh:mm:ss.000")</f>
        <v>2023/12/08 19:54:47.000</v>
      </c>
      <c r="D9403">
        <v>1702036487000</v>
      </c>
      <c r="E9403">
        <v>1</v>
      </c>
      <c r="F9403" t="s">
        <v>3327</v>
      </c>
      <c r="G9403">
        <v>0.1</v>
      </c>
      <c r="H9403" t="s">
        <v>59</v>
      </c>
    </row>
    <row r="9404" spans="1:8" hidden="1" x14ac:dyDescent="0.35">
      <c r="A9404">
        <v>267702932</v>
      </c>
      <c r="B9404" t="s">
        <v>16418</v>
      </c>
      <c r="C9404" t="str">
        <f t="shared" si="158"/>
        <v>2023/12/08 19:54:47.000</v>
      </c>
      <c r="D9404">
        <v>1702036487000</v>
      </c>
      <c r="E9404">
        <v>1</v>
      </c>
      <c r="F9404" t="s">
        <v>72</v>
      </c>
      <c r="G9404">
        <v>0.1</v>
      </c>
      <c r="H9404" t="s">
        <v>59</v>
      </c>
    </row>
    <row r="9405" spans="1:8" hidden="1" x14ac:dyDescent="0.35">
      <c r="A9405">
        <v>472041136</v>
      </c>
      <c r="B9405" t="s">
        <v>16070</v>
      </c>
      <c r="C9405" t="str">
        <f t="shared" si="158"/>
        <v>2023/12/08 19:54:47.000</v>
      </c>
      <c r="D9405">
        <v>1702036487000</v>
      </c>
      <c r="E9405">
        <v>1</v>
      </c>
      <c r="F9405" t="s">
        <v>517</v>
      </c>
      <c r="G9405">
        <v>0.1</v>
      </c>
      <c r="H9405" t="s">
        <v>59</v>
      </c>
    </row>
    <row r="9406" spans="1:8" hidden="1" x14ac:dyDescent="0.35">
      <c r="A9406">
        <v>691978983</v>
      </c>
      <c r="B9406" t="s">
        <v>15937</v>
      </c>
      <c r="C9406" t="str">
        <f t="shared" si="158"/>
        <v>2023/12/08 19:54:47.000</v>
      </c>
      <c r="D9406">
        <v>1702036487000</v>
      </c>
      <c r="E9406">
        <v>1</v>
      </c>
      <c r="F9406" t="s">
        <v>517</v>
      </c>
      <c r="G9406">
        <v>0.1</v>
      </c>
      <c r="H9406" t="s">
        <v>59</v>
      </c>
    </row>
    <row r="9407" spans="1:8" hidden="1" x14ac:dyDescent="0.35">
      <c r="A9407">
        <v>1816688907</v>
      </c>
      <c r="B9407" t="s">
        <v>16420</v>
      </c>
      <c r="C9407" t="str">
        <f t="shared" si="158"/>
        <v>2023/12/08 19:54:47.000</v>
      </c>
      <c r="D9407">
        <v>1702036487000</v>
      </c>
      <c r="E9407">
        <v>1</v>
      </c>
      <c r="F9407" t="s">
        <v>58</v>
      </c>
      <c r="G9407">
        <v>0</v>
      </c>
      <c r="H9407" t="s">
        <v>59</v>
      </c>
    </row>
    <row r="9408" spans="1:8" hidden="1" x14ac:dyDescent="0.35">
      <c r="A9408">
        <v>1619574534</v>
      </c>
      <c r="B9408" t="s">
        <v>16421</v>
      </c>
      <c r="C9408" t="str">
        <f t="shared" si="158"/>
        <v>2023/12/08 19:54:47.116</v>
      </c>
      <c r="D9408">
        <v>1702036487116</v>
      </c>
      <c r="E9408">
        <v>0</v>
      </c>
      <c r="F9408" t="s">
        <v>27</v>
      </c>
      <c r="H9408" t="s">
        <v>16422</v>
      </c>
    </row>
    <row r="9409" spans="1:8" hidden="1" x14ac:dyDescent="0.35">
      <c r="A9409">
        <v>244457515</v>
      </c>
      <c r="B9409" t="s">
        <v>11289</v>
      </c>
      <c r="C9409" t="str">
        <f t="shared" si="158"/>
        <v>2023/12/08 19:54:47.126</v>
      </c>
      <c r="D9409">
        <v>1702036487126</v>
      </c>
      <c r="E9409">
        <v>0</v>
      </c>
      <c r="F9409" t="s">
        <v>16423</v>
      </c>
      <c r="H9409" t="s">
        <v>16424</v>
      </c>
    </row>
    <row r="9410" spans="1:8" hidden="1" x14ac:dyDescent="0.35">
      <c r="A9410">
        <v>602453460</v>
      </c>
      <c r="B9410" t="s">
        <v>14093</v>
      </c>
      <c r="C9410" t="str">
        <f t="shared" si="158"/>
        <v>2023/12/08 19:54:47.222</v>
      </c>
      <c r="D9410">
        <v>1702036487222</v>
      </c>
      <c r="E9410">
        <v>0</v>
      </c>
      <c r="F9410" t="s">
        <v>15880</v>
      </c>
      <c r="H9410" t="s">
        <v>16425</v>
      </c>
    </row>
    <row r="9411" spans="1:8" hidden="1" x14ac:dyDescent="0.35">
      <c r="A9411">
        <v>3546590484629719</v>
      </c>
      <c r="B9411" t="s">
        <v>16426</v>
      </c>
      <c r="C9411" t="str">
        <f t="shared" si="158"/>
        <v>2023/12/08 19:54:47.242</v>
      </c>
      <c r="D9411">
        <v>1702036487242</v>
      </c>
      <c r="E9411">
        <v>0</v>
      </c>
      <c r="F9411" t="s">
        <v>16427</v>
      </c>
      <c r="H9411" t="s">
        <v>16428</v>
      </c>
    </row>
    <row r="9412" spans="1:8" hidden="1" x14ac:dyDescent="0.35">
      <c r="A9412">
        <v>23549101</v>
      </c>
      <c r="B9412" t="s">
        <v>16429</v>
      </c>
      <c r="C9412" t="str">
        <f t="shared" si="158"/>
        <v>2023/12/08 19:54:47.271</v>
      </c>
      <c r="D9412">
        <v>1702036487271</v>
      </c>
      <c r="E9412">
        <v>0</v>
      </c>
      <c r="F9412" t="s">
        <v>27</v>
      </c>
      <c r="H9412" t="s">
        <v>16430</v>
      </c>
    </row>
    <row r="9413" spans="1:8" hidden="1" x14ac:dyDescent="0.35">
      <c r="A9413">
        <v>1377501140</v>
      </c>
      <c r="B9413" t="s">
        <v>16431</v>
      </c>
      <c r="C9413" t="str">
        <f t="shared" si="158"/>
        <v>2023/12/08 19:54:47.278</v>
      </c>
      <c r="D9413">
        <v>1702036487278</v>
      </c>
      <c r="E9413">
        <v>0</v>
      </c>
      <c r="F9413" t="s">
        <v>3459</v>
      </c>
      <c r="H9413" t="s">
        <v>16432</v>
      </c>
    </row>
    <row r="9414" spans="1:8" x14ac:dyDescent="0.35">
      <c r="A9414">
        <v>1828140021</v>
      </c>
      <c r="B9414" t="s">
        <v>4036</v>
      </c>
      <c r="C9414" t="str">
        <f t="shared" si="158"/>
        <v>2023/12/08 19:54:47.321</v>
      </c>
      <c r="D9414">
        <v>1702036487321</v>
      </c>
      <c r="E9414">
        <v>0</v>
      </c>
      <c r="F9414" t="s">
        <v>16433</v>
      </c>
      <c r="H9414" t="s">
        <v>16434</v>
      </c>
    </row>
    <row r="9415" spans="1:8" hidden="1" x14ac:dyDescent="0.35">
      <c r="A9415">
        <v>48757364</v>
      </c>
      <c r="B9415" t="s">
        <v>10901</v>
      </c>
      <c r="C9415" t="str">
        <f t="shared" si="158"/>
        <v>2023/12/08 19:54:47.333</v>
      </c>
      <c r="D9415">
        <v>1702036487333</v>
      </c>
      <c r="E9415">
        <v>0</v>
      </c>
      <c r="F9415" t="s">
        <v>16435</v>
      </c>
      <c r="H9415" t="s">
        <v>16436</v>
      </c>
    </row>
    <row r="9416" spans="1:8" hidden="1" x14ac:dyDescent="0.35">
      <c r="A9416">
        <v>166654892</v>
      </c>
      <c r="B9416" t="s">
        <v>15729</v>
      </c>
      <c r="C9416" t="str">
        <f t="shared" si="158"/>
        <v>2023/12/08 19:54:47.358</v>
      </c>
      <c r="D9416">
        <v>1702036487358</v>
      </c>
      <c r="E9416">
        <v>0</v>
      </c>
      <c r="F9416" t="s">
        <v>122</v>
      </c>
      <c r="H9416" t="s">
        <v>16437</v>
      </c>
    </row>
    <row r="9417" spans="1:8" hidden="1" x14ac:dyDescent="0.35">
      <c r="A9417">
        <v>492245482</v>
      </c>
      <c r="B9417" t="s">
        <v>16438</v>
      </c>
      <c r="C9417" t="str">
        <f t="shared" si="158"/>
        <v>2023/12/08 19:54:47.443</v>
      </c>
      <c r="D9417">
        <v>1702036487443</v>
      </c>
      <c r="E9417">
        <v>0</v>
      </c>
      <c r="F9417" t="s">
        <v>16439</v>
      </c>
      <c r="H9417" t="s">
        <v>16440</v>
      </c>
    </row>
    <row r="9418" spans="1:8" hidden="1" x14ac:dyDescent="0.35">
      <c r="A9418">
        <v>434113032</v>
      </c>
      <c r="B9418" t="s">
        <v>16441</v>
      </c>
      <c r="C9418" t="str">
        <f t="shared" si="158"/>
        <v>2023/12/08 19:54:47.466</v>
      </c>
      <c r="D9418">
        <v>1702036487466</v>
      </c>
      <c r="E9418">
        <v>0</v>
      </c>
      <c r="F9418" t="s">
        <v>16442</v>
      </c>
      <c r="H9418" t="s">
        <v>16443</v>
      </c>
    </row>
    <row r="9419" spans="1:8" hidden="1" x14ac:dyDescent="0.35">
      <c r="A9419">
        <v>442215735</v>
      </c>
      <c r="B9419" t="s">
        <v>15868</v>
      </c>
      <c r="C9419" t="str">
        <f t="shared" si="158"/>
        <v>2023/12/08 19:54:47.515</v>
      </c>
      <c r="D9419">
        <v>1702036487515</v>
      </c>
      <c r="E9419">
        <v>0</v>
      </c>
      <c r="F9419" t="s">
        <v>27</v>
      </c>
      <c r="H9419" t="s">
        <v>16444</v>
      </c>
    </row>
    <row r="9420" spans="1:8" hidden="1" x14ac:dyDescent="0.35">
      <c r="A9420">
        <v>294939338</v>
      </c>
      <c r="B9420" t="s">
        <v>1475</v>
      </c>
      <c r="C9420" t="str">
        <f t="shared" si="158"/>
        <v>2023/12/08 19:54:47.518</v>
      </c>
      <c r="D9420">
        <v>1702036487518</v>
      </c>
      <c r="E9420">
        <v>0</v>
      </c>
      <c r="F9420" t="s">
        <v>16445</v>
      </c>
      <c r="H9420" t="s">
        <v>16446</v>
      </c>
    </row>
    <row r="9421" spans="1:8" hidden="1" x14ac:dyDescent="0.35">
      <c r="A9421">
        <v>351505622</v>
      </c>
      <c r="B9421" t="s">
        <v>16447</v>
      </c>
      <c r="C9421" t="str">
        <f t="shared" si="158"/>
        <v>2023/12/08 19:54:47.543</v>
      </c>
      <c r="D9421">
        <v>1702036487543</v>
      </c>
      <c r="E9421">
        <v>0</v>
      </c>
      <c r="F9421" t="s">
        <v>16448</v>
      </c>
      <c r="H9421" t="s">
        <v>16449</v>
      </c>
    </row>
    <row r="9422" spans="1:8" hidden="1" x14ac:dyDescent="0.35">
      <c r="A9422">
        <v>31756396</v>
      </c>
      <c r="B9422" t="s">
        <v>14242</v>
      </c>
      <c r="C9422" t="str">
        <f t="shared" si="158"/>
        <v>2023/12/08 19:54:48.000</v>
      </c>
      <c r="D9422">
        <v>1702036488000</v>
      </c>
      <c r="E9422">
        <v>1</v>
      </c>
      <c r="F9422" t="s">
        <v>186</v>
      </c>
      <c r="G9422">
        <v>1</v>
      </c>
      <c r="H9422" t="s">
        <v>59</v>
      </c>
    </row>
    <row r="9423" spans="1:8" hidden="1" x14ac:dyDescent="0.35">
      <c r="A9423">
        <v>1714431</v>
      </c>
      <c r="B9423" t="s">
        <v>16310</v>
      </c>
      <c r="C9423" t="str">
        <f t="shared" si="158"/>
        <v>2023/12/08 19:54:48.000</v>
      </c>
      <c r="D9423">
        <v>1702036488000</v>
      </c>
      <c r="E9423">
        <v>1</v>
      </c>
      <c r="F9423" t="s">
        <v>186</v>
      </c>
      <c r="G9423">
        <v>1</v>
      </c>
      <c r="H9423" t="s">
        <v>59</v>
      </c>
    </row>
    <row r="9424" spans="1:8" hidden="1" x14ac:dyDescent="0.35">
      <c r="A9424">
        <v>219415427</v>
      </c>
      <c r="B9424" t="s">
        <v>5659</v>
      </c>
      <c r="C9424" t="str">
        <f t="shared" si="158"/>
        <v>2023/12/08 19:54:48.000</v>
      </c>
      <c r="D9424">
        <v>1702036488000</v>
      </c>
      <c r="E9424">
        <v>1</v>
      </c>
      <c r="F9424" t="s">
        <v>186</v>
      </c>
      <c r="G9424">
        <v>1</v>
      </c>
      <c r="H9424" t="s">
        <v>59</v>
      </c>
    </row>
    <row r="9425" spans="1:8" hidden="1" x14ac:dyDescent="0.35">
      <c r="A9425">
        <v>3461579100130007</v>
      </c>
      <c r="B9425" t="s">
        <v>13744</v>
      </c>
      <c r="C9425" t="str">
        <f t="shared" si="158"/>
        <v>2023/12/08 19:54:48.000</v>
      </c>
      <c r="D9425">
        <v>1702036488000</v>
      </c>
      <c r="E9425">
        <v>1</v>
      </c>
      <c r="F9425" t="s">
        <v>3327</v>
      </c>
      <c r="G9425">
        <v>0.1</v>
      </c>
      <c r="H9425" t="s">
        <v>59</v>
      </c>
    </row>
    <row r="9426" spans="1:8" hidden="1" x14ac:dyDescent="0.35">
      <c r="A9426">
        <v>7412528</v>
      </c>
      <c r="B9426" t="s">
        <v>16450</v>
      </c>
      <c r="C9426" t="str">
        <f t="shared" si="158"/>
        <v>2023/12/08 19:54:48.000</v>
      </c>
      <c r="D9426">
        <v>1702036488000</v>
      </c>
      <c r="E9426">
        <v>1</v>
      </c>
      <c r="F9426" t="s">
        <v>72</v>
      </c>
      <c r="G9426">
        <v>0.1</v>
      </c>
      <c r="H9426" t="s">
        <v>59</v>
      </c>
    </row>
    <row r="9427" spans="1:8" hidden="1" x14ac:dyDescent="0.35">
      <c r="A9427">
        <v>37069043</v>
      </c>
      <c r="B9427" t="s">
        <v>4921</v>
      </c>
      <c r="C9427" t="str">
        <f t="shared" si="158"/>
        <v>2023/12/08 19:54:48.000</v>
      </c>
      <c r="D9427">
        <v>1702036488000</v>
      </c>
      <c r="E9427">
        <v>1</v>
      </c>
      <c r="F9427" t="s">
        <v>3327</v>
      </c>
      <c r="G9427">
        <v>0.1</v>
      </c>
      <c r="H9427" t="s">
        <v>59</v>
      </c>
    </row>
    <row r="9428" spans="1:8" hidden="1" x14ac:dyDescent="0.35">
      <c r="A9428">
        <v>1816688907</v>
      </c>
      <c r="B9428" t="s">
        <v>16420</v>
      </c>
      <c r="C9428" t="str">
        <f t="shared" si="158"/>
        <v>2023/12/08 19:54:48.000</v>
      </c>
      <c r="D9428">
        <v>1702036488000</v>
      </c>
      <c r="E9428">
        <v>1</v>
      </c>
      <c r="F9428" t="s">
        <v>58</v>
      </c>
      <c r="G9428">
        <v>0</v>
      </c>
      <c r="H9428" t="s">
        <v>59</v>
      </c>
    </row>
    <row r="9429" spans="1:8" x14ac:dyDescent="0.35">
      <c r="A9429">
        <v>3493273129716601</v>
      </c>
      <c r="B9429" t="s">
        <v>15995</v>
      </c>
      <c r="C9429" t="str">
        <f t="shared" si="158"/>
        <v>2023/12/08 19:54:48.109</v>
      </c>
      <c r="D9429">
        <v>1702036488109</v>
      </c>
      <c r="E9429">
        <v>0</v>
      </c>
      <c r="F9429" t="s">
        <v>16451</v>
      </c>
      <c r="H9429" t="s">
        <v>16452</v>
      </c>
    </row>
    <row r="9430" spans="1:8" hidden="1" x14ac:dyDescent="0.35">
      <c r="A9430">
        <v>1222605758</v>
      </c>
      <c r="B9430" t="s">
        <v>16453</v>
      </c>
      <c r="C9430" t="str">
        <f t="shared" si="158"/>
        <v>2023/12/08 19:54:48.131</v>
      </c>
      <c r="D9430">
        <v>1702036488131</v>
      </c>
      <c r="E9430">
        <v>0</v>
      </c>
      <c r="F9430" t="s">
        <v>27</v>
      </c>
      <c r="H9430" t="s">
        <v>16454</v>
      </c>
    </row>
    <row r="9431" spans="1:8" hidden="1" x14ac:dyDescent="0.35">
      <c r="A9431">
        <v>454536573</v>
      </c>
      <c r="B9431" t="s">
        <v>16455</v>
      </c>
      <c r="C9431" t="str">
        <f t="shared" si="158"/>
        <v>2023/12/08 19:54:48.216</v>
      </c>
      <c r="D9431">
        <v>1702036488216</v>
      </c>
      <c r="E9431">
        <v>0</v>
      </c>
      <c r="F9431" t="s">
        <v>16456</v>
      </c>
      <c r="H9431" t="s">
        <v>16457</v>
      </c>
    </row>
    <row r="9432" spans="1:8" hidden="1" x14ac:dyDescent="0.35">
      <c r="A9432">
        <v>508649328</v>
      </c>
      <c r="B9432" t="s">
        <v>16458</v>
      </c>
      <c r="C9432" t="str">
        <f t="shared" si="158"/>
        <v>2023/12/08 19:54:48.235</v>
      </c>
      <c r="D9432">
        <v>1702036488235</v>
      </c>
      <c r="E9432">
        <v>0</v>
      </c>
      <c r="F9432" t="s">
        <v>2465</v>
      </c>
      <c r="H9432" t="s">
        <v>16459</v>
      </c>
    </row>
    <row r="9433" spans="1:8" hidden="1" x14ac:dyDescent="0.35">
      <c r="A9433">
        <v>3493126240995704</v>
      </c>
      <c r="B9433" t="s">
        <v>16460</v>
      </c>
      <c r="C9433" t="str">
        <f t="shared" si="158"/>
        <v>2023/12/08 19:54:48.250</v>
      </c>
      <c r="D9433">
        <v>1702036488250</v>
      </c>
      <c r="E9433">
        <v>0</v>
      </c>
      <c r="F9433" t="s">
        <v>16461</v>
      </c>
      <c r="H9433" t="s">
        <v>16462</v>
      </c>
    </row>
    <row r="9434" spans="1:8" hidden="1" x14ac:dyDescent="0.35">
      <c r="A9434">
        <v>508512708</v>
      </c>
      <c r="B9434" t="s">
        <v>16463</v>
      </c>
      <c r="C9434" t="str">
        <f t="shared" si="158"/>
        <v>2023/12/08 19:54:48.268</v>
      </c>
      <c r="D9434">
        <v>1702036488268</v>
      </c>
      <c r="E9434">
        <v>0</v>
      </c>
      <c r="F9434" t="s">
        <v>27</v>
      </c>
      <c r="H9434" t="s">
        <v>16464</v>
      </c>
    </row>
    <row r="9435" spans="1:8" hidden="1" x14ac:dyDescent="0.35">
      <c r="A9435">
        <v>1522087166</v>
      </c>
      <c r="B9435" t="s">
        <v>16465</v>
      </c>
      <c r="C9435" t="str">
        <f t="shared" si="158"/>
        <v>2023/12/08 19:54:48.287</v>
      </c>
      <c r="D9435">
        <v>1702036488287</v>
      </c>
      <c r="E9435">
        <v>0</v>
      </c>
      <c r="F9435" t="s">
        <v>16466</v>
      </c>
      <c r="H9435" t="s">
        <v>16467</v>
      </c>
    </row>
    <row r="9436" spans="1:8" x14ac:dyDescent="0.35">
      <c r="A9436">
        <v>396751027</v>
      </c>
      <c r="B9436" t="s">
        <v>16468</v>
      </c>
      <c r="C9436" t="str">
        <f t="shared" si="158"/>
        <v>2023/12/08 19:54:48.310</v>
      </c>
      <c r="D9436">
        <v>1702036488310</v>
      </c>
      <c r="E9436">
        <v>0</v>
      </c>
      <c r="F9436" t="s">
        <v>16469</v>
      </c>
      <c r="H9436" t="s">
        <v>16470</v>
      </c>
    </row>
    <row r="9437" spans="1:8" hidden="1" x14ac:dyDescent="0.35">
      <c r="A9437">
        <v>241051716</v>
      </c>
      <c r="B9437" t="s">
        <v>16120</v>
      </c>
      <c r="C9437" t="str">
        <f t="shared" si="158"/>
        <v>2023/12/08 19:54:48.330</v>
      </c>
      <c r="D9437">
        <v>1702036488330</v>
      </c>
      <c r="E9437">
        <v>0</v>
      </c>
      <c r="F9437" t="s">
        <v>12411</v>
      </c>
      <c r="H9437" t="s">
        <v>16471</v>
      </c>
    </row>
    <row r="9438" spans="1:8" hidden="1" x14ac:dyDescent="0.35">
      <c r="A9438">
        <v>1979674236</v>
      </c>
      <c r="B9438" t="s">
        <v>16472</v>
      </c>
      <c r="C9438" t="str">
        <f t="shared" si="158"/>
        <v>2023/12/08 19:54:48.334</v>
      </c>
      <c r="D9438">
        <v>1702036488334</v>
      </c>
      <c r="E9438">
        <v>0</v>
      </c>
      <c r="F9438" t="s">
        <v>16473</v>
      </c>
      <c r="H9438" t="s">
        <v>16474</v>
      </c>
    </row>
    <row r="9439" spans="1:8" hidden="1" x14ac:dyDescent="0.35">
      <c r="A9439">
        <v>392528031</v>
      </c>
      <c r="B9439" t="s">
        <v>13373</v>
      </c>
      <c r="C9439" t="str">
        <f t="shared" si="158"/>
        <v>2023/12/08 19:54:48.350</v>
      </c>
      <c r="D9439">
        <v>1702036488350</v>
      </c>
      <c r="E9439">
        <v>0</v>
      </c>
      <c r="F9439" t="s">
        <v>13374</v>
      </c>
      <c r="H9439" t="s">
        <v>16475</v>
      </c>
    </row>
    <row r="9440" spans="1:8" hidden="1" x14ac:dyDescent="0.35">
      <c r="A9440">
        <v>3546376233290201</v>
      </c>
      <c r="B9440" t="s">
        <v>14857</v>
      </c>
      <c r="C9440" t="str">
        <f t="shared" si="158"/>
        <v>2023/12/08 19:54:48.372</v>
      </c>
      <c r="D9440">
        <v>1702036488372</v>
      </c>
      <c r="E9440">
        <v>0</v>
      </c>
      <c r="F9440" t="s">
        <v>27</v>
      </c>
      <c r="H9440" t="s">
        <v>16476</v>
      </c>
    </row>
    <row r="9441" spans="1:8" hidden="1" x14ac:dyDescent="0.35">
      <c r="A9441">
        <v>1017673379</v>
      </c>
      <c r="B9441" t="s">
        <v>15414</v>
      </c>
      <c r="C9441" t="str">
        <f t="shared" si="158"/>
        <v>2023/12/08 19:54:48.457</v>
      </c>
      <c r="D9441">
        <v>1702036488457</v>
      </c>
      <c r="E9441">
        <v>0</v>
      </c>
      <c r="F9441" t="s">
        <v>27</v>
      </c>
      <c r="H9441" t="s">
        <v>16477</v>
      </c>
    </row>
    <row r="9442" spans="1:8" x14ac:dyDescent="0.35">
      <c r="A9442">
        <v>3546567418054671</v>
      </c>
      <c r="B9442" t="s">
        <v>16478</v>
      </c>
      <c r="C9442" t="str">
        <f t="shared" si="158"/>
        <v>2023/12/08 19:54:48.484</v>
      </c>
      <c r="D9442">
        <v>1702036488484</v>
      </c>
      <c r="E9442">
        <v>0</v>
      </c>
      <c r="F9442" t="s">
        <v>7873</v>
      </c>
      <c r="H9442" t="s">
        <v>16479</v>
      </c>
    </row>
    <row r="9443" spans="1:8" hidden="1" x14ac:dyDescent="0.35">
      <c r="A9443">
        <v>300268448</v>
      </c>
      <c r="B9443" t="s">
        <v>16480</v>
      </c>
      <c r="C9443" t="str">
        <f t="shared" si="158"/>
        <v>2023/12/08 19:54:48.557</v>
      </c>
      <c r="D9443">
        <v>1702036488557</v>
      </c>
      <c r="E9443">
        <v>0</v>
      </c>
      <c r="F9443" t="s">
        <v>27</v>
      </c>
      <c r="H9443" t="s">
        <v>16481</v>
      </c>
    </row>
    <row r="9444" spans="1:8" hidden="1" x14ac:dyDescent="0.35">
      <c r="A9444">
        <v>22011500</v>
      </c>
      <c r="B9444" t="s">
        <v>15221</v>
      </c>
      <c r="C9444" t="str">
        <f t="shared" si="158"/>
        <v>2023/12/08 19:54:49.000</v>
      </c>
      <c r="D9444">
        <v>1702036489000</v>
      </c>
      <c r="E9444">
        <v>1</v>
      </c>
      <c r="F9444" t="s">
        <v>186</v>
      </c>
      <c r="G9444">
        <v>1</v>
      </c>
      <c r="H9444" t="s">
        <v>59</v>
      </c>
    </row>
    <row r="9445" spans="1:8" hidden="1" x14ac:dyDescent="0.35">
      <c r="A9445">
        <v>377698422</v>
      </c>
      <c r="B9445" t="s">
        <v>8446</v>
      </c>
      <c r="C9445" t="str">
        <f t="shared" si="158"/>
        <v>2023/12/08 19:54:49.000</v>
      </c>
      <c r="D9445">
        <v>1702036489000</v>
      </c>
      <c r="E9445">
        <v>1</v>
      </c>
      <c r="F9445" t="s">
        <v>3327</v>
      </c>
      <c r="G9445">
        <v>0.1</v>
      </c>
      <c r="H9445" t="s">
        <v>59</v>
      </c>
    </row>
    <row r="9446" spans="1:8" hidden="1" x14ac:dyDescent="0.35">
      <c r="A9446">
        <v>362791267</v>
      </c>
      <c r="B9446" t="s">
        <v>16482</v>
      </c>
      <c r="C9446" t="str">
        <f t="shared" si="158"/>
        <v>2023/12/08 19:54:49.000</v>
      </c>
      <c r="D9446">
        <v>1702036489000</v>
      </c>
      <c r="E9446">
        <v>1</v>
      </c>
      <c r="F9446" t="s">
        <v>58</v>
      </c>
      <c r="G9446">
        <v>0</v>
      </c>
      <c r="H9446" t="s">
        <v>59</v>
      </c>
    </row>
    <row r="9447" spans="1:8" hidden="1" x14ac:dyDescent="0.35">
      <c r="A9447">
        <v>3461568641632264</v>
      </c>
      <c r="B9447" t="s">
        <v>16483</v>
      </c>
      <c r="C9447" t="str">
        <f t="shared" si="158"/>
        <v>2023/12/08 19:54:49.000</v>
      </c>
      <c r="D9447">
        <v>1702036489000</v>
      </c>
      <c r="E9447">
        <v>1</v>
      </c>
      <c r="F9447" t="s">
        <v>58</v>
      </c>
      <c r="G9447">
        <v>0</v>
      </c>
      <c r="H9447" t="s">
        <v>59</v>
      </c>
    </row>
    <row r="9448" spans="1:8" hidden="1" x14ac:dyDescent="0.35">
      <c r="A9448">
        <v>1699050722</v>
      </c>
      <c r="B9448" t="s">
        <v>16484</v>
      </c>
      <c r="C9448" t="str">
        <f t="shared" si="158"/>
        <v>2023/12/08 19:54:49.108</v>
      </c>
      <c r="D9448">
        <v>1702036489108</v>
      </c>
      <c r="E9448">
        <v>0</v>
      </c>
      <c r="F9448" t="s">
        <v>30</v>
      </c>
      <c r="H9448" t="s">
        <v>16485</v>
      </c>
    </row>
    <row r="9449" spans="1:8" hidden="1" x14ac:dyDescent="0.35">
      <c r="A9449">
        <v>1310763055</v>
      </c>
      <c r="B9449" t="s">
        <v>7851</v>
      </c>
      <c r="C9449" t="str">
        <f t="shared" si="158"/>
        <v>2023/12/08 19:54:49.144</v>
      </c>
      <c r="D9449">
        <v>1702036489144</v>
      </c>
      <c r="E9449">
        <v>0</v>
      </c>
      <c r="F9449" t="s">
        <v>27</v>
      </c>
      <c r="H9449" t="s">
        <v>16486</v>
      </c>
    </row>
    <row r="9450" spans="1:8" hidden="1" x14ac:dyDescent="0.35">
      <c r="A9450">
        <v>1874808220</v>
      </c>
      <c r="B9450" t="s">
        <v>16487</v>
      </c>
      <c r="C9450" t="str">
        <f t="shared" si="158"/>
        <v>2023/12/08 19:54:49.214</v>
      </c>
      <c r="D9450">
        <v>1702036489214</v>
      </c>
      <c r="E9450">
        <v>0</v>
      </c>
      <c r="F9450" t="s">
        <v>16488</v>
      </c>
      <c r="H9450" t="s">
        <v>16489</v>
      </c>
    </row>
    <row r="9451" spans="1:8" hidden="1" x14ac:dyDescent="0.35">
      <c r="A9451">
        <v>2081543668</v>
      </c>
      <c r="B9451" t="s">
        <v>16490</v>
      </c>
      <c r="C9451" t="str">
        <f t="shared" si="158"/>
        <v>2023/12/08 19:54:49.231</v>
      </c>
      <c r="D9451">
        <v>1702036489231</v>
      </c>
      <c r="E9451">
        <v>0</v>
      </c>
      <c r="F9451" t="s">
        <v>16491</v>
      </c>
      <c r="H9451" t="s">
        <v>16492</v>
      </c>
    </row>
    <row r="9452" spans="1:8" x14ac:dyDescent="0.35">
      <c r="A9452">
        <v>262606501</v>
      </c>
      <c r="B9452" t="s">
        <v>6235</v>
      </c>
      <c r="C9452" t="str">
        <f t="shared" si="158"/>
        <v>2023/12/08 19:54:49.235</v>
      </c>
      <c r="D9452">
        <v>1702036489235</v>
      </c>
      <c r="E9452">
        <v>0</v>
      </c>
      <c r="F9452" t="s">
        <v>5005</v>
      </c>
      <c r="H9452" t="s">
        <v>16493</v>
      </c>
    </row>
    <row r="9453" spans="1:8" hidden="1" x14ac:dyDescent="0.35">
      <c r="A9453">
        <v>1969118834</v>
      </c>
      <c r="B9453" t="s">
        <v>11940</v>
      </c>
      <c r="C9453" t="str">
        <f t="shared" si="158"/>
        <v>2023/12/08 19:54:49.250</v>
      </c>
      <c r="D9453">
        <v>1702036489250</v>
      </c>
      <c r="E9453">
        <v>0</v>
      </c>
      <c r="F9453" t="s">
        <v>27</v>
      </c>
      <c r="H9453" t="s">
        <v>16494</v>
      </c>
    </row>
    <row r="9454" spans="1:8" hidden="1" x14ac:dyDescent="0.35">
      <c r="A9454">
        <v>397877635</v>
      </c>
      <c r="B9454" t="s">
        <v>16495</v>
      </c>
      <c r="C9454" t="str">
        <f t="shared" si="158"/>
        <v>2023/12/08 19:54:49.284</v>
      </c>
      <c r="D9454">
        <v>1702036489284</v>
      </c>
      <c r="E9454">
        <v>0</v>
      </c>
      <c r="F9454" t="s">
        <v>3411</v>
      </c>
      <c r="H9454" t="s">
        <v>16496</v>
      </c>
    </row>
    <row r="9455" spans="1:8" hidden="1" x14ac:dyDescent="0.35">
      <c r="A9455">
        <v>264277797</v>
      </c>
      <c r="B9455" t="s">
        <v>16497</v>
      </c>
      <c r="C9455" t="str">
        <f t="shared" si="158"/>
        <v>2023/12/08 19:54:49.287</v>
      </c>
      <c r="D9455">
        <v>1702036489287</v>
      </c>
      <c r="E9455">
        <v>0</v>
      </c>
      <c r="F9455" t="s">
        <v>27</v>
      </c>
      <c r="H9455" t="s">
        <v>16498</v>
      </c>
    </row>
    <row r="9456" spans="1:8" hidden="1" x14ac:dyDescent="0.35">
      <c r="A9456">
        <v>332938303</v>
      </c>
      <c r="B9456" t="s">
        <v>16499</v>
      </c>
      <c r="C9456" t="str">
        <f t="shared" si="158"/>
        <v>2023/12/08 19:54:49.317</v>
      </c>
      <c r="D9456">
        <v>1702036489317</v>
      </c>
      <c r="E9456">
        <v>0</v>
      </c>
      <c r="F9456" t="s">
        <v>16500</v>
      </c>
      <c r="H9456" t="s">
        <v>16501</v>
      </c>
    </row>
    <row r="9457" spans="1:8" hidden="1" x14ac:dyDescent="0.35">
      <c r="A9457">
        <v>1641113627</v>
      </c>
      <c r="B9457" t="s">
        <v>16502</v>
      </c>
      <c r="C9457" t="str">
        <f t="shared" si="158"/>
        <v>2023/12/08 19:54:49.347</v>
      </c>
      <c r="D9457">
        <v>1702036489347</v>
      </c>
      <c r="E9457">
        <v>0</v>
      </c>
      <c r="F9457" t="s">
        <v>201</v>
      </c>
      <c r="H9457" t="s">
        <v>16503</v>
      </c>
    </row>
    <row r="9458" spans="1:8" hidden="1" x14ac:dyDescent="0.35">
      <c r="A9458">
        <v>8159014</v>
      </c>
      <c r="B9458" t="s">
        <v>16504</v>
      </c>
      <c r="C9458" t="str">
        <f t="shared" si="158"/>
        <v>2023/12/08 19:54:49.356</v>
      </c>
      <c r="D9458">
        <v>1702036489356</v>
      </c>
      <c r="E9458">
        <v>0</v>
      </c>
      <c r="F9458" t="s">
        <v>16505</v>
      </c>
      <c r="H9458" t="s">
        <v>16506</v>
      </c>
    </row>
    <row r="9459" spans="1:8" hidden="1" x14ac:dyDescent="0.35">
      <c r="A9459">
        <v>50963320</v>
      </c>
      <c r="B9459" t="s">
        <v>16507</v>
      </c>
      <c r="C9459" t="str">
        <f t="shared" si="158"/>
        <v>2023/12/08 19:54:49.359</v>
      </c>
      <c r="D9459">
        <v>1702036489359</v>
      </c>
      <c r="E9459">
        <v>0</v>
      </c>
      <c r="F9459" t="s">
        <v>27</v>
      </c>
      <c r="H9459" t="s">
        <v>16508</v>
      </c>
    </row>
    <row r="9460" spans="1:8" hidden="1" x14ac:dyDescent="0.35">
      <c r="A9460">
        <v>438977698</v>
      </c>
      <c r="B9460" t="s">
        <v>16509</v>
      </c>
      <c r="C9460" t="str">
        <f t="shared" si="158"/>
        <v>2023/12/08 19:54:49.362</v>
      </c>
      <c r="D9460">
        <v>1702036489362</v>
      </c>
      <c r="E9460">
        <v>0</v>
      </c>
      <c r="F9460" t="s">
        <v>2559</v>
      </c>
      <c r="H9460" t="s">
        <v>16510</v>
      </c>
    </row>
    <row r="9461" spans="1:8" hidden="1" x14ac:dyDescent="0.35">
      <c r="A9461">
        <v>543245795</v>
      </c>
      <c r="B9461" t="s">
        <v>16511</v>
      </c>
      <c r="C9461" t="str">
        <f t="shared" si="158"/>
        <v>2023/12/08 19:54:49.424</v>
      </c>
      <c r="D9461">
        <v>1702036489424</v>
      </c>
      <c r="E9461">
        <v>0</v>
      </c>
      <c r="F9461" t="s">
        <v>27</v>
      </c>
      <c r="H9461" t="s">
        <v>16512</v>
      </c>
    </row>
    <row r="9462" spans="1:8" x14ac:dyDescent="0.35">
      <c r="A9462">
        <v>3461573444110734</v>
      </c>
      <c r="B9462" t="s">
        <v>119</v>
      </c>
      <c r="C9462" t="str">
        <f t="shared" ref="C9462:C9521" si="159">TEXT((D9462/1000+8*3600)/86400+70*365+19,"yyyy/mm/dd hh:mm:ss.000")</f>
        <v>2023/12/08 19:54:49.455</v>
      </c>
      <c r="D9462">
        <v>1702036489455</v>
      </c>
      <c r="E9462">
        <v>0</v>
      </c>
      <c r="F9462" t="s">
        <v>773</v>
      </c>
      <c r="H9462" t="s">
        <v>16513</v>
      </c>
    </row>
    <row r="9463" spans="1:8" hidden="1" x14ac:dyDescent="0.35">
      <c r="A9463">
        <v>1714431</v>
      </c>
      <c r="B9463" t="s">
        <v>16310</v>
      </c>
      <c r="C9463" t="str">
        <f t="shared" si="159"/>
        <v>2023/12/08 19:54:50.000</v>
      </c>
      <c r="D9463">
        <v>1702036490000</v>
      </c>
      <c r="E9463">
        <v>1</v>
      </c>
      <c r="F9463" t="s">
        <v>186</v>
      </c>
      <c r="G9463">
        <v>1</v>
      </c>
      <c r="H9463" t="s">
        <v>59</v>
      </c>
    </row>
    <row r="9464" spans="1:8" hidden="1" x14ac:dyDescent="0.35">
      <c r="A9464">
        <v>3461579100130007</v>
      </c>
      <c r="B9464" t="s">
        <v>13744</v>
      </c>
      <c r="C9464" t="str">
        <f t="shared" si="159"/>
        <v>2023/12/08 19:54:50.000</v>
      </c>
      <c r="D9464">
        <v>1702036490000</v>
      </c>
      <c r="E9464">
        <v>1</v>
      </c>
      <c r="F9464" t="s">
        <v>3327</v>
      </c>
      <c r="G9464">
        <v>0.1</v>
      </c>
      <c r="H9464" t="s">
        <v>59</v>
      </c>
    </row>
    <row r="9465" spans="1:8" hidden="1" x14ac:dyDescent="0.35">
      <c r="A9465">
        <v>37069043</v>
      </c>
      <c r="B9465" t="s">
        <v>4921</v>
      </c>
      <c r="C9465" t="str">
        <f t="shared" si="159"/>
        <v>2023/12/08 19:54:50.000</v>
      </c>
      <c r="D9465">
        <v>1702036490000</v>
      </c>
      <c r="E9465">
        <v>1</v>
      </c>
      <c r="F9465" t="s">
        <v>3327</v>
      </c>
      <c r="G9465">
        <v>0.1</v>
      </c>
      <c r="H9465" t="s">
        <v>59</v>
      </c>
    </row>
    <row r="9466" spans="1:8" hidden="1" x14ac:dyDescent="0.35">
      <c r="A9466">
        <v>244991542</v>
      </c>
      <c r="B9466" t="s">
        <v>16516</v>
      </c>
      <c r="C9466" t="str">
        <f t="shared" si="159"/>
        <v>2023/12/08 19:54:50.000</v>
      </c>
      <c r="D9466">
        <v>1702036490000</v>
      </c>
      <c r="E9466">
        <v>1</v>
      </c>
      <c r="F9466" t="s">
        <v>72</v>
      </c>
      <c r="G9466">
        <v>0.1</v>
      </c>
      <c r="H9466" t="s">
        <v>59</v>
      </c>
    </row>
    <row r="9467" spans="1:8" hidden="1" x14ac:dyDescent="0.35">
      <c r="A9467">
        <v>382617009</v>
      </c>
      <c r="B9467" t="s">
        <v>16517</v>
      </c>
      <c r="C9467" t="str">
        <f t="shared" si="159"/>
        <v>2023/12/08 19:54:50.000</v>
      </c>
      <c r="D9467">
        <v>1702036490000</v>
      </c>
      <c r="E9467">
        <v>1</v>
      </c>
      <c r="F9467" t="s">
        <v>72</v>
      </c>
      <c r="G9467">
        <v>0.1</v>
      </c>
      <c r="H9467" t="s">
        <v>59</v>
      </c>
    </row>
    <row r="9468" spans="1:8" hidden="1" x14ac:dyDescent="0.35">
      <c r="A9468">
        <v>1816688907</v>
      </c>
      <c r="B9468" t="s">
        <v>16420</v>
      </c>
      <c r="C9468" t="str">
        <f t="shared" si="159"/>
        <v>2023/12/08 19:54:50.000</v>
      </c>
      <c r="D9468">
        <v>1702036490000</v>
      </c>
      <c r="E9468">
        <v>1</v>
      </c>
      <c r="F9468" t="s">
        <v>58</v>
      </c>
      <c r="G9468">
        <v>0</v>
      </c>
      <c r="H9468" t="s">
        <v>59</v>
      </c>
    </row>
    <row r="9469" spans="1:8" hidden="1" x14ac:dyDescent="0.35">
      <c r="A9469">
        <v>23478473</v>
      </c>
      <c r="B9469" t="s">
        <v>16514</v>
      </c>
      <c r="C9469" t="str">
        <f t="shared" si="159"/>
        <v>2023/12/08 19:54:50.000</v>
      </c>
      <c r="D9469">
        <v>1702036490000</v>
      </c>
      <c r="E9469">
        <v>1</v>
      </c>
      <c r="F9469" t="s">
        <v>16515</v>
      </c>
      <c r="G9469">
        <v>0</v>
      </c>
      <c r="H9469" t="s">
        <v>59</v>
      </c>
    </row>
    <row r="9470" spans="1:8" x14ac:dyDescent="0.35">
      <c r="A9470">
        <v>49656872</v>
      </c>
      <c r="B9470" t="s">
        <v>14845</v>
      </c>
      <c r="C9470" t="str">
        <f t="shared" si="159"/>
        <v>2023/12/08 19:54:50.088</v>
      </c>
      <c r="D9470">
        <v>1702036490088</v>
      </c>
      <c r="E9470">
        <v>0</v>
      </c>
      <c r="F9470" t="s">
        <v>1357</v>
      </c>
      <c r="H9470" t="s">
        <v>16518</v>
      </c>
    </row>
    <row r="9471" spans="1:8" hidden="1" x14ac:dyDescent="0.35">
      <c r="A9471">
        <v>523816118</v>
      </c>
      <c r="B9471" t="s">
        <v>16519</v>
      </c>
      <c r="C9471" t="str">
        <f t="shared" si="159"/>
        <v>2023/12/08 19:54:50.110</v>
      </c>
      <c r="D9471">
        <v>1702036490110</v>
      </c>
      <c r="E9471">
        <v>0</v>
      </c>
      <c r="F9471" t="s">
        <v>16520</v>
      </c>
      <c r="H9471" t="s">
        <v>16521</v>
      </c>
    </row>
    <row r="9472" spans="1:8" hidden="1" x14ac:dyDescent="0.35">
      <c r="A9472">
        <v>363280688</v>
      </c>
      <c r="B9472" t="s">
        <v>15892</v>
      </c>
      <c r="C9472" t="str">
        <f t="shared" si="159"/>
        <v>2023/12/08 19:54:50.121</v>
      </c>
      <c r="D9472">
        <v>1702036490121</v>
      </c>
      <c r="E9472">
        <v>0</v>
      </c>
      <c r="F9472" t="s">
        <v>272</v>
      </c>
      <c r="H9472" t="s">
        <v>16522</v>
      </c>
    </row>
    <row r="9473" spans="1:8" hidden="1" x14ac:dyDescent="0.35">
      <c r="A9473">
        <v>44463621</v>
      </c>
      <c r="B9473" t="s">
        <v>16523</v>
      </c>
      <c r="C9473" t="str">
        <f t="shared" si="159"/>
        <v>2023/12/08 19:54:50.208</v>
      </c>
      <c r="D9473">
        <v>1702036490208</v>
      </c>
      <c r="E9473">
        <v>0</v>
      </c>
      <c r="F9473" t="s">
        <v>27</v>
      </c>
      <c r="H9473" t="s">
        <v>16524</v>
      </c>
    </row>
    <row r="9474" spans="1:8" hidden="1" x14ac:dyDescent="0.35">
      <c r="A9474">
        <v>1590305386</v>
      </c>
      <c r="B9474" t="s">
        <v>5336</v>
      </c>
      <c r="C9474" t="str">
        <f t="shared" si="159"/>
        <v>2023/12/08 19:54:50.233</v>
      </c>
      <c r="D9474">
        <v>1702036490233</v>
      </c>
      <c r="E9474">
        <v>0</v>
      </c>
      <c r="F9474" t="s">
        <v>577</v>
      </c>
      <c r="H9474" t="s">
        <v>16525</v>
      </c>
    </row>
    <row r="9475" spans="1:8" hidden="1" x14ac:dyDescent="0.35">
      <c r="A9475">
        <v>484895254</v>
      </c>
      <c r="B9475" t="s">
        <v>16526</v>
      </c>
      <c r="C9475" t="str">
        <f t="shared" si="159"/>
        <v>2023/12/08 19:54:50.267</v>
      </c>
      <c r="D9475">
        <v>1702036490267</v>
      </c>
      <c r="E9475">
        <v>0</v>
      </c>
      <c r="F9475" t="s">
        <v>27</v>
      </c>
      <c r="H9475" t="s">
        <v>16527</v>
      </c>
    </row>
    <row r="9476" spans="1:8" hidden="1" x14ac:dyDescent="0.35">
      <c r="A9476">
        <v>1846090895</v>
      </c>
      <c r="B9476" t="s">
        <v>16528</v>
      </c>
      <c r="C9476" t="str">
        <f t="shared" si="159"/>
        <v>2023/12/08 19:54:50.267</v>
      </c>
      <c r="D9476">
        <v>1702036490267</v>
      </c>
      <c r="E9476">
        <v>0</v>
      </c>
      <c r="F9476" t="s">
        <v>122</v>
      </c>
      <c r="H9476" t="s">
        <v>16529</v>
      </c>
    </row>
    <row r="9477" spans="1:8" hidden="1" x14ac:dyDescent="0.35">
      <c r="A9477">
        <v>514951446</v>
      </c>
      <c r="B9477" t="s">
        <v>16530</v>
      </c>
      <c r="C9477" t="str">
        <f t="shared" si="159"/>
        <v>2023/12/08 19:54:50.281</v>
      </c>
      <c r="D9477">
        <v>1702036490281</v>
      </c>
      <c r="E9477">
        <v>0</v>
      </c>
      <c r="F9477" t="s">
        <v>27</v>
      </c>
      <c r="H9477" t="s">
        <v>16531</v>
      </c>
    </row>
    <row r="9478" spans="1:8" hidden="1" x14ac:dyDescent="0.35">
      <c r="A9478">
        <v>486931067</v>
      </c>
      <c r="B9478" t="s">
        <v>16532</v>
      </c>
      <c r="C9478" t="str">
        <f t="shared" si="159"/>
        <v>2023/12/08 19:54:50.316</v>
      </c>
      <c r="D9478">
        <v>1702036490316</v>
      </c>
      <c r="E9478">
        <v>0</v>
      </c>
      <c r="F9478" t="s">
        <v>16533</v>
      </c>
      <c r="H9478" t="s">
        <v>16534</v>
      </c>
    </row>
    <row r="9479" spans="1:8" hidden="1" x14ac:dyDescent="0.35">
      <c r="A9479">
        <v>1348846847</v>
      </c>
      <c r="B9479" t="s">
        <v>16535</v>
      </c>
      <c r="C9479" t="str">
        <f t="shared" si="159"/>
        <v>2023/12/08 19:54:50.341</v>
      </c>
      <c r="D9479">
        <v>1702036490341</v>
      </c>
      <c r="E9479">
        <v>0</v>
      </c>
      <c r="F9479" t="s">
        <v>16536</v>
      </c>
      <c r="H9479" t="s">
        <v>16537</v>
      </c>
    </row>
    <row r="9480" spans="1:8" hidden="1" x14ac:dyDescent="0.35">
      <c r="A9480">
        <v>389380526</v>
      </c>
      <c r="B9480" t="s">
        <v>16538</v>
      </c>
      <c r="C9480" t="str">
        <f t="shared" si="159"/>
        <v>2023/12/08 19:54:50.368</v>
      </c>
      <c r="D9480">
        <v>1702036490368</v>
      </c>
      <c r="E9480">
        <v>0</v>
      </c>
      <c r="F9480" t="s">
        <v>16539</v>
      </c>
      <c r="H9480" t="s">
        <v>16540</v>
      </c>
    </row>
    <row r="9481" spans="1:8" x14ac:dyDescent="0.35">
      <c r="A9481">
        <v>1090206722</v>
      </c>
      <c r="B9481" t="s">
        <v>16174</v>
      </c>
      <c r="C9481" t="str">
        <f t="shared" si="159"/>
        <v>2023/12/08 19:54:50.423</v>
      </c>
      <c r="D9481">
        <v>1702036490423</v>
      </c>
      <c r="E9481">
        <v>0</v>
      </c>
      <c r="F9481" t="s">
        <v>16541</v>
      </c>
      <c r="H9481" t="s">
        <v>16542</v>
      </c>
    </row>
    <row r="9482" spans="1:8" hidden="1" x14ac:dyDescent="0.35">
      <c r="A9482">
        <v>479020792</v>
      </c>
      <c r="B9482" t="s">
        <v>16543</v>
      </c>
      <c r="C9482" t="str">
        <f t="shared" si="159"/>
        <v>2023/12/08 19:54:50.456</v>
      </c>
      <c r="D9482">
        <v>1702036490456</v>
      </c>
      <c r="E9482">
        <v>0</v>
      </c>
      <c r="F9482" t="s">
        <v>30</v>
      </c>
      <c r="H9482" t="s">
        <v>16544</v>
      </c>
    </row>
    <row r="9483" spans="1:8" hidden="1" x14ac:dyDescent="0.35">
      <c r="A9483">
        <v>3493077389937309</v>
      </c>
      <c r="B9483" t="s">
        <v>16545</v>
      </c>
      <c r="C9483" t="str">
        <f t="shared" si="159"/>
        <v>2023/12/08 19:54:50.458</v>
      </c>
      <c r="D9483">
        <v>1702036490458</v>
      </c>
      <c r="E9483">
        <v>0</v>
      </c>
      <c r="F9483" t="s">
        <v>30</v>
      </c>
      <c r="H9483" t="s">
        <v>16546</v>
      </c>
    </row>
    <row r="9484" spans="1:8" x14ac:dyDescent="0.35">
      <c r="A9484">
        <v>471249455</v>
      </c>
      <c r="B9484" t="s">
        <v>16547</v>
      </c>
      <c r="C9484" t="str">
        <f t="shared" si="159"/>
        <v>2023/12/08 19:54:50.474</v>
      </c>
      <c r="D9484">
        <v>1702036490474</v>
      </c>
      <c r="E9484">
        <v>0</v>
      </c>
      <c r="F9484" t="s">
        <v>5737</v>
      </c>
      <c r="H9484" t="s">
        <v>16548</v>
      </c>
    </row>
    <row r="9485" spans="1:8" hidden="1" x14ac:dyDescent="0.35">
      <c r="A9485">
        <v>1668297186</v>
      </c>
      <c r="B9485" t="s">
        <v>16549</v>
      </c>
      <c r="C9485" t="str">
        <f t="shared" si="159"/>
        <v>2023/12/08 19:54:50.532</v>
      </c>
      <c r="D9485">
        <v>1702036490532</v>
      </c>
      <c r="E9485">
        <v>0</v>
      </c>
      <c r="F9485" t="s">
        <v>726</v>
      </c>
      <c r="H9485" t="s">
        <v>16550</v>
      </c>
    </row>
    <row r="9486" spans="1:8" hidden="1" x14ac:dyDescent="0.35">
      <c r="A9486">
        <v>3493125374871854</v>
      </c>
      <c r="B9486" t="s">
        <v>16551</v>
      </c>
      <c r="C9486" t="str">
        <f t="shared" si="159"/>
        <v>2023/12/08 19:54:50.533</v>
      </c>
      <c r="D9486">
        <v>1702036490533</v>
      </c>
      <c r="E9486">
        <v>0</v>
      </c>
      <c r="F9486" t="s">
        <v>694</v>
      </c>
      <c r="H9486" t="s">
        <v>16552</v>
      </c>
    </row>
    <row r="9487" spans="1:8" hidden="1" x14ac:dyDescent="0.35">
      <c r="A9487">
        <v>3461579100130007</v>
      </c>
      <c r="B9487" t="s">
        <v>13744</v>
      </c>
      <c r="C9487" t="str">
        <f t="shared" si="159"/>
        <v>2023/12/08 19:54:51.000</v>
      </c>
      <c r="D9487">
        <v>1702036491000</v>
      </c>
      <c r="E9487">
        <v>1</v>
      </c>
      <c r="F9487" t="s">
        <v>3327</v>
      </c>
      <c r="G9487">
        <v>0.1</v>
      </c>
      <c r="H9487" t="s">
        <v>59</v>
      </c>
    </row>
    <row r="9488" spans="1:8" hidden="1" x14ac:dyDescent="0.35">
      <c r="A9488">
        <v>37069043</v>
      </c>
      <c r="B9488" t="s">
        <v>4921</v>
      </c>
      <c r="C9488" t="str">
        <f t="shared" si="159"/>
        <v>2023/12/08 19:54:51.000</v>
      </c>
      <c r="D9488">
        <v>1702036491000</v>
      </c>
      <c r="E9488">
        <v>1</v>
      </c>
      <c r="F9488" t="s">
        <v>3327</v>
      </c>
      <c r="G9488">
        <v>0.1</v>
      </c>
      <c r="H9488" t="s">
        <v>59</v>
      </c>
    </row>
    <row r="9489" spans="1:8" hidden="1" x14ac:dyDescent="0.35">
      <c r="A9489">
        <v>631139090</v>
      </c>
      <c r="B9489" t="s">
        <v>16106</v>
      </c>
      <c r="C9489" t="str">
        <f t="shared" si="159"/>
        <v>2023/12/08 19:54:51.000</v>
      </c>
      <c r="D9489">
        <v>1702036491000</v>
      </c>
      <c r="E9489">
        <v>1</v>
      </c>
      <c r="F9489" t="s">
        <v>517</v>
      </c>
      <c r="G9489">
        <v>0.1</v>
      </c>
      <c r="H9489" t="s">
        <v>59</v>
      </c>
    </row>
    <row r="9490" spans="1:8" hidden="1" x14ac:dyDescent="0.35">
      <c r="A9490">
        <v>363129844</v>
      </c>
      <c r="B9490" t="s">
        <v>16383</v>
      </c>
      <c r="C9490" t="str">
        <f t="shared" si="159"/>
        <v>2023/12/08 19:54:51.000</v>
      </c>
      <c r="D9490">
        <v>1702036491000</v>
      </c>
      <c r="E9490">
        <v>1</v>
      </c>
      <c r="F9490" t="s">
        <v>58</v>
      </c>
      <c r="G9490">
        <v>0</v>
      </c>
      <c r="H9490" t="s">
        <v>59</v>
      </c>
    </row>
    <row r="9491" spans="1:8" hidden="1" x14ac:dyDescent="0.35">
      <c r="A9491">
        <v>385336184</v>
      </c>
      <c r="B9491" t="s">
        <v>13621</v>
      </c>
      <c r="C9491" t="str">
        <f t="shared" si="159"/>
        <v>2023/12/08 19:54:51.125</v>
      </c>
      <c r="D9491">
        <v>1702036491125</v>
      </c>
      <c r="E9491">
        <v>0</v>
      </c>
      <c r="F9491" t="s">
        <v>13622</v>
      </c>
      <c r="H9491" t="s">
        <v>16553</v>
      </c>
    </row>
    <row r="9492" spans="1:8" hidden="1" x14ac:dyDescent="0.35">
      <c r="A9492">
        <v>1350997598</v>
      </c>
      <c r="B9492" t="s">
        <v>2597</v>
      </c>
      <c r="C9492" t="str">
        <f t="shared" si="159"/>
        <v>2023/12/08 19:54:51.156</v>
      </c>
      <c r="D9492">
        <v>1702036491156</v>
      </c>
      <c r="E9492">
        <v>0</v>
      </c>
      <c r="F9492" t="s">
        <v>4840</v>
      </c>
      <c r="H9492" t="s">
        <v>16554</v>
      </c>
    </row>
    <row r="9493" spans="1:8" hidden="1" x14ac:dyDescent="0.35">
      <c r="A9493">
        <v>675721056</v>
      </c>
      <c r="B9493" t="s">
        <v>16555</v>
      </c>
      <c r="C9493" t="str">
        <f t="shared" si="159"/>
        <v>2023/12/08 19:54:51.217</v>
      </c>
      <c r="D9493">
        <v>1702036491217</v>
      </c>
      <c r="E9493">
        <v>0</v>
      </c>
      <c r="F9493" t="s">
        <v>16556</v>
      </c>
      <c r="H9493" t="s">
        <v>16557</v>
      </c>
    </row>
    <row r="9494" spans="1:8" hidden="1" x14ac:dyDescent="0.35">
      <c r="A9494">
        <v>1216242464</v>
      </c>
      <c r="B9494" t="s">
        <v>15049</v>
      </c>
      <c r="C9494" t="str">
        <f t="shared" si="159"/>
        <v>2023/12/08 19:54:51.234</v>
      </c>
      <c r="D9494">
        <v>1702036491234</v>
      </c>
      <c r="E9494">
        <v>0</v>
      </c>
      <c r="F9494" t="s">
        <v>16123</v>
      </c>
      <c r="H9494" t="s">
        <v>16558</v>
      </c>
    </row>
    <row r="9495" spans="1:8" hidden="1" x14ac:dyDescent="0.35">
      <c r="A9495">
        <v>1505441250</v>
      </c>
      <c r="B9495" t="s">
        <v>16022</v>
      </c>
      <c r="C9495" t="str">
        <f t="shared" si="159"/>
        <v>2023/12/08 19:54:51.251</v>
      </c>
      <c r="D9495">
        <v>1702036491251</v>
      </c>
      <c r="E9495">
        <v>0</v>
      </c>
      <c r="F9495" t="s">
        <v>27</v>
      </c>
      <c r="H9495" t="s">
        <v>16560</v>
      </c>
    </row>
    <row r="9496" spans="1:8" hidden="1" x14ac:dyDescent="0.35">
      <c r="A9496">
        <v>435761192</v>
      </c>
      <c r="B9496" t="s">
        <v>16561</v>
      </c>
      <c r="C9496" t="str">
        <f t="shared" si="159"/>
        <v>2023/12/08 19:54:51.253</v>
      </c>
      <c r="D9496">
        <v>1702036491253</v>
      </c>
      <c r="E9496">
        <v>0</v>
      </c>
      <c r="F9496" t="s">
        <v>851</v>
      </c>
      <c r="H9496" t="s">
        <v>16562</v>
      </c>
    </row>
    <row r="9497" spans="1:8" hidden="1" x14ac:dyDescent="0.35">
      <c r="A9497">
        <v>305679066</v>
      </c>
      <c r="B9497" t="s">
        <v>16563</v>
      </c>
      <c r="C9497" t="str">
        <f t="shared" si="159"/>
        <v>2023/12/08 19:54:51.258</v>
      </c>
      <c r="D9497">
        <v>1702036491258</v>
      </c>
      <c r="E9497">
        <v>0</v>
      </c>
      <c r="F9497" t="s">
        <v>27</v>
      </c>
      <c r="H9497" t="s">
        <v>16564</v>
      </c>
    </row>
    <row r="9498" spans="1:8" x14ac:dyDescent="0.35">
      <c r="A9498">
        <v>1818092347</v>
      </c>
      <c r="B9498" t="s">
        <v>11620</v>
      </c>
      <c r="C9498" t="str">
        <f t="shared" si="159"/>
        <v>2023/12/08 19:54:51.276</v>
      </c>
      <c r="D9498">
        <v>1702036491276</v>
      </c>
      <c r="E9498">
        <v>0</v>
      </c>
      <c r="F9498" t="s">
        <v>1357</v>
      </c>
      <c r="H9498" t="s">
        <v>16565</v>
      </c>
    </row>
    <row r="9499" spans="1:8" x14ac:dyDescent="0.35">
      <c r="A9499">
        <v>1907697372</v>
      </c>
      <c r="B9499" t="s">
        <v>16566</v>
      </c>
      <c r="C9499" t="str">
        <f t="shared" si="159"/>
        <v>2023/12/08 19:54:51.300</v>
      </c>
      <c r="D9499">
        <v>1702036491300</v>
      </c>
      <c r="E9499">
        <v>0</v>
      </c>
      <c r="F9499" t="s">
        <v>16567</v>
      </c>
      <c r="H9499" t="s">
        <v>16568</v>
      </c>
    </row>
    <row r="9500" spans="1:8" hidden="1" x14ac:dyDescent="0.35">
      <c r="A9500">
        <v>646286329</v>
      </c>
      <c r="B9500" t="s">
        <v>16569</v>
      </c>
      <c r="C9500" t="str">
        <f t="shared" si="159"/>
        <v>2023/12/08 19:54:51.372</v>
      </c>
      <c r="D9500">
        <v>1702036491372</v>
      </c>
      <c r="E9500">
        <v>0</v>
      </c>
      <c r="F9500" t="s">
        <v>16570</v>
      </c>
      <c r="H9500" t="s">
        <v>16571</v>
      </c>
    </row>
    <row r="9501" spans="1:8" hidden="1" x14ac:dyDescent="0.35">
      <c r="A9501">
        <v>399383848</v>
      </c>
      <c r="B9501" t="s">
        <v>16572</v>
      </c>
      <c r="C9501" t="str">
        <f t="shared" si="159"/>
        <v>2023/12/08 19:54:51.397</v>
      </c>
      <c r="D9501">
        <v>1702036491397</v>
      </c>
      <c r="E9501">
        <v>0</v>
      </c>
      <c r="F9501" t="s">
        <v>2579</v>
      </c>
      <c r="H9501" t="s">
        <v>16573</v>
      </c>
    </row>
    <row r="9502" spans="1:8" hidden="1" x14ac:dyDescent="0.35">
      <c r="A9502">
        <v>343496953</v>
      </c>
      <c r="B9502" t="s">
        <v>16574</v>
      </c>
      <c r="C9502" t="str">
        <f t="shared" si="159"/>
        <v>2023/12/08 19:54:51.469</v>
      </c>
      <c r="D9502">
        <v>1702036491469</v>
      </c>
      <c r="E9502">
        <v>0</v>
      </c>
      <c r="F9502" t="s">
        <v>122</v>
      </c>
      <c r="H9502" t="s">
        <v>16575</v>
      </c>
    </row>
    <row r="9503" spans="1:8" x14ac:dyDescent="0.35">
      <c r="A9503">
        <v>1868650834</v>
      </c>
      <c r="B9503" t="s">
        <v>477</v>
      </c>
      <c r="C9503" t="str">
        <f t="shared" si="159"/>
        <v>2023/12/08 19:54:51.478</v>
      </c>
      <c r="D9503">
        <v>1702036491478</v>
      </c>
      <c r="E9503">
        <v>0</v>
      </c>
      <c r="F9503" t="s">
        <v>24</v>
      </c>
      <c r="H9503" t="s">
        <v>16576</v>
      </c>
    </row>
    <row r="9504" spans="1:8" hidden="1" x14ac:dyDescent="0.35">
      <c r="A9504">
        <v>2054780048</v>
      </c>
      <c r="B9504" t="s">
        <v>13735</v>
      </c>
      <c r="C9504" t="str">
        <f t="shared" si="159"/>
        <v>2023/12/08 19:54:51.584</v>
      </c>
      <c r="D9504">
        <v>1702036491584</v>
      </c>
      <c r="E9504">
        <v>0</v>
      </c>
      <c r="F9504" t="s">
        <v>5020</v>
      </c>
      <c r="H9504" t="s">
        <v>16577</v>
      </c>
    </row>
    <row r="9505" spans="1:8" x14ac:dyDescent="0.35">
      <c r="A9505">
        <v>1063107941</v>
      </c>
      <c r="B9505" t="s">
        <v>16578</v>
      </c>
      <c r="C9505" t="str">
        <f t="shared" si="159"/>
        <v>2023/12/08 19:54:51.622</v>
      </c>
      <c r="D9505">
        <v>1702036491622</v>
      </c>
      <c r="E9505">
        <v>0</v>
      </c>
      <c r="F9505" t="s">
        <v>1357</v>
      </c>
      <c r="H9505" t="s">
        <v>16579</v>
      </c>
    </row>
    <row r="9506" spans="1:8" hidden="1" x14ac:dyDescent="0.35">
      <c r="A9506">
        <v>31756396</v>
      </c>
      <c r="B9506" t="s">
        <v>14242</v>
      </c>
      <c r="C9506" t="str">
        <f t="shared" si="159"/>
        <v>2023/12/08 19:54:52.000</v>
      </c>
      <c r="D9506">
        <v>1702036492000</v>
      </c>
      <c r="E9506">
        <v>1</v>
      </c>
      <c r="F9506" t="s">
        <v>186</v>
      </c>
      <c r="G9506">
        <v>1</v>
      </c>
      <c r="H9506" t="s">
        <v>59</v>
      </c>
    </row>
    <row r="9507" spans="1:8" hidden="1" x14ac:dyDescent="0.35">
      <c r="A9507">
        <v>472855462</v>
      </c>
      <c r="B9507" t="s">
        <v>6708</v>
      </c>
      <c r="C9507" t="str">
        <f t="shared" si="159"/>
        <v>2023/12/08 19:54:52.000</v>
      </c>
      <c r="D9507">
        <v>1702036492000</v>
      </c>
      <c r="E9507">
        <v>1</v>
      </c>
      <c r="F9507" t="s">
        <v>186</v>
      </c>
      <c r="G9507">
        <v>1</v>
      </c>
      <c r="H9507" t="s">
        <v>59</v>
      </c>
    </row>
    <row r="9508" spans="1:8" hidden="1" x14ac:dyDescent="0.35">
      <c r="A9508">
        <v>252297101</v>
      </c>
      <c r="B9508" t="s">
        <v>10400</v>
      </c>
      <c r="C9508" t="str">
        <f t="shared" si="159"/>
        <v>2023/12/08 19:54:52.000</v>
      </c>
      <c r="D9508">
        <v>1702036492000</v>
      </c>
      <c r="E9508">
        <v>1</v>
      </c>
      <c r="F9508" t="s">
        <v>186</v>
      </c>
      <c r="G9508">
        <v>1</v>
      </c>
      <c r="H9508" t="s">
        <v>59</v>
      </c>
    </row>
    <row r="9509" spans="1:8" hidden="1" x14ac:dyDescent="0.35">
      <c r="A9509">
        <v>377698422</v>
      </c>
      <c r="B9509" t="s">
        <v>8446</v>
      </c>
      <c r="C9509" t="str">
        <f t="shared" si="159"/>
        <v>2023/12/08 19:54:52.000</v>
      </c>
      <c r="D9509">
        <v>1702036492000</v>
      </c>
      <c r="E9509">
        <v>1</v>
      </c>
      <c r="F9509" t="s">
        <v>3327</v>
      </c>
      <c r="G9509">
        <v>0.1</v>
      </c>
      <c r="H9509" t="s">
        <v>59</v>
      </c>
    </row>
    <row r="9510" spans="1:8" hidden="1" x14ac:dyDescent="0.35">
      <c r="A9510">
        <v>3461579100130007</v>
      </c>
      <c r="B9510" t="s">
        <v>13744</v>
      </c>
      <c r="C9510" t="str">
        <f t="shared" si="159"/>
        <v>2023/12/08 19:54:52.000</v>
      </c>
      <c r="D9510">
        <v>1702036492000</v>
      </c>
      <c r="E9510">
        <v>1</v>
      </c>
      <c r="F9510" t="s">
        <v>3327</v>
      </c>
      <c r="G9510">
        <v>0.1</v>
      </c>
      <c r="H9510" t="s">
        <v>59</v>
      </c>
    </row>
    <row r="9511" spans="1:8" hidden="1" x14ac:dyDescent="0.35">
      <c r="A9511">
        <v>37069043</v>
      </c>
      <c r="B9511" t="s">
        <v>4921</v>
      </c>
      <c r="C9511" t="str">
        <f t="shared" si="159"/>
        <v>2023/12/08 19:54:52.000</v>
      </c>
      <c r="D9511">
        <v>1702036492000</v>
      </c>
      <c r="E9511">
        <v>1</v>
      </c>
      <c r="F9511" t="s">
        <v>3327</v>
      </c>
      <c r="G9511">
        <v>0.1</v>
      </c>
      <c r="H9511" t="s">
        <v>59</v>
      </c>
    </row>
    <row r="9512" spans="1:8" hidden="1" x14ac:dyDescent="0.35">
      <c r="A9512">
        <v>5801657</v>
      </c>
      <c r="B9512" t="s">
        <v>16581</v>
      </c>
      <c r="C9512" t="str">
        <f t="shared" si="159"/>
        <v>2023/12/08 19:54:52.000</v>
      </c>
      <c r="D9512">
        <v>1702036492000</v>
      </c>
      <c r="E9512">
        <v>1</v>
      </c>
      <c r="F9512" t="s">
        <v>72</v>
      </c>
      <c r="G9512">
        <v>0.1</v>
      </c>
      <c r="H9512" t="s">
        <v>59</v>
      </c>
    </row>
    <row r="9513" spans="1:8" hidden="1" x14ac:dyDescent="0.35">
      <c r="A9513">
        <v>437453413</v>
      </c>
      <c r="B9513" t="s">
        <v>15879</v>
      </c>
      <c r="C9513" t="str">
        <f t="shared" si="159"/>
        <v>2023/12/08 19:54:52.000</v>
      </c>
      <c r="D9513">
        <v>1702036492000</v>
      </c>
      <c r="E9513">
        <v>1</v>
      </c>
      <c r="F9513" t="s">
        <v>72</v>
      </c>
      <c r="G9513">
        <v>0.1</v>
      </c>
      <c r="H9513" t="s">
        <v>59</v>
      </c>
    </row>
    <row r="9514" spans="1:8" hidden="1" x14ac:dyDescent="0.35">
      <c r="A9514">
        <v>286973713</v>
      </c>
      <c r="B9514" t="s">
        <v>16580</v>
      </c>
      <c r="C9514" t="str">
        <f t="shared" si="159"/>
        <v>2023/12/08 19:54:52.000</v>
      </c>
      <c r="D9514">
        <v>1702036492000</v>
      </c>
      <c r="E9514">
        <v>1</v>
      </c>
      <c r="F9514" t="s">
        <v>58</v>
      </c>
      <c r="G9514">
        <v>0</v>
      </c>
      <c r="H9514" t="s">
        <v>59</v>
      </c>
    </row>
    <row r="9515" spans="1:8" hidden="1" x14ac:dyDescent="0.35">
      <c r="A9515">
        <v>132517877</v>
      </c>
      <c r="B9515" t="s">
        <v>40</v>
      </c>
      <c r="C9515" t="str">
        <f t="shared" si="159"/>
        <v>2023/12/08 19:54:52.187</v>
      </c>
      <c r="D9515">
        <v>1702036492187</v>
      </c>
      <c r="E9515">
        <v>0</v>
      </c>
      <c r="F9515" t="s">
        <v>27</v>
      </c>
      <c r="H9515" t="s">
        <v>16582</v>
      </c>
    </row>
    <row r="9516" spans="1:8" hidden="1" x14ac:dyDescent="0.35">
      <c r="A9516">
        <v>351505622</v>
      </c>
      <c r="B9516" t="s">
        <v>16447</v>
      </c>
      <c r="C9516" t="str">
        <f t="shared" si="159"/>
        <v>2023/12/08 19:54:52.211</v>
      </c>
      <c r="D9516">
        <v>1702036492211</v>
      </c>
      <c r="E9516">
        <v>0</v>
      </c>
      <c r="F9516" t="s">
        <v>16583</v>
      </c>
      <c r="H9516" t="s">
        <v>16584</v>
      </c>
    </row>
    <row r="9517" spans="1:8" hidden="1" x14ac:dyDescent="0.35">
      <c r="A9517">
        <v>494707099</v>
      </c>
      <c r="B9517" t="s">
        <v>16585</v>
      </c>
      <c r="C9517" t="str">
        <f t="shared" si="159"/>
        <v>2023/12/08 19:54:52.228</v>
      </c>
      <c r="D9517">
        <v>1702036492228</v>
      </c>
      <c r="E9517">
        <v>0</v>
      </c>
      <c r="F9517" t="s">
        <v>27</v>
      </c>
      <c r="H9517" t="s">
        <v>16586</v>
      </c>
    </row>
    <row r="9518" spans="1:8" hidden="1" x14ac:dyDescent="0.35">
      <c r="A9518">
        <v>1423753634</v>
      </c>
      <c r="B9518" t="s">
        <v>16587</v>
      </c>
      <c r="C9518" t="str">
        <f t="shared" si="159"/>
        <v>2023/12/08 19:54:52.228</v>
      </c>
      <c r="D9518">
        <v>1702036492228</v>
      </c>
      <c r="E9518">
        <v>0</v>
      </c>
      <c r="F9518" t="s">
        <v>16588</v>
      </c>
      <c r="H9518" t="s">
        <v>16589</v>
      </c>
    </row>
    <row r="9519" spans="1:8" hidden="1" x14ac:dyDescent="0.35">
      <c r="A9519">
        <v>300840186</v>
      </c>
      <c r="B9519" t="s">
        <v>16590</v>
      </c>
      <c r="C9519" t="str">
        <f t="shared" si="159"/>
        <v>2023/12/08 19:54:52.235</v>
      </c>
      <c r="D9519">
        <v>1702036492235</v>
      </c>
      <c r="E9519">
        <v>0</v>
      </c>
      <c r="F9519" t="s">
        <v>27</v>
      </c>
      <c r="H9519" t="s">
        <v>16591</v>
      </c>
    </row>
    <row r="9520" spans="1:8" hidden="1" x14ac:dyDescent="0.35">
      <c r="A9520">
        <v>3546376233290201</v>
      </c>
      <c r="B9520" t="s">
        <v>14857</v>
      </c>
      <c r="C9520" t="str">
        <f t="shared" si="159"/>
        <v>2023/12/08 19:54:52.240</v>
      </c>
      <c r="D9520">
        <v>1702036492240</v>
      </c>
      <c r="E9520">
        <v>0</v>
      </c>
      <c r="F9520" t="s">
        <v>1631</v>
      </c>
      <c r="H9520" t="s">
        <v>16592</v>
      </c>
    </row>
    <row r="9521" spans="1:8" hidden="1" x14ac:dyDescent="0.35">
      <c r="A9521">
        <v>3494362635832089</v>
      </c>
      <c r="B9521" t="s">
        <v>16593</v>
      </c>
      <c r="C9521" t="str">
        <f t="shared" si="159"/>
        <v>2023/12/08 19:54:52.242</v>
      </c>
      <c r="D9521">
        <v>1702036492242</v>
      </c>
      <c r="E9521">
        <v>0</v>
      </c>
      <c r="F9521" t="s">
        <v>1450</v>
      </c>
      <c r="H9521" t="s">
        <v>16594</v>
      </c>
    </row>
    <row r="9522" spans="1:8" x14ac:dyDescent="0.35">
      <c r="A9522">
        <v>609855277</v>
      </c>
      <c r="B9522" t="s">
        <v>16595</v>
      </c>
      <c r="C9522" t="str">
        <f t="shared" ref="C9522:C9580" si="160">TEXT((D9522/1000+8*3600)/86400+70*365+19,"yyyy/mm/dd hh:mm:ss.000")</f>
        <v>2023/12/08 19:54:52.278</v>
      </c>
      <c r="D9522">
        <v>1702036492278</v>
      </c>
      <c r="E9522">
        <v>0</v>
      </c>
      <c r="F9522" t="s">
        <v>848</v>
      </c>
      <c r="H9522" t="s">
        <v>16596</v>
      </c>
    </row>
    <row r="9523" spans="1:8" hidden="1" x14ac:dyDescent="0.35">
      <c r="A9523">
        <v>604172206</v>
      </c>
      <c r="B9523" t="s">
        <v>14666</v>
      </c>
      <c r="C9523" t="str">
        <f t="shared" si="160"/>
        <v>2023/12/08 19:54:52.306</v>
      </c>
      <c r="D9523">
        <v>1702036492306</v>
      </c>
      <c r="E9523">
        <v>0</v>
      </c>
      <c r="F9523" t="s">
        <v>27</v>
      </c>
      <c r="H9523" t="s">
        <v>16597</v>
      </c>
    </row>
    <row r="9524" spans="1:8" hidden="1" x14ac:dyDescent="0.35">
      <c r="A9524">
        <v>287954545</v>
      </c>
      <c r="B9524" t="s">
        <v>16598</v>
      </c>
      <c r="C9524" t="str">
        <f t="shared" si="160"/>
        <v>2023/12/08 19:54:52.320</v>
      </c>
      <c r="D9524">
        <v>1702036492320</v>
      </c>
      <c r="E9524">
        <v>0</v>
      </c>
      <c r="F9524" t="s">
        <v>16599</v>
      </c>
      <c r="H9524" t="s">
        <v>16600</v>
      </c>
    </row>
    <row r="9525" spans="1:8" hidden="1" x14ac:dyDescent="0.35">
      <c r="A9525">
        <v>1757650994</v>
      </c>
      <c r="B9525" t="s">
        <v>16601</v>
      </c>
      <c r="C9525" t="str">
        <f t="shared" si="160"/>
        <v>2023/12/08 19:54:52.341</v>
      </c>
      <c r="D9525">
        <v>1702036492341</v>
      </c>
      <c r="E9525">
        <v>0</v>
      </c>
      <c r="F9525" t="s">
        <v>16602</v>
      </c>
      <c r="H9525" t="s">
        <v>16603</v>
      </c>
    </row>
    <row r="9526" spans="1:8" x14ac:dyDescent="0.35">
      <c r="A9526">
        <v>1184664501</v>
      </c>
      <c r="B9526" t="s">
        <v>16604</v>
      </c>
      <c r="C9526" t="str">
        <f t="shared" si="160"/>
        <v>2023/12/08 19:54:52.364</v>
      </c>
      <c r="D9526">
        <v>1702036492364</v>
      </c>
      <c r="E9526">
        <v>0</v>
      </c>
      <c r="F9526" t="s">
        <v>16605</v>
      </c>
      <c r="H9526" t="s">
        <v>16606</v>
      </c>
    </row>
    <row r="9527" spans="1:8" hidden="1" x14ac:dyDescent="0.35">
      <c r="A9527">
        <v>18968617</v>
      </c>
      <c r="B9527" t="s">
        <v>11080</v>
      </c>
      <c r="C9527" t="str">
        <f t="shared" si="160"/>
        <v>2023/12/08 19:54:52.369</v>
      </c>
      <c r="D9527">
        <v>1702036492369</v>
      </c>
      <c r="E9527">
        <v>0</v>
      </c>
      <c r="F9527" t="s">
        <v>16607</v>
      </c>
      <c r="H9527" t="s">
        <v>16608</v>
      </c>
    </row>
    <row r="9528" spans="1:8" hidden="1" x14ac:dyDescent="0.35">
      <c r="A9528">
        <v>612594254</v>
      </c>
      <c r="B9528" t="s">
        <v>16609</v>
      </c>
      <c r="C9528" t="str">
        <f t="shared" si="160"/>
        <v>2023/12/08 19:54:52.377</v>
      </c>
      <c r="D9528">
        <v>1702036492377</v>
      </c>
      <c r="E9528">
        <v>0</v>
      </c>
      <c r="F9528" t="s">
        <v>16610</v>
      </c>
      <c r="H9528" t="s">
        <v>16611</v>
      </c>
    </row>
    <row r="9529" spans="1:8" hidden="1" x14ac:dyDescent="0.35">
      <c r="A9529">
        <v>249105359</v>
      </c>
      <c r="B9529" t="s">
        <v>16612</v>
      </c>
      <c r="C9529" t="str">
        <f t="shared" si="160"/>
        <v>2023/12/08 19:54:52.429</v>
      </c>
      <c r="D9529">
        <v>1702036492429</v>
      </c>
      <c r="E9529">
        <v>0</v>
      </c>
      <c r="F9529" t="s">
        <v>16613</v>
      </c>
      <c r="H9529" t="s">
        <v>16614</v>
      </c>
    </row>
    <row r="9530" spans="1:8" hidden="1" x14ac:dyDescent="0.35">
      <c r="A9530">
        <v>384675123</v>
      </c>
      <c r="B9530" t="s">
        <v>16615</v>
      </c>
      <c r="C9530" t="str">
        <f t="shared" si="160"/>
        <v>2023/12/08 19:54:52.432</v>
      </c>
      <c r="D9530">
        <v>1702036492432</v>
      </c>
      <c r="E9530">
        <v>0</v>
      </c>
      <c r="F9530" t="s">
        <v>3984</v>
      </c>
      <c r="H9530" t="s">
        <v>16616</v>
      </c>
    </row>
    <row r="9531" spans="1:8" hidden="1" x14ac:dyDescent="0.35">
      <c r="A9531">
        <v>252297101</v>
      </c>
      <c r="B9531" t="s">
        <v>10400</v>
      </c>
      <c r="C9531" t="str">
        <f t="shared" si="160"/>
        <v>2023/12/08 19:54:53.000</v>
      </c>
      <c r="D9531">
        <v>1702036493000</v>
      </c>
      <c r="E9531">
        <v>1</v>
      </c>
      <c r="F9531" t="s">
        <v>186</v>
      </c>
      <c r="G9531">
        <v>1</v>
      </c>
      <c r="H9531" t="s">
        <v>59</v>
      </c>
    </row>
    <row r="9532" spans="1:8" hidden="1" x14ac:dyDescent="0.35">
      <c r="A9532">
        <v>377698422</v>
      </c>
      <c r="B9532" t="s">
        <v>8446</v>
      </c>
      <c r="C9532" t="str">
        <f t="shared" si="160"/>
        <v>2023/12/08 19:54:53.000</v>
      </c>
      <c r="D9532">
        <v>1702036493000</v>
      </c>
      <c r="E9532">
        <v>1</v>
      </c>
      <c r="F9532" t="s">
        <v>3327</v>
      </c>
      <c r="G9532">
        <v>0.1</v>
      </c>
      <c r="H9532" t="s">
        <v>59</v>
      </c>
    </row>
    <row r="9533" spans="1:8" hidden="1" x14ac:dyDescent="0.35">
      <c r="A9533">
        <v>3461579100130007</v>
      </c>
      <c r="B9533" t="s">
        <v>13744</v>
      </c>
      <c r="C9533" t="str">
        <f t="shared" si="160"/>
        <v>2023/12/08 19:54:53.000</v>
      </c>
      <c r="D9533">
        <v>1702036493000</v>
      </c>
      <c r="E9533">
        <v>1</v>
      </c>
      <c r="F9533" t="s">
        <v>3327</v>
      </c>
      <c r="G9533">
        <v>0.1</v>
      </c>
      <c r="H9533" t="s">
        <v>59</v>
      </c>
    </row>
    <row r="9534" spans="1:8" hidden="1" x14ac:dyDescent="0.35">
      <c r="A9534">
        <v>204995894</v>
      </c>
      <c r="B9534" t="s">
        <v>7594</v>
      </c>
      <c r="C9534" t="str">
        <f t="shared" si="160"/>
        <v>2023/12/08 19:54:53.000</v>
      </c>
      <c r="D9534">
        <v>1702036493000</v>
      </c>
      <c r="E9534">
        <v>1</v>
      </c>
      <c r="F9534" t="s">
        <v>517</v>
      </c>
      <c r="G9534">
        <v>0.1</v>
      </c>
      <c r="H9534" t="s">
        <v>59</v>
      </c>
    </row>
    <row r="9535" spans="1:8" hidden="1" x14ac:dyDescent="0.35">
      <c r="A9535">
        <v>37069043</v>
      </c>
      <c r="B9535" t="s">
        <v>4921</v>
      </c>
      <c r="C9535" t="str">
        <f t="shared" si="160"/>
        <v>2023/12/08 19:54:53.000</v>
      </c>
      <c r="D9535">
        <v>1702036493000</v>
      </c>
      <c r="E9535">
        <v>1</v>
      </c>
      <c r="F9535" t="s">
        <v>3327</v>
      </c>
      <c r="G9535">
        <v>0.1</v>
      </c>
      <c r="H9535" t="s">
        <v>59</v>
      </c>
    </row>
    <row r="9536" spans="1:8" hidden="1" x14ac:dyDescent="0.35">
      <c r="A9536">
        <v>631139090</v>
      </c>
      <c r="B9536" t="s">
        <v>16106</v>
      </c>
      <c r="C9536" t="str">
        <f t="shared" si="160"/>
        <v>2023/12/08 19:54:53.000</v>
      </c>
      <c r="D9536">
        <v>1702036493000</v>
      </c>
      <c r="E9536">
        <v>1</v>
      </c>
      <c r="F9536" t="s">
        <v>517</v>
      </c>
      <c r="G9536">
        <v>0.1</v>
      </c>
      <c r="H9536" t="s">
        <v>59</v>
      </c>
    </row>
    <row r="9537" spans="1:8" hidden="1" x14ac:dyDescent="0.35">
      <c r="A9537">
        <v>674847437</v>
      </c>
      <c r="B9537" t="s">
        <v>16617</v>
      </c>
      <c r="C9537" t="str">
        <f t="shared" si="160"/>
        <v>2023/12/08 19:54:53.000</v>
      </c>
      <c r="D9537">
        <v>1702036493000</v>
      </c>
      <c r="E9537">
        <v>1</v>
      </c>
      <c r="F9537" t="s">
        <v>517</v>
      </c>
      <c r="G9537">
        <v>0.1</v>
      </c>
      <c r="H9537" t="s">
        <v>59</v>
      </c>
    </row>
    <row r="9538" spans="1:8" hidden="1" x14ac:dyDescent="0.35">
      <c r="A9538">
        <v>5801657</v>
      </c>
      <c r="B9538" t="s">
        <v>16581</v>
      </c>
      <c r="C9538" t="str">
        <f t="shared" si="160"/>
        <v>2023/12/08 19:54:53.000</v>
      </c>
      <c r="D9538">
        <v>1702036493000</v>
      </c>
      <c r="E9538">
        <v>1</v>
      </c>
      <c r="F9538" t="s">
        <v>72</v>
      </c>
      <c r="G9538">
        <v>0.1</v>
      </c>
      <c r="H9538" t="s">
        <v>59</v>
      </c>
    </row>
    <row r="9539" spans="1:8" hidden="1" x14ac:dyDescent="0.35">
      <c r="A9539">
        <v>437453413</v>
      </c>
      <c r="B9539" t="s">
        <v>15879</v>
      </c>
      <c r="C9539" t="str">
        <f t="shared" si="160"/>
        <v>2023/12/08 19:54:53.000</v>
      </c>
      <c r="D9539">
        <v>1702036493000</v>
      </c>
      <c r="E9539">
        <v>1</v>
      </c>
      <c r="F9539" t="s">
        <v>72</v>
      </c>
      <c r="G9539">
        <v>0.1</v>
      </c>
      <c r="H9539" t="s">
        <v>59</v>
      </c>
    </row>
    <row r="9540" spans="1:8" x14ac:dyDescent="0.35">
      <c r="A9540">
        <v>3537118326425849</v>
      </c>
      <c r="B9540" t="s">
        <v>13312</v>
      </c>
      <c r="C9540" t="str">
        <f t="shared" si="160"/>
        <v>2023/12/08 19:54:53.123</v>
      </c>
      <c r="D9540">
        <v>1702036493123</v>
      </c>
      <c r="E9540">
        <v>0</v>
      </c>
      <c r="F9540" t="s">
        <v>16618</v>
      </c>
      <c r="H9540" t="s">
        <v>16619</v>
      </c>
    </row>
    <row r="9541" spans="1:8" hidden="1" x14ac:dyDescent="0.35">
      <c r="A9541">
        <v>1569888982</v>
      </c>
      <c r="B9541" t="s">
        <v>2377</v>
      </c>
      <c r="C9541" t="str">
        <f t="shared" si="160"/>
        <v>2023/12/08 19:54:53.135</v>
      </c>
      <c r="D9541">
        <v>1702036493135</v>
      </c>
      <c r="E9541">
        <v>0</v>
      </c>
      <c r="F9541" t="s">
        <v>16620</v>
      </c>
      <c r="H9541" t="s">
        <v>16621</v>
      </c>
    </row>
    <row r="9542" spans="1:8" hidden="1" x14ac:dyDescent="0.35">
      <c r="A9542">
        <v>1666936407</v>
      </c>
      <c r="B9542" t="s">
        <v>16622</v>
      </c>
      <c r="C9542" t="str">
        <f t="shared" si="160"/>
        <v>2023/12/08 19:54:53.150</v>
      </c>
      <c r="D9542">
        <v>1702036493150</v>
      </c>
      <c r="E9542">
        <v>0</v>
      </c>
      <c r="F9542" t="s">
        <v>30</v>
      </c>
      <c r="H9542" t="s">
        <v>16623</v>
      </c>
    </row>
    <row r="9543" spans="1:8" hidden="1" x14ac:dyDescent="0.35">
      <c r="A9543">
        <v>517523557</v>
      </c>
      <c r="B9543" t="s">
        <v>8664</v>
      </c>
      <c r="C9543" t="str">
        <f t="shared" si="160"/>
        <v>2023/12/08 19:54:53.189</v>
      </c>
      <c r="D9543">
        <v>1702036493189</v>
      </c>
      <c r="E9543">
        <v>0</v>
      </c>
      <c r="F9543" t="s">
        <v>30</v>
      </c>
      <c r="H9543" t="s">
        <v>16624</v>
      </c>
    </row>
    <row r="9544" spans="1:8" hidden="1" x14ac:dyDescent="0.35">
      <c r="A9544">
        <v>1901624041</v>
      </c>
      <c r="B9544" t="s">
        <v>11826</v>
      </c>
      <c r="C9544" t="str">
        <f t="shared" si="160"/>
        <v>2023/12/08 19:54:53.226</v>
      </c>
      <c r="D9544">
        <v>1702036493226</v>
      </c>
      <c r="E9544">
        <v>0</v>
      </c>
      <c r="F9544" t="s">
        <v>16402</v>
      </c>
      <c r="H9544" t="s">
        <v>16625</v>
      </c>
    </row>
    <row r="9545" spans="1:8" hidden="1" x14ac:dyDescent="0.35">
      <c r="A9545">
        <v>448809133</v>
      </c>
      <c r="B9545" t="s">
        <v>16626</v>
      </c>
      <c r="C9545" t="str">
        <f t="shared" si="160"/>
        <v>2023/12/08 19:54:53.245</v>
      </c>
      <c r="D9545">
        <v>1702036493245</v>
      </c>
      <c r="E9545">
        <v>0</v>
      </c>
      <c r="F9545" t="s">
        <v>6439</v>
      </c>
      <c r="H9545" t="s">
        <v>16627</v>
      </c>
    </row>
    <row r="9546" spans="1:8" hidden="1" x14ac:dyDescent="0.35">
      <c r="A9546">
        <v>413026333</v>
      </c>
      <c r="B9546" t="s">
        <v>16628</v>
      </c>
      <c r="C9546" t="str">
        <f t="shared" si="160"/>
        <v>2023/12/08 19:54:53.288</v>
      </c>
      <c r="D9546">
        <v>1702036493288</v>
      </c>
      <c r="E9546">
        <v>0</v>
      </c>
      <c r="F9546" t="s">
        <v>16629</v>
      </c>
      <c r="H9546" t="s">
        <v>16630</v>
      </c>
    </row>
    <row r="9547" spans="1:8" hidden="1" x14ac:dyDescent="0.35">
      <c r="A9547">
        <v>1518641625</v>
      </c>
      <c r="B9547" t="s">
        <v>16631</v>
      </c>
      <c r="C9547" t="str">
        <f t="shared" si="160"/>
        <v>2023/12/08 19:54:53.302</v>
      </c>
      <c r="D9547">
        <v>1702036493302</v>
      </c>
      <c r="E9547">
        <v>0</v>
      </c>
      <c r="F9547" t="s">
        <v>16632</v>
      </c>
      <c r="H9547" t="s">
        <v>16633</v>
      </c>
    </row>
    <row r="9548" spans="1:8" hidden="1" x14ac:dyDescent="0.35">
      <c r="A9548">
        <v>386975457</v>
      </c>
      <c r="B9548" t="s">
        <v>16634</v>
      </c>
      <c r="C9548" t="str">
        <f t="shared" si="160"/>
        <v>2023/12/08 19:54:53.336</v>
      </c>
      <c r="D9548">
        <v>1702036493336</v>
      </c>
      <c r="E9548">
        <v>0</v>
      </c>
      <c r="F9548" t="s">
        <v>16635</v>
      </c>
      <c r="H9548" t="s">
        <v>16636</v>
      </c>
    </row>
    <row r="9549" spans="1:8" hidden="1" x14ac:dyDescent="0.35">
      <c r="A9549">
        <v>1880554481</v>
      </c>
      <c r="B9549" t="s">
        <v>16637</v>
      </c>
      <c r="C9549" t="str">
        <f t="shared" si="160"/>
        <v>2023/12/08 19:54:53.354</v>
      </c>
      <c r="D9549">
        <v>1702036493354</v>
      </c>
      <c r="E9549">
        <v>0</v>
      </c>
      <c r="F9549" t="s">
        <v>27</v>
      </c>
      <c r="H9549" t="s">
        <v>16638</v>
      </c>
    </row>
    <row r="9550" spans="1:8" x14ac:dyDescent="0.35">
      <c r="A9550">
        <v>1833125776</v>
      </c>
      <c r="B9550" t="s">
        <v>6327</v>
      </c>
      <c r="C9550" t="str">
        <f t="shared" si="160"/>
        <v>2023/12/08 19:54:53.371</v>
      </c>
      <c r="D9550">
        <v>1702036493371</v>
      </c>
      <c r="E9550">
        <v>0</v>
      </c>
      <c r="F9550" t="s">
        <v>16639</v>
      </c>
      <c r="H9550" t="s">
        <v>16640</v>
      </c>
    </row>
    <row r="9551" spans="1:8" hidden="1" x14ac:dyDescent="0.35">
      <c r="A9551">
        <v>1541043252</v>
      </c>
      <c r="B9551" t="s">
        <v>15807</v>
      </c>
      <c r="C9551" t="str">
        <f t="shared" si="160"/>
        <v>2023/12/08 19:54:53.432</v>
      </c>
      <c r="D9551">
        <v>1702036493432</v>
      </c>
      <c r="E9551">
        <v>0</v>
      </c>
      <c r="F9551" t="s">
        <v>10492</v>
      </c>
      <c r="H9551" t="s">
        <v>16641</v>
      </c>
    </row>
    <row r="9552" spans="1:8" hidden="1" x14ac:dyDescent="0.35">
      <c r="A9552">
        <v>594780493</v>
      </c>
      <c r="B9552" t="s">
        <v>361</v>
      </c>
      <c r="C9552" t="str">
        <f t="shared" si="160"/>
        <v>2023/12/08 19:54:53.484</v>
      </c>
      <c r="D9552">
        <v>1702036493484</v>
      </c>
      <c r="E9552">
        <v>0</v>
      </c>
      <c r="F9552" t="s">
        <v>16642</v>
      </c>
      <c r="H9552" t="s">
        <v>16643</v>
      </c>
    </row>
    <row r="9553" spans="1:8" hidden="1" x14ac:dyDescent="0.35">
      <c r="A9553">
        <v>90435842</v>
      </c>
      <c r="B9553" t="s">
        <v>12125</v>
      </c>
      <c r="C9553" t="str">
        <f t="shared" si="160"/>
        <v>2023/12/08 19:54:53.487</v>
      </c>
      <c r="D9553">
        <v>1702036493487</v>
      </c>
      <c r="E9553">
        <v>0</v>
      </c>
      <c r="F9553" t="s">
        <v>15976</v>
      </c>
      <c r="H9553" t="s">
        <v>16644</v>
      </c>
    </row>
    <row r="9554" spans="1:8" hidden="1" x14ac:dyDescent="0.35">
      <c r="A9554">
        <v>1801064795</v>
      </c>
      <c r="B9554" t="s">
        <v>16645</v>
      </c>
      <c r="C9554" t="str">
        <f t="shared" si="160"/>
        <v>2023/12/08 19:54:53.535</v>
      </c>
      <c r="D9554">
        <v>1702036493535</v>
      </c>
      <c r="E9554">
        <v>0</v>
      </c>
      <c r="F9554" t="s">
        <v>122</v>
      </c>
      <c r="H9554" t="s">
        <v>16646</v>
      </c>
    </row>
    <row r="9555" spans="1:8" hidden="1" x14ac:dyDescent="0.35">
      <c r="A9555">
        <v>377698422</v>
      </c>
      <c r="B9555" t="s">
        <v>8446</v>
      </c>
      <c r="C9555" t="str">
        <f t="shared" si="160"/>
        <v>2023/12/08 19:54:54.000</v>
      </c>
      <c r="D9555">
        <v>1702036494000</v>
      </c>
      <c r="E9555">
        <v>1</v>
      </c>
      <c r="F9555" t="s">
        <v>3327</v>
      </c>
      <c r="G9555">
        <v>0.1</v>
      </c>
      <c r="H9555" t="s">
        <v>59</v>
      </c>
    </row>
    <row r="9556" spans="1:8" hidden="1" x14ac:dyDescent="0.35">
      <c r="A9556">
        <v>3461579100130007</v>
      </c>
      <c r="B9556" t="s">
        <v>13744</v>
      </c>
      <c r="C9556" t="str">
        <f t="shared" si="160"/>
        <v>2023/12/08 19:54:54.000</v>
      </c>
      <c r="D9556">
        <v>1702036494000</v>
      </c>
      <c r="E9556">
        <v>1</v>
      </c>
      <c r="F9556" t="s">
        <v>3327</v>
      </c>
      <c r="G9556">
        <v>0.1</v>
      </c>
      <c r="H9556" t="s">
        <v>59</v>
      </c>
    </row>
    <row r="9557" spans="1:8" hidden="1" x14ac:dyDescent="0.35">
      <c r="A9557">
        <v>37069043</v>
      </c>
      <c r="B9557" t="s">
        <v>4921</v>
      </c>
      <c r="C9557" t="str">
        <f t="shared" si="160"/>
        <v>2023/12/08 19:54:54.000</v>
      </c>
      <c r="D9557">
        <v>1702036494000</v>
      </c>
      <c r="E9557">
        <v>1</v>
      </c>
      <c r="F9557" t="s">
        <v>3327</v>
      </c>
      <c r="G9557">
        <v>0.1</v>
      </c>
      <c r="H9557" t="s">
        <v>59</v>
      </c>
    </row>
    <row r="9558" spans="1:8" hidden="1" x14ac:dyDescent="0.35">
      <c r="A9558">
        <v>631139090</v>
      </c>
      <c r="B9558" t="s">
        <v>16106</v>
      </c>
      <c r="C9558" t="str">
        <f t="shared" si="160"/>
        <v>2023/12/08 19:54:54.000</v>
      </c>
      <c r="D9558">
        <v>1702036494000</v>
      </c>
      <c r="E9558">
        <v>1</v>
      </c>
      <c r="F9558" t="s">
        <v>517</v>
      </c>
      <c r="G9558">
        <v>0.1</v>
      </c>
      <c r="H9558" t="s">
        <v>59</v>
      </c>
    </row>
    <row r="9559" spans="1:8" hidden="1" x14ac:dyDescent="0.35">
      <c r="A9559">
        <v>299570229</v>
      </c>
      <c r="B9559" t="s">
        <v>16647</v>
      </c>
      <c r="C9559" t="str">
        <f t="shared" si="160"/>
        <v>2023/12/08 19:54:54.000</v>
      </c>
      <c r="D9559">
        <v>1702036494000</v>
      </c>
      <c r="E9559">
        <v>1</v>
      </c>
      <c r="F9559" t="s">
        <v>517</v>
      </c>
      <c r="G9559">
        <v>0.1</v>
      </c>
      <c r="H9559" t="s">
        <v>59</v>
      </c>
    </row>
    <row r="9560" spans="1:8" hidden="1" x14ac:dyDescent="0.35">
      <c r="A9560">
        <v>437453413</v>
      </c>
      <c r="B9560" t="s">
        <v>15879</v>
      </c>
      <c r="C9560" t="str">
        <f t="shared" si="160"/>
        <v>2023/12/08 19:54:54.000</v>
      </c>
      <c r="D9560">
        <v>1702036494000</v>
      </c>
      <c r="E9560">
        <v>1</v>
      </c>
      <c r="F9560" t="s">
        <v>72</v>
      </c>
      <c r="G9560">
        <v>0.1</v>
      </c>
      <c r="H9560" t="s">
        <v>59</v>
      </c>
    </row>
    <row r="9561" spans="1:8" hidden="1" x14ac:dyDescent="0.35">
      <c r="A9561">
        <v>699334960</v>
      </c>
      <c r="B9561" t="s">
        <v>12368</v>
      </c>
      <c r="C9561" t="str">
        <f t="shared" si="160"/>
        <v>2023/12/08 19:54:54.000</v>
      </c>
      <c r="D9561">
        <v>1702036494000</v>
      </c>
      <c r="E9561">
        <v>1</v>
      </c>
      <c r="F9561" t="s">
        <v>58</v>
      </c>
      <c r="G9561">
        <v>0</v>
      </c>
      <c r="H9561" t="s">
        <v>59</v>
      </c>
    </row>
    <row r="9562" spans="1:8" hidden="1" x14ac:dyDescent="0.35">
      <c r="A9562">
        <v>524697294</v>
      </c>
      <c r="B9562" t="s">
        <v>16648</v>
      </c>
      <c r="C9562" t="str">
        <f t="shared" si="160"/>
        <v>2023/12/08 19:54:54.000</v>
      </c>
      <c r="D9562">
        <v>1702036494000</v>
      </c>
      <c r="E9562">
        <v>1</v>
      </c>
      <c r="F9562" t="s">
        <v>58</v>
      </c>
      <c r="G9562">
        <v>0</v>
      </c>
      <c r="H9562" t="s">
        <v>59</v>
      </c>
    </row>
    <row r="9563" spans="1:8" hidden="1" x14ac:dyDescent="0.35">
      <c r="A9563">
        <v>1682701085</v>
      </c>
      <c r="B9563" t="s">
        <v>16649</v>
      </c>
      <c r="C9563" t="str">
        <f t="shared" si="160"/>
        <v>2023/12/08 19:54:54.202</v>
      </c>
      <c r="D9563">
        <v>1702036494202</v>
      </c>
      <c r="E9563">
        <v>0</v>
      </c>
      <c r="F9563" t="s">
        <v>81</v>
      </c>
      <c r="H9563" t="s">
        <v>16650</v>
      </c>
    </row>
    <row r="9564" spans="1:8" hidden="1" x14ac:dyDescent="0.35">
      <c r="A9564">
        <v>14440911</v>
      </c>
      <c r="B9564" t="s">
        <v>16651</v>
      </c>
      <c r="C9564" t="str">
        <f t="shared" si="160"/>
        <v>2023/12/08 19:54:54.203</v>
      </c>
      <c r="D9564">
        <v>1702036494203</v>
      </c>
      <c r="E9564">
        <v>0</v>
      </c>
      <c r="F9564" t="s">
        <v>726</v>
      </c>
      <c r="H9564" t="s">
        <v>16652</v>
      </c>
    </row>
    <row r="9565" spans="1:8" hidden="1" x14ac:dyDescent="0.35">
      <c r="A9565">
        <v>121051732</v>
      </c>
      <c r="B9565" t="s">
        <v>16653</v>
      </c>
      <c r="C9565" t="str">
        <f t="shared" si="160"/>
        <v>2023/12/08 19:54:54.217</v>
      </c>
      <c r="D9565">
        <v>1702036494217</v>
      </c>
      <c r="E9565">
        <v>0</v>
      </c>
      <c r="F9565" t="s">
        <v>198</v>
      </c>
      <c r="H9565" t="s">
        <v>16654</v>
      </c>
    </row>
    <row r="9566" spans="1:8" x14ac:dyDescent="0.35">
      <c r="A9566">
        <v>381547350</v>
      </c>
      <c r="B9566" t="s">
        <v>16655</v>
      </c>
      <c r="C9566" t="str">
        <f t="shared" si="160"/>
        <v>2023/12/08 19:54:54.255</v>
      </c>
      <c r="D9566">
        <v>1702036494255</v>
      </c>
      <c r="E9566">
        <v>0</v>
      </c>
      <c r="F9566" t="s">
        <v>16656</v>
      </c>
      <c r="H9566" t="s">
        <v>16657</v>
      </c>
    </row>
    <row r="9567" spans="1:8" x14ac:dyDescent="0.35">
      <c r="A9567">
        <v>1111229707</v>
      </c>
      <c r="B9567" t="s">
        <v>16658</v>
      </c>
      <c r="C9567" t="str">
        <f t="shared" si="160"/>
        <v>2023/12/08 19:54:54.261</v>
      </c>
      <c r="D9567">
        <v>1702036494261</v>
      </c>
      <c r="E9567">
        <v>0</v>
      </c>
      <c r="F9567" t="s">
        <v>24</v>
      </c>
      <c r="H9567" t="s">
        <v>16659</v>
      </c>
    </row>
    <row r="9568" spans="1:8" hidden="1" x14ac:dyDescent="0.35">
      <c r="A9568">
        <v>36600518</v>
      </c>
      <c r="B9568" t="s">
        <v>11503</v>
      </c>
      <c r="C9568" t="str">
        <f t="shared" si="160"/>
        <v>2023/12/08 19:54:54.307</v>
      </c>
      <c r="D9568">
        <v>1702036494307</v>
      </c>
      <c r="E9568">
        <v>0</v>
      </c>
      <c r="F9568" t="s">
        <v>16660</v>
      </c>
      <c r="H9568" t="s">
        <v>16661</v>
      </c>
    </row>
    <row r="9569" spans="1:8" hidden="1" x14ac:dyDescent="0.35">
      <c r="A9569">
        <v>244457515</v>
      </c>
      <c r="B9569" t="s">
        <v>11289</v>
      </c>
      <c r="C9569" t="str">
        <f t="shared" si="160"/>
        <v>2023/12/08 19:54:54.351</v>
      </c>
      <c r="D9569">
        <v>1702036494351</v>
      </c>
      <c r="E9569">
        <v>0</v>
      </c>
      <c r="F9569" t="s">
        <v>16423</v>
      </c>
      <c r="H9569" t="s">
        <v>16662</v>
      </c>
    </row>
    <row r="9570" spans="1:8" hidden="1" x14ac:dyDescent="0.35">
      <c r="A9570">
        <v>604747256</v>
      </c>
      <c r="B9570" t="s">
        <v>13549</v>
      </c>
      <c r="C9570" t="str">
        <f t="shared" si="160"/>
        <v>2023/12/08 19:54:54.364</v>
      </c>
      <c r="D9570">
        <v>1702036494364</v>
      </c>
      <c r="E9570">
        <v>0</v>
      </c>
      <c r="F9570" t="s">
        <v>27</v>
      </c>
      <c r="H9570" t="s">
        <v>16663</v>
      </c>
    </row>
    <row r="9571" spans="1:8" hidden="1" x14ac:dyDescent="0.35">
      <c r="A9571">
        <v>602453460</v>
      </c>
      <c r="B9571" t="s">
        <v>14093</v>
      </c>
      <c r="C9571" t="str">
        <f t="shared" si="160"/>
        <v>2023/12/08 19:54:54.387</v>
      </c>
      <c r="D9571">
        <v>1702036494387</v>
      </c>
      <c r="E9571">
        <v>0</v>
      </c>
      <c r="F9571" t="s">
        <v>15880</v>
      </c>
      <c r="H9571" t="s">
        <v>16664</v>
      </c>
    </row>
    <row r="9572" spans="1:8" hidden="1" x14ac:dyDescent="0.35">
      <c r="A9572">
        <v>502124522</v>
      </c>
      <c r="B9572" t="s">
        <v>16665</v>
      </c>
      <c r="C9572" t="str">
        <f t="shared" si="160"/>
        <v>2023/12/08 19:54:54.407</v>
      </c>
      <c r="D9572">
        <v>1702036494407</v>
      </c>
      <c r="E9572">
        <v>0</v>
      </c>
      <c r="F9572" t="s">
        <v>27</v>
      </c>
      <c r="H9572" t="s">
        <v>16666</v>
      </c>
    </row>
    <row r="9573" spans="1:8" hidden="1" x14ac:dyDescent="0.35">
      <c r="A9573">
        <v>1536480294</v>
      </c>
      <c r="B9573" t="s">
        <v>16667</v>
      </c>
      <c r="C9573" t="str">
        <f t="shared" si="160"/>
        <v>2023/12/08 19:54:54.418</v>
      </c>
      <c r="D9573">
        <v>1702036494418</v>
      </c>
      <c r="E9573">
        <v>0</v>
      </c>
      <c r="F9573" t="s">
        <v>16668</v>
      </c>
      <c r="H9573" t="s">
        <v>16669</v>
      </c>
    </row>
    <row r="9574" spans="1:8" hidden="1" x14ac:dyDescent="0.35">
      <c r="A9574">
        <v>236884261</v>
      </c>
      <c r="B9574" t="s">
        <v>16670</v>
      </c>
      <c r="C9574" t="str">
        <f t="shared" si="160"/>
        <v>2023/12/08 19:54:54.499</v>
      </c>
      <c r="D9574">
        <v>1702036494499</v>
      </c>
      <c r="E9574">
        <v>0</v>
      </c>
      <c r="F9574" t="s">
        <v>16671</v>
      </c>
      <c r="H9574" t="s">
        <v>16672</v>
      </c>
    </row>
    <row r="9575" spans="1:8" hidden="1" x14ac:dyDescent="0.35">
      <c r="A9575">
        <v>3493272120986492</v>
      </c>
      <c r="B9575" t="s">
        <v>16675</v>
      </c>
      <c r="C9575" t="str">
        <f t="shared" si="160"/>
        <v>2023/12/08 19:54:55.000</v>
      </c>
      <c r="D9575">
        <v>1702036495000</v>
      </c>
      <c r="E9575">
        <v>1</v>
      </c>
      <c r="F9575" t="s">
        <v>3327</v>
      </c>
      <c r="G9575">
        <v>10</v>
      </c>
      <c r="H9575" t="s">
        <v>59</v>
      </c>
    </row>
    <row r="9576" spans="1:8" hidden="1" x14ac:dyDescent="0.35">
      <c r="A9576">
        <v>31756396</v>
      </c>
      <c r="B9576" t="s">
        <v>14242</v>
      </c>
      <c r="C9576" t="str">
        <f t="shared" si="160"/>
        <v>2023/12/08 19:54:55.000</v>
      </c>
      <c r="D9576">
        <v>1702036495000</v>
      </c>
      <c r="E9576">
        <v>1</v>
      </c>
      <c r="F9576" t="s">
        <v>186</v>
      </c>
      <c r="G9576">
        <v>1</v>
      </c>
      <c r="H9576" t="s">
        <v>59</v>
      </c>
    </row>
    <row r="9577" spans="1:8" hidden="1" x14ac:dyDescent="0.35">
      <c r="A9577">
        <v>668106503</v>
      </c>
      <c r="B9577" t="s">
        <v>16673</v>
      </c>
      <c r="C9577" t="str">
        <f t="shared" si="160"/>
        <v>2023/12/08 19:54:55.000</v>
      </c>
      <c r="D9577">
        <v>1702036495000</v>
      </c>
      <c r="E9577">
        <v>1</v>
      </c>
      <c r="F9577" t="s">
        <v>186</v>
      </c>
      <c r="G9577">
        <v>1</v>
      </c>
      <c r="H9577" t="s">
        <v>59</v>
      </c>
    </row>
    <row r="9578" spans="1:8" hidden="1" x14ac:dyDescent="0.35">
      <c r="A9578">
        <v>52609187</v>
      </c>
      <c r="B9578" t="s">
        <v>16253</v>
      </c>
      <c r="C9578" t="str">
        <f t="shared" si="160"/>
        <v>2023/12/08 19:54:55.000</v>
      </c>
      <c r="D9578">
        <v>1702036495000</v>
      </c>
      <c r="E9578">
        <v>1</v>
      </c>
      <c r="F9578" t="s">
        <v>2242</v>
      </c>
      <c r="G9578">
        <v>1</v>
      </c>
      <c r="H9578" t="s">
        <v>59</v>
      </c>
    </row>
    <row r="9579" spans="1:8" hidden="1" x14ac:dyDescent="0.35">
      <c r="A9579">
        <v>377698422</v>
      </c>
      <c r="B9579" t="s">
        <v>8446</v>
      </c>
      <c r="C9579" t="str">
        <f t="shared" si="160"/>
        <v>2023/12/08 19:54:55.000</v>
      </c>
      <c r="D9579">
        <v>1702036495000</v>
      </c>
      <c r="E9579">
        <v>1</v>
      </c>
      <c r="F9579" t="s">
        <v>3327</v>
      </c>
      <c r="G9579">
        <v>0.1</v>
      </c>
      <c r="H9579" t="s">
        <v>59</v>
      </c>
    </row>
    <row r="9580" spans="1:8" hidden="1" x14ac:dyDescent="0.35">
      <c r="A9580">
        <v>3461579100130007</v>
      </c>
      <c r="B9580" t="s">
        <v>13744</v>
      </c>
      <c r="C9580" t="str">
        <f t="shared" si="160"/>
        <v>2023/12/08 19:54:55.000</v>
      </c>
      <c r="D9580">
        <v>1702036495000</v>
      </c>
      <c r="E9580">
        <v>1</v>
      </c>
      <c r="F9580" t="s">
        <v>3327</v>
      </c>
      <c r="G9580">
        <v>0.1</v>
      </c>
      <c r="H9580" t="s">
        <v>59</v>
      </c>
    </row>
    <row r="9581" spans="1:8" hidden="1" x14ac:dyDescent="0.35">
      <c r="A9581">
        <v>700080385</v>
      </c>
      <c r="B9581" t="s">
        <v>16674</v>
      </c>
      <c r="C9581" t="str">
        <f t="shared" ref="C9581:C9640" si="161">TEXT((D9581/1000+8*3600)/86400+70*365+19,"yyyy/mm/dd hh:mm:ss.000")</f>
        <v>2023/12/08 19:54:55.000</v>
      </c>
      <c r="D9581">
        <v>1702036495000</v>
      </c>
      <c r="E9581">
        <v>1</v>
      </c>
      <c r="F9581" t="s">
        <v>72</v>
      </c>
      <c r="G9581">
        <v>0.1</v>
      </c>
      <c r="H9581" t="s">
        <v>59</v>
      </c>
    </row>
    <row r="9582" spans="1:8" hidden="1" x14ac:dyDescent="0.35">
      <c r="A9582">
        <v>37069043</v>
      </c>
      <c r="B9582" t="s">
        <v>4921</v>
      </c>
      <c r="C9582" t="str">
        <f t="shared" si="161"/>
        <v>2023/12/08 19:54:55.000</v>
      </c>
      <c r="D9582">
        <v>1702036495000</v>
      </c>
      <c r="E9582">
        <v>1</v>
      </c>
      <c r="F9582" t="s">
        <v>3327</v>
      </c>
      <c r="G9582">
        <v>0.1</v>
      </c>
      <c r="H9582" t="s">
        <v>59</v>
      </c>
    </row>
    <row r="9583" spans="1:8" hidden="1" x14ac:dyDescent="0.35">
      <c r="A9583">
        <v>104523426</v>
      </c>
      <c r="B9583" t="s">
        <v>16676</v>
      </c>
      <c r="C9583" t="str">
        <f t="shared" si="161"/>
        <v>2023/12/08 19:54:55.000</v>
      </c>
      <c r="D9583">
        <v>1702036495000</v>
      </c>
      <c r="E9583">
        <v>1</v>
      </c>
      <c r="F9583" t="s">
        <v>517</v>
      </c>
      <c r="G9583">
        <v>0.1</v>
      </c>
      <c r="H9583" t="s">
        <v>59</v>
      </c>
    </row>
    <row r="9584" spans="1:8" hidden="1" x14ac:dyDescent="0.35">
      <c r="A9584">
        <v>437453413</v>
      </c>
      <c r="B9584" t="s">
        <v>15879</v>
      </c>
      <c r="C9584" t="str">
        <f t="shared" si="161"/>
        <v>2023/12/08 19:54:55.000</v>
      </c>
      <c r="D9584">
        <v>1702036495000</v>
      </c>
      <c r="E9584">
        <v>1</v>
      </c>
      <c r="F9584" t="s">
        <v>72</v>
      </c>
      <c r="G9584">
        <v>0.1</v>
      </c>
      <c r="H9584" t="s">
        <v>59</v>
      </c>
    </row>
    <row r="9585" spans="1:8" hidden="1" x14ac:dyDescent="0.35">
      <c r="A9585">
        <v>286973713</v>
      </c>
      <c r="B9585" t="s">
        <v>16580</v>
      </c>
      <c r="C9585" t="str">
        <f t="shared" si="161"/>
        <v>2023/12/08 19:54:55.000</v>
      </c>
      <c r="D9585">
        <v>1702036495000</v>
      </c>
      <c r="E9585">
        <v>1</v>
      </c>
      <c r="F9585" t="s">
        <v>58</v>
      </c>
      <c r="G9585">
        <v>0</v>
      </c>
      <c r="H9585" t="s">
        <v>59</v>
      </c>
    </row>
    <row r="9586" spans="1:8" hidden="1" x14ac:dyDescent="0.35">
      <c r="A9586">
        <v>8274179</v>
      </c>
      <c r="B9586" t="s">
        <v>16677</v>
      </c>
      <c r="C9586" t="str">
        <f t="shared" si="161"/>
        <v>2023/12/08 19:54:55.159</v>
      </c>
      <c r="D9586">
        <v>1702036495159</v>
      </c>
      <c r="E9586">
        <v>0</v>
      </c>
      <c r="F9586" t="s">
        <v>27</v>
      </c>
      <c r="H9586" t="s">
        <v>16678</v>
      </c>
    </row>
    <row r="9587" spans="1:8" hidden="1" x14ac:dyDescent="0.35">
      <c r="A9587">
        <v>365848557</v>
      </c>
      <c r="B9587" t="s">
        <v>16679</v>
      </c>
      <c r="C9587" t="str">
        <f t="shared" si="161"/>
        <v>2023/12/08 19:54:55.203</v>
      </c>
      <c r="D9587">
        <v>1702036495203</v>
      </c>
      <c r="E9587">
        <v>0</v>
      </c>
      <c r="F9587" t="s">
        <v>27</v>
      </c>
      <c r="H9587" t="s">
        <v>16680</v>
      </c>
    </row>
    <row r="9588" spans="1:8" x14ac:dyDescent="0.35">
      <c r="A9588">
        <v>79089337</v>
      </c>
      <c r="B9588" t="s">
        <v>11820</v>
      </c>
      <c r="C9588" t="str">
        <f t="shared" si="161"/>
        <v>2023/12/08 19:54:55.281</v>
      </c>
      <c r="D9588">
        <v>1702036495281</v>
      </c>
      <c r="E9588">
        <v>0</v>
      </c>
      <c r="F9588" t="s">
        <v>16681</v>
      </c>
      <c r="H9588" t="s">
        <v>16682</v>
      </c>
    </row>
    <row r="9589" spans="1:8" x14ac:dyDescent="0.35">
      <c r="A9589">
        <v>3493113335122411</v>
      </c>
      <c r="B9589" t="s">
        <v>6539</v>
      </c>
      <c r="C9589" t="str">
        <f t="shared" si="161"/>
        <v>2023/12/08 19:54:55.291</v>
      </c>
      <c r="D9589">
        <v>1702036495291</v>
      </c>
      <c r="E9589">
        <v>0</v>
      </c>
      <c r="F9589" t="s">
        <v>16683</v>
      </c>
      <c r="H9589" t="s">
        <v>16684</v>
      </c>
    </row>
    <row r="9590" spans="1:8" x14ac:dyDescent="0.35">
      <c r="A9590">
        <v>3493095217826187</v>
      </c>
      <c r="B9590" t="s">
        <v>16685</v>
      </c>
      <c r="C9590" t="str">
        <f t="shared" si="161"/>
        <v>2023/12/08 19:54:55.297</v>
      </c>
      <c r="D9590">
        <v>1702036495297</v>
      </c>
      <c r="E9590">
        <v>0</v>
      </c>
      <c r="F9590" t="s">
        <v>16686</v>
      </c>
      <c r="H9590" t="s">
        <v>16687</v>
      </c>
    </row>
    <row r="9591" spans="1:8" hidden="1" x14ac:dyDescent="0.35">
      <c r="A9591">
        <v>660353562</v>
      </c>
      <c r="B9591" t="s">
        <v>16688</v>
      </c>
      <c r="C9591" t="str">
        <f t="shared" si="161"/>
        <v>2023/12/08 19:54:55.336</v>
      </c>
      <c r="D9591">
        <v>1702036495336</v>
      </c>
      <c r="E9591">
        <v>0</v>
      </c>
      <c r="F9591" t="s">
        <v>16689</v>
      </c>
      <c r="H9591" t="s">
        <v>16690</v>
      </c>
    </row>
    <row r="9592" spans="1:8" x14ac:dyDescent="0.35">
      <c r="A9592">
        <v>1966217700</v>
      </c>
      <c r="B9592" t="s">
        <v>16691</v>
      </c>
      <c r="C9592" t="str">
        <f t="shared" si="161"/>
        <v>2023/12/08 19:54:55.361</v>
      </c>
      <c r="D9592">
        <v>1702036495361</v>
      </c>
      <c r="E9592">
        <v>0</v>
      </c>
      <c r="F9592" t="s">
        <v>16692</v>
      </c>
      <c r="H9592" t="s">
        <v>16693</v>
      </c>
    </row>
    <row r="9593" spans="1:8" hidden="1" x14ac:dyDescent="0.35">
      <c r="A9593">
        <v>1952668636</v>
      </c>
      <c r="B9593" t="s">
        <v>16694</v>
      </c>
      <c r="C9593" t="str">
        <f t="shared" si="161"/>
        <v>2023/12/08 19:54:55.390</v>
      </c>
      <c r="D9593">
        <v>1702036495390</v>
      </c>
      <c r="E9593">
        <v>0</v>
      </c>
      <c r="F9593" t="s">
        <v>27</v>
      </c>
      <c r="H9593" t="s">
        <v>16695</v>
      </c>
    </row>
    <row r="9594" spans="1:8" hidden="1" x14ac:dyDescent="0.35">
      <c r="A9594">
        <v>388736439</v>
      </c>
      <c r="B9594" t="s">
        <v>16696</v>
      </c>
      <c r="C9594" t="str">
        <f t="shared" si="161"/>
        <v>2023/12/08 19:54:55.437</v>
      </c>
      <c r="D9594">
        <v>1702036495437</v>
      </c>
      <c r="E9594">
        <v>0</v>
      </c>
      <c r="F9594" t="s">
        <v>16697</v>
      </c>
      <c r="H9594" t="s">
        <v>16698</v>
      </c>
    </row>
    <row r="9595" spans="1:8" hidden="1" x14ac:dyDescent="0.35">
      <c r="A9595">
        <v>505096364</v>
      </c>
      <c r="B9595" t="s">
        <v>2774</v>
      </c>
      <c r="C9595" t="str">
        <f t="shared" si="161"/>
        <v>2023/12/08 19:54:55.489</v>
      </c>
      <c r="D9595">
        <v>1702036495489</v>
      </c>
      <c r="E9595">
        <v>0</v>
      </c>
      <c r="F9595" t="s">
        <v>27</v>
      </c>
      <c r="H9595" t="s">
        <v>16699</v>
      </c>
    </row>
    <row r="9596" spans="1:8" hidden="1" x14ac:dyDescent="0.35">
      <c r="A9596">
        <v>1279516525</v>
      </c>
      <c r="B9596" t="s">
        <v>16700</v>
      </c>
      <c r="C9596" t="str">
        <f t="shared" si="161"/>
        <v>2023/12/08 19:54:55.506</v>
      </c>
      <c r="D9596">
        <v>1702036495506</v>
      </c>
      <c r="E9596">
        <v>0</v>
      </c>
      <c r="F9596" t="s">
        <v>15959</v>
      </c>
      <c r="H9596" t="s">
        <v>16701</v>
      </c>
    </row>
    <row r="9597" spans="1:8" hidden="1" x14ac:dyDescent="0.35">
      <c r="A9597">
        <v>522243950</v>
      </c>
      <c r="B9597" t="s">
        <v>180</v>
      </c>
      <c r="C9597" t="str">
        <f t="shared" si="161"/>
        <v>2023/12/08 19:54:55.549</v>
      </c>
      <c r="D9597">
        <v>1702036495549</v>
      </c>
      <c r="E9597">
        <v>0</v>
      </c>
      <c r="F9597" t="s">
        <v>27</v>
      </c>
      <c r="H9597" t="s">
        <v>16702</v>
      </c>
    </row>
    <row r="9598" spans="1:8" hidden="1" x14ac:dyDescent="0.35">
      <c r="A9598">
        <v>679013374</v>
      </c>
      <c r="B9598" t="s">
        <v>16703</v>
      </c>
      <c r="C9598" t="str">
        <f t="shared" si="161"/>
        <v>2023/12/08 19:54:55.561</v>
      </c>
      <c r="D9598">
        <v>1702036495561</v>
      </c>
      <c r="E9598">
        <v>0</v>
      </c>
      <c r="F9598" t="s">
        <v>104</v>
      </c>
      <c r="H9598" t="s">
        <v>16704</v>
      </c>
    </row>
    <row r="9599" spans="1:8" hidden="1" x14ac:dyDescent="0.35">
      <c r="A9599">
        <v>1529195995</v>
      </c>
      <c r="B9599" t="s">
        <v>13509</v>
      </c>
      <c r="C9599" t="str">
        <f t="shared" si="161"/>
        <v>2023/12/08 19:54:56.000</v>
      </c>
      <c r="D9599">
        <v>1702036496000</v>
      </c>
      <c r="E9599">
        <v>1</v>
      </c>
      <c r="F9599" t="s">
        <v>186</v>
      </c>
      <c r="G9599">
        <v>1</v>
      </c>
      <c r="H9599" t="s">
        <v>59</v>
      </c>
    </row>
    <row r="9600" spans="1:8" hidden="1" x14ac:dyDescent="0.35">
      <c r="A9600">
        <v>252297101</v>
      </c>
      <c r="B9600" t="s">
        <v>10400</v>
      </c>
      <c r="C9600" t="str">
        <f t="shared" si="161"/>
        <v>2023/12/08 19:54:56.000</v>
      </c>
      <c r="D9600">
        <v>1702036496000</v>
      </c>
      <c r="E9600">
        <v>1</v>
      </c>
      <c r="F9600" t="s">
        <v>186</v>
      </c>
      <c r="G9600">
        <v>1</v>
      </c>
      <c r="H9600" t="s">
        <v>59</v>
      </c>
    </row>
    <row r="9601" spans="1:8" hidden="1" x14ac:dyDescent="0.35">
      <c r="A9601">
        <v>377698422</v>
      </c>
      <c r="B9601" t="s">
        <v>8446</v>
      </c>
      <c r="C9601" t="str">
        <f t="shared" si="161"/>
        <v>2023/12/08 19:54:56.000</v>
      </c>
      <c r="D9601">
        <v>1702036496000</v>
      </c>
      <c r="E9601">
        <v>1</v>
      </c>
      <c r="F9601" t="s">
        <v>3327</v>
      </c>
      <c r="G9601">
        <v>0.1</v>
      </c>
      <c r="H9601" t="s">
        <v>59</v>
      </c>
    </row>
    <row r="9602" spans="1:8" hidden="1" x14ac:dyDescent="0.35">
      <c r="A9602">
        <v>3461579100130007</v>
      </c>
      <c r="B9602" t="s">
        <v>13744</v>
      </c>
      <c r="C9602" t="str">
        <f t="shared" si="161"/>
        <v>2023/12/08 19:54:56.000</v>
      </c>
      <c r="D9602">
        <v>1702036496000</v>
      </c>
      <c r="E9602">
        <v>1</v>
      </c>
      <c r="F9602" t="s">
        <v>3327</v>
      </c>
      <c r="G9602">
        <v>0.1</v>
      </c>
      <c r="H9602" t="s">
        <v>59</v>
      </c>
    </row>
    <row r="9603" spans="1:8" hidden="1" x14ac:dyDescent="0.35">
      <c r="A9603">
        <v>227838411</v>
      </c>
      <c r="B9603" t="s">
        <v>16705</v>
      </c>
      <c r="C9603" t="str">
        <f t="shared" si="161"/>
        <v>2023/12/08 19:54:56.000</v>
      </c>
      <c r="D9603">
        <v>1702036496000</v>
      </c>
      <c r="E9603">
        <v>1</v>
      </c>
      <c r="F9603" t="s">
        <v>72</v>
      </c>
      <c r="G9603">
        <v>0.1</v>
      </c>
      <c r="H9603" t="s">
        <v>59</v>
      </c>
    </row>
    <row r="9604" spans="1:8" hidden="1" x14ac:dyDescent="0.35">
      <c r="A9604">
        <v>37069043</v>
      </c>
      <c r="B9604" t="s">
        <v>4921</v>
      </c>
      <c r="C9604" t="str">
        <f t="shared" si="161"/>
        <v>2023/12/08 19:54:56.000</v>
      </c>
      <c r="D9604">
        <v>1702036496000</v>
      </c>
      <c r="E9604">
        <v>1</v>
      </c>
      <c r="F9604" t="s">
        <v>3327</v>
      </c>
      <c r="G9604">
        <v>0.1</v>
      </c>
      <c r="H9604" t="s">
        <v>59</v>
      </c>
    </row>
    <row r="9605" spans="1:8" hidden="1" x14ac:dyDescent="0.35">
      <c r="A9605">
        <v>219415427</v>
      </c>
      <c r="B9605" t="s">
        <v>5659</v>
      </c>
      <c r="C9605" t="str">
        <f t="shared" si="161"/>
        <v>2023/12/08 19:54:56.000</v>
      </c>
      <c r="D9605">
        <v>1702036496000</v>
      </c>
      <c r="E9605">
        <v>1</v>
      </c>
      <c r="F9605" t="s">
        <v>72</v>
      </c>
      <c r="G9605">
        <v>0.1</v>
      </c>
      <c r="H9605" t="s">
        <v>59</v>
      </c>
    </row>
    <row r="9606" spans="1:8" hidden="1" x14ac:dyDescent="0.35">
      <c r="A9606">
        <v>631139090</v>
      </c>
      <c r="B9606" t="s">
        <v>16106</v>
      </c>
      <c r="C9606" t="str">
        <f t="shared" si="161"/>
        <v>2023/12/08 19:54:56.000</v>
      </c>
      <c r="D9606">
        <v>1702036496000</v>
      </c>
      <c r="E9606">
        <v>1</v>
      </c>
      <c r="F9606" t="s">
        <v>517</v>
      </c>
      <c r="G9606">
        <v>0.1</v>
      </c>
      <c r="H9606" t="s">
        <v>59</v>
      </c>
    </row>
    <row r="9607" spans="1:8" hidden="1" x14ac:dyDescent="0.35">
      <c r="A9607">
        <v>1404476309</v>
      </c>
      <c r="B9607" t="s">
        <v>16706</v>
      </c>
      <c r="C9607" t="str">
        <f t="shared" si="161"/>
        <v>2023/12/08 19:54:56.112</v>
      </c>
      <c r="D9607">
        <v>1702036496112</v>
      </c>
      <c r="E9607">
        <v>0</v>
      </c>
      <c r="F9607" t="s">
        <v>122</v>
      </c>
      <c r="H9607" t="s">
        <v>16707</v>
      </c>
    </row>
    <row r="9608" spans="1:8" hidden="1" x14ac:dyDescent="0.35">
      <c r="A9608">
        <v>374364048</v>
      </c>
      <c r="B9608" t="s">
        <v>4800</v>
      </c>
      <c r="C9608" t="str">
        <f t="shared" si="161"/>
        <v>2023/12/08 19:54:56.132</v>
      </c>
      <c r="D9608">
        <v>1702036496132</v>
      </c>
      <c r="E9608">
        <v>0</v>
      </c>
      <c r="F9608" t="s">
        <v>16708</v>
      </c>
      <c r="H9608" t="s">
        <v>16709</v>
      </c>
    </row>
    <row r="9609" spans="1:8" hidden="1" x14ac:dyDescent="0.35">
      <c r="A9609">
        <v>1841621412</v>
      </c>
      <c r="B9609" t="s">
        <v>16710</v>
      </c>
      <c r="C9609" t="str">
        <f t="shared" si="161"/>
        <v>2023/12/08 19:54:56.142</v>
      </c>
      <c r="D9609">
        <v>1702036496142</v>
      </c>
      <c r="E9609">
        <v>0</v>
      </c>
      <c r="F9609" t="s">
        <v>27</v>
      </c>
      <c r="H9609" t="s">
        <v>16711</v>
      </c>
    </row>
    <row r="9610" spans="1:8" hidden="1" x14ac:dyDescent="0.35">
      <c r="A9610">
        <v>3493116711536907</v>
      </c>
      <c r="B9610" t="s">
        <v>16712</v>
      </c>
      <c r="C9610" t="str">
        <f t="shared" si="161"/>
        <v>2023/12/08 19:54:56.187</v>
      </c>
      <c r="D9610">
        <v>1702036496187</v>
      </c>
      <c r="E9610">
        <v>0</v>
      </c>
      <c r="F9610" t="s">
        <v>16713</v>
      </c>
      <c r="H9610" t="s">
        <v>16714</v>
      </c>
    </row>
    <row r="9611" spans="1:8" hidden="1" x14ac:dyDescent="0.35">
      <c r="A9611">
        <v>1182785084</v>
      </c>
      <c r="B9611" t="s">
        <v>16715</v>
      </c>
      <c r="C9611" t="str">
        <f t="shared" si="161"/>
        <v>2023/12/08 19:54:56.214</v>
      </c>
      <c r="D9611">
        <v>1702036496214</v>
      </c>
      <c r="E9611">
        <v>0</v>
      </c>
      <c r="F9611" t="s">
        <v>27</v>
      </c>
      <c r="H9611" t="s">
        <v>16716</v>
      </c>
    </row>
    <row r="9612" spans="1:8" hidden="1" x14ac:dyDescent="0.35">
      <c r="A9612">
        <v>14181177</v>
      </c>
      <c r="B9612" t="s">
        <v>16717</v>
      </c>
      <c r="C9612" t="str">
        <f t="shared" si="161"/>
        <v>2023/12/08 19:54:56.236</v>
      </c>
      <c r="D9612">
        <v>1702036496236</v>
      </c>
      <c r="E9612">
        <v>0</v>
      </c>
      <c r="F9612" t="s">
        <v>16718</v>
      </c>
      <c r="H9612" t="s">
        <v>16719</v>
      </c>
    </row>
    <row r="9613" spans="1:8" x14ac:dyDescent="0.35">
      <c r="A9613">
        <v>433662667</v>
      </c>
      <c r="B9613" t="s">
        <v>16720</v>
      </c>
      <c r="C9613" t="str">
        <f t="shared" si="161"/>
        <v>2023/12/08 19:54:56.284</v>
      </c>
      <c r="D9613">
        <v>1702036496284</v>
      </c>
      <c r="E9613">
        <v>0</v>
      </c>
      <c r="F9613" t="s">
        <v>7127</v>
      </c>
      <c r="H9613" t="s">
        <v>16721</v>
      </c>
    </row>
    <row r="9614" spans="1:8" hidden="1" x14ac:dyDescent="0.35">
      <c r="A9614">
        <v>639921395</v>
      </c>
      <c r="B9614" t="s">
        <v>16722</v>
      </c>
      <c r="C9614" t="str">
        <f t="shared" si="161"/>
        <v>2023/12/08 19:54:56.308</v>
      </c>
      <c r="D9614">
        <v>1702036496308</v>
      </c>
      <c r="E9614">
        <v>0</v>
      </c>
      <c r="F9614" t="s">
        <v>30</v>
      </c>
      <c r="H9614" t="s">
        <v>16723</v>
      </c>
    </row>
    <row r="9615" spans="1:8" hidden="1" x14ac:dyDescent="0.35">
      <c r="A9615">
        <v>488936361</v>
      </c>
      <c r="B9615" t="s">
        <v>16724</v>
      </c>
      <c r="C9615" t="str">
        <f t="shared" si="161"/>
        <v>2023/12/08 19:54:56.314</v>
      </c>
      <c r="D9615">
        <v>1702036496314</v>
      </c>
      <c r="E9615">
        <v>0</v>
      </c>
      <c r="F9615" t="s">
        <v>16725</v>
      </c>
      <c r="H9615" t="s">
        <v>16726</v>
      </c>
    </row>
    <row r="9616" spans="1:8" hidden="1" x14ac:dyDescent="0.35">
      <c r="A9616">
        <v>241051716</v>
      </c>
      <c r="B9616" t="s">
        <v>16120</v>
      </c>
      <c r="C9616" t="str">
        <f t="shared" si="161"/>
        <v>2023/12/08 19:54:56.348</v>
      </c>
      <c r="D9616">
        <v>1702036496348</v>
      </c>
      <c r="E9616">
        <v>0</v>
      </c>
      <c r="F9616" t="s">
        <v>12411</v>
      </c>
      <c r="H9616" t="s">
        <v>16727</v>
      </c>
    </row>
    <row r="9617" spans="1:8" hidden="1" x14ac:dyDescent="0.35">
      <c r="A9617">
        <v>18986805</v>
      </c>
      <c r="B9617" t="s">
        <v>16728</v>
      </c>
      <c r="C9617" t="str">
        <f t="shared" si="161"/>
        <v>2023/12/08 19:54:56.392</v>
      </c>
      <c r="D9617">
        <v>1702036496392</v>
      </c>
      <c r="E9617">
        <v>0</v>
      </c>
      <c r="F9617" t="s">
        <v>16729</v>
      </c>
      <c r="H9617" t="s">
        <v>16730</v>
      </c>
    </row>
    <row r="9618" spans="1:8" hidden="1" x14ac:dyDescent="0.35">
      <c r="A9618">
        <v>205083229</v>
      </c>
      <c r="B9618" t="s">
        <v>16731</v>
      </c>
      <c r="C9618" t="str">
        <f t="shared" si="161"/>
        <v>2023/12/08 19:54:56.400</v>
      </c>
      <c r="D9618">
        <v>1702036496400</v>
      </c>
      <c r="E9618">
        <v>0</v>
      </c>
      <c r="F9618" t="s">
        <v>16732</v>
      </c>
      <c r="H9618" t="s">
        <v>16733</v>
      </c>
    </row>
    <row r="9619" spans="1:8" hidden="1" x14ac:dyDescent="0.35">
      <c r="A9619">
        <v>1590305386</v>
      </c>
      <c r="B9619" t="s">
        <v>5336</v>
      </c>
      <c r="C9619" t="str">
        <f t="shared" si="161"/>
        <v>2023/12/08 19:54:56.430</v>
      </c>
      <c r="D9619">
        <v>1702036496430</v>
      </c>
      <c r="E9619">
        <v>0</v>
      </c>
      <c r="F9619" t="s">
        <v>27</v>
      </c>
      <c r="H9619" t="s">
        <v>16734</v>
      </c>
    </row>
    <row r="9620" spans="1:8" hidden="1" x14ac:dyDescent="0.35">
      <c r="A9620">
        <v>3493263973550828</v>
      </c>
      <c r="B9620" t="s">
        <v>16735</v>
      </c>
      <c r="C9620" t="str">
        <f t="shared" si="161"/>
        <v>2023/12/08 19:54:56.452</v>
      </c>
      <c r="D9620">
        <v>1702036496452</v>
      </c>
      <c r="E9620">
        <v>0</v>
      </c>
      <c r="F9620" t="s">
        <v>16736</v>
      </c>
      <c r="H9620" t="s">
        <v>16737</v>
      </c>
    </row>
    <row r="9621" spans="1:8" hidden="1" x14ac:dyDescent="0.35">
      <c r="A9621">
        <v>509037227</v>
      </c>
      <c r="B9621" t="s">
        <v>3509</v>
      </c>
      <c r="C9621" t="str">
        <f t="shared" si="161"/>
        <v>2023/12/08 19:54:56.520</v>
      </c>
      <c r="D9621">
        <v>1702036496520</v>
      </c>
      <c r="E9621">
        <v>0</v>
      </c>
      <c r="F9621" t="s">
        <v>4451</v>
      </c>
      <c r="H9621" t="s">
        <v>16738</v>
      </c>
    </row>
    <row r="9622" spans="1:8" hidden="1" x14ac:dyDescent="0.35">
      <c r="A9622">
        <v>1387797858</v>
      </c>
      <c r="B9622" t="s">
        <v>16739</v>
      </c>
      <c r="C9622" t="str">
        <f t="shared" si="161"/>
        <v>2023/12/08 19:54:56.618</v>
      </c>
      <c r="D9622">
        <v>1702036496618</v>
      </c>
      <c r="E9622">
        <v>0</v>
      </c>
      <c r="F9622" t="s">
        <v>16740</v>
      </c>
      <c r="H9622" t="s">
        <v>16741</v>
      </c>
    </row>
    <row r="9623" spans="1:8" hidden="1" x14ac:dyDescent="0.35">
      <c r="A9623">
        <v>1529195995</v>
      </c>
      <c r="B9623" t="s">
        <v>13509</v>
      </c>
      <c r="C9623" t="str">
        <f t="shared" si="161"/>
        <v>2023/12/08 19:54:57.000</v>
      </c>
      <c r="D9623">
        <v>1702036497000</v>
      </c>
      <c r="E9623">
        <v>1</v>
      </c>
      <c r="F9623" t="s">
        <v>186</v>
      </c>
      <c r="G9623">
        <v>1</v>
      </c>
      <c r="H9623" t="s">
        <v>59</v>
      </c>
    </row>
    <row r="9624" spans="1:8" hidden="1" x14ac:dyDescent="0.35">
      <c r="A9624">
        <v>1330171570</v>
      </c>
      <c r="B9624" t="s">
        <v>16743</v>
      </c>
      <c r="C9624" t="str">
        <f t="shared" si="161"/>
        <v>2023/12/08 19:54:57.000</v>
      </c>
      <c r="D9624">
        <v>1702036497000</v>
      </c>
      <c r="E9624">
        <v>1</v>
      </c>
      <c r="F9624" t="s">
        <v>186</v>
      </c>
      <c r="G9624">
        <v>1</v>
      </c>
      <c r="H9624" t="s">
        <v>59</v>
      </c>
    </row>
    <row r="9625" spans="1:8" hidden="1" x14ac:dyDescent="0.35">
      <c r="A9625">
        <v>3461579100130007</v>
      </c>
      <c r="B9625" t="s">
        <v>13744</v>
      </c>
      <c r="C9625" t="str">
        <f t="shared" si="161"/>
        <v>2023/12/08 19:54:57.000</v>
      </c>
      <c r="D9625">
        <v>1702036497000</v>
      </c>
      <c r="E9625">
        <v>1</v>
      </c>
      <c r="F9625" t="s">
        <v>3327</v>
      </c>
      <c r="G9625">
        <v>0.1</v>
      </c>
      <c r="H9625" t="s">
        <v>59</v>
      </c>
    </row>
    <row r="9626" spans="1:8" hidden="1" x14ac:dyDescent="0.35">
      <c r="A9626">
        <v>37069043</v>
      </c>
      <c r="B9626" t="s">
        <v>4921</v>
      </c>
      <c r="C9626" t="str">
        <f t="shared" si="161"/>
        <v>2023/12/08 19:54:57.000</v>
      </c>
      <c r="D9626">
        <v>1702036497000</v>
      </c>
      <c r="E9626">
        <v>1</v>
      </c>
      <c r="F9626" t="s">
        <v>3327</v>
      </c>
      <c r="G9626">
        <v>0.1</v>
      </c>
      <c r="H9626" t="s">
        <v>59</v>
      </c>
    </row>
    <row r="9627" spans="1:8" hidden="1" x14ac:dyDescent="0.35">
      <c r="A9627">
        <v>497110075</v>
      </c>
      <c r="B9627" t="s">
        <v>16742</v>
      </c>
      <c r="C9627" t="str">
        <f t="shared" si="161"/>
        <v>2023/12/08 19:54:57.000</v>
      </c>
      <c r="D9627">
        <v>1702036497000</v>
      </c>
      <c r="E9627">
        <v>1</v>
      </c>
      <c r="F9627" t="s">
        <v>58</v>
      </c>
      <c r="G9627">
        <v>0</v>
      </c>
      <c r="H9627" t="s">
        <v>59</v>
      </c>
    </row>
    <row r="9628" spans="1:8" hidden="1" x14ac:dyDescent="0.35">
      <c r="A9628">
        <v>3461568641632264</v>
      </c>
      <c r="B9628" t="s">
        <v>16483</v>
      </c>
      <c r="C9628" t="str">
        <f t="shared" si="161"/>
        <v>2023/12/08 19:54:57.000</v>
      </c>
      <c r="D9628">
        <v>1702036497000</v>
      </c>
      <c r="E9628">
        <v>1</v>
      </c>
      <c r="F9628" t="s">
        <v>58</v>
      </c>
      <c r="G9628">
        <v>0</v>
      </c>
      <c r="H9628" t="s">
        <v>59</v>
      </c>
    </row>
    <row r="9629" spans="1:8" hidden="1" x14ac:dyDescent="0.35">
      <c r="A9629">
        <v>385336184</v>
      </c>
      <c r="B9629" t="s">
        <v>13621</v>
      </c>
      <c r="C9629" t="str">
        <f t="shared" si="161"/>
        <v>2023/12/08 19:54:57.143</v>
      </c>
      <c r="D9629">
        <v>1702036497143</v>
      </c>
      <c r="E9629">
        <v>0</v>
      </c>
      <c r="F9629" t="s">
        <v>13622</v>
      </c>
      <c r="H9629" t="s">
        <v>16744</v>
      </c>
    </row>
    <row r="9630" spans="1:8" hidden="1" x14ac:dyDescent="0.35">
      <c r="A9630">
        <v>3461578150119806</v>
      </c>
      <c r="B9630" t="s">
        <v>16745</v>
      </c>
      <c r="C9630" t="str">
        <f t="shared" si="161"/>
        <v>2023/12/08 19:54:57.186</v>
      </c>
      <c r="D9630">
        <v>1702036497186</v>
      </c>
      <c r="E9630">
        <v>0</v>
      </c>
      <c r="F9630" t="s">
        <v>131</v>
      </c>
      <c r="H9630" t="s">
        <v>16746</v>
      </c>
    </row>
    <row r="9631" spans="1:8" hidden="1" x14ac:dyDescent="0.35">
      <c r="A9631">
        <v>349841709</v>
      </c>
      <c r="B9631" t="s">
        <v>16747</v>
      </c>
      <c r="C9631" t="str">
        <f t="shared" si="161"/>
        <v>2023/12/08 19:54:57.350</v>
      </c>
      <c r="D9631">
        <v>1702036497350</v>
      </c>
      <c r="E9631">
        <v>0</v>
      </c>
      <c r="F9631" t="s">
        <v>27</v>
      </c>
      <c r="H9631" t="s">
        <v>16748</v>
      </c>
    </row>
    <row r="9632" spans="1:8" hidden="1" x14ac:dyDescent="0.35">
      <c r="A9632">
        <v>1446408763</v>
      </c>
      <c r="B9632" t="s">
        <v>16749</v>
      </c>
      <c r="C9632" t="str">
        <f t="shared" si="161"/>
        <v>2023/12/08 19:54:57.367</v>
      </c>
      <c r="D9632">
        <v>1702036497367</v>
      </c>
      <c r="E9632">
        <v>0</v>
      </c>
      <c r="F9632" t="s">
        <v>726</v>
      </c>
      <c r="H9632" t="s">
        <v>16750</v>
      </c>
    </row>
    <row r="9633" spans="1:8" hidden="1" x14ac:dyDescent="0.35">
      <c r="A9633">
        <v>3494370189773304</v>
      </c>
      <c r="B9633" t="s">
        <v>7789</v>
      </c>
      <c r="C9633" t="str">
        <f t="shared" si="161"/>
        <v>2023/12/08 19:54:57.368</v>
      </c>
      <c r="D9633">
        <v>1702036497368</v>
      </c>
      <c r="E9633">
        <v>0</v>
      </c>
      <c r="F9633" t="s">
        <v>3563</v>
      </c>
      <c r="H9633" t="s">
        <v>16751</v>
      </c>
    </row>
    <row r="9634" spans="1:8" hidden="1" x14ac:dyDescent="0.35">
      <c r="A9634">
        <v>1204619144</v>
      </c>
      <c r="B9634" t="s">
        <v>1064</v>
      </c>
      <c r="C9634" t="str">
        <f t="shared" si="161"/>
        <v>2023/12/08 19:54:57.404</v>
      </c>
      <c r="D9634">
        <v>1702036497404</v>
      </c>
      <c r="E9634">
        <v>0</v>
      </c>
      <c r="F9634" t="s">
        <v>30</v>
      </c>
      <c r="H9634" t="s">
        <v>16752</v>
      </c>
    </row>
    <row r="9635" spans="1:8" hidden="1" x14ac:dyDescent="0.35">
      <c r="A9635">
        <v>1979674236</v>
      </c>
      <c r="B9635" t="s">
        <v>16472</v>
      </c>
      <c r="C9635" t="str">
        <f t="shared" si="161"/>
        <v>2023/12/08 19:54:57.419</v>
      </c>
      <c r="D9635">
        <v>1702036497419</v>
      </c>
      <c r="E9635">
        <v>0</v>
      </c>
      <c r="F9635" t="s">
        <v>16473</v>
      </c>
      <c r="H9635" t="s">
        <v>16753</v>
      </c>
    </row>
    <row r="9636" spans="1:8" hidden="1" x14ac:dyDescent="0.35">
      <c r="A9636">
        <v>650840221</v>
      </c>
      <c r="B9636" t="s">
        <v>16754</v>
      </c>
      <c r="C9636" t="str">
        <f t="shared" si="161"/>
        <v>2023/12/08 19:54:57.429</v>
      </c>
      <c r="D9636">
        <v>1702036497429</v>
      </c>
      <c r="E9636">
        <v>0</v>
      </c>
      <c r="F9636" t="s">
        <v>10824</v>
      </c>
      <c r="H9636" t="s">
        <v>16755</v>
      </c>
    </row>
    <row r="9637" spans="1:8" hidden="1" x14ac:dyDescent="0.35">
      <c r="A9637">
        <v>484848838</v>
      </c>
      <c r="B9637" t="s">
        <v>16756</v>
      </c>
      <c r="C9637" t="str">
        <f t="shared" si="161"/>
        <v>2023/12/08 19:54:57.449</v>
      </c>
      <c r="D9637">
        <v>1702036497449</v>
      </c>
      <c r="E9637">
        <v>0</v>
      </c>
      <c r="F9637" t="s">
        <v>16757</v>
      </c>
      <c r="H9637" t="s">
        <v>16758</v>
      </c>
    </row>
    <row r="9638" spans="1:8" hidden="1" x14ac:dyDescent="0.35">
      <c r="A9638">
        <v>126365927</v>
      </c>
      <c r="B9638" t="s">
        <v>8745</v>
      </c>
      <c r="C9638" t="str">
        <f t="shared" si="161"/>
        <v>2023/12/08 19:54:57.480</v>
      </c>
      <c r="D9638">
        <v>1702036497480</v>
      </c>
      <c r="E9638">
        <v>0</v>
      </c>
      <c r="F9638" t="s">
        <v>1200</v>
      </c>
      <c r="H9638" t="s">
        <v>16759</v>
      </c>
    </row>
    <row r="9639" spans="1:8" hidden="1" x14ac:dyDescent="0.35">
      <c r="A9639">
        <v>474042950</v>
      </c>
      <c r="B9639" t="s">
        <v>16760</v>
      </c>
      <c r="C9639" t="str">
        <f t="shared" si="161"/>
        <v>2023/12/08 19:54:57.518</v>
      </c>
      <c r="D9639">
        <v>1702036497518</v>
      </c>
      <c r="E9639">
        <v>0</v>
      </c>
      <c r="F9639" t="s">
        <v>27</v>
      </c>
      <c r="H9639" t="s">
        <v>16761</v>
      </c>
    </row>
    <row r="9640" spans="1:8" hidden="1" x14ac:dyDescent="0.35">
      <c r="A9640">
        <v>331799542</v>
      </c>
      <c r="B9640" t="s">
        <v>6666</v>
      </c>
      <c r="C9640" t="str">
        <f t="shared" si="161"/>
        <v>2023/12/08 19:54:57.548</v>
      </c>
      <c r="D9640">
        <v>1702036497548</v>
      </c>
      <c r="E9640">
        <v>0</v>
      </c>
      <c r="F9640" t="s">
        <v>7386</v>
      </c>
      <c r="H9640" t="s">
        <v>16762</v>
      </c>
    </row>
    <row r="9641" spans="1:8" hidden="1" x14ac:dyDescent="0.35">
      <c r="A9641">
        <v>4824582</v>
      </c>
      <c r="B9641" t="s">
        <v>16763</v>
      </c>
      <c r="C9641" t="str">
        <f t="shared" ref="C9641:C9700" si="162">TEXT((D9641/1000+8*3600)/86400+70*365+19,"yyyy/mm/dd hh:mm:ss.000")</f>
        <v>2023/12/08 19:54:57.555</v>
      </c>
      <c r="D9641">
        <v>1702036497555</v>
      </c>
      <c r="E9641">
        <v>0</v>
      </c>
      <c r="F9641" t="s">
        <v>15779</v>
      </c>
      <c r="H9641" t="s">
        <v>16764</v>
      </c>
    </row>
    <row r="9642" spans="1:8" hidden="1" x14ac:dyDescent="0.35">
      <c r="A9642">
        <v>403130603</v>
      </c>
      <c r="B9642" t="s">
        <v>16765</v>
      </c>
      <c r="C9642" t="str">
        <f t="shared" si="162"/>
        <v>2023/12/08 19:54:57.609</v>
      </c>
      <c r="D9642">
        <v>1702036497609</v>
      </c>
      <c r="E9642">
        <v>0</v>
      </c>
      <c r="F9642" t="s">
        <v>354</v>
      </c>
      <c r="H9642" t="s">
        <v>16766</v>
      </c>
    </row>
    <row r="9643" spans="1:8" hidden="1" x14ac:dyDescent="0.35">
      <c r="A9643">
        <v>1934630180</v>
      </c>
      <c r="B9643" t="s">
        <v>14479</v>
      </c>
      <c r="C9643" t="str">
        <f t="shared" si="162"/>
        <v>2023/12/08 19:54:57.611</v>
      </c>
      <c r="D9643">
        <v>1702036497611</v>
      </c>
      <c r="E9643">
        <v>0</v>
      </c>
      <c r="F9643" t="s">
        <v>122</v>
      </c>
      <c r="H9643" t="s">
        <v>16767</v>
      </c>
    </row>
    <row r="9644" spans="1:8" hidden="1" x14ac:dyDescent="0.35">
      <c r="A9644">
        <v>1162365942</v>
      </c>
      <c r="B9644" t="s">
        <v>14332</v>
      </c>
      <c r="C9644" t="str">
        <f t="shared" si="162"/>
        <v>2023/12/08 19:54:58.000</v>
      </c>
      <c r="D9644">
        <v>1702036498000</v>
      </c>
      <c r="E9644">
        <v>1</v>
      </c>
      <c r="F9644" t="s">
        <v>186</v>
      </c>
      <c r="G9644">
        <v>1</v>
      </c>
      <c r="H9644" t="s">
        <v>59</v>
      </c>
    </row>
    <row r="9645" spans="1:8" hidden="1" x14ac:dyDescent="0.35">
      <c r="A9645">
        <v>760047</v>
      </c>
      <c r="B9645" t="s">
        <v>15605</v>
      </c>
      <c r="C9645" t="str">
        <f t="shared" si="162"/>
        <v>2023/12/08 19:54:58.000</v>
      </c>
      <c r="D9645">
        <v>1702036498000</v>
      </c>
      <c r="E9645">
        <v>1</v>
      </c>
      <c r="F9645" t="s">
        <v>3327</v>
      </c>
      <c r="G9645">
        <v>0.1</v>
      </c>
      <c r="H9645" t="s">
        <v>59</v>
      </c>
    </row>
    <row r="9646" spans="1:8" hidden="1" x14ac:dyDescent="0.35">
      <c r="A9646">
        <v>3461579100130007</v>
      </c>
      <c r="B9646" t="s">
        <v>13744</v>
      </c>
      <c r="C9646" t="str">
        <f t="shared" si="162"/>
        <v>2023/12/08 19:54:58.000</v>
      </c>
      <c r="D9646">
        <v>1702036498000</v>
      </c>
      <c r="E9646">
        <v>1</v>
      </c>
      <c r="F9646" t="s">
        <v>3327</v>
      </c>
      <c r="G9646">
        <v>0.1</v>
      </c>
      <c r="H9646" t="s">
        <v>59</v>
      </c>
    </row>
    <row r="9647" spans="1:8" hidden="1" x14ac:dyDescent="0.35">
      <c r="A9647">
        <v>37069043</v>
      </c>
      <c r="B9647" t="s">
        <v>4921</v>
      </c>
      <c r="C9647" t="str">
        <f t="shared" si="162"/>
        <v>2023/12/08 19:54:58.000</v>
      </c>
      <c r="D9647">
        <v>1702036498000</v>
      </c>
      <c r="E9647">
        <v>1</v>
      </c>
      <c r="F9647" t="s">
        <v>3327</v>
      </c>
      <c r="G9647">
        <v>0.1</v>
      </c>
      <c r="H9647" t="s">
        <v>59</v>
      </c>
    </row>
    <row r="9648" spans="1:8" hidden="1" x14ac:dyDescent="0.35">
      <c r="A9648">
        <v>219415427</v>
      </c>
      <c r="B9648" t="s">
        <v>5659</v>
      </c>
      <c r="C9648" t="str">
        <f t="shared" si="162"/>
        <v>2023/12/08 19:54:58.000</v>
      </c>
      <c r="D9648">
        <v>1702036498000</v>
      </c>
      <c r="E9648">
        <v>1</v>
      </c>
      <c r="F9648" t="s">
        <v>72</v>
      </c>
      <c r="G9648">
        <v>0.1</v>
      </c>
      <c r="H9648" t="s">
        <v>59</v>
      </c>
    </row>
    <row r="9649" spans="1:8" hidden="1" x14ac:dyDescent="0.35">
      <c r="A9649">
        <v>515641583</v>
      </c>
      <c r="B9649" t="s">
        <v>16768</v>
      </c>
      <c r="C9649" t="str">
        <f t="shared" si="162"/>
        <v>2023/12/08 19:54:58.000</v>
      </c>
      <c r="D9649">
        <v>1702036498000</v>
      </c>
      <c r="E9649">
        <v>1</v>
      </c>
      <c r="F9649" t="s">
        <v>58</v>
      </c>
      <c r="G9649">
        <v>0</v>
      </c>
      <c r="H9649" t="s">
        <v>59</v>
      </c>
    </row>
    <row r="9650" spans="1:8" hidden="1" x14ac:dyDescent="0.35">
      <c r="A9650">
        <v>1105682844</v>
      </c>
      <c r="B9650" t="s">
        <v>16769</v>
      </c>
      <c r="C9650" t="str">
        <f t="shared" si="162"/>
        <v>2023/12/08 19:54:58.000</v>
      </c>
      <c r="D9650">
        <v>1702036498000</v>
      </c>
      <c r="E9650">
        <v>1</v>
      </c>
      <c r="F9650" t="s">
        <v>58</v>
      </c>
      <c r="G9650">
        <v>0</v>
      </c>
      <c r="H9650" t="s">
        <v>59</v>
      </c>
    </row>
    <row r="9651" spans="1:8" hidden="1" x14ac:dyDescent="0.35">
      <c r="A9651">
        <v>675721056</v>
      </c>
      <c r="B9651" t="s">
        <v>16555</v>
      </c>
      <c r="C9651" t="str">
        <f t="shared" si="162"/>
        <v>2023/12/08 19:54:58.085</v>
      </c>
      <c r="D9651">
        <v>1702036498085</v>
      </c>
      <c r="E9651">
        <v>0</v>
      </c>
      <c r="F9651" t="s">
        <v>16556</v>
      </c>
      <c r="H9651" t="s">
        <v>16770</v>
      </c>
    </row>
    <row r="9652" spans="1:8" hidden="1" x14ac:dyDescent="0.35">
      <c r="A9652">
        <v>3546382071761770</v>
      </c>
      <c r="B9652" t="s">
        <v>16771</v>
      </c>
      <c r="C9652" t="str">
        <f t="shared" si="162"/>
        <v>2023/12/08 19:54:58.110</v>
      </c>
      <c r="D9652">
        <v>1702036498110</v>
      </c>
      <c r="E9652">
        <v>0</v>
      </c>
      <c r="F9652" t="s">
        <v>9936</v>
      </c>
      <c r="H9652" t="s">
        <v>16772</v>
      </c>
    </row>
    <row r="9653" spans="1:8" hidden="1" x14ac:dyDescent="0.35">
      <c r="A9653">
        <v>445396047</v>
      </c>
      <c r="B9653" t="s">
        <v>16773</v>
      </c>
      <c r="C9653" t="str">
        <f t="shared" si="162"/>
        <v>2023/12/08 19:54:58.190</v>
      </c>
      <c r="D9653">
        <v>1702036498190</v>
      </c>
      <c r="E9653">
        <v>0</v>
      </c>
      <c r="F9653" t="s">
        <v>16774</v>
      </c>
      <c r="H9653" t="s">
        <v>16775</v>
      </c>
    </row>
    <row r="9654" spans="1:8" hidden="1" x14ac:dyDescent="0.35">
      <c r="A9654">
        <v>88172778</v>
      </c>
      <c r="B9654" t="s">
        <v>16776</v>
      </c>
      <c r="C9654" t="str">
        <f t="shared" si="162"/>
        <v>2023/12/08 19:54:58.252</v>
      </c>
      <c r="D9654">
        <v>1702036498252</v>
      </c>
      <c r="E9654">
        <v>0</v>
      </c>
      <c r="F9654" t="s">
        <v>16777</v>
      </c>
      <c r="H9654" t="s">
        <v>16778</v>
      </c>
    </row>
    <row r="9655" spans="1:8" x14ac:dyDescent="0.35">
      <c r="A9655">
        <v>298332022</v>
      </c>
      <c r="B9655" t="s">
        <v>16779</v>
      </c>
      <c r="C9655" t="str">
        <f t="shared" si="162"/>
        <v>2023/12/08 19:54:58.291</v>
      </c>
      <c r="D9655">
        <v>1702036498291</v>
      </c>
      <c r="E9655">
        <v>0</v>
      </c>
      <c r="F9655" t="s">
        <v>475</v>
      </c>
      <c r="H9655" t="s">
        <v>16780</v>
      </c>
    </row>
    <row r="9656" spans="1:8" hidden="1" x14ac:dyDescent="0.35">
      <c r="A9656">
        <v>1590305386</v>
      </c>
      <c r="B9656" t="s">
        <v>5336</v>
      </c>
      <c r="C9656" t="str">
        <f t="shared" si="162"/>
        <v>2023/12/08 19:54:58.294</v>
      </c>
      <c r="D9656">
        <v>1702036498294</v>
      </c>
      <c r="E9656">
        <v>0</v>
      </c>
      <c r="F9656" t="s">
        <v>16781</v>
      </c>
      <c r="H9656" t="s">
        <v>16782</v>
      </c>
    </row>
    <row r="9657" spans="1:8" hidden="1" x14ac:dyDescent="0.35">
      <c r="A9657">
        <v>3546581271840793</v>
      </c>
      <c r="B9657" t="s">
        <v>10797</v>
      </c>
      <c r="C9657" t="str">
        <f t="shared" si="162"/>
        <v>2023/12/08 19:54:58.305</v>
      </c>
      <c r="D9657">
        <v>1702036498305</v>
      </c>
      <c r="E9657">
        <v>0</v>
      </c>
      <c r="F9657" t="s">
        <v>27</v>
      </c>
      <c r="H9657" t="s">
        <v>16783</v>
      </c>
    </row>
    <row r="9658" spans="1:8" hidden="1" x14ac:dyDescent="0.35">
      <c r="A9658">
        <v>631762007</v>
      </c>
      <c r="B9658" t="s">
        <v>16784</v>
      </c>
      <c r="C9658" t="str">
        <f t="shared" si="162"/>
        <v>2023/12/08 19:54:58.310</v>
      </c>
      <c r="D9658">
        <v>1702036498310</v>
      </c>
      <c r="E9658">
        <v>0</v>
      </c>
      <c r="F9658" t="s">
        <v>27</v>
      </c>
      <c r="H9658" t="s">
        <v>16785</v>
      </c>
    </row>
    <row r="9659" spans="1:8" x14ac:dyDescent="0.35">
      <c r="A9659">
        <v>515424066</v>
      </c>
      <c r="B9659" t="s">
        <v>16786</v>
      </c>
      <c r="C9659" t="str">
        <f t="shared" si="162"/>
        <v>2023/12/08 19:54:58.326</v>
      </c>
      <c r="D9659">
        <v>1702036498326</v>
      </c>
      <c r="E9659">
        <v>0</v>
      </c>
      <c r="F9659" t="s">
        <v>4067</v>
      </c>
      <c r="H9659" t="s">
        <v>16787</v>
      </c>
    </row>
    <row r="9660" spans="1:8" x14ac:dyDescent="0.35">
      <c r="A9660">
        <v>65995876</v>
      </c>
      <c r="B9660" t="s">
        <v>16788</v>
      </c>
      <c r="C9660" t="str">
        <f t="shared" si="162"/>
        <v>2023/12/08 19:54:58.348</v>
      </c>
      <c r="D9660">
        <v>1702036498348</v>
      </c>
      <c r="E9660">
        <v>0</v>
      </c>
      <c r="F9660" t="s">
        <v>16789</v>
      </c>
      <c r="H9660" t="s">
        <v>16790</v>
      </c>
    </row>
    <row r="9661" spans="1:8" hidden="1" x14ac:dyDescent="0.35">
      <c r="A9661">
        <v>1686882</v>
      </c>
      <c r="B9661" t="s">
        <v>12628</v>
      </c>
      <c r="C9661" t="str">
        <f t="shared" si="162"/>
        <v>2023/12/08 19:54:58.419</v>
      </c>
      <c r="D9661">
        <v>1702036498419</v>
      </c>
      <c r="E9661">
        <v>0</v>
      </c>
      <c r="F9661" t="s">
        <v>16791</v>
      </c>
      <c r="H9661" t="s">
        <v>16792</v>
      </c>
    </row>
    <row r="9662" spans="1:8" hidden="1" x14ac:dyDescent="0.35">
      <c r="A9662">
        <v>3493107999967788</v>
      </c>
      <c r="B9662" t="s">
        <v>2781</v>
      </c>
      <c r="C9662" t="str">
        <f t="shared" si="162"/>
        <v>2023/12/08 19:54:58.491</v>
      </c>
      <c r="D9662">
        <v>1702036498491</v>
      </c>
      <c r="E9662">
        <v>0</v>
      </c>
      <c r="F9662" t="s">
        <v>16793</v>
      </c>
      <c r="H9662" t="s">
        <v>16794</v>
      </c>
    </row>
    <row r="9663" spans="1:8" hidden="1" x14ac:dyDescent="0.35">
      <c r="A9663">
        <v>1247861168</v>
      </c>
      <c r="B9663" t="s">
        <v>16796</v>
      </c>
      <c r="C9663" t="str">
        <f t="shared" si="162"/>
        <v>2023/12/08 19:54:59.000</v>
      </c>
      <c r="D9663">
        <v>1702036499000</v>
      </c>
      <c r="E9663">
        <v>1</v>
      </c>
      <c r="F9663" t="s">
        <v>186</v>
      </c>
      <c r="G9663">
        <v>1</v>
      </c>
      <c r="H9663" t="s">
        <v>59</v>
      </c>
    </row>
    <row r="9664" spans="1:8" hidden="1" x14ac:dyDescent="0.35">
      <c r="A9664">
        <v>760047</v>
      </c>
      <c r="B9664" t="s">
        <v>15605</v>
      </c>
      <c r="C9664" t="str">
        <f t="shared" si="162"/>
        <v>2023/12/08 19:54:59.000</v>
      </c>
      <c r="D9664">
        <v>1702036499000</v>
      </c>
      <c r="E9664">
        <v>1</v>
      </c>
      <c r="F9664" t="s">
        <v>3327</v>
      </c>
      <c r="G9664">
        <v>0.1</v>
      </c>
      <c r="H9664" t="s">
        <v>59</v>
      </c>
    </row>
    <row r="9665" spans="1:8" hidden="1" x14ac:dyDescent="0.35">
      <c r="A9665">
        <v>3461579100130007</v>
      </c>
      <c r="B9665" t="s">
        <v>13744</v>
      </c>
      <c r="C9665" t="str">
        <f t="shared" si="162"/>
        <v>2023/12/08 19:54:59.000</v>
      </c>
      <c r="D9665">
        <v>1702036499000</v>
      </c>
      <c r="E9665">
        <v>1</v>
      </c>
      <c r="F9665" t="s">
        <v>3327</v>
      </c>
      <c r="G9665">
        <v>0.1</v>
      </c>
      <c r="H9665" t="s">
        <v>59</v>
      </c>
    </row>
    <row r="9666" spans="1:8" hidden="1" x14ac:dyDescent="0.35">
      <c r="A9666">
        <v>419144520</v>
      </c>
      <c r="B9666" t="s">
        <v>16795</v>
      </c>
      <c r="C9666" t="str">
        <f t="shared" si="162"/>
        <v>2023/12/08 19:54:59.000</v>
      </c>
      <c r="D9666">
        <v>1702036499000</v>
      </c>
      <c r="E9666">
        <v>1</v>
      </c>
      <c r="F9666" t="s">
        <v>2242</v>
      </c>
      <c r="G9666">
        <v>0.1</v>
      </c>
      <c r="H9666" t="s">
        <v>59</v>
      </c>
    </row>
    <row r="9667" spans="1:8" hidden="1" x14ac:dyDescent="0.35">
      <c r="A9667">
        <v>37069043</v>
      </c>
      <c r="B9667" t="s">
        <v>4921</v>
      </c>
      <c r="C9667" t="str">
        <f t="shared" si="162"/>
        <v>2023/12/08 19:54:59.000</v>
      </c>
      <c r="D9667">
        <v>1702036499000</v>
      </c>
      <c r="E9667">
        <v>1</v>
      </c>
      <c r="F9667" t="s">
        <v>3327</v>
      </c>
      <c r="G9667">
        <v>0.1</v>
      </c>
      <c r="H9667" t="s">
        <v>59</v>
      </c>
    </row>
    <row r="9668" spans="1:8" hidden="1" x14ac:dyDescent="0.35">
      <c r="A9668">
        <v>219415427</v>
      </c>
      <c r="B9668" t="s">
        <v>5659</v>
      </c>
      <c r="C9668" t="str">
        <f t="shared" si="162"/>
        <v>2023/12/08 19:54:59.000</v>
      </c>
      <c r="D9668">
        <v>1702036499000</v>
      </c>
      <c r="E9668">
        <v>1</v>
      </c>
      <c r="F9668" t="s">
        <v>72</v>
      </c>
      <c r="G9668">
        <v>0.1</v>
      </c>
      <c r="H9668" t="s">
        <v>59</v>
      </c>
    </row>
    <row r="9669" spans="1:8" hidden="1" x14ac:dyDescent="0.35">
      <c r="A9669">
        <v>1105682844</v>
      </c>
      <c r="B9669" t="s">
        <v>16769</v>
      </c>
      <c r="C9669" t="str">
        <f t="shared" si="162"/>
        <v>2023/12/08 19:54:59.000</v>
      </c>
      <c r="D9669">
        <v>1702036499000</v>
      </c>
      <c r="E9669">
        <v>1</v>
      </c>
      <c r="F9669" t="s">
        <v>58</v>
      </c>
      <c r="G9669">
        <v>0</v>
      </c>
      <c r="H9669" t="s">
        <v>59</v>
      </c>
    </row>
    <row r="9670" spans="1:8" hidden="1" x14ac:dyDescent="0.35">
      <c r="A9670">
        <v>1898473646</v>
      </c>
      <c r="B9670" t="s">
        <v>16797</v>
      </c>
      <c r="C9670" t="str">
        <f t="shared" si="162"/>
        <v>2023/12/08 19:54:59.107</v>
      </c>
      <c r="D9670">
        <v>1702036499107</v>
      </c>
      <c r="E9670">
        <v>0</v>
      </c>
      <c r="F9670" t="s">
        <v>27</v>
      </c>
      <c r="H9670" t="s">
        <v>16798</v>
      </c>
    </row>
    <row r="9671" spans="1:8" hidden="1" x14ac:dyDescent="0.35">
      <c r="A9671">
        <v>526862563</v>
      </c>
      <c r="B9671" t="s">
        <v>16799</v>
      </c>
      <c r="C9671" t="str">
        <f t="shared" si="162"/>
        <v>2023/12/08 19:54:59.143</v>
      </c>
      <c r="D9671">
        <v>1702036499143</v>
      </c>
      <c r="E9671">
        <v>0</v>
      </c>
      <c r="F9671" t="s">
        <v>16800</v>
      </c>
      <c r="H9671" t="s">
        <v>16801</v>
      </c>
    </row>
    <row r="9672" spans="1:8" x14ac:dyDescent="0.35">
      <c r="A9672">
        <v>162005985</v>
      </c>
      <c r="B9672" t="s">
        <v>16802</v>
      </c>
      <c r="C9672" t="str">
        <f t="shared" si="162"/>
        <v>2023/12/08 19:54:59.179</v>
      </c>
      <c r="D9672">
        <v>1702036499179</v>
      </c>
      <c r="E9672">
        <v>0</v>
      </c>
      <c r="F9672" t="s">
        <v>16803</v>
      </c>
      <c r="H9672" t="s">
        <v>16804</v>
      </c>
    </row>
    <row r="9673" spans="1:8" hidden="1" x14ac:dyDescent="0.35">
      <c r="A9673">
        <v>471033811</v>
      </c>
      <c r="B9673" t="s">
        <v>16805</v>
      </c>
      <c r="C9673" t="str">
        <f t="shared" si="162"/>
        <v>2023/12/08 19:54:59.208</v>
      </c>
      <c r="D9673">
        <v>1702036499208</v>
      </c>
      <c r="E9673">
        <v>0</v>
      </c>
      <c r="F9673" t="s">
        <v>16806</v>
      </c>
      <c r="H9673" t="s">
        <v>16807</v>
      </c>
    </row>
    <row r="9674" spans="1:8" x14ac:dyDescent="0.35">
      <c r="A9674">
        <v>509096455</v>
      </c>
      <c r="B9674" t="s">
        <v>5271</v>
      </c>
      <c r="C9674" t="str">
        <f t="shared" si="162"/>
        <v>2023/12/08 19:54:59.239</v>
      </c>
      <c r="D9674">
        <v>1702036499239</v>
      </c>
      <c r="E9674">
        <v>0</v>
      </c>
      <c r="F9674" t="s">
        <v>16808</v>
      </c>
      <c r="H9674" t="s">
        <v>16809</v>
      </c>
    </row>
    <row r="9675" spans="1:8" hidden="1" x14ac:dyDescent="0.35">
      <c r="A9675">
        <v>517523557</v>
      </c>
      <c r="B9675" t="s">
        <v>8664</v>
      </c>
      <c r="C9675" t="str">
        <f t="shared" si="162"/>
        <v>2023/12/08 19:54:59.248</v>
      </c>
      <c r="D9675">
        <v>1702036499248</v>
      </c>
      <c r="E9675">
        <v>0</v>
      </c>
      <c r="F9675" t="s">
        <v>30</v>
      </c>
      <c r="H9675" t="s">
        <v>16810</v>
      </c>
    </row>
    <row r="9676" spans="1:8" hidden="1" x14ac:dyDescent="0.35">
      <c r="A9676">
        <v>13745548</v>
      </c>
      <c r="B9676" t="s">
        <v>16811</v>
      </c>
      <c r="C9676" t="str">
        <f t="shared" si="162"/>
        <v>2023/12/08 19:54:59.261</v>
      </c>
      <c r="D9676">
        <v>1702036499261</v>
      </c>
      <c r="E9676">
        <v>0</v>
      </c>
      <c r="F9676" t="s">
        <v>2465</v>
      </c>
      <c r="H9676" t="s">
        <v>16812</v>
      </c>
    </row>
    <row r="9677" spans="1:8" hidden="1" x14ac:dyDescent="0.35">
      <c r="A9677">
        <v>138563</v>
      </c>
      <c r="B9677" t="s">
        <v>16813</v>
      </c>
      <c r="C9677" t="str">
        <f t="shared" si="162"/>
        <v>2023/12/08 19:54:59.269</v>
      </c>
      <c r="D9677">
        <v>1702036499269</v>
      </c>
      <c r="E9677">
        <v>0</v>
      </c>
      <c r="F9677" t="s">
        <v>27</v>
      </c>
      <c r="H9677" t="s">
        <v>16814</v>
      </c>
    </row>
    <row r="9678" spans="1:8" hidden="1" x14ac:dyDescent="0.35">
      <c r="A9678">
        <v>392528031</v>
      </c>
      <c r="B9678" t="s">
        <v>13373</v>
      </c>
      <c r="C9678" t="str">
        <f t="shared" si="162"/>
        <v>2023/12/08 19:54:59.282</v>
      </c>
      <c r="D9678">
        <v>1702036499282</v>
      </c>
      <c r="E9678">
        <v>0</v>
      </c>
      <c r="F9678" t="s">
        <v>13374</v>
      </c>
      <c r="H9678" t="s">
        <v>16815</v>
      </c>
    </row>
    <row r="9679" spans="1:8" x14ac:dyDescent="0.35">
      <c r="A9679">
        <v>3493085969386049</v>
      </c>
      <c r="B9679" t="s">
        <v>16816</v>
      </c>
      <c r="C9679" t="str">
        <f t="shared" si="162"/>
        <v>2023/12/08 19:54:59.297</v>
      </c>
      <c r="D9679">
        <v>1702036499297</v>
      </c>
      <c r="E9679">
        <v>0</v>
      </c>
      <c r="F9679" t="s">
        <v>16817</v>
      </c>
      <c r="H9679" t="s">
        <v>16818</v>
      </c>
    </row>
    <row r="9680" spans="1:8" x14ac:dyDescent="0.35">
      <c r="A9680">
        <v>3493273129716601</v>
      </c>
      <c r="B9680" t="s">
        <v>15995</v>
      </c>
      <c r="C9680" t="str">
        <f t="shared" si="162"/>
        <v>2023/12/08 19:54:59.315</v>
      </c>
      <c r="D9680">
        <v>1702036499315</v>
      </c>
      <c r="E9680">
        <v>0</v>
      </c>
      <c r="F9680" t="s">
        <v>16819</v>
      </c>
      <c r="H9680" t="s">
        <v>16820</v>
      </c>
    </row>
    <row r="9681" spans="1:8" hidden="1" x14ac:dyDescent="0.35">
      <c r="A9681">
        <v>1793569645</v>
      </c>
      <c r="B9681" t="s">
        <v>15970</v>
      </c>
      <c r="C9681" t="str">
        <f t="shared" si="162"/>
        <v>2023/12/08 19:54:59.440</v>
      </c>
      <c r="D9681">
        <v>1702036499440</v>
      </c>
      <c r="E9681">
        <v>0</v>
      </c>
      <c r="F9681" t="s">
        <v>27</v>
      </c>
      <c r="H9681" t="s">
        <v>16821</v>
      </c>
    </row>
    <row r="9682" spans="1:8" x14ac:dyDescent="0.35">
      <c r="A9682">
        <v>277799255</v>
      </c>
      <c r="B9682" t="s">
        <v>14697</v>
      </c>
      <c r="C9682" t="str">
        <f t="shared" si="162"/>
        <v>2023/12/08 19:54:59.459</v>
      </c>
      <c r="D9682">
        <v>1702036499459</v>
      </c>
      <c r="E9682">
        <v>0</v>
      </c>
      <c r="F9682" t="s">
        <v>16822</v>
      </c>
      <c r="H9682" t="s">
        <v>16823</v>
      </c>
    </row>
    <row r="9683" spans="1:8" hidden="1" x14ac:dyDescent="0.35">
      <c r="A9683">
        <v>3494360366713226</v>
      </c>
      <c r="B9683" t="s">
        <v>16824</v>
      </c>
      <c r="C9683" t="str">
        <f t="shared" si="162"/>
        <v>2023/12/08 19:54:59.480</v>
      </c>
      <c r="D9683">
        <v>1702036499480</v>
      </c>
      <c r="E9683">
        <v>0</v>
      </c>
      <c r="F9683" t="s">
        <v>16825</v>
      </c>
      <c r="H9683" t="s">
        <v>16826</v>
      </c>
    </row>
    <row r="9684" spans="1:8" hidden="1" x14ac:dyDescent="0.35">
      <c r="A9684">
        <v>3493123588098954</v>
      </c>
      <c r="B9684" t="s">
        <v>16827</v>
      </c>
      <c r="C9684" t="str">
        <f t="shared" si="162"/>
        <v>2023/12/08 19:54:59.503</v>
      </c>
      <c r="D9684">
        <v>1702036499503</v>
      </c>
      <c r="E9684">
        <v>0</v>
      </c>
      <c r="F9684" t="s">
        <v>27</v>
      </c>
      <c r="H9684" t="s">
        <v>16828</v>
      </c>
    </row>
    <row r="9685" spans="1:8" x14ac:dyDescent="0.35">
      <c r="A9685">
        <v>453583401</v>
      </c>
      <c r="B9685" t="s">
        <v>16829</v>
      </c>
      <c r="C9685" t="str">
        <f t="shared" si="162"/>
        <v>2023/12/08 19:54:59.588</v>
      </c>
      <c r="D9685">
        <v>1702036499588</v>
      </c>
      <c r="E9685">
        <v>0</v>
      </c>
      <c r="F9685" t="s">
        <v>16830</v>
      </c>
      <c r="H9685" t="s">
        <v>16831</v>
      </c>
    </row>
    <row r="9686" spans="1:8" hidden="1" x14ac:dyDescent="0.35">
      <c r="A9686">
        <v>15875128</v>
      </c>
      <c r="B9686" t="s">
        <v>16832</v>
      </c>
      <c r="C9686" t="str">
        <f t="shared" si="162"/>
        <v>2023/12/08 19:55:00.000</v>
      </c>
      <c r="D9686">
        <v>1702036500000</v>
      </c>
      <c r="E9686">
        <v>1</v>
      </c>
      <c r="F9686" t="s">
        <v>186</v>
      </c>
      <c r="G9686">
        <v>1</v>
      </c>
      <c r="H9686" t="s">
        <v>59</v>
      </c>
    </row>
    <row r="9687" spans="1:8" hidden="1" x14ac:dyDescent="0.35">
      <c r="A9687">
        <v>760047</v>
      </c>
      <c r="B9687" t="s">
        <v>15605</v>
      </c>
      <c r="C9687" t="str">
        <f t="shared" si="162"/>
        <v>2023/12/08 19:55:00.000</v>
      </c>
      <c r="D9687">
        <v>1702036500000</v>
      </c>
      <c r="E9687">
        <v>1</v>
      </c>
      <c r="F9687" t="s">
        <v>3327</v>
      </c>
      <c r="G9687">
        <v>0.1</v>
      </c>
      <c r="H9687" t="s">
        <v>59</v>
      </c>
    </row>
    <row r="9688" spans="1:8" hidden="1" x14ac:dyDescent="0.35">
      <c r="A9688">
        <v>3461579100130007</v>
      </c>
      <c r="B9688" t="s">
        <v>13744</v>
      </c>
      <c r="C9688" t="str">
        <f t="shared" si="162"/>
        <v>2023/12/08 19:55:00.000</v>
      </c>
      <c r="D9688">
        <v>1702036500000</v>
      </c>
      <c r="E9688">
        <v>1</v>
      </c>
      <c r="F9688" t="s">
        <v>3327</v>
      </c>
      <c r="G9688">
        <v>0.1</v>
      </c>
      <c r="H9688" t="s">
        <v>59</v>
      </c>
    </row>
    <row r="9689" spans="1:8" hidden="1" x14ac:dyDescent="0.35">
      <c r="A9689">
        <v>37069043</v>
      </c>
      <c r="B9689" t="s">
        <v>4921</v>
      </c>
      <c r="C9689" t="str">
        <f t="shared" si="162"/>
        <v>2023/12/08 19:55:00.000</v>
      </c>
      <c r="D9689">
        <v>1702036500000</v>
      </c>
      <c r="E9689">
        <v>1</v>
      </c>
      <c r="F9689" t="s">
        <v>3327</v>
      </c>
      <c r="G9689">
        <v>0.1</v>
      </c>
      <c r="H9689" t="s">
        <v>59</v>
      </c>
    </row>
    <row r="9690" spans="1:8" hidden="1" x14ac:dyDescent="0.35">
      <c r="A9690">
        <v>219415427</v>
      </c>
      <c r="B9690" t="s">
        <v>5659</v>
      </c>
      <c r="C9690" t="str">
        <f t="shared" si="162"/>
        <v>2023/12/08 19:55:00.000</v>
      </c>
      <c r="D9690">
        <v>1702036500000</v>
      </c>
      <c r="E9690">
        <v>1</v>
      </c>
      <c r="F9690" t="s">
        <v>72</v>
      </c>
      <c r="G9690">
        <v>0.1</v>
      </c>
      <c r="H9690" t="s">
        <v>59</v>
      </c>
    </row>
    <row r="9691" spans="1:8" hidden="1" x14ac:dyDescent="0.35">
      <c r="A9691">
        <v>1518762084</v>
      </c>
      <c r="B9691" t="s">
        <v>16833</v>
      </c>
      <c r="C9691" t="str">
        <f t="shared" si="162"/>
        <v>2023/12/08 19:55:00.000</v>
      </c>
      <c r="D9691">
        <v>1702036500000</v>
      </c>
      <c r="E9691">
        <v>1</v>
      </c>
      <c r="F9691" t="s">
        <v>58</v>
      </c>
      <c r="G9691">
        <v>0</v>
      </c>
      <c r="H9691" t="s">
        <v>59</v>
      </c>
    </row>
    <row r="9692" spans="1:8" hidden="1" x14ac:dyDescent="0.35">
      <c r="A9692">
        <v>470365025</v>
      </c>
      <c r="B9692" t="s">
        <v>16834</v>
      </c>
      <c r="C9692" t="str">
        <f t="shared" si="162"/>
        <v>2023/12/08 19:55:00.107</v>
      </c>
      <c r="D9692">
        <v>1702036500107</v>
      </c>
      <c r="E9692">
        <v>0</v>
      </c>
      <c r="F9692" t="s">
        <v>16835</v>
      </c>
      <c r="H9692" t="s">
        <v>16836</v>
      </c>
    </row>
    <row r="9693" spans="1:8" hidden="1" x14ac:dyDescent="0.35">
      <c r="A9693">
        <v>1098689151</v>
      </c>
      <c r="B9693" t="s">
        <v>6887</v>
      </c>
      <c r="C9693" t="str">
        <f t="shared" si="162"/>
        <v>2023/12/08 19:55:00.144</v>
      </c>
      <c r="D9693">
        <v>1702036500144</v>
      </c>
      <c r="E9693">
        <v>0</v>
      </c>
      <c r="F9693" t="s">
        <v>5465</v>
      </c>
      <c r="H9693" t="s">
        <v>16837</v>
      </c>
    </row>
    <row r="9694" spans="1:8" hidden="1" x14ac:dyDescent="0.35">
      <c r="A9694">
        <v>3546587710097540</v>
      </c>
      <c r="B9694" t="s">
        <v>16838</v>
      </c>
      <c r="C9694" t="str">
        <f t="shared" si="162"/>
        <v>2023/12/08 19:55:00.162</v>
      </c>
      <c r="D9694">
        <v>1702036500162</v>
      </c>
      <c r="E9694">
        <v>0</v>
      </c>
      <c r="F9694" t="s">
        <v>27</v>
      </c>
      <c r="H9694" t="s">
        <v>16839</v>
      </c>
    </row>
    <row r="9695" spans="1:8" x14ac:dyDescent="0.35">
      <c r="A9695">
        <v>2009502797</v>
      </c>
      <c r="B9695" t="s">
        <v>16840</v>
      </c>
      <c r="C9695" t="str">
        <f t="shared" si="162"/>
        <v>2023/12/08 19:55:00.193</v>
      </c>
      <c r="D9695">
        <v>1702036500193</v>
      </c>
      <c r="E9695">
        <v>0</v>
      </c>
      <c r="F9695" t="s">
        <v>16841</v>
      </c>
      <c r="H9695" t="s">
        <v>16842</v>
      </c>
    </row>
    <row r="9696" spans="1:8" hidden="1" x14ac:dyDescent="0.35">
      <c r="A9696">
        <v>415187043</v>
      </c>
      <c r="B9696" t="s">
        <v>16843</v>
      </c>
      <c r="C9696" t="str">
        <f t="shared" si="162"/>
        <v>2023/12/08 19:55:00.305</v>
      </c>
      <c r="D9696">
        <v>1702036500305</v>
      </c>
      <c r="E9696">
        <v>0</v>
      </c>
      <c r="F9696" t="s">
        <v>27</v>
      </c>
      <c r="H9696" t="s">
        <v>16844</v>
      </c>
    </row>
    <row r="9697" spans="1:8" hidden="1" x14ac:dyDescent="0.35">
      <c r="A9697">
        <v>46027871</v>
      </c>
      <c r="B9697" t="s">
        <v>16845</v>
      </c>
      <c r="C9697" t="str">
        <f t="shared" si="162"/>
        <v>2023/12/08 19:55:00.307</v>
      </c>
      <c r="D9697">
        <v>1702036500307</v>
      </c>
      <c r="E9697">
        <v>0</v>
      </c>
      <c r="F9697" t="s">
        <v>16846</v>
      </c>
      <c r="H9697" t="s">
        <v>16847</v>
      </c>
    </row>
    <row r="9698" spans="1:8" hidden="1" x14ac:dyDescent="0.35">
      <c r="A9698">
        <v>287954545</v>
      </c>
      <c r="B9698" t="s">
        <v>16598</v>
      </c>
      <c r="C9698" t="str">
        <f t="shared" si="162"/>
        <v>2023/12/08 19:55:00.339</v>
      </c>
      <c r="D9698">
        <v>1702036500339</v>
      </c>
      <c r="E9698">
        <v>0</v>
      </c>
      <c r="F9698" t="s">
        <v>16599</v>
      </c>
      <c r="H9698" t="s">
        <v>16848</v>
      </c>
    </row>
    <row r="9699" spans="1:8" hidden="1" x14ac:dyDescent="0.35">
      <c r="A9699">
        <v>14921121</v>
      </c>
      <c r="B9699" t="s">
        <v>1811</v>
      </c>
      <c r="C9699" t="str">
        <f t="shared" si="162"/>
        <v>2023/12/08 19:55:00.369</v>
      </c>
      <c r="D9699">
        <v>1702036500369</v>
      </c>
      <c r="E9699">
        <v>0</v>
      </c>
      <c r="F9699" t="s">
        <v>16849</v>
      </c>
      <c r="H9699" t="s">
        <v>16850</v>
      </c>
    </row>
    <row r="9700" spans="1:8" hidden="1" x14ac:dyDescent="0.35">
      <c r="A9700">
        <v>3494370940553441</v>
      </c>
      <c r="B9700" t="s">
        <v>15619</v>
      </c>
      <c r="C9700" t="str">
        <f t="shared" si="162"/>
        <v>2023/12/08 19:55:00.376</v>
      </c>
      <c r="D9700">
        <v>1702036500376</v>
      </c>
      <c r="E9700">
        <v>0</v>
      </c>
      <c r="F9700" t="s">
        <v>27</v>
      </c>
      <c r="H9700" t="s">
        <v>16851</v>
      </c>
    </row>
    <row r="9701" spans="1:8" hidden="1" x14ac:dyDescent="0.35">
      <c r="A9701">
        <v>6509659</v>
      </c>
      <c r="B9701" t="s">
        <v>16852</v>
      </c>
      <c r="C9701" t="str">
        <f t="shared" ref="C9701:C9760" si="163">TEXT((D9701/1000+8*3600)/86400+70*365+19,"yyyy/mm/dd hh:mm:ss.000")</f>
        <v>2023/12/08 19:55:00.385</v>
      </c>
      <c r="D9701">
        <v>1702036500385</v>
      </c>
      <c r="E9701">
        <v>0</v>
      </c>
      <c r="F9701" t="s">
        <v>30</v>
      </c>
      <c r="H9701" t="s">
        <v>16853</v>
      </c>
    </row>
    <row r="9702" spans="1:8" hidden="1" x14ac:dyDescent="0.35">
      <c r="A9702">
        <v>668020957</v>
      </c>
      <c r="B9702" t="s">
        <v>16854</v>
      </c>
      <c r="C9702" t="str">
        <f t="shared" si="163"/>
        <v>2023/12/08 19:55:00.428</v>
      </c>
      <c r="D9702">
        <v>1702036500428</v>
      </c>
      <c r="E9702">
        <v>0</v>
      </c>
      <c r="F9702" t="s">
        <v>16855</v>
      </c>
      <c r="H9702" t="s">
        <v>16856</v>
      </c>
    </row>
    <row r="9703" spans="1:8" hidden="1" x14ac:dyDescent="0.35">
      <c r="A9703">
        <v>3701480</v>
      </c>
      <c r="B9703" t="s">
        <v>16857</v>
      </c>
      <c r="C9703" t="str">
        <f t="shared" si="163"/>
        <v>2023/12/08 19:55:00.477</v>
      </c>
      <c r="D9703">
        <v>1702036500477</v>
      </c>
      <c r="E9703">
        <v>0</v>
      </c>
      <c r="F9703" t="s">
        <v>7400</v>
      </c>
      <c r="H9703" t="s">
        <v>16858</v>
      </c>
    </row>
    <row r="9704" spans="1:8" hidden="1" x14ac:dyDescent="0.35">
      <c r="A9704">
        <v>1407379959</v>
      </c>
      <c r="B9704" t="s">
        <v>16859</v>
      </c>
      <c r="C9704" t="str">
        <f t="shared" si="163"/>
        <v>2023/12/08 19:55:00.477</v>
      </c>
      <c r="D9704">
        <v>1702036500477</v>
      </c>
      <c r="E9704">
        <v>0</v>
      </c>
      <c r="F9704" t="s">
        <v>27</v>
      </c>
      <c r="H9704" t="s">
        <v>16860</v>
      </c>
    </row>
    <row r="9705" spans="1:8" x14ac:dyDescent="0.35">
      <c r="A9705">
        <v>286538547</v>
      </c>
      <c r="B9705" t="s">
        <v>3651</v>
      </c>
      <c r="C9705" t="str">
        <f t="shared" si="163"/>
        <v>2023/12/08 19:55:00.529</v>
      </c>
      <c r="D9705">
        <v>1702036500529</v>
      </c>
      <c r="E9705">
        <v>0</v>
      </c>
      <c r="F9705" t="s">
        <v>475</v>
      </c>
      <c r="H9705" t="s">
        <v>16861</v>
      </c>
    </row>
    <row r="9706" spans="1:8" hidden="1" x14ac:dyDescent="0.35">
      <c r="A9706">
        <v>132517877</v>
      </c>
      <c r="B9706" t="s">
        <v>40</v>
      </c>
      <c r="C9706" t="str">
        <f t="shared" si="163"/>
        <v>2023/12/08 19:55:00.547</v>
      </c>
      <c r="D9706">
        <v>1702036500547</v>
      </c>
      <c r="E9706">
        <v>0</v>
      </c>
      <c r="F9706" t="s">
        <v>30</v>
      </c>
      <c r="H9706" t="s">
        <v>16862</v>
      </c>
    </row>
    <row r="9707" spans="1:8" hidden="1" x14ac:dyDescent="0.35">
      <c r="A9707">
        <v>760047</v>
      </c>
      <c r="B9707" t="s">
        <v>15605</v>
      </c>
      <c r="C9707" t="str">
        <f t="shared" si="163"/>
        <v>2023/12/08 19:55:01.000</v>
      </c>
      <c r="D9707">
        <v>1702036501000</v>
      </c>
      <c r="E9707">
        <v>1</v>
      </c>
      <c r="F9707" t="s">
        <v>3327</v>
      </c>
      <c r="G9707">
        <v>0.1</v>
      </c>
      <c r="H9707" t="s">
        <v>59</v>
      </c>
    </row>
    <row r="9708" spans="1:8" hidden="1" x14ac:dyDescent="0.35">
      <c r="A9708">
        <v>3461579100130007</v>
      </c>
      <c r="B9708" t="s">
        <v>13744</v>
      </c>
      <c r="C9708" t="str">
        <f t="shared" si="163"/>
        <v>2023/12/08 19:55:01.000</v>
      </c>
      <c r="D9708">
        <v>1702036501000</v>
      </c>
      <c r="E9708">
        <v>1</v>
      </c>
      <c r="F9708" t="s">
        <v>3327</v>
      </c>
      <c r="G9708">
        <v>0.1</v>
      </c>
      <c r="H9708" t="s">
        <v>59</v>
      </c>
    </row>
    <row r="9709" spans="1:8" hidden="1" x14ac:dyDescent="0.35">
      <c r="A9709">
        <v>37069043</v>
      </c>
      <c r="B9709" t="s">
        <v>4921</v>
      </c>
      <c r="C9709" t="str">
        <f t="shared" si="163"/>
        <v>2023/12/08 19:55:01.000</v>
      </c>
      <c r="D9709">
        <v>1702036501000</v>
      </c>
      <c r="E9709">
        <v>1</v>
      </c>
      <c r="F9709" t="s">
        <v>3327</v>
      </c>
      <c r="G9709">
        <v>0.1</v>
      </c>
      <c r="H9709" t="s">
        <v>59</v>
      </c>
    </row>
    <row r="9710" spans="1:8" hidden="1" x14ac:dyDescent="0.35">
      <c r="A9710">
        <v>397436511</v>
      </c>
      <c r="B9710" t="s">
        <v>16863</v>
      </c>
      <c r="C9710" t="str">
        <f t="shared" si="163"/>
        <v>2023/12/08 19:55:01.000</v>
      </c>
      <c r="D9710">
        <v>1702036501000</v>
      </c>
      <c r="E9710">
        <v>1</v>
      </c>
      <c r="F9710" t="s">
        <v>517</v>
      </c>
      <c r="G9710">
        <v>0.1</v>
      </c>
      <c r="H9710" t="s">
        <v>59</v>
      </c>
    </row>
    <row r="9711" spans="1:8" hidden="1" x14ac:dyDescent="0.35">
      <c r="A9711">
        <v>219415427</v>
      </c>
      <c r="B9711" t="s">
        <v>5659</v>
      </c>
      <c r="C9711" t="str">
        <f t="shared" si="163"/>
        <v>2023/12/08 19:55:01.000</v>
      </c>
      <c r="D9711">
        <v>1702036501000</v>
      </c>
      <c r="E9711">
        <v>1</v>
      </c>
      <c r="F9711" t="s">
        <v>72</v>
      </c>
      <c r="G9711">
        <v>0.1</v>
      </c>
      <c r="H9711" t="s">
        <v>59</v>
      </c>
    </row>
    <row r="9712" spans="1:8" hidden="1" x14ac:dyDescent="0.35">
      <c r="A9712">
        <v>1069927408</v>
      </c>
      <c r="B9712" t="s">
        <v>4634</v>
      </c>
      <c r="C9712" t="str">
        <f t="shared" si="163"/>
        <v>2023/12/08 19:55:01.000</v>
      </c>
      <c r="D9712">
        <v>1702036501000</v>
      </c>
      <c r="E9712">
        <v>1</v>
      </c>
      <c r="F9712" t="s">
        <v>58</v>
      </c>
      <c r="G9712">
        <v>0</v>
      </c>
      <c r="H9712" t="s">
        <v>59</v>
      </c>
    </row>
    <row r="9713" spans="1:8" hidden="1" x14ac:dyDescent="0.35">
      <c r="A9713">
        <v>693721286</v>
      </c>
      <c r="B9713" t="s">
        <v>16864</v>
      </c>
      <c r="C9713" t="str">
        <f t="shared" si="163"/>
        <v>2023/12/08 19:55:01.165</v>
      </c>
      <c r="D9713">
        <v>1702036501165</v>
      </c>
      <c r="E9713">
        <v>0</v>
      </c>
      <c r="F9713" t="s">
        <v>16865</v>
      </c>
      <c r="H9713" t="s">
        <v>16866</v>
      </c>
    </row>
    <row r="9714" spans="1:8" hidden="1" x14ac:dyDescent="0.35">
      <c r="A9714">
        <v>2127653581</v>
      </c>
      <c r="B9714" t="s">
        <v>16867</v>
      </c>
      <c r="C9714" t="str">
        <f t="shared" si="163"/>
        <v>2023/12/08 19:55:01.262</v>
      </c>
      <c r="D9714">
        <v>1702036501262</v>
      </c>
      <c r="E9714">
        <v>0</v>
      </c>
      <c r="F9714" t="s">
        <v>27</v>
      </c>
      <c r="H9714" t="s">
        <v>16868</v>
      </c>
    </row>
    <row r="9715" spans="1:8" hidden="1" x14ac:dyDescent="0.35">
      <c r="A9715">
        <v>1159483166</v>
      </c>
      <c r="B9715" t="s">
        <v>15966</v>
      </c>
      <c r="C9715" t="str">
        <f t="shared" si="163"/>
        <v>2023/12/08 19:55:01.267</v>
      </c>
      <c r="D9715">
        <v>1702036501267</v>
      </c>
      <c r="E9715">
        <v>0</v>
      </c>
      <c r="F9715" t="s">
        <v>15967</v>
      </c>
      <c r="H9715" t="s">
        <v>16869</v>
      </c>
    </row>
    <row r="9716" spans="1:8" x14ac:dyDescent="0.35">
      <c r="A9716">
        <v>1009958318</v>
      </c>
      <c r="B9716" t="s">
        <v>16870</v>
      </c>
      <c r="C9716" t="str">
        <f t="shared" si="163"/>
        <v>2023/12/08 19:55:01.283</v>
      </c>
      <c r="D9716">
        <v>1702036501283</v>
      </c>
      <c r="E9716">
        <v>0</v>
      </c>
      <c r="F9716" t="s">
        <v>16871</v>
      </c>
      <c r="H9716" t="s">
        <v>16872</v>
      </c>
    </row>
    <row r="9717" spans="1:8" hidden="1" x14ac:dyDescent="0.35">
      <c r="A9717">
        <v>87704814</v>
      </c>
      <c r="B9717" t="s">
        <v>16873</v>
      </c>
      <c r="C9717" t="str">
        <f t="shared" si="163"/>
        <v>2023/12/08 19:55:01.308</v>
      </c>
      <c r="D9717">
        <v>1702036501308</v>
      </c>
      <c r="E9717">
        <v>0</v>
      </c>
      <c r="F9717" t="s">
        <v>434</v>
      </c>
      <c r="H9717" t="s">
        <v>16874</v>
      </c>
    </row>
    <row r="9718" spans="1:8" x14ac:dyDescent="0.35">
      <c r="A9718">
        <v>25752195</v>
      </c>
      <c r="B9718" t="s">
        <v>14475</v>
      </c>
      <c r="C9718" t="str">
        <f t="shared" si="163"/>
        <v>2023/12/08 19:55:01.336</v>
      </c>
      <c r="D9718">
        <v>1702036501336</v>
      </c>
      <c r="E9718">
        <v>0</v>
      </c>
      <c r="F9718" t="s">
        <v>773</v>
      </c>
      <c r="H9718" t="s">
        <v>16875</v>
      </c>
    </row>
    <row r="9719" spans="1:8" hidden="1" x14ac:dyDescent="0.35">
      <c r="A9719">
        <v>481372318</v>
      </c>
      <c r="B9719" t="s">
        <v>16876</v>
      </c>
      <c r="C9719" t="str">
        <f t="shared" si="163"/>
        <v>2023/12/08 19:55:01.367</v>
      </c>
      <c r="D9719">
        <v>1702036501367</v>
      </c>
      <c r="E9719">
        <v>0</v>
      </c>
      <c r="F9719" t="s">
        <v>16877</v>
      </c>
      <c r="H9719" t="s">
        <v>16878</v>
      </c>
    </row>
    <row r="9720" spans="1:8" hidden="1" x14ac:dyDescent="0.35">
      <c r="A9720">
        <v>525315423</v>
      </c>
      <c r="B9720" t="s">
        <v>16879</v>
      </c>
      <c r="C9720" t="str">
        <f t="shared" si="163"/>
        <v>2023/12/08 19:55:01.381</v>
      </c>
      <c r="D9720">
        <v>1702036501381</v>
      </c>
      <c r="E9720">
        <v>0</v>
      </c>
      <c r="F9720" t="s">
        <v>9188</v>
      </c>
      <c r="H9720" t="s">
        <v>16880</v>
      </c>
    </row>
    <row r="9721" spans="1:8" hidden="1" x14ac:dyDescent="0.35">
      <c r="A9721">
        <v>40039625</v>
      </c>
      <c r="B9721" t="s">
        <v>16881</v>
      </c>
      <c r="C9721" t="str">
        <f t="shared" si="163"/>
        <v>2023/12/08 19:55:01.409</v>
      </c>
      <c r="D9721">
        <v>1702036501409</v>
      </c>
      <c r="E9721">
        <v>0</v>
      </c>
      <c r="F9721" t="s">
        <v>16882</v>
      </c>
      <c r="H9721" t="s">
        <v>16883</v>
      </c>
    </row>
    <row r="9722" spans="1:8" x14ac:dyDescent="0.35">
      <c r="A9722">
        <v>514822197</v>
      </c>
      <c r="B9722" t="s">
        <v>16884</v>
      </c>
      <c r="C9722" t="str">
        <f t="shared" si="163"/>
        <v>2023/12/08 19:55:01.469</v>
      </c>
      <c r="D9722">
        <v>1702036501469</v>
      </c>
      <c r="E9722">
        <v>0</v>
      </c>
      <c r="F9722" t="s">
        <v>475</v>
      </c>
      <c r="H9722" t="s">
        <v>16885</v>
      </c>
    </row>
    <row r="9723" spans="1:8" hidden="1" x14ac:dyDescent="0.35">
      <c r="A9723">
        <v>18986805</v>
      </c>
      <c r="B9723" t="s">
        <v>16728</v>
      </c>
      <c r="C9723" t="str">
        <f t="shared" si="163"/>
        <v>2023/12/08 19:55:01.486</v>
      </c>
      <c r="D9723">
        <v>1702036501486</v>
      </c>
      <c r="E9723">
        <v>0</v>
      </c>
      <c r="F9723" t="s">
        <v>16729</v>
      </c>
      <c r="H9723" t="s">
        <v>16886</v>
      </c>
    </row>
    <row r="9724" spans="1:8" hidden="1" x14ac:dyDescent="0.35">
      <c r="A9724">
        <v>7970136</v>
      </c>
      <c r="B9724" t="s">
        <v>16887</v>
      </c>
      <c r="C9724" t="str">
        <f t="shared" si="163"/>
        <v>2023/12/08 19:55:01.493</v>
      </c>
      <c r="D9724">
        <v>1702036501493</v>
      </c>
      <c r="E9724">
        <v>0</v>
      </c>
      <c r="F9724" t="s">
        <v>9956</v>
      </c>
      <c r="H9724" t="s">
        <v>16888</v>
      </c>
    </row>
    <row r="9725" spans="1:8" hidden="1" x14ac:dyDescent="0.35">
      <c r="A9725">
        <v>33391431</v>
      </c>
      <c r="B9725" t="s">
        <v>10946</v>
      </c>
      <c r="C9725" t="str">
        <f t="shared" si="163"/>
        <v>2023/12/08 19:55:01.534</v>
      </c>
      <c r="D9725">
        <v>1702036501534</v>
      </c>
      <c r="E9725">
        <v>0</v>
      </c>
      <c r="F9725" t="s">
        <v>2579</v>
      </c>
      <c r="H9725" t="s">
        <v>16889</v>
      </c>
    </row>
    <row r="9726" spans="1:8" hidden="1" x14ac:dyDescent="0.35">
      <c r="A9726">
        <v>1286171916</v>
      </c>
      <c r="B9726" t="s">
        <v>12070</v>
      </c>
      <c r="C9726" t="str">
        <f t="shared" si="163"/>
        <v>2023/12/08 19:55:01.610</v>
      </c>
      <c r="D9726">
        <v>1702036501610</v>
      </c>
      <c r="E9726">
        <v>0</v>
      </c>
      <c r="F9726" t="s">
        <v>30</v>
      </c>
      <c r="H9726" t="s">
        <v>16890</v>
      </c>
    </row>
    <row r="9727" spans="1:8" hidden="1" x14ac:dyDescent="0.35">
      <c r="A9727">
        <v>37460337</v>
      </c>
      <c r="B9727" t="s">
        <v>16891</v>
      </c>
      <c r="C9727" t="str">
        <f t="shared" si="163"/>
        <v>2023/12/08 19:55:02.000</v>
      </c>
      <c r="D9727">
        <v>1702036502000</v>
      </c>
      <c r="E9727">
        <v>1</v>
      </c>
      <c r="F9727" t="s">
        <v>186</v>
      </c>
      <c r="G9727">
        <v>1</v>
      </c>
      <c r="H9727" t="s">
        <v>59</v>
      </c>
    </row>
    <row r="9728" spans="1:8" hidden="1" x14ac:dyDescent="0.35">
      <c r="A9728">
        <v>1330496737</v>
      </c>
      <c r="B9728" t="s">
        <v>16892</v>
      </c>
      <c r="C9728" t="str">
        <f t="shared" si="163"/>
        <v>2023/12/08 19:55:02.000</v>
      </c>
      <c r="D9728">
        <v>1702036502000</v>
      </c>
      <c r="E9728">
        <v>1</v>
      </c>
      <c r="F9728" t="s">
        <v>186</v>
      </c>
      <c r="G9728">
        <v>1</v>
      </c>
      <c r="H9728" t="s">
        <v>59</v>
      </c>
    </row>
    <row r="9729" spans="1:8" hidden="1" x14ac:dyDescent="0.35">
      <c r="A9729">
        <v>760047</v>
      </c>
      <c r="B9729" t="s">
        <v>15605</v>
      </c>
      <c r="C9729" t="str">
        <f t="shared" si="163"/>
        <v>2023/12/08 19:55:02.000</v>
      </c>
      <c r="D9729">
        <v>1702036502000</v>
      </c>
      <c r="E9729">
        <v>1</v>
      </c>
      <c r="F9729" t="s">
        <v>3327</v>
      </c>
      <c r="G9729">
        <v>0.1</v>
      </c>
      <c r="H9729" t="s">
        <v>59</v>
      </c>
    </row>
    <row r="9730" spans="1:8" hidden="1" x14ac:dyDescent="0.35">
      <c r="A9730">
        <v>3461579100130007</v>
      </c>
      <c r="B9730" t="s">
        <v>13744</v>
      </c>
      <c r="C9730" t="str">
        <f t="shared" si="163"/>
        <v>2023/12/08 19:55:02.000</v>
      </c>
      <c r="D9730">
        <v>1702036502000</v>
      </c>
      <c r="E9730">
        <v>1</v>
      </c>
      <c r="F9730" t="s">
        <v>3327</v>
      </c>
      <c r="G9730">
        <v>0.1</v>
      </c>
      <c r="H9730" t="s">
        <v>59</v>
      </c>
    </row>
    <row r="9731" spans="1:8" hidden="1" x14ac:dyDescent="0.35">
      <c r="A9731">
        <v>37069043</v>
      </c>
      <c r="B9731" t="s">
        <v>4921</v>
      </c>
      <c r="C9731" t="str">
        <f t="shared" si="163"/>
        <v>2023/12/08 19:55:02.000</v>
      </c>
      <c r="D9731">
        <v>1702036502000</v>
      </c>
      <c r="E9731">
        <v>1</v>
      </c>
      <c r="F9731" t="s">
        <v>3327</v>
      </c>
      <c r="G9731">
        <v>0.1</v>
      </c>
      <c r="H9731" t="s">
        <v>59</v>
      </c>
    </row>
    <row r="9732" spans="1:8" hidden="1" x14ac:dyDescent="0.35">
      <c r="A9732">
        <v>286973713</v>
      </c>
      <c r="B9732" t="s">
        <v>16580</v>
      </c>
      <c r="C9732" t="str">
        <f t="shared" si="163"/>
        <v>2023/12/08 19:55:02.000</v>
      </c>
      <c r="D9732">
        <v>1702036502000</v>
      </c>
      <c r="E9732">
        <v>1</v>
      </c>
      <c r="F9732" t="s">
        <v>58</v>
      </c>
      <c r="G9732">
        <v>0</v>
      </c>
      <c r="H9732" t="s">
        <v>59</v>
      </c>
    </row>
    <row r="9733" spans="1:8" hidden="1" x14ac:dyDescent="0.35">
      <c r="A9733">
        <v>148875599</v>
      </c>
      <c r="B9733" t="s">
        <v>16893</v>
      </c>
      <c r="C9733" t="str">
        <f t="shared" si="163"/>
        <v>2023/12/08 19:55:02.181</v>
      </c>
      <c r="D9733">
        <v>1702036502181</v>
      </c>
      <c r="E9733">
        <v>0</v>
      </c>
      <c r="F9733" t="s">
        <v>5172</v>
      </c>
      <c r="H9733" t="s">
        <v>16894</v>
      </c>
    </row>
    <row r="9734" spans="1:8" hidden="1" x14ac:dyDescent="0.35">
      <c r="A9734">
        <v>649573348</v>
      </c>
      <c r="B9734" t="s">
        <v>16895</v>
      </c>
      <c r="C9734" t="str">
        <f t="shared" si="163"/>
        <v>2023/12/08 19:55:02.246</v>
      </c>
      <c r="D9734">
        <v>1702036502246</v>
      </c>
      <c r="E9734">
        <v>0</v>
      </c>
      <c r="F9734" t="s">
        <v>16896</v>
      </c>
      <c r="H9734" t="s">
        <v>16897</v>
      </c>
    </row>
    <row r="9735" spans="1:8" hidden="1" x14ac:dyDescent="0.35">
      <c r="A9735">
        <v>1381388165</v>
      </c>
      <c r="B9735" t="s">
        <v>16898</v>
      </c>
      <c r="C9735" t="str">
        <f t="shared" si="163"/>
        <v>2023/12/08 19:55:02.249</v>
      </c>
      <c r="D9735">
        <v>1702036502249</v>
      </c>
      <c r="E9735">
        <v>0</v>
      </c>
      <c r="F9735" t="s">
        <v>16899</v>
      </c>
      <c r="H9735" t="s">
        <v>16900</v>
      </c>
    </row>
    <row r="9736" spans="1:8" hidden="1" x14ac:dyDescent="0.35">
      <c r="A9736">
        <v>309940854</v>
      </c>
      <c r="B9736" t="s">
        <v>16901</v>
      </c>
      <c r="C9736" t="str">
        <f t="shared" si="163"/>
        <v>2023/12/08 19:55:02.304</v>
      </c>
      <c r="D9736">
        <v>1702036502304</v>
      </c>
      <c r="E9736">
        <v>0</v>
      </c>
      <c r="F9736" t="s">
        <v>27</v>
      </c>
      <c r="H9736" t="s">
        <v>16902</v>
      </c>
    </row>
    <row r="9737" spans="1:8" hidden="1" x14ac:dyDescent="0.35">
      <c r="A9737">
        <v>1747644908</v>
      </c>
      <c r="B9737" t="s">
        <v>16903</v>
      </c>
      <c r="C9737" t="str">
        <f t="shared" si="163"/>
        <v>2023/12/08 19:55:02.313</v>
      </c>
      <c r="D9737">
        <v>1702036502313</v>
      </c>
      <c r="E9737">
        <v>0</v>
      </c>
      <c r="F9737" t="s">
        <v>6370</v>
      </c>
      <c r="H9737" t="s">
        <v>16904</v>
      </c>
    </row>
    <row r="9738" spans="1:8" x14ac:dyDescent="0.35">
      <c r="A9738">
        <v>365335585</v>
      </c>
      <c r="B9738" t="s">
        <v>16905</v>
      </c>
      <c r="C9738" t="str">
        <f t="shared" si="163"/>
        <v>2023/12/08 19:55:02.350</v>
      </c>
      <c r="D9738">
        <v>1702036502350</v>
      </c>
      <c r="E9738">
        <v>0</v>
      </c>
      <c r="F9738" t="s">
        <v>16906</v>
      </c>
      <c r="H9738" t="s">
        <v>16907</v>
      </c>
    </row>
    <row r="9739" spans="1:8" hidden="1" x14ac:dyDescent="0.35">
      <c r="A9739">
        <v>505096364</v>
      </c>
      <c r="B9739" t="s">
        <v>2774</v>
      </c>
      <c r="C9739" t="str">
        <f t="shared" si="163"/>
        <v>2023/12/08 19:55:02.355</v>
      </c>
      <c r="D9739">
        <v>1702036502355</v>
      </c>
      <c r="E9739">
        <v>0</v>
      </c>
      <c r="F9739" t="s">
        <v>27</v>
      </c>
      <c r="H9739" t="s">
        <v>16908</v>
      </c>
    </row>
    <row r="9740" spans="1:8" hidden="1" x14ac:dyDescent="0.35">
      <c r="A9740">
        <v>1278494977</v>
      </c>
      <c r="B9740" t="s">
        <v>16909</v>
      </c>
      <c r="C9740" t="str">
        <f t="shared" si="163"/>
        <v>2023/12/08 19:55:02.370</v>
      </c>
      <c r="D9740">
        <v>1702036502370</v>
      </c>
      <c r="E9740">
        <v>0</v>
      </c>
      <c r="F9740" t="s">
        <v>27</v>
      </c>
      <c r="H9740" t="s">
        <v>16910</v>
      </c>
    </row>
    <row r="9741" spans="1:8" hidden="1" x14ac:dyDescent="0.35">
      <c r="A9741">
        <v>386803318</v>
      </c>
      <c r="B9741" t="s">
        <v>16911</v>
      </c>
      <c r="C9741" t="str">
        <f t="shared" si="163"/>
        <v>2023/12/08 19:55:02.415</v>
      </c>
      <c r="D9741">
        <v>1702036502415</v>
      </c>
      <c r="E9741">
        <v>0</v>
      </c>
      <c r="F9741" t="s">
        <v>27</v>
      </c>
      <c r="H9741" t="s">
        <v>16912</v>
      </c>
    </row>
    <row r="9742" spans="1:8" hidden="1" x14ac:dyDescent="0.35">
      <c r="A9742">
        <v>243899125</v>
      </c>
      <c r="B9742" t="s">
        <v>16913</v>
      </c>
      <c r="C9742" t="str">
        <f t="shared" si="163"/>
        <v>2023/12/08 19:55:02.417</v>
      </c>
      <c r="D9742">
        <v>1702036502417</v>
      </c>
      <c r="E9742">
        <v>0</v>
      </c>
      <c r="F9742" t="s">
        <v>16914</v>
      </c>
      <c r="H9742" t="s">
        <v>16915</v>
      </c>
    </row>
    <row r="9743" spans="1:8" hidden="1" x14ac:dyDescent="0.35">
      <c r="A9743">
        <v>17469589</v>
      </c>
      <c r="B9743" t="s">
        <v>12332</v>
      </c>
      <c r="C9743" t="str">
        <f t="shared" si="163"/>
        <v>2023/12/08 19:55:02.425</v>
      </c>
      <c r="D9743">
        <v>1702036502425</v>
      </c>
      <c r="E9743">
        <v>0</v>
      </c>
      <c r="F9743" t="s">
        <v>122</v>
      </c>
      <c r="H9743" t="s">
        <v>16916</v>
      </c>
    </row>
    <row r="9744" spans="1:8" hidden="1" x14ac:dyDescent="0.35">
      <c r="A9744">
        <v>1121631351</v>
      </c>
      <c r="B9744" t="s">
        <v>16917</v>
      </c>
      <c r="C9744" t="str">
        <f t="shared" si="163"/>
        <v>2023/12/08 19:55:02.452</v>
      </c>
      <c r="D9744">
        <v>1702036502452</v>
      </c>
      <c r="E9744">
        <v>0</v>
      </c>
      <c r="F9744" t="s">
        <v>27</v>
      </c>
      <c r="H9744" t="s">
        <v>16918</v>
      </c>
    </row>
    <row r="9745" spans="1:8" hidden="1" x14ac:dyDescent="0.35">
      <c r="A9745">
        <v>433298513</v>
      </c>
      <c r="B9745" t="s">
        <v>16919</v>
      </c>
      <c r="C9745" t="str">
        <f t="shared" si="163"/>
        <v>2023/12/08 19:55:02.469</v>
      </c>
      <c r="D9745">
        <v>1702036502469</v>
      </c>
      <c r="E9745">
        <v>0</v>
      </c>
      <c r="F9745" t="s">
        <v>27</v>
      </c>
      <c r="H9745" t="s">
        <v>16920</v>
      </c>
    </row>
    <row r="9746" spans="1:8" x14ac:dyDescent="0.35">
      <c r="A9746">
        <v>565378751</v>
      </c>
      <c r="B9746" t="s">
        <v>16921</v>
      </c>
      <c r="C9746" t="str">
        <f t="shared" si="163"/>
        <v>2023/12/08 19:55:02.491</v>
      </c>
      <c r="D9746">
        <v>1702036502491</v>
      </c>
      <c r="E9746">
        <v>0</v>
      </c>
      <c r="F9746" t="s">
        <v>24</v>
      </c>
      <c r="H9746" t="s">
        <v>16922</v>
      </c>
    </row>
    <row r="9747" spans="1:8" hidden="1" x14ac:dyDescent="0.35">
      <c r="A9747">
        <v>3494361102813577</v>
      </c>
      <c r="B9747" t="s">
        <v>13567</v>
      </c>
      <c r="C9747" t="str">
        <f t="shared" si="163"/>
        <v>2023/12/08 19:55:02.512</v>
      </c>
      <c r="D9747">
        <v>1702036502512</v>
      </c>
      <c r="E9747">
        <v>0</v>
      </c>
      <c r="F9747" t="s">
        <v>30</v>
      </c>
      <c r="H9747" t="s">
        <v>16923</v>
      </c>
    </row>
    <row r="9748" spans="1:8" hidden="1" x14ac:dyDescent="0.35">
      <c r="A9748">
        <v>3494370189773304</v>
      </c>
      <c r="B9748" t="s">
        <v>7789</v>
      </c>
      <c r="C9748" t="str">
        <f t="shared" si="163"/>
        <v>2023/12/08 19:55:02.557</v>
      </c>
      <c r="D9748">
        <v>1702036502557</v>
      </c>
      <c r="E9748">
        <v>0</v>
      </c>
      <c r="F9748" t="s">
        <v>3563</v>
      </c>
      <c r="H9748" t="s">
        <v>16924</v>
      </c>
    </row>
    <row r="9749" spans="1:8" hidden="1" x14ac:dyDescent="0.35">
      <c r="A9749">
        <v>674847437</v>
      </c>
      <c r="B9749" t="s">
        <v>16617</v>
      </c>
      <c r="C9749" t="str">
        <f t="shared" si="163"/>
        <v>2023/12/08 19:55:03.000</v>
      </c>
      <c r="D9749">
        <v>1702036503000</v>
      </c>
      <c r="E9749">
        <v>1</v>
      </c>
      <c r="F9749" t="s">
        <v>186</v>
      </c>
      <c r="G9749">
        <v>1</v>
      </c>
      <c r="H9749" t="s">
        <v>59</v>
      </c>
    </row>
    <row r="9750" spans="1:8" hidden="1" x14ac:dyDescent="0.35">
      <c r="A9750">
        <v>3047991</v>
      </c>
      <c r="B9750" t="s">
        <v>16925</v>
      </c>
      <c r="C9750" t="str">
        <f t="shared" si="163"/>
        <v>2023/12/08 19:55:03.000</v>
      </c>
      <c r="D9750">
        <v>1702036503000</v>
      </c>
      <c r="E9750">
        <v>1</v>
      </c>
      <c r="F9750" t="s">
        <v>2242</v>
      </c>
      <c r="G9750">
        <v>0.5</v>
      </c>
      <c r="H9750" t="s">
        <v>59</v>
      </c>
    </row>
    <row r="9751" spans="1:8" hidden="1" x14ac:dyDescent="0.35">
      <c r="A9751">
        <v>3461579100130007</v>
      </c>
      <c r="B9751" t="s">
        <v>13744</v>
      </c>
      <c r="C9751" t="str">
        <f t="shared" si="163"/>
        <v>2023/12/08 19:55:03.000</v>
      </c>
      <c r="D9751">
        <v>1702036503000</v>
      </c>
      <c r="E9751">
        <v>1</v>
      </c>
      <c r="F9751" t="s">
        <v>3327</v>
      </c>
      <c r="G9751">
        <v>0.1</v>
      </c>
      <c r="H9751" t="s">
        <v>59</v>
      </c>
    </row>
    <row r="9752" spans="1:8" hidden="1" x14ac:dyDescent="0.35">
      <c r="A9752">
        <v>37069043</v>
      </c>
      <c r="B9752" t="s">
        <v>4921</v>
      </c>
      <c r="C9752" t="str">
        <f t="shared" si="163"/>
        <v>2023/12/08 19:55:03.000</v>
      </c>
      <c r="D9752">
        <v>1702036503000</v>
      </c>
      <c r="E9752">
        <v>1</v>
      </c>
      <c r="F9752" t="s">
        <v>3327</v>
      </c>
      <c r="G9752">
        <v>0.1</v>
      </c>
      <c r="H9752" t="s">
        <v>59</v>
      </c>
    </row>
    <row r="9753" spans="1:8" hidden="1" x14ac:dyDescent="0.35">
      <c r="A9753">
        <v>146095249</v>
      </c>
      <c r="B9753" t="s">
        <v>16926</v>
      </c>
      <c r="C9753" t="str">
        <f t="shared" si="163"/>
        <v>2023/12/08 19:55:03.000</v>
      </c>
      <c r="D9753">
        <v>1702036503000</v>
      </c>
      <c r="E9753">
        <v>1</v>
      </c>
      <c r="F9753" t="s">
        <v>72</v>
      </c>
      <c r="G9753">
        <v>0.1</v>
      </c>
      <c r="H9753" t="s">
        <v>59</v>
      </c>
    </row>
    <row r="9754" spans="1:8" hidden="1" x14ac:dyDescent="0.35">
      <c r="A9754">
        <v>1212461667</v>
      </c>
      <c r="B9754" t="s">
        <v>16927</v>
      </c>
      <c r="C9754" t="str">
        <f t="shared" si="163"/>
        <v>2023/12/08 19:55:03.000</v>
      </c>
      <c r="D9754">
        <v>1702036503000</v>
      </c>
      <c r="E9754">
        <v>1</v>
      </c>
      <c r="F9754" t="s">
        <v>58</v>
      </c>
      <c r="G9754">
        <v>0</v>
      </c>
      <c r="H9754" t="s">
        <v>59</v>
      </c>
    </row>
    <row r="9755" spans="1:8" hidden="1" x14ac:dyDescent="0.35">
      <c r="A9755">
        <v>3494372534389513</v>
      </c>
      <c r="B9755" t="s">
        <v>16928</v>
      </c>
      <c r="C9755" t="str">
        <f t="shared" si="163"/>
        <v>2023/12/08 19:55:03.145</v>
      </c>
      <c r="D9755">
        <v>1702036503145</v>
      </c>
      <c r="E9755">
        <v>0</v>
      </c>
      <c r="F9755" t="s">
        <v>122</v>
      </c>
      <c r="H9755" t="s">
        <v>16929</v>
      </c>
    </row>
    <row r="9756" spans="1:8" hidden="1" x14ac:dyDescent="0.35">
      <c r="A9756">
        <v>547956147</v>
      </c>
      <c r="B9756" t="s">
        <v>16930</v>
      </c>
      <c r="C9756" t="str">
        <f t="shared" si="163"/>
        <v>2023/12/08 19:55:03.165</v>
      </c>
      <c r="D9756">
        <v>1702036503165</v>
      </c>
      <c r="E9756">
        <v>0</v>
      </c>
      <c r="F9756" t="s">
        <v>16931</v>
      </c>
      <c r="H9756" t="s">
        <v>16932</v>
      </c>
    </row>
    <row r="9757" spans="1:8" hidden="1" x14ac:dyDescent="0.35">
      <c r="A9757">
        <v>1575548643</v>
      </c>
      <c r="B9757" t="s">
        <v>16933</v>
      </c>
      <c r="C9757" t="str">
        <f t="shared" si="163"/>
        <v>2023/12/08 19:55:03.167</v>
      </c>
      <c r="D9757">
        <v>1702036503167</v>
      </c>
      <c r="E9757">
        <v>0</v>
      </c>
      <c r="F9757" t="s">
        <v>16934</v>
      </c>
      <c r="H9757" t="s">
        <v>16935</v>
      </c>
    </row>
    <row r="9758" spans="1:8" hidden="1" x14ac:dyDescent="0.35">
      <c r="A9758">
        <v>13681106</v>
      </c>
      <c r="B9758" t="s">
        <v>16936</v>
      </c>
      <c r="C9758" t="str">
        <f t="shared" si="163"/>
        <v>2023/12/08 19:55:03.175</v>
      </c>
      <c r="D9758">
        <v>1702036503175</v>
      </c>
      <c r="E9758">
        <v>0</v>
      </c>
      <c r="F9758" t="s">
        <v>334</v>
      </c>
      <c r="H9758" t="s">
        <v>16937</v>
      </c>
    </row>
    <row r="9759" spans="1:8" hidden="1" x14ac:dyDescent="0.35">
      <c r="A9759">
        <v>132517877</v>
      </c>
      <c r="B9759" t="s">
        <v>40</v>
      </c>
      <c r="C9759" t="str">
        <f t="shared" si="163"/>
        <v>2023/12/08 19:55:03.187</v>
      </c>
      <c r="D9759">
        <v>1702036503187</v>
      </c>
      <c r="E9759">
        <v>0</v>
      </c>
      <c r="F9759" t="s">
        <v>27</v>
      </c>
      <c r="H9759" t="s">
        <v>16938</v>
      </c>
    </row>
    <row r="9760" spans="1:8" hidden="1" x14ac:dyDescent="0.35">
      <c r="A9760">
        <v>1715243607</v>
      </c>
      <c r="B9760" t="s">
        <v>8845</v>
      </c>
      <c r="C9760" t="str">
        <f t="shared" si="163"/>
        <v>2023/12/08 19:55:03.188</v>
      </c>
      <c r="D9760">
        <v>1702036503188</v>
      </c>
      <c r="E9760">
        <v>0</v>
      </c>
      <c r="F9760" t="s">
        <v>2662</v>
      </c>
      <c r="H9760" t="s">
        <v>16939</v>
      </c>
    </row>
    <row r="9761" spans="1:8" hidden="1" x14ac:dyDescent="0.35">
      <c r="A9761">
        <v>650614502</v>
      </c>
      <c r="B9761" t="s">
        <v>7171</v>
      </c>
      <c r="C9761" t="str">
        <f t="shared" ref="C9761:C9819" si="164">TEXT((D9761/1000+8*3600)/86400+70*365+19,"yyyy/mm/dd hh:mm:ss.000")</f>
        <v>2023/12/08 19:55:03.198</v>
      </c>
      <c r="D9761">
        <v>1702036503198</v>
      </c>
      <c r="E9761">
        <v>0</v>
      </c>
      <c r="F9761" t="s">
        <v>30</v>
      </c>
      <c r="H9761" t="s">
        <v>16940</v>
      </c>
    </row>
    <row r="9762" spans="1:8" hidden="1" x14ac:dyDescent="0.35">
      <c r="A9762">
        <v>3546379286743589</v>
      </c>
      <c r="B9762" t="s">
        <v>9139</v>
      </c>
      <c r="C9762" t="str">
        <f t="shared" si="164"/>
        <v>2023/12/08 19:55:03.248</v>
      </c>
      <c r="D9762">
        <v>1702036503248</v>
      </c>
      <c r="E9762">
        <v>0</v>
      </c>
      <c r="F9762" t="s">
        <v>16941</v>
      </c>
      <c r="H9762" t="s">
        <v>16942</v>
      </c>
    </row>
    <row r="9763" spans="1:8" hidden="1" x14ac:dyDescent="0.35">
      <c r="A9763">
        <v>1388718566</v>
      </c>
      <c r="B9763" t="s">
        <v>16943</v>
      </c>
      <c r="C9763" t="str">
        <f t="shared" si="164"/>
        <v>2023/12/08 19:55:03.273</v>
      </c>
      <c r="D9763">
        <v>1702036503273</v>
      </c>
      <c r="E9763">
        <v>0</v>
      </c>
      <c r="F9763" t="s">
        <v>16944</v>
      </c>
      <c r="H9763" t="s">
        <v>16945</v>
      </c>
    </row>
    <row r="9764" spans="1:8" hidden="1" x14ac:dyDescent="0.35">
      <c r="A9764">
        <v>676458728</v>
      </c>
      <c r="B9764" t="s">
        <v>16946</v>
      </c>
      <c r="C9764" t="str">
        <f t="shared" si="164"/>
        <v>2023/12/08 19:55:03.274</v>
      </c>
      <c r="D9764">
        <v>1702036503274</v>
      </c>
      <c r="E9764">
        <v>0</v>
      </c>
      <c r="F9764" t="s">
        <v>27</v>
      </c>
      <c r="H9764" t="s">
        <v>16947</v>
      </c>
    </row>
    <row r="9765" spans="1:8" hidden="1" x14ac:dyDescent="0.35">
      <c r="A9765">
        <v>470210705</v>
      </c>
      <c r="B9765" t="s">
        <v>16948</v>
      </c>
      <c r="C9765" t="str">
        <f t="shared" si="164"/>
        <v>2023/12/08 19:55:03.279</v>
      </c>
      <c r="D9765">
        <v>1702036503279</v>
      </c>
      <c r="E9765">
        <v>0</v>
      </c>
      <c r="F9765" t="s">
        <v>560</v>
      </c>
      <c r="H9765" t="s">
        <v>16949</v>
      </c>
    </row>
    <row r="9766" spans="1:8" hidden="1" x14ac:dyDescent="0.35">
      <c r="A9766">
        <v>1778050332</v>
      </c>
      <c r="B9766" t="s">
        <v>16950</v>
      </c>
      <c r="C9766" t="str">
        <f t="shared" si="164"/>
        <v>2023/12/08 19:55:03.285</v>
      </c>
      <c r="D9766">
        <v>1702036503285</v>
      </c>
      <c r="E9766">
        <v>0</v>
      </c>
      <c r="F9766" t="s">
        <v>16951</v>
      </c>
      <c r="H9766" t="s">
        <v>16952</v>
      </c>
    </row>
    <row r="9767" spans="1:8" hidden="1" x14ac:dyDescent="0.35">
      <c r="A9767">
        <v>3537114027264416</v>
      </c>
      <c r="B9767" t="s">
        <v>6435</v>
      </c>
      <c r="C9767" t="str">
        <f t="shared" si="164"/>
        <v>2023/12/08 19:55:03.337</v>
      </c>
      <c r="D9767">
        <v>1702036503337</v>
      </c>
      <c r="E9767">
        <v>0</v>
      </c>
      <c r="F9767" t="s">
        <v>16953</v>
      </c>
      <c r="H9767" t="s">
        <v>16954</v>
      </c>
    </row>
    <row r="9768" spans="1:8" hidden="1" x14ac:dyDescent="0.35">
      <c r="A9768">
        <v>1204619144</v>
      </c>
      <c r="B9768" t="s">
        <v>1064</v>
      </c>
      <c r="C9768" t="str">
        <f t="shared" si="164"/>
        <v>2023/12/08 19:55:03.402</v>
      </c>
      <c r="D9768">
        <v>1702036503402</v>
      </c>
      <c r="E9768">
        <v>0</v>
      </c>
      <c r="F9768" t="s">
        <v>30</v>
      </c>
      <c r="H9768" t="s">
        <v>16955</v>
      </c>
    </row>
    <row r="9769" spans="1:8" hidden="1" x14ac:dyDescent="0.35">
      <c r="A9769">
        <v>30803325</v>
      </c>
      <c r="B9769" t="s">
        <v>16956</v>
      </c>
      <c r="C9769" t="str">
        <f t="shared" si="164"/>
        <v>2023/12/08 19:55:03.417</v>
      </c>
      <c r="D9769">
        <v>1702036503417</v>
      </c>
      <c r="E9769">
        <v>0</v>
      </c>
      <c r="F9769" t="s">
        <v>16957</v>
      </c>
      <c r="H9769" t="s">
        <v>16958</v>
      </c>
    </row>
    <row r="9770" spans="1:8" hidden="1" x14ac:dyDescent="0.35">
      <c r="A9770">
        <v>516614558</v>
      </c>
      <c r="B9770" t="s">
        <v>16959</v>
      </c>
      <c r="C9770" t="str">
        <f t="shared" si="164"/>
        <v>2023/12/08 19:55:03.497</v>
      </c>
      <c r="D9770">
        <v>1702036503497</v>
      </c>
      <c r="E9770">
        <v>0</v>
      </c>
      <c r="F9770" t="s">
        <v>16960</v>
      </c>
      <c r="H9770" t="s">
        <v>16961</v>
      </c>
    </row>
    <row r="9771" spans="1:8" hidden="1" x14ac:dyDescent="0.35">
      <c r="A9771">
        <v>15875128</v>
      </c>
      <c r="B9771" t="s">
        <v>16832</v>
      </c>
      <c r="C9771" t="str">
        <f t="shared" si="164"/>
        <v>2023/12/08 19:55:04.000</v>
      </c>
      <c r="D9771">
        <v>1702036504000</v>
      </c>
      <c r="E9771">
        <v>1</v>
      </c>
      <c r="F9771" t="s">
        <v>186</v>
      </c>
      <c r="G9771">
        <v>1</v>
      </c>
      <c r="H9771" t="s">
        <v>59</v>
      </c>
    </row>
    <row r="9772" spans="1:8" hidden="1" x14ac:dyDescent="0.35">
      <c r="A9772">
        <v>3461579100130007</v>
      </c>
      <c r="B9772" t="s">
        <v>13744</v>
      </c>
      <c r="C9772" t="str">
        <f t="shared" si="164"/>
        <v>2023/12/08 19:55:04.000</v>
      </c>
      <c r="D9772">
        <v>1702036504000</v>
      </c>
      <c r="E9772">
        <v>1</v>
      </c>
      <c r="F9772" t="s">
        <v>3327</v>
      </c>
      <c r="G9772">
        <v>0.1</v>
      </c>
      <c r="H9772" t="s">
        <v>59</v>
      </c>
    </row>
    <row r="9773" spans="1:8" hidden="1" x14ac:dyDescent="0.35">
      <c r="A9773">
        <v>37069043</v>
      </c>
      <c r="B9773" t="s">
        <v>4921</v>
      </c>
      <c r="C9773" t="str">
        <f t="shared" si="164"/>
        <v>2023/12/08 19:55:04.000</v>
      </c>
      <c r="D9773">
        <v>1702036504000</v>
      </c>
      <c r="E9773">
        <v>1</v>
      </c>
      <c r="F9773" t="s">
        <v>3327</v>
      </c>
      <c r="G9773">
        <v>0.1</v>
      </c>
      <c r="H9773" t="s">
        <v>59</v>
      </c>
    </row>
    <row r="9774" spans="1:8" hidden="1" x14ac:dyDescent="0.35">
      <c r="A9774">
        <v>219415427</v>
      </c>
      <c r="B9774" t="s">
        <v>5659</v>
      </c>
      <c r="C9774" t="str">
        <f t="shared" si="164"/>
        <v>2023/12/08 19:55:04.000</v>
      </c>
      <c r="D9774">
        <v>1702036504000</v>
      </c>
      <c r="E9774">
        <v>1</v>
      </c>
      <c r="F9774" t="s">
        <v>72</v>
      </c>
      <c r="G9774">
        <v>0.1</v>
      </c>
      <c r="H9774" t="s">
        <v>59</v>
      </c>
    </row>
    <row r="9775" spans="1:8" hidden="1" x14ac:dyDescent="0.35">
      <c r="A9775">
        <v>13242664</v>
      </c>
      <c r="B9775" t="s">
        <v>16962</v>
      </c>
      <c r="C9775" t="str">
        <f t="shared" si="164"/>
        <v>2023/12/08 19:55:04.000</v>
      </c>
      <c r="D9775">
        <v>1702036504000</v>
      </c>
      <c r="E9775">
        <v>1</v>
      </c>
      <c r="F9775" t="s">
        <v>72</v>
      </c>
      <c r="G9775">
        <v>0.1</v>
      </c>
      <c r="H9775" t="s">
        <v>59</v>
      </c>
    </row>
    <row r="9776" spans="1:8" hidden="1" x14ac:dyDescent="0.35">
      <c r="A9776">
        <v>1212461667</v>
      </c>
      <c r="B9776" t="s">
        <v>16927</v>
      </c>
      <c r="C9776" t="str">
        <f t="shared" si="164"/>
        <v>2023/12/08 19:55:04.000</v>
      </c>
      <c r="D9776">
        <v>1702036504000</v>
      </c>
      <c r="E9776">
        <v>1</v>
      </c>
      <c r="F9776" t="s">
        <v>58</v>
      </c>
      <c r="G9776">
        <v>0</v>
      </c>
      <c r="H9776" t="s">
        <v>59</v>
      </c>
    </row>
    <row r="9777" spans="1:8" hidden="1" x14ac:dyDescent="0.35">
      <c r="A9777">
        <v>247956921</v>
      </c>
      <c r="B9777" t="s">
        <v>16963</v>
      </c>
      <c r="C9777" t="str">
        <f t="shared" si="164"/>
        <v>2023/12/08 19:55:04.151</v>
      </c>
      <c r="D9777">
        <v>1702036504151</v>
      </c>
      <c r="E9777">
        <v>0</v>
      </c>
      <c r="F9777" t="s">
        <v>372</v>
      </c>
      <c r="H9777" t="s">
        <v>16964</v>
      </c>
    </row>
    <row r="9778" spans="1:8" x14ac:dyDescent="0.35">
      <c r="A9778">
        <v>342115481</v>
      </c>
      <c r="B9778" t="s">
        <v>14106</v>
      </c>
      <c r="C9778" t="str">
        <f t="shared" si="164"/>
        <v>2023/12/08 19:55:04.167</v>
      </c>
      <c r="D9778">
        <v>1702036504167</v>
      </c>
      <c r="E9778">
        <v>0</v>
      </c>
      <c r="F9778" t="s">
        <v>1357</v>
      </c>
      <c r="H9778" t="s">
        <v>16965</v>
      </c>
    </row>
    <row r="9779" spans="1:8" x14ac:dyDescent="0.35">
      <c r="A9779">
        <v>3546389564885036</v>
      </c>
      <c r="B9779" t="s">
        <v>5740</v>
      </c>
      <c r="C9779" t="str">
        <f t="shared" si="164"/>
        <v>2023/12/08 19:55:04.207</v>
      </c>
      <c r="D9779">
        <v>1702036504207</v>
      </c>
      <c r="E9779">
        <v>0</v>
      </c>
      <c r="F9779" t="s">
        <v>16966</v>
      </c>
      <c r="H9779" t="s">
        <v>16967</v>
      </c>
    </row>
    <row r="9780" spans="1:8" hidden="1" x14ac:dyDescent="0.35">
      <c r="A9780">
        <v>305734272</v>
      </c>
      <c r="B9780" t="s">
        <v>16968</v>
      </c>
      <c r="C9780" t="str">
        <f t="shared" si="164"/>
        <v>2023/12/08 19:55:04.277</v>
      </c>
      <c r="D9780">
        <v>1702036504277</v>
      </c>
      <c r="E9780">
        <v>0</v>
      </c>
      <c r="F9780" t="s">
        <v>1667</v>
      </c>
      <c r="H9780" t="s">
        <v>16969</v>
      </c>
    </row>
    <row r="9781" spans="1:8" hidden="1" x14ac:dyDescent="0.35">
      <c r="A9781">
        <v>1927093655</v>
      </c>
      <c r="B9781" t="s">
        <v>16970</v>
      </c>
      <c r="C9781" t="str">
        <f t="shared" si="164"/>
        <v>2023/12/08 19:55:04.354</v>
      </c>
      <c r="D9781">
        <v>1702036504354</v>
      </c>
      <c r="E9781">
        <v>0</v>
      </c>
      <c r="F9781" t="s">
        <v>2171</v>
      </c>
      <c r="H9781" t="s">
        <v>16971</v>
      </c>
    </row>
    <row r="9782" spans="1:8" hidden="1" x14ac:dyDescent="0.35">
      <c r="A9782">
        <v>1834679948</v>
      </c>
      <c r="B9782" t="s">
        <v>16972</v>
      </c>
      <c r="C9782" t="str">
        <f t="shared" si="164"/>
        <v>2023/12/08 19:55:04.377</v>
      </c>
      <c r="D9782">
        <v>1702036504377</v>
      </c>
      <c r="E9782">
        <v>0</v>
      </c>
      <c r="F9782" t="s">
        <v>16973</v>
      </c>
      <c r="H9782" t="s">
        <v>16974</v>
      </c>
    </row>
    <row r="9783" spans="1:8" hidden="1" x14ac:dyDescent="0.35">
      <c r="A9783">
        <v>3493125374871854</v>
      </c>
      <c r="B9783" t="s">
        <v>16551</v>
      </c>
      <c r="C9783" t="str">
        <f t="shared" si="164"/>
        <v>2023/12/08 19:55:04.422</v>
      </c>
      <c r="D9783">
        <v>1702036504422</v>
      </c>
      <c r="E9783">
        <v>0</v>
      </c>
      <c r="F9783" t="s">
        <v>694</v>
      </c>
      <c r="H9783" t="s">
        <v>16975</v>
      </c>
    </row>
    <row r="9784" spans="1:8" hidden="1" x14ac:dyDescent="0.35">
      <c r="A9784">
        <v>484895254</v>
      </c>
      <c r="B9784" t="s">
        <v>16526</v>
      </c>
      <c r="C9784" t="str">
        <f t="shared" si="164"/>
        <v>2023/12/08 19:55:04.429</v>
      </c>
      <c r="D9784">
        <v>1702036504429</v>
      </c>
      <c r="E9784">
        <v>0</v>
      </c>
      <c r="F9784" t="s">
        <v>16976</v>
      </c>
      <c r="H9784" t="s">
        <v>16977</v>
      </c>
    </row>
    <row r="9785" spans="1:8" hidden="1" x14ac:dyDescent="0.35">
      <c r="A9785">
        <v>1979674236</v>
      </c>
      <c r="B9785" t="s">
        <v>16472</v>
      </c>
      <c r="C9785" t="str">
        <f t="shared" si="164"/>
        <v>2023/12/08 19:55:04.459</v>
      </c>
      <c r="D9785">
        <v>1702036504459</v>
      </c>
      <c r="E9785">
        <v>0</v>
      </c>
      <c r="F9785" t="s">
        <v>16473</v>
      </c>
      <c r="H9785" t="s">
        <v>16978</v>
      </c>
    </row>
    <row r="9786" spans="1:8" hidden="1" x14ac:dyDescent="0.35">
      <c r="A9786">
        <v>1170092367</v>
      </c>
      <c r="B9786" t="s">
        <v>16979</v>
      </c>
      <c r="C9786" t="str">
        <f t="shared" si="164"/>
        <v>2023/12/08 19:55:04.480</v>
      </c>
      <c r="D9786">
        <v>1702036504480</v>
      </c>
      <c r="E9786">
        <v>0</v>
      </c>
      <c r="F9786" t="s">
        <v>16980</v>
      </c>
      <c r="H9786" t="s">
        <v>16981</v>
      </c>
    </row>
    <row r="9787" spans="1:8" hidden="1" x14ac:dyDescent="0.35">
      <c r="A9787">
        <v>1251377041</v>
      </c>
      <c r="B9787" t="s">
        <v>16982</v>
      </c>
      <c r="C9787" t="str">
        <f t="shared" si="164"/>
        <v>2023/12/08 19:55:04.484</v>
      </c>
      <c r="D9787">
        <v>1702036504484</v>
      </c>
      <c r="E9787">
        <v>0</v>
      </c>
      <c r="F9787" t="s">
        <v>16983</v>
      </c>
      <c r="H9787" t="s">
        <v>16984</v>
      </c>
    </row>
    <row r="9788" spans="1:8" hidden="1" x14ac:dyDescent="0.35">
      <c r="A9788">
        <v>1903954204</v>
      </c>
      <c r="B9788" t="s">
        <v>16985</v>
      </c>
      <c r="C9788" t="str">
        <f t="shared" si="164"/>
        <v>2023/12/08 19:55:04.497</v>
      </c>
      <c r="D9788">
        <v>1702036504497</v>
      </c>
      <c r="E9788">
        <v>0</v>
      </c>
      <c r="F9788" t="s">
        <v>16986</v>
      </c>
      <c r="H9788" t="s">
        <v>16987</v>
      </c>
    </row>
    <row r="9789" spans="1:8" x14ac:dyDescent="0.35">
      <c r="A9789">
        <v>3546376491239593</v>
      </c>
      <c r="B9789" t="s">
        <v>4859</v>
      </c>
      <c r="C9789" t="str">
        <f t="shared" si="164"/>
        <v>2023/12/08 19:55:04.521</v>
      </c>
      <c r="D9789">
        <v>1702036504521</v>
      </c>
      <c r="E9789">
        <v>0</v>
      </c>
      <c r="F9789" t="s">
        <v>16988</v>
      </c>
      <c r="H9789" t="s">
        <v>16989</v>
      </c>
    </row>
    <row r="9790" spans="1:8" x14ac:dyDescent="0.35">
      <c r="A9790">
        <v>1016850211</v>
      </c>
      <c r="B9790" t="s">
        <v>16405</v>
      </c>
      <c r="C9790" t="str">
        <f t="shared" si="164"/>
        <v>2023/12/08 19:55:04.543</v>
      </c>
      <c r="D9790">
        <v>1702036504543</v>
      </c>
      <c r="E9790">
        <v>0</v>
      </c>
      <c r="F9790" t="s">
        <v>2287</v>
      </c>
      <c r="H9790" t="s">
        <v>16990</v>
      </c>
    </row>
    <row r="9791" spans="1:8" hidden="1" x14ac:dyDescent="0.35">
      <c r="A9791">
        <v>1985726848</v>
      </c>
      <c r="B9791" t="s">
        <v>16991</v>
      </c>
      <c r="C9791" t="str">
        <f t="shared" si="164"/>
        <v>2023/12/08 19:55:04.582</v>
      </c>
      <c r="D9791">
        <v>1702036504582</v>
      </c>
      <c r="E9791">
        <v>0</v>
      </c>
      <c r="F9791" t="s">
        <v>27</v>
      </c>
      <c r="H9791" t="s">
        <v>16992</v>
      </c>
    </row>
    <row r="9792" spans="1:8" hidden="1" x14ac:dyDescent="0.35">
      <c r="A9792">
        <v>700080385</v>
      </c>
      <c r="B9792" t="s">
        <v>16674</v>
      </c>
      <c r="C9792" t="str">
        <f t="shared" si="164"/>
        <v>2023/12/08 19:55:05.000</v>
      </c>
      <c r="D9792">
        <v>1702036505000</v>
      </c>
      <c r="E9792">
        <v>1</v>
      </c>
      <c r="F9792" t="s">
        <v>186</v>
      </c>
      <c r="G9792">
        <v>1</v>
      </c>
      <c r="H9792" t="s">
        <v>59</v>
      </c>
    </row>
    <row r="9793" spans="1:8" hidden="1" x14ac:dyDescent="0.35">
      <c r="A9793">
        <v>84053093</v>
      </c>
      <c r="B9793" t="s">
        <v>15421</v>
      </c>
      <c r="C9793" t="str">
        <f t="shared" si="164"/>
        <v>2023/12/08 19:55:05.000</v>
      </c>
      <c r="D9793">
        <v>1702036505000</v>
      </c>
      <c r="E9793">
        <v>1</v>
      </c>
      <c r="F9793" t="s">
        <v>186</v>
      </c>
      <c r="G9793">
        <v>1</v>
      </c>
      <c r="H9793" t="s">
        <v>59</v>
      </c>
    </row>
    <row r="9794" spans="1:8" hidden="1" x14ac:dyDescent="0.35">
      <c r="A9794">
        <v>441334564</v>
      </c>
      <c r="B9794" t="s">
        <v>14684</v>
      </c>
      <c r="C9794" t="str">
        <f t="shared" si="164"/>
        <v>2023/12/08 19:55:05.000</v>
      </c>
      <c r="D9794">
        <v>1702036505000</v>
      </c>
      <c r="E9794">
        <v>1</v>
      </c>
      <c r="F9794" t="s">
        <v>186</v>
      </c>
      <c r="G9794">
        <v>1</v>
      </c>
      <c r="H9794" t="s">
        <v>59</v>
      </c>
    </row>
    <row r="9795" spans="1:8" hidden="1" x14ac:dyDescent="0.35">
      <c r="A9795">
        <v>3461579100130007</v>
      </c>
      <c r="B9795" t="s">
        <v>13744</v>
      </c>
      <c r="C9795" t="str">
        <f t="shared" si="164"/>
        <v>2023/12/08 19:55:05.000</v>
      </c>
      <c r="D9795">
        <v>1702036505000</v>
      </c>
      <c r="E9795">
        <v>1</v>
      </c>
      <c r="F9795" t="s">
        <v>3327</v>
      </c>
      <c r="G9795">
        <v>0.1</v>
      </c>
      <c r="H9795" t="s">
        <v>59</v>
      </c>
    </row>
    <row r="9796" spans="1:8" hidden="1" x14ac:dyDescent="0.35">
      <c r="A9796">
        <v>160946108</v>
      </c>
      <c r="B9796" t="s">
        <v>15999</v>
      </c>
      <c r="C9796" t="str">
        <f t="shared" si="164"/>
        <v>2023/12/08 19:55:05.000</v>
      </c>
      <c r="D9796">
        <v>1702036505000</v>
      </c>
      <c r="E9796">
        <v>1</v>
      </c>
      <c r="F9796" t="s">
        <v>72</v>
      </c>
      <c r="G9796">
        <v>0.1</v>
      </c>
      <c r="H9796" t="s">
        <v>59</v>
      </c>
    </row>
    <row r="9797" spans="1:8" hidden="1" x14ac:dyDescent="0.35">
      <c r="A9797">
        <v>37069043</v>
      </c>
      <c r="B9797" t="s">
        <v>4921</v>
      </c>
      <c r="C9797" t="str">
        <f t="shared" si="164"/>
        <v>2023/12/08 19:55:05.000</v>
      </c>
      <c r="D9797">
        <v>1702036505000</v>
      </c>
      <c r="E9797">
        <v>1</v>
      </c>
      <c r="F9797" t="s">
        <v>3327</v>
      </c>
      <c r="G9797">
        <v>0.1</v>
      </c>
      <c r="H9797" t="s">
        <v>59</v>
      </c>
    </row>
    <row r="9798" spans="1:8" hidden="1" x14ac:dyDescent="0.35">
      <c r="A9798">
        <v>439095065</v>
      </c>
      <c r="B9798" t="s">
        <v>16993</v>
      </c>
      <c r="C9798" t="str">
        <f t="shared" si="164"/>
        <v>2023/12/08 19:55:05.000</v>
      </c>
      <c r="D9798">
        <v>1702036505000</v>
      </c>
      <c r="E9798">
        <v>1</v>
      </c>
      <c r="F9798" t="s">
        <v>72</v>
      </c>
      <c r="G9798">
        <v>0.1</v>
      </c>
      <c r="H9798" t="s">
        <v>59</v>
      </c>
    </row>
    <row r="9799" spans="1:8" hidden="1" x14ac:dyDescent="0.35">
      <c r="A9799">
        <v>502311811</v>
      </c>
      <c r="B9799" t="s">
        <v>16994</v>
      </c>
      <c r="C9799" t="str">
        <f t="shared" si="164"/>
        <v>2023/12/08 19:55:05.000</v>
      </c>
      <c r="D9799">
        <v>1702036505000</v>
      </c>
      <c r="E9799">
        <v>1</v>
      </c>
      <c r="F9799" t="s">
        <v>72</v>
      </c>
      <c r="G9799">
        <v>0.1</v>
      </c>
      <c r="H9799" t="s">
        <v>59</v>
      </c>
    </row>
    <row r="9800" spans="1:8" hidden="1" x14ac:dyDescent="0.35">
      <c r="A9800">
        <v>1212461667</v>
      </c>
      <c r="B9800" t="s">
        <v>16927</v>
      </c>
      <c r="C9800" t="str">
        <f t="shared" si="164"/>
        <v>2023/12/08 19:55:05.000</v>
      </c>
      <c r="D9800">
        <v>1702036505000</v>
      </c>
      <c r="E9800">
        <v>1</v>
      </c>
      <c r="F9800" t="s">
        <v>58</v>
      </c>
      <c r="G9800">
        <v>0</v>
      </c>
      <c r="H9800" t="s">
        <v>59</v>
      </c>
    </row>
    <row r="9801" spans="1:8" hidden="1" x14ac:dyDescent="0.35">
      <c r="A9801">
        <v>400196999</v>
      </c>
      <c r="B9801" t="s">
        <v>13262</v>
      </c>
      <c r="C9801" t="str">
        <f t="shared" si="164"/>
        <v>2023/12/08 19:55:05.121</v>
      </c>
      <c r="D9801">
        <v>1702036505121</v>
      </c>
      <c r="E9801">
        <v>0</v>
      </c>
      <c r="F9801" t="s">
        <v>16995</v>
      </c>
      <c r="H9801" t="s">
        <v>16996</v>
      </c>
    </row>
    <row r="9802" spans="1:8" hidden="1" x14ac:dyDescent="0.35">
      <c r="A9802">
        <v>3493126356339496</v>
      </c>
      <c r="B9802" t="s">
        <v>10094</v>
      </c>
      <c r="C9802" t="str">
        <f t="shared" si="164"/>
        <v>2023/12/08 19:55:05.134</v>
      </c>
      <c r="D9802">
        <v>1702036505134</v>
      </c>
      <c r="E9802">
        <v>0</v>
      </c>
      <c r="F9802" t="s">
        <v>27</v>
      </c>
      <c r="H9802" t="s">
        <v>16997</v>
      </c>
    </row>
    <row r="9803" spans="1:8" x14ac:dyDescent="0.35">
      <c r="A9803">
        <v>552672330</v>
      </c>
      <c r="B9803" t="s">
        <v>16318</v>
      </c>
      <c r="C9803" t="str">
        <f t="shared" si="164"/>
        <v>2023/12/08 19:55:05.150</v>
      </c>
      <c r="D9803">
        <v>1702036505150</v>
      </c>
      <c r="E9803">
        <v>0</v>
      </c>
      <c r="F9803" t="s">
        <v>16998</v>
      </c>
      <c r="H9803" t="s">
        <v>16999</v>
      </c>
    </row>
    <row r="9804" spans="1:8" hidden="1" x14ac:dyDescent="0.35">
      <c r="A9804">
        <v>1638577410</v>
      </c>
      <c r="B9804" t="s">
        <v>5146</v>
      </c>
      <c r="C9804" t="str">
        <f t="shared" si="164"/>
        <v>2023/12/08 19:55:05.180</v>
      </c>
      <c r="D9804">
        <v>1702036505180</v>
      </c>
      <c r="E9804">
        <v>0</v>
      </c>
      <c r="F9804" t="s">
        <v>17000</v>
      </c>
      <c r="H9804" t="s">
        <v>17001</v>
      </c>
    </row>
    <row r="9805" spans="1:8" hidden="1" x14ac:dyDescent="0.35">
      <c r="A9805">
        <v>1753913338</v>
      </c>
      <c r="B9805" t="s">
        <v>17002</v>
      </c>
      <c r="C9805" t="str">
        <f t="shared" si="164"/>
        <v>2023/12/08 19:55:05.183</v>
      </c>
      <c r="D9805">
        <v>1702036505183</v>
      </c>
      <c r="E9805">
        <v>0</v>
      </c>
      <c r="F9805" t="s">
        <v>17003</v>
      </c>
      <c r="H9805" t="s">
        <v>17004</v>
      </c>
    </row>
    <row r="9806" spans="1:8" hidden="1" x14ac:dyDescent="0.35">
      <c r="A9806">
        <v>58115311</v>
      </c>
      <c r="B9806" t="s">
        <v>17005</v>
      </c>
      <c r="C9806" t="str">
        <f t="shared" si="164"/>
        <v>2023/12/08 19:55:05.261</v>
      </c>
      <c r="D9806">
        <v>1702036505261</v>
      </c>
      <c r="E9806">
        <v>0</v>
      </c>
      <c r="F9806" t="s">
        <v>122</v>
      </c>
      <c r="H9806" t="s">
        <v>17006</v>
      </c>
    </row>
    <row r="9807" spans="1:8" hidden="1" x14ac:dyDescent="0.35">
      <c r="A9807">
        <v>3493124248701763</v>
      </c>
      <c r="B9807" t="s">
        <v>15056</v>
      </c>
      <c r="C9807" t="str">
        <f t="shared" si="164"/>
        <v>2023/12/08 19:55:05.303</v>
      </c>
      <c r="D9807">
        <v>1702036505303</v>
      </c>
      <c r="E9807">
        <v>0</v>
      </c>
      <c r="F9807" t="s">
        <v>17007</v>
      </c>
      <c r="H9807" t="s">
        <v>17008</v>
      </c>
    </row>
    <row r="9808" spans="1:8" hidden="1" x14ac:dyDescent="0.35">
      <c r="A9808">
        <v>3546569536178923</v>
      </c>
      <c r="B9808" t="s">
        <v>17009</v>
      </c>
      <c r="C9808" t="str">
        <f t="shared" si="164"/>
        <v>2023/12/08 19:55:05.357</v>
      </c>
      <c r="D9808">
        <v>1702036505357</v>
      </c>
      <c r="E9808">
        <v>0</v>
      </c>
      <c r="F9808" t="s">
        <v>2036</v>
      </c>
      <c r="H9808" t="s">
        <v>17010</v>
      </c>
    </row>
    <row r="9809" spans="1:8" hidden="1" x14ac:dyDescent="0.35">
      <c r="A9809">
        <v>662912773</v>
      </c>
      <c r="B9809" t="s">
        <v>12823</v>
      </c>
      <c r="C9809" t="str">
        <f t="shared" si="164"/>
        <v>2023/12/08 19:55:05.359</v>
      </c>
      <c r="D9809">
        <v>1702036505359</v>
      </c>
      <c r="E9809">
        <v>0</v>
      </c>
      <c r="F9809" t="s">
        <v>17011</v>
      </c>
      <c r="H9809" t="s">
        <v>17012</v>
      </c>
    </row>
    <row r="9810" spans="1:8" hidden="1" x14ac:dyDescent="0.35">
      <c r="A9810">
        <v>406878300</v>
      </c>
      <c r="B9810" t="s">
        <v>17013</v>
      </c>
      <c r="C9810" t="str">
        <f t="shared" si="164"/>
        <v>2023/12/08 19:55:05.372</v>
      </c>
      <c r="D9810">
        <v>1702036505372</v>
      </c>
      <c r="E9810">
        <v>0</v>
      </c>
      <c r="F9810" t="s">
        <v>17014</v>
      </c>
      <c r="H9810" t="s">
        <v>17015</v>
      </c>
    </row>
    <row r="9811" spans="1:8" hidden="1" x14ac:dyDescent="0.35">
      <c r="A9811">
        <v>87875738</v>
      </c>
      <c r="B9811" t="s">
        <v>12206</v>
      </c>
      <c r="C9811" t="str">
        <f t="shared" si="164"/>
        <v>2023/12/08 19:55:05.433</v>
      </c>
      <c r="D9811">
        <v>1702036505433</v>
      </c>
      <c r="E9811">
        <v>0</v>
      </c>
      <c r="F9811" t="s">
        <v>49</v>
      </c>
      <c r="H9811" t="s">
        <v>17016</v>
      </c>
    </row>
    <row r="9812" spans="1:8" hidden="1" x14ac:dyDescent="0.35">
      <c r="A9812">
        <v>289445208</v>
      </c>
      <c r="B9812" t="s">
        <v>10866</v>
      </c>
      <c r="C9812" t="str">
        <f t="shared" si="164"/>
        <v>2023/12/08 19:55:05.435</v>
      </c>
      <c r="D9812">
        <v>1702036505435</v>
      </c>
      <c r="E9812">
        <v>0</v>
      </c>
      <c r="F9812" t="s">
        <v>27</v>
      </c>
      <c r="H9812" t="s">
        <v>17017</v>
      </c>
    </row>
    <row r="9813" spans="1:8" x14ac:dyDescent="0.35">
      <c r="A9813">
        <v>1756098111</v>
      </c>
      <c r="B9813" t="s">
        <v>17018</v>
      </c>
      <c r="C9813" t="str">
        <f t="shared" si="164"/>
        <v>2023/12/08 19:55:05.441</v>
      </c>
      <c r="D9813">
        <v>1702036505441</v>
      </c>
      <c r="E9813">
        <v>0</v>
      </c>
      <c r="F9813" t="s">
        <v>17019</v>
      </c>
      <c r="H9813" t="s">
        <v>17020</v>
      </c>
    </row>
    <row r="9814" spans="1:8" hidden="1" x14ac:dyDescent="0.35">
      <c r="A9814">
        <v>328599143</v>
      </c>
      <c r="B9814" t="s">
        <v>17021</v>
      </c>
      <c r="C9814" t="str">
        <f t="shared" si="164"/>
        <v>2023/12/08 19:55:05.442</v>
      </c>
      <c r="D9814">
        <v>1702036505442</v>
      </c>
      <c r="E9814">
        <v>0</v>
      </c>
      <c r="F9814" t="s">
        <v>27</v>
      </c>
      <c r="H9814" t="s">
        <v>17022</v>
      </c>
    </row>
    <row r="9815" spans="1:8" x14ac:dyDescent="0.35">
      <c r="A9815">
        <v>1025212879</v>
      </c>
      <c r="B9815" t="s">
        <v>17023</v>
      </c>
      <c r="C9815" t="str">
        <f t="shared" si="164"/>
        <v>2023/12/08 19:55:05.444</v>
      </c>
      <c r="D9815">
        <v>1702036505444</v>
      </c>
      <c r="E9815">
        <v>0</v>
      </c>
      <c r="F9815" t="s">
        <v>17024</v>
      </c>
      <c r="H9815" t="s">
        <v>17025</v>
      </c>
    </row>
    <row r="9816" spans="1:8" hidden="1" x14ac:dyDescent="0.35">
      <c r="A9816">
        <v>3461566317987930</v>
      </c>
      <c r="B9816" t="s">
        <v>17026</v>
      </c>
      <c r="C9816" t="str">
        <f t="shared" si="164"/>
        <v>2023/12/08 19:55:05.471</v>
      </c>
      <c r="D9816">
        <v>1702036505471</v>
      </c>
      <c r="E9816">
        <v>0</v>
      </c>
      <c r="F9816" t="s">
        <v>17027</v>
      </c>
      <c r="H9816" t="s">
        <v>17028</v>
      </c>
    </row>
    <row r="9817" spans="1:8" hidden="1" x14ac:dyDescent="0.35">
      <c r="A9817">
        <v>397436511</v>
      </c>
      <c r="B9817" t="s">
        <v>16863</v>
      </c>
      <c r="C9817" t="str">
        <f t="shared" si="164"/>
        <v>2023/12/08 19:55:06.000</v>
      </c>
      <c r="D9817">
        <v>1702036506000</v>
      </c>
      <c r="E9817">
        <v>1</v>
      </c>
      <c r="F9817" t="s">
        <v>186</v>
      </c>
      <c r="G9817">
        <v>1</v>
      </c>
      <c r="H9817" t="s">
        <v>59</v>
      </c>
    </row>
    <row r="9818" spans="1:8" hidden="1" x14ac:dyDescent="0.35">
      <c r="A9818">
        <v>23478473</v>
      </c>
      <c r="B9818" t="s">
        <v>16514</v>
      </c>
      <c r="C9818" t="str">
        <f t="shared" si="164"/>
        <v>2023/12/08 19:55:06.000</v>
      </c>
      <c r="D9818">
        <v>1702036506000</v>
      </c>
      <c r="E9818">
        <v>1</v>
      </c>
      <c r="F9818" t="s">
        <v>17029</v>
      </c>
      <c r="G9818">
        <v>0.6</v>
      </c>
      <c r="H9818" t="s">
        <v>59</v>
      </c>
    </row>
    <row r="9819" spans="1:8" hidden="1" x14ac:dyDescent="0.35">
      <c r="A9819">
        <v>3461579100130007</v>
      </c>
      <c r="B9819" t="s">
        <v>13744</v>
      </c>
      <c r="C9819" t="str">
        <f t="shared" si="164"/>
        <v>2023/12/08 19:55:06.000</v>
      </c>
      <c r="D9819">
        <v>1702036506000</v>
      </c>
      <c r="E9819">
        <v>1</v>
      </c>
      <c r="F9819" t="s">
        <v>3327</v>
      </c>
      <c r="G9819">
        <v>0.1</v>
      </c>
      <c r="H9819" t="s">
        <v>59</v>
      </c>
    </row>
    <row r="9820" spans="1:8" hidden="1" x14ac:dyDescent="0.35">
      <c r="A9820">
        <v>291324508</v>
      </c>
      <c r="B9820" t="s">
        <v>14960</v>
      </c>
      <c r="C9820" t="str">
        <f t="shared" ref="C9820:C9878" si="165">TEXT((D9820/1000+8*3600)/86400+70*365+19,"yyyy/mm/dd hh:mm:ss.000")</f>
        <v>2023/12/08 19:55:06.000</v>
      </c>
      <c r="D9820">
        <v>1702036506000</v>
      </c>
      <c r="E9820">
        <v>1</v>
      </c>
      <c r="F9820" t="s">
        <v>72</v>
      </c>
      <c r="G9820">
        <v>0.1</v>
      </c>
      <c r="H9820" t="s">
        <v>59</v>
      </c>
    </row>
    <row r="9821" spans="1:8" hidden="1" x14ac:dyDescent="0.35">
      <c r="A9821">
        <v>37069043</v>
      </c>
      <c r="B9821" t="s">
        <v>4921</v>
      </c>
      <c r="C9821" t="str">
        <f t="shared" si="165"/>
        <v>2023/12/08 19:55:06.000</v>
      </c>
      <c r="D9821">
        <v>1702036506000</v>
      </c>
      <c r="E9821">
        <v>1</v>
      </c>
      <c r="F9821" t="s">
        <v>3327</v>
      </c>
      <c r="G9821">
        <v>0.1</v>
      </c>
      <c r="H9821" t="s">
        <v>59</v>
      </c>
    </row>
    <row r="9822" spans="1:8" hidden="1" x14ac:dyDescent="0.35">
      <c r="A9822">
        <v>699334960</v>
      </c>
      <c r="B9822" t="s">
        <v>12368</v>
      </c>
      <c r="C9822" t="str">
        <f t="shared" si="165"/>
        <v>2023/12/08 19:55:06.000</v>
      </c>
      <c r="D9822">
        <v>1702036506000</v>
      </c>
      <c r="E9822">
        <v>1</v>
      </c>
      <c r="F9822" t="s">
        <v>58</v>
      </c>
      <c r="G9822">
        <v>0</v>
      </c>
      <c r="H9822" t="s">
        <v>59</v>
      </c>
    </row>
    <row r="9823" spans="1:8" hidden="1" x14ac:dyDescent="0.35">
      <c r="A9823">
        <v>1256651390</v>
      </c>
      <c r="B9823" t="s">
        <v>17030</v>
      </c>
      <c r="C9823" t="str">
        <f t="shared" si="165"/>
        <v>2023/12/08 19:55:06.120</v>
      </c>
      <c r="D9823">
        <v>1702036506120</v>
      </c>
      <c r="E9823">
        <v>0</v>
      </c>
      <c r="F9823" t="s">
        <v>3411</v>
      </c>
      <c r="H9823" t="s">
        <v>17031</v>
      </c>
    </row>
    <row r="9824" spans="1:8" hidden="1" x14ac:dyDescent="0.35">
      <c r="A9824">
        <v>1537318590</v>
      </c>
      <c r="B9824" t="s">
        <v>17032</v>
      </c>
      <c r="C9824" t="str">
        <f t="shared" si="165"/>
        <v>2023/12/08 19:55:06.202</v>
      </c>
      <c r="D9824">
        <v>1702036506202</v>
      </c>
      <c r="E9824">
        <v>0</v>
      </c>
      <c r="F9824" t="s">
        <v>17033</v>
      </c>
      <c r="H9824" t="s">
        <v>17034</v>
      </c>
    </row>
    <row r="9825" spans="1:8" x14ac:dyDescent="0.35">
      <c r="A9825">
        <v>157435684</v>
      </c>
      <c r="B9825" t="s">
        <v>397</v>
      </c>
      <c r="C9825" t="str">
        <f t="shared" si="165"/>
        <v>2023/12/08 19:55:06.217</v>
      </c>
      <c r="D9825">
        <v>1702036506217</v>
      </c>
      <c r="E9825">
        <v>0</v>
      </c>
      <c r="F9825" t="s">
        <v>17035</v>
      </c>
      <c r="H9825" t="s">
        <v>17036</v>
      </c>
    </row>
    <row r="9826" spans="1:8" x14ac:dyDescent="0.35">
      <c r="A9826">
        <v>1903460210</v>
      </c>
      <c r="B9826" t="s">
        <v>17037</v>
      </c>
      <c r="C9826" t="str">
        <f t="shared" si="165"/>
        <v>2023/12/08 19:55:06.225</v>
      </c>
      <c r="D9826">
        <v>1702036506225</v>
      </c>
      <c r="E9826">
        <v>0</v>
      </c>
      <c r="F9826" t="s">
        <v>6248</v>
      </c>
      <c r="H9826" t="s">
        <v>17038</v>
      </c>
    </row>
    <row r="9827" spans="1:8" hidden="1" x14ac:dyDescent="0.35">
      <c r="A9827">
        <v>3546578920933802</v>
      </c>
      <c r="B9827" t="s">
        <v>17039</v>
      </c>
      <c r="C9827" t="str">
        <f t="shared" si="165"/>
        <v>2023/12/08 19:55:06.298</v>
      </c>
      <c r="D9827">
        <v>1702036506298</v>
      </c>
      <c r="E9827">
        <v>0</v>
      </c>
      <c r="F9827" t="s">
        <v>17040</v>
      </c>
      <c r="H9827" t="s">
        <v>17041</v>
      </c>
    </row>
    <row r="9828" spans="1:8" hidden="1" x14ac:dyDescent="0.35">
      <c r="A9828">
        <v>526122801</v>
      </c>
      <c r="B9828" t="s">
        <v>17042</v>
      </c>
      <c r="C9828" t="str">
        <f t="shared" si="165"/>
        <v>2023/12/08 19:55:06.316</v>
      </c>
      <c r="D9828">
        <v>1702036506316</v>
      </c>
      <c r="E9828">
        <v>0</v>
      </c>
      <c r="F9828" t="s">
        <v>27</v>
      </c>
      <c r="H9828" t="s">
        <v>17043</v>
      </c>
    </row>
    <row r="9829" spans="1:8" hidden="1" x14ac:dyDescent="0.35">
      <c r="A9829">
        <v>3494370688895197</v>
      </c>
      <c r="B9829" t="s">
        <v>17044</v>
      </c>
      <c r="C9829" t="str">
        <f t="shared" si="165"/>
        <v>2023/12/08 19:55:06.328</v>
      </c>
      <c r="D9829">
        <v>1702036506328</v>
      </c>
      <c r="E9829">
        <v>0</v>
      </c>
      <c r="F9829" t="s">
        <v>17045</v>
      </c>
      <c r="H9829" t="s">
        <v>17046</v>
      </c>
    </row>
    <row r="9830" spans="1:8" hidden="1" x14ac:dyDescent="0.35">
      <c r="A9830">
        <v>178348232</v>
      </c>
      <c r="B9830" t="s">
        <v>17047</v>
      </c>
      <c r="C9830" t="str">
        <f t="shared" si="165"/>
        <v>2023/12/08 19:55:06.362</v>
      </c>
      <c r="D9830">
        <v>1702036506362</v>
      </c>
      <c r="E9830">
        <v>0</v>
      </c>
      <c r="F9830" t="s">
        <v>17048</v>
      </c>
      <c r="H9830" t="s">
        <v>17049</v>
      </c>
    </row>
    <row r="9831" spans="1:8" hidden="1" x14ac:dyDescent="0.35">
      <c r="A9831">
        <v>270337044</v>
      </c>
      <c r="B9831" t="s">
        <v>17050</v>
      </c>
      <c r="C9831" t="str">
        <f t="shared" si="165"/>
        <v>2023/12/08 19:55:06.369</v>
      </c>
      <c r="D9831">
        <v>1702036506369</v>
      </c>
      <c r="E9831">
        <v>0</v>
      </c>
      <c r="F9831" t="s">
        <v>17051</v>
      </c>
      <c r="H9831" t="s">
        <v>17052</v>
      </c>
    </row>
    <row r="9832" spans="1:8" hidden="1" x14ac:dyDescent="0.35">
      <c r="A9832">
        <v>22862356</v>
      </c>
      <c r="B9832" t="s">
        <v>17053</v>
      </c>
      <c r="C9832" t="str">
        <f t="shared" si="165"/>
        <v>2023/12/08 19:55:06.384</v>
      </c>
      <c r="D9832">
        <v>1702036506384</v>
      </c>
      <c r="E9832">
        <v>0</v>
      </c>
      <c r="F9832" t="s">
        <v>3443</v>
      </c>
      <c r="H9832" t="s">
        <v>17054</v>
      </c>
    </row>
    <row r="9833" spans="1:8" hidden="1" x14ac:dyDescent="0.35">
      <c r="A9833">
        <v>1673068846</v>
      </c>
      <c r="B9833" t="s">
        <v>17055</v>
      </c>
      <c r="C9833" t="str">
        <f t="shared" si="165"/>
        <v>2023/12/08 19:55:06.425</v>
      </c>
      <c r="D9833">
        <v>1702036506425</v>
      </c>
      <c r="E9833">
        <v>0</v>
      </c>
      <c r="F9833" t="s">
        <v>27</v>
      </c>
      <c r="H9833" t="s">
        <v>17056</v>
      </c>
    </row>
    <row r="9834" spans="1:8" hidden="1" x14ac:dyDescent="0.35">
      <c r="A9834">
        <v>3493115455343168</v>
      </c>
      <c r="B9834" t="s">
        <v>17057</v>
      </c>
      <c r="C9834" t="str">
        <f t="shared" si="165"/>
        <v>2023/12/08 19:55:06.485</v>
      </c>
      <c r="D9834">
        <v>1702036506485</v>
      </c>
      <c r="E9834">
        <v>0</v>
      </c>
      <c r="F9834" t="s">
        <v>17058</v>
      </c>
      <c r="H9834" t="s">
        <v>17059</v>
      </c>
    </row>
    <row r="9835" spans="1:8" hidden="1" x14ac:dyDescent="0.35">
      <c r="A9835">
        <v>1925658916</v>
      </c>
      <c r="B9835" t="s">
        <v>13</v>
      </c>
      <c r="C9835" t="str">
        <f t="shared" si="165"/>
        <v>2023/12/08 19:55:06.509</v>
      </c>
      <c r="D9835">
        <v>1702036506509</v>
      </c>
      <c r="E9835">
        <v>0</v>
      </c>
      <c r="F9835" t="s">
        <v>17060</v>
      </c>
      <c r="H9835" t="s">
        <v>17061</v>
      </c>
    </row>
    <row r="9836" spans="1:8" hidden="1" x14ac:dyDescent="0.35">
      <c r="A9836">
        <v>1743535960</v>
      </c>
      <c r="B9836" t="s">
        <v>17064</v>
      </c>
      <c r="C9836" t="str">
        <f t="shared" si="165"/>
        <v>2023/12/08 19:55:07.000</v>
      </c>
      <c r="D9836">
        <v>1702036507000</v>
      </c>
      <c r="E9836">
        <v>1</v>
      </c>
      <c r="F9836" t="s">
        <v>186</v>
      </c>
      <c r="G9836">
        <v>1</v>
      </c>
      <c r="H9836" t="s">
        <v>59</v>
      </c>
    </row>
    <row r="9837" spans="1:8" hidden="1" x14ac:dyDescent="0.35">
      <c r="A9837">
        <v>3461579100130007</v>
      </c>
      <c r="B9837" t="s">
        <v>13744</v>
      </c>
      <c r="C9837" t="str">
        <f t="shared" si="165"/>
        <v>2023/12/08 19:55:07.000</v>
      </c>
      <c r="D9837">
        <v>1702036507000</v>
      </c>
      <c r="E9837">
        <v>1</v>
      </c>
      <c r="F9837" t="s">
        <v>3327</v>
      </c>
      <c r="G9837">
        <v>0.1</v>
      </c>
      <c r="H9837" t="s">
        <v>59</v>
      </c>
    </row>
    <row r="9838" spans="1:8" hidden="1" x14ac:dyDescent="0.35">
      <c r="A9838">
        <v>37069043</v>
      </c>
      <c r="B9838" t="s">
        <v>4921</v>
      </c>
      <c r="C9838" t="str">
        <f t="shared" si="165"/>
        <v>2023/12/08 19:55:07.000</v>
      </c>
      <c r="D9838">
        <v>1702036507000</v>
      </c>
      <c r="E9838">
        <v>1</v>
      </c>
      <c r="F9838" t="s">
        <v>3327</v>
      </c>
      <c r="G9838">
        <v>0.1</v>
      </c>
      <c r="H9838" t="s">
        <v>59</v>
      </c>
    </row>
    <row r="9839" spans="1:8" hidden="1" x14ac:dyDescent="0.35">
      <c r="A9839">
        <v>1927093655</v>
      </c>
      <c r="B9839" t="s">
        <v>16970</v>
      </c>
      <c r="C9839" t="str">
        <f t="shared" si="165"/>
        <v>2023/12/08 19:55:07.000</v>
      </c>
      <c r="D9839">
        <v>1702036507000</v>
      </c>
      <c r="E9839">
        <v>1</v>
      </c>
      <c r="F9839" t="s">
        <v>517</v>
      </c>
      <c r="G9839">
        <v>0.1</v>
      </c>
      <c r="H9839" t="s">
        <v>59</v>
      </c>
    </row>
    <row r="9840" spans="1:8" hidden="1" x14ac:dyDescent="0.35">
      <c r="A9840">
        <v>730233</v>
      </c>
      <c r="B9840" t="s">
        <v>17062</v>
      </c>
      <c r="C9840" t="str">
        <f t="shared" si="165"/>
        <v>2023/12/08 19:55:07.000</v>
      </c>
      <c r="D9840">
        <v>1702036507000</v>
      </c>
      <c r="E9840">
        <v>1</v>
      </c>
      <c r="F9840" t="s">
        <v>2242</v>
      </c>
      <c r="G9840">
        <v>0.1</v>
      </c>
      <c r="H9840" t="s">
        <v>59</v>
      </c>
    </row>
    <row r="9841" spans="1:8" hidden="1" x14ac:dyDescent="0.35">
      <c r="A9841">
        <v>286973713</v>
      </c>
      <c r="B9841" t="s">
        <v>16580</v>
      </c>
      <c r="C9841" t="str">
        <f t="shared" si="165"/>
        <v>2023/12/08 19:55:07.000</v>
      </c>
      <c r="D9841">
        <v>1702036507000</v>
      </c>
      <c r="E9841">
        <v>1</v>
      </c>
      <c r="F9841" t="s">
        <v>58</v>
      </c>
      <c r="G9841">
        <v>0</v>
      </c>
      <c r="H9841" t="s">
        <v>59</v>
      </c>
    </row>
    <row r="9842" spans="1:8" hidden="1" x14ac:dyDescent="0.35">
      <c r="A9842">
        <v>1239289648</v>
      </c>
      <c r="B9842" t="s">
        <v>17063</v>
      </c>
      <c r="C9842" t="str">
        <f t="shared" si="165"/>
        <v>2023/12/08 19:55:07.000</v>
      </c>
      <c r="D9842">
        <v>1702036507000</v>
      </c>
      <c r="E9842">
        <v>1</v>
      </c>
      <c r="F9842" t="s">
        <v>58</v>
      </c>
      <c r="G9842">
        <v>0</v>
      </c>
      <c r="H9842" t="s">
        <v>59</v>
      </c>
    </row>
    <row r="9843" spans="1:8" x14ac:dyDescent="0.35">
      <c r="A9843">
        <v>499871291</v>
      </c>
      <c r="B9843" t="s">
        <v>15227</v>
      </c>
      <c r="C9843" t="str">
        <f t="shared" si="165"/>
        <v>2023/12/08 19:55:07.107</v>
      </c>
      <c r="D9843">
        <v>1702036507107</v>
      </c>
      <c r="E9843">
        <v>0</v>
      </c>
      <c r="F9843" t="s">
        <v>17065</v>
      </c>
      <c r="H9843" t="s">
        <v>17066</v>
      </c>
    </row>
    <row r="9844" spans="1:8" hidden="1" x14ac:dyDescent="0.35">
      <c r="A9844">
        <v>1834821336</v>
      </c>
      <c r="B9844" t="s">
        <v>17067</v>
      </c>
      <c r="C9844" t="str">
        <f t="shared" si="165"/>
        <v>2023/12/08 19:55:07.119</v>
      </c>
      <c r="D9844">
        <v>1702036507119</v>
      </c>
      <c r="E9844">
        <v>0</v>
      </c>
      <c r="F9844" t="s">
        <v>17068</v>
      </c>
      <c r="H9844" t="s">
        <v>17069</v>
      </c>
    </row>
    <row r="9845" spans="1:8" hidden="1" x14ac:dyDescent="0.35">
      <c r="A9845">
        <v>1793569645</v>
      </c>
      <c r="B9845" t="s">
        <v>15970</v>
      </c>
      <c r="C9845" t="str">
        <f t="shared" si="165"/>
        <v>2023/12/08 19:55:07.132</v>
      </c>
      <c r="D9845">
        <v>1702036507132</v>
      </c>
      <c r="E9845">
        <v>0</v>
      </c>
      <c r="F9845" t="s">
        <v>27</v>
      </c>
      <c r="H9845" t="s">
        <v>17070</v>
      </c>
    </row>
    <row r="9846" spans="1:8" hidden="1" x14ac:dyDescent="0.35">
      <c r="A9846">
        <v>17451225</v>
      </c>
      <c r="B9846" t="s">
        <v>17071</v>
      </c>
      <c r="C9846" t="str">
        <f t="shared" si="165"/>
        <v>2023/12/08 19:55:07.152</v>
      </c>
      <c r="D9846">
        <v>1702036507152</v>
      </c>
      <c r="E9846">
        <v>0</v>
      </c>
      <c r="F9846" t="s">
        <v>17072</v>
      </c>
      <c r="H9846" t="s">
        <v>17073</v>
      </c>
    </row>
    <row r="9847" spans="1:8" x14ac:dyDescent="0.35">
      <c r="A9847">
        <v>519111158</v>
      </c>
      <c r="B9847" t="s">
        <v>5158</v>
      </c>
      <c r="C9847" t="str">
        <f t="shared" si="165"/>
        <v>2023/12/08 19:55:07.155</v>
      </c>
      <c r="D9847">
        <v>1702036507155</v>
      </c>
      <c r="E9847">
        <v>0</v>
      </c>
      <c r="F9847" t="s">
        <v>17074</v>
      </c>
      <c r="H9847" t="s">
        <v>17075</v>
      </c>
    </row>
    <row r="9848" spans="1:8" hidden="1" x14ac:dyDescent="0.35">
      <c r="A9848">
        <v>1880385621</v>
      </c>
      <c r="B9848" t="s">
        <v>13835</v>
      </c>
      <c r="C9848" t="str">
        <f t="shared" si="165"/>
        <v>2023/12/08 19:55:07.169</v>
      </c>
      <c r="D9848">
        <v>1702036507169</v>
      </c>
      <c r="E9848">
        <v>0</v>
      </c>
      <c r="F9848" t="s">
        <v>27</v>
      </c>
      <c r="H9848" t="s">
        <v>17076</v>
      </c>
    </row>
    <row r="9849" spans="1:8" hidden="1" x14ac:dyDescent="0.35">
      <c r="A9849">
        <v>1894200867</v>
      </c>
      <c r="B9849" t="s">
        <v>17077</v>
      </c>
      <c r="C9849" t="str">
        <f t="shared" si="165"/>
        <v>2023/12/08 19:55:07.220</v>
      </c>
      <c r="D9849">
        <v>1702036507220</v>
      </c>
      <c r="E9849">
        <v>0</v>
      </c>
      <c r="F9849" t="s">
        <v>17078</v>
      </c>
      <c r="H9849" t="s">
        <v>17079</v>
      </c>
    </row>
    <row r="9850" spans="1:8" hidden="1" x14ac:dyDescent="0.35">
      <c r="A9850">
        <v>298677050</v>
      </c>
      <c r="B9850" t="s">
        <v>17080</v>
      </c>
      <c r="C9850" t="str">
        <f t="shared" si="165"/>
        <v>2023/12/08 19:55:07.246</v>
      </c>
      <c r="D9850">
        <v>1702036507246</v>
      </c>
      <c r="E9850">
        <v>0</v>
      </c>
      <c r="F9850" t="s">
        <v>272</v>
      </c>
      <c r="H9850" t="s">
        <v>17081</v>
      </c>
    </row>
    <row r="9851" spans="1:8" hidden="1" x14ac:dyDescent="0.35">
      <c r="A9851">
        <v>1107825752</v>
      </c>
      <c r="B9851" t="s">
        <v>17082</v>
      </c>
      <c r="C9851" t="str">
        <f t="shared" si="165"/>
        <v>2023/12/08 19:55:07.259</v>
      </c>
      <c r="D9851">
        <v>1702036507259</v>
      </c>
      <c r="E9851">
        <v>0</v>
      </c>
      <c r="F9851" t="s">
        <v>27</v>
      </c>
      <c r="H9851" t="s">
        <v>17083</v>
      </c>
    </row>
    <row r="9852" spans="1:8" hidden="1" x14ac:dyDescent="0.35">
      <c r="A9852">
        <v>1254665672</v>
      </c>
      <c r="B9852" t="s">
        <v>17084</v>
      </c>
      <c r="C9852" t="str">
        <f t="shared" si="165"/>
        <v>2023/12/08 19:55:07.265</v>
      </c>
      <c r="D9852">
        <v>1702036507265</v>
      </c>
      <c r="E9852">
        <v>0</v>
      </c>
      <c r="F9852" t="s">
        <v>27</v>
      </c>
      <c r="H9852" t="s">
        <v>17085</v>
      </c>
    </row>
    <row r="9853" spans="1:8" hidden="1" x14ac:dyDescent="0.35">
      <c r="A9853">
        <v>689832186</v>
      </c>
      <c r="B9853" t="s">
        <v>17086</v>
      </c>
      <c r="C9853" t="str">
        <f t="shared" si="165"/>
        <v>2023/12/08 19:55:07.266</v>
      </c>
      <c r="D9853">
        <v>1702036507266</v>
      </c>
      <c r="E9853">
        <v>0</v>
      </c>
      <c r="F9853" t="s">
        <v>27</v>
      </c>
      <c r="H9853" t="s">
        <v>17087</v>
      </c>
    </row>
    <row r="9854" spans="1:8" hidden="1" x14ac:dyDescent="0.35">
      <c r="A9854">
        <v>146976141</v>
      </c>
      <c r="B9854" t="s">
        <v>2319</v>
      </c>
      <c r="C9854" t="str">
        <f t="shared" si="165"/>
        <v>2023/12/08 19:55:07.286</v>
      </c>
      <c r="D9854">
        <v>1702036507286</v>
      </c>
      <c r="E9854">
        <v>0</v>
      </c>
      <c r="F9854" t="s">
        <v>27</v>
      </c>
      <c r="H9854" t="s">
        <v>17088</v>
      </c>
    </row>
    <row r="9855" spans="1:8" hidden="1" x14ac:dyDescent="0.35">
      <c r="A9855">
        <v>1880554481</v>
      </c>
      <c r="B9855" t="s">
        <v>16637</v>
      </c>
      <c r="C9855" t="str">
        <f t="shared" si="165"/>
        <v>2023/12/08 19:55:07.343</v>
      </c>
      <c r="D9855">
        <v>1702036507343</v>
      </c>
      <c r="E9855">
        <v>0</v>
      </c>
      <c r="F9855" t="s">
        <v>27</v>
      </c>
      <c r="H9855" t="s">
        <v>17089</v>
      </c>
    </row>
    <row r="9856" spans="1:8" hidden="1" x14ac:dyDescent="0.35">
      <c r="A9856">
        <v>480830786</v>
      </c>
      <c r="B9856" t="s">
        <v>17090</v>
      </c>
      <c r="C9856" t="str">
        <f t="shared" si="165"/>
        <v>2023/12/08 19:55:07.344</v>
      </c>
      <c r="D9856">
        <v>1702036507344</v>
      </c>
      <c r="E9856">
        <v>0</v>
      </c>
      <c r="F9856" t="s">
        <v>17091</v>
      </c>
      <c r="H9856" t="s">
        <v>17092</v>
      </c>
    </row>
    <row r="9857" spans="1:8" hidden="1" x14ac:dyDescent="0.35">
      <c r="A9857">
        <v>482081096</v>
      </c>
      <c r="B9857" t="s">
        <v>15261</v>
      </c>
      <c r="C9857" t="str">
        <f t="shared" si="165"/>
        <v>2023/12/08 19:55:07.347</v>
      </c>
      <c r="D9857">
        <v>1702036507347</v>
      </c>
      <c r="E9857">
        <v>0</v>
      </c>
      <c r="F9857" t="s">
        <v>27</v>
      </c>
      <c r="H9857" t="s">
        <v>17093</v>
      </c>
    </row>
    <row r="9858" spans="1:8" hidden="1" x14ac:dyDescent="0.35">
      <c r="A9858">
        <v>294464633</v>
      </c>
      <c r="B9858" t="s">
        <v>17094</v>
      </c>
      <c r="C9858" t="str">
        <f t="shared" si="165"/>
        <v>2023/12/08 19:55:07.348</v>
      </c>
      <c r="D9858">
        <v>1702036507348</v>
      </c>
      <c r="E9858">
        <v>0</v>
      </c>
      <c r="F9858" t="s">
        <v>122</v>
      </c>
      <c r="H9858" t="s">
        <v>17095</v>
      </c>
    </row>
    <row r="9859" spans="1:8" hidden="1" x14ac:dyDescent="0.35">
      <c r="A9859">
        <v>33889372</v>
      </c>
      <c r="B9859" t="s">
        <v>17096</v>
      </c>
      <c r="C9859" t="str">
        <f t="shared" si="165"/>
        <v>2023/12/08 19:55:07.390</v>
      </c>
      <c r="D9859">
        <v>1702036507390</v>
      </c>
      <c r="E9859">
        <v>0</v>
      </c>
      <c r="F9859" t="s">
        <v>17097</v>
      </c>
      <c r="H9859" t="s">
        <v>17098</v>
      </c>
    </row>
    <row r="9860" spans="1:8" hidden="1" x14ac:dyDescent="0.35">
      <c r="A9860">
        <v>3461579100130007</v>
      </c>
      <c r="B9860" t="s">
        <v>13744</v>
      </c>
      <c r="C9860" t="str">
        <f t="shared" si="165"/>
        <v>2023/12/08 19:55:08.000</v>
      </c>
      <c r="D9860">
        <v>1702036508000</v>
      </c>
      <c r="E9860">
        <v>1</v>
      </c>
      <c r="F9860" t="s">
        <v>3327</v>
      </c>
      <c r="G9860">
        <v>0.1</v>
      </c>
      <c r="H9860" t="s">
        <v>59</v>
      </c>
    </row>
    <row r="9861" spans="1:8" hidden="1" x14ac:dyDescent="0.35">
      <c r="A9861">
        <v>1018597747</v>
      </c>
      <c r="B9861" t="s">
        <v>16419</v>
      </c>
      <c r="C9861" t="str">
        <f t="shared" si="165"/>
        <v>2023/12/08 19:55:08.000</v>
      </c>
      <c r="D9861">
        <v>1702036508000</v>
      </c>
      <c r="E9861">
        <v>1</v>
      </c>
      <c r="F9861" t="s">
        <v>72</v>
      </c>
      <c r="G9861">
        <v>0.1</v>
      </c>
      <c r="H9861" t="s">
        <v>59</v>
      </c>
    </row>
    <row r="9862" spans="1:8" hidden="1" x14ac:dyDescent="0.35">
      <c r="A9862">
        <v>37069043</v>
      </c>
      <c r="B9862" t="s">
        <v>4921</v>
      </c>
      <c r="C9862" t="str">
        <f t="shared" si="165"/>
        <v>2023/12/08 19:55:08.000</v>
      </c>
      <c r="D9862">
        <v>1702036508000</v>
      </c>
      <c r="E9862">
        <v>1</v>
      </c>
      <c r="F9862" t="s">
        <v>3327</v>
      </c>
      <c r="G9862">
        <v>0.1</v>
      </c>
      <c r="H9862" t="s">
        <v>59</v>
      </c>
    </row>
    <row r="9863" spans="1:8" hidden="1" x14ac:dyDescent="0.35">
      <c r="A9863">
        <v>439095065</v>
      </c>
      <c r="B9863" t="s">
        <v>16993</v>
      </c>
      <c r="C9863" t="str">
        <f t="shared" si="165"/>
        <v>2023/12/08 19:55:08.000</v>
      </c>
      <c r="D9863">
        <v>1702036508000</v>
      </c>
      <c r="E9863">
        <v>1</v>
      </c>
      <c r="F9863" t="s">
        <v>72</v>
      </c>
      <c r="G9863">
        <v>0.1</v>
      </c>
      <c r="H9863" t="s">
        <v>59</v>
      </c>
    </row>
    <row r="9864" spans="1:8" hidden="1" x14ac:dyDescent="0.35">
      <c r="A9864">
        <v>648879632</v>
      </c>
      <c r="B9864" t="s">
        <v>17099</v>
      </c>
      <c r="C9864" t="str">
        <f t="shared" si="165"/>
        <v>2023/12/08 19:55:08.000</v>
      </c>
      <c r="D9864">
        <v>1702036508000</v>
      </c>
      <c r="E9864">
        <v>1</v>
      </c>
      <c r="F9864" t="s">
        <v>517</v>
      </c>
      <c r="G9864">
        <v>0.1</v>
      </c>
      <c r="H9864" t="s">
        <v>59</v>
      </c>
    </row>
    <row r="9865" spans="1:8" hidden="1" x14ac:dyDescent="0.35">
      <c r="A9865">
        <v>1626694607</v>
      </c>
      <c r="B9865" t="s">
        <v>17100</v>
      </c>
      <c r="C9865" t="str">
        <f t="shared" si="165"/>
        <v>2023/12/08 19:55:08.000</v>
      </c>
      <c r="D9865">
        <v>1702036508000</v>
      </c>
      <c r="E9865">
        <v>1</v>
      </c>
      <c r="F9865" t="s">
        <v>2242</v>
      </c>
      <c r="G9865">
        <v>0.1</v>
      </c>
      <c r="H9865" t="s">
        <v>59</v>
      </c>
    </row>
    <row r="9866" spans="1:8" hidden="1" x14ac:dyDescent="0.35">
      <c r="A9866">
        <v>286973713</v>
      </c>
      <c r="B9866" t="s">
        <v>16580</v>
      </c>
      <c r="C9866" t="str">
        <f t="shared" si="165"/>
        <v>2023/12/08 19:55:08.000</v>
      </c>
      <c r="D9866">
        <v>1702036508000</v>
      </c>
      <c r="E9866">
        <v>1</v>
      </c>
      <c r="F9866" t="s">
        <v>58</v>
      </c>
      <c r="G9866">
        <v>0</v>
      </c>
      <c r="H9866" t="s">
        <v>59</v>
      </c>
    </row>
    <row r="9867" spans="1:8" x14ac:dyDescent="0.35">
      <c r="A9867">
        <v>479122700</v>
      </c>
      <c r="B9867" t="s">
        <v>17101</v>
      </c>
      <c r="C9867" t="str">
        <f t="shared" si="165"/>
        <v>2023/12/08 19:55:08.122</v>
      </c>
      <c r="D9867">
        <v>1702036508122</v>
      </c>
      <c r="E9867">
        <v>0</v>
      </c>
      <c r="F9867" t="s">
        <v>24</v>
      </c>
      <c r="H9867" t="s">
        <v>17102</v>
      </c>
    </row>
    <row r="9868" spans="1:8" hidden="1" x14ac:dyDescent="0.35">
      <c r="A9868">
        <v>3546586533595385</v>
      </c>
      <c r="B9868" t="s">
        <v>17103</v>
      </c>
      <c r="C9868" t="str">
        <f t="shared" si="165"/>
        <v>2023/12/08 19:55:08.134</v>
      </c>
      <c r="D9868">
        <v>1702036508134</v>
      </c>
      <c r="E9868">
        <v>0</v>
      </c>
      <c r="F9868" t="s">
        <v>27</v>
      </c>
      <c r="H9868" t="s">
        <v>17104</v>
      </c>
    </row>
    <row r="9869" spans="1:8" hidden="1" x14ac:dyDescent="0.35">
      <c r="A9869">
        <v>192398259</v>
      </c>
      <c r="B9869" t="s">
        <v>17105</v>
      </c>
      <c r="C9869" t="str">
        <f t="shared" si="165"/>
        <v>2023/12/08 19:55:08.189</v>
      </c>
      <c r="D9869">
        <v>1702036508189</v>
      </c>
      <c r="E9869">
        <v>0</v>
      </c>
      <c r="F9869" t="s">
        <v>17106</v>
      </c>
      <c r="H9869" t="s">
        <v>17107</v>
      </c>
    </row>
    <row r="9870" spans="1:8" hidden="1" x14ac:dyDescent="0.35">
      <c r="A9870">
        <v>3546583299787468</v>
      </c>
      <c r="B9870" t="s">
        <v>17108</v>
      </c>
      <c r="C9870" t="str">
        <f t="shared" si="165"/>
        <v>2023/12/08 19:55:08.270</v>
      </c>
      <c r="D9870">
        <v>1702036508270</v>
      </c>
      <c r="E9870">
        <v>0</v>
      </c>
      <c r="F9870" t="s">
        <v>27</v>
      </c>
      <c r="H9870" t="s">
        <v>17109</v>
      </c>
    </row>
    <row r="9871" spans="1:8" hidden="1" x14ac:dyDescent="0.35">
      <c r="A9871">
        <v>176824396</v>
      </c>
      <c r="B9871" t="s">
        <v>420</v>
      </c>
      <c r="C9871" t="str">
        <f t="shared" si="165"/>
        <v>2023/12/08 19:55:08.274</v>
      </c>
      <c r="D9871">
        <v>1702036508274</v>
      </c>
      <c r="E9871">
        <v>0</v>
      </c>
      <c r="F9871" t="s">
        <v>27</v>
      </c>
      <c r="H9871" t="s">
        <v>17110</v>
      </c>
    </row>
    <row r="9872" spans="1:8" hidden="1" x14ac:dyDescent="0.35">
      <c r="A9872">
        <v>2056222606</v>
      </c>
      <c r="B9872" t="s">
        <v>17111</v>
      </c>
      <c r="C9872" t="str">
        <f t="shared" si="165"/>
        <v>2023/12/08 19:55:08.309</v>
      </c>
      <c r="D9872">
        <v>1702036508309</v>
      </c>
      <c r="E9872">
        <v>0</v>
      </c>
      <c r="F9872" t="s">
        <v>17112</v>
      </c>
      <c r="H9872" t="s">
        <v>17113</v>
      </c>
    </row>
    <row r="9873" spans="1:8" hidden="1" x14ac:dyDescent="0.35">
      <c r="A9873">
        <v>503675904</v>
      </c>
      <c r="B9873" t="s">
        <v>17114</v>
      </c>
      <c r="C9873" t="str">
        <f t="shared" si="165"/>
        <v>2023/12/08 19:55:08.328</v>
      </c>
      <c r="D9873">
        <v>1702036508328</v>
      </c>
      <c r="E9873">
        <v>0</v>
      </c>
      <c r="F9873" t="s">
        <v>1871</v>
      </c>
      <c r="H9873" t="s">
        <v>17115</v>
      </c>
    </row>
    <row r="9874" spans="1:8" x14ac:dyDescent="0.35">
      <c r="A9874">
        <v>1401316491</v>
      </c>
      <c r="B9874" t="s">
        <v>5164</v>
      </c>
      <c r="C9874" t="str">
        <f t="shared" si="165"/>
        <v>2023/12/08 19:55:08.329</v>
      </c>
      <c r="D9874">
        <v>1702036508329</v>
      </c>
      <c r="E9874">
        <v>0</v>
      </c>
      <c r="F9874" t="s">
        <v>17116</v>
      </c>
      <c r="H9874" t="s">
        <v>17117</v>
      </c>
    </row>
    <row r="9875" spans="1:8" hidden="1" x14ac:dyDescent="0.35">
      <c r="A9875">
        <v>1060853719</v>
      </c>
      <c r="B9875" t="s">
        <v>17118</v>
      </c>
      <c r="C9875" t="str">
        <f t="shared" si="165"/>
        <v>2023/12/08 19:55:08.333</v>
      </c>
      <c r="D9875">
        <v>1702036508333</v>
      </c>
      <c r="E9875">
        <v>0</v>
      </c>
      <c r="F9875" t="s">
        <v>726</v>
      </c>
      <c r="H9875" t="s">
        <v>17119</v>
      </c>
    </row>
    <row r="9876" spans="1:8" hidden="1" x14ac:dyDescent="0.35">
      <c r="A9876">
        <v>1031415294</v>
      </c>
      <c r="B9876" t="s">
        <v>17120</v>
      </c>
      <c r="C9876" t="str">
        <f t="shared" si="165"/>
        <v>2023/12/08 19:55:08.343</v>
      </c>
      <c r="D9876">
        <v>1702036508343</v>
      </c>
      <c r="E9876">
        <v>0</v>
      </c>
      <c r="F9876" t="s">
        <v>30</v>
      </c>
      <c r="H9876" t="s">
        <v>17121</v>
      </c>
    </row>
    <row r="9877" spans="1:8" x14ac:dyDescent="0.35">
      <c r="A9877">
        <v>359363018</v>
      </c>
      <c r="B9877" t="s">
        <v>17122</v>
      </c>
      <c r="C9877" t="str">
        <f t="shared" si="165"/>
        <v>2023/12/08 19:55:08.348</v>
      </c>
      <c r="D9877">
        <v>1702036508348</v>
      </c>
      <c r="E9877">
        <v>0</v>
      </c>
      <c r="F9877" t="s">
        <v>17123</v>
      </c>
      <c r="H9877" t="s">
        <v>17124</v>
      </c>
    </row>
    <row r="9878" spans="1:8" hidden="1" x14ac:dyDescent="0.35">
      <c r="A9878">
        <v>201293654</v>
      </c>
      <c r="B9878" t="s">
        <v>16353</v>
      </c>
      <c r="C9878" t="str">
        <f t="shared" si="165"/>
        <v>2023/12/08 19:55:08.365</v>
      </c>
      <c r="D9878">
        <v>1702036508365</v>
      </c>
      <c r="E9878">
        <v>0</v>
      </c>
      <c r="F9878" t="s">
        <v>198</v>
      </c>
      <c r="H9878" t="s">
        <v>17125</v>
      </c>
    </row>
    <row r="9879" spans="1:8" x14ac:dyDescent="0.35">
      <c r="A9879">
        <v>3494378291071589</v>
      </c>
      <c r="B9879" t="s">
        <v>17126</v>
      </c>
      <c r="C9879" t="str">
        <f t="shared" ref="C9879:C9937" si="166">TEXT((D9879/1000+8*3600)/86400+70*365+19,"yyyy/mm/dd hh:mm:ss.000")</f>
        <v>2023/12/08 19:55:08.417</v>
      </c>
      <c r="D9879">
        <v>1702036508417</v>
      </c>
      <c r="E9879">
        <v>0</v>
      </c>
      <c r="F9879" t="s">
        <v>17127</v>
      </c>
      <c r="H9879" t="s">
        <v>17128</v>
      </c>
    </row>
    <row r="9880" spans="1:8" hidden="1" x14ac:dyDescent="0.35">
      <c r="A9880">
        <v>302366815</v>
      </c>
      <c r="B9880" t="s">
        <v>17129</v>
      </c>
      <c r="C9880" t="str">
        <f t="shared" si="166"/>
        <v>2023/12/08 19:55:08.474</v>
      </c>
      <c r="D9880">
        <v>1702036508474</v>
      </c>
      <c r="E9880">
        <v>0</v>
      </c>
      <c r="F9880" t="s">
        <v>17130</v>
      </c>
      <c r="H9880" t="s">
        <v>17131</v>
      </c>
    </row>
    <row r="9881" spans="1:8" hidden="1" x14ac:dyDescent="0.35">
      <c r="A9881">
        <v>508512708</v>
      </c>
      <c r="B9881" t="s">
        <v>16463</v>
      </c>
      <c r="C9881" t="str">
        <f t="shared" si="166"/>
        <v>2023/12/08 19:55:09.000</v>
      </c>
      <c r="D9881">
        <v>1702036509000</v>
      </c>
      <c r="E9881">
        <v>1</v>
      </c>
      <c r="F9881" t="s">
        <v>186</v>
      </c>
      <c r="G9881">
        <v>1</v>
      </c>
      <c r="H9881" t="s">
        <v>59</v>
      </c>
    </row>
    <row r="9882" spans="1:8" hidden="1" x14ac:dyDescent="0.35">
      <c r="A9882">
        <v>3493296259205275</v>
      </c>
      <c r="B9882" t="s">
        <v>17132</v>
      </c>
      <c r="C9882" t="str">
        <f t="shared" si="166"/>
        <v>2023/12/08 19:55:09.000</v>
      </c>
      <c r="D9882">
        <v>1702036509000</v>
      </c>
      <c r="E9882">
        <v>1</v>
      </c>
      <c r="F9882" t="s">
        <v>186</v>
      </c>
      <c r="G9882">
        <v>1</v>
      </c>
      <c r="H9882" t="s">
        <v>59</v>
      </c>
    </row>
    <row r="9883" spans="1:8" hidden="1" x14ac:dyDescent="0.35">
      <c r="A9883">
        <v>3461579100130007</v>
      </c>
      <c r="B9883" t="s">
        <v>13744</v>
      </c>
      <c r="C9883" t="str">
        <f t="shared" si="166"/>
        <v>2023/12/08 19:55:09.000</v>
      </c>
      <c r="D9883">
        <v>1702036509000</v>
      </c>
      <c r="E9883">
        <v>1</v>
      </c>
      <c r="F9883" t="s">
        <v>3327</v>
      </c>
      <c r="G9883">
        <v>0.1</v>
      </c>
      <c r="H9883" t="s">
        <v>59</v>
      </c>
    </row>
    <row r="9884" spans="1:8" hidden="1" x14ac:dyDescent="0.35">
      <c r="A9884">
        <v>439095065</v>
      </c>
      <c r="B9884" t="s">
        <v>16993</v>
      </c>
      <c r="C9884" t="str">
        <f t="shared" si="166"/>
        <v>2023/12/08 19:55:09.000</v>
      </c>
      <c r="D9884">
        <v>1702036509000</v>
      </c>
      <c r="E9884">
        <v>1</v>
      </c>
      <c r="F9884" t="s">
        <v>72</v>
      </c>
      <c r="G9884">
        <v>0.1</v>
      </c>
      <c r="H9884" t="s">
        <v>59</v>
      </c>
    </row>
    <row r="9885" spans="1:8" hidden="1" x14ac:dyDescent="0.35">
      <c r="A9885">
        <v>28703023</v>
      </c>
      <c r="B9885" t="s">
        <v>11806</v>
      </c>
      <c r="C9885" t="str">
        <f t="shared" si="166"/>
        <v>2023/12/08 19:55:09.000</v>
      </c>
      <c r="D9885">
        <v>1702036509000</v>
      </c>
      <c r="E9885">
        <v>1</v>
      </c>
      <c r="F9885" t="s">
        <v>58</v>
      </c>
      <c r="G9885">
        <v>0</v>
      </c>
      <c r="H9885" t="s">
        <v>59</v>
      </c>
    </row>
    <row r="9886" spans="1:8" hidden="1" x14ac:dyDescent="0.35">
      <c r="A9886">
        <v>673518736</v>
      </c>
      <c r="B9886" t="s">
        <v>17133</v>
      </c>
      <c r="C9886" t="str">
        <f t="shared" si="166"/>
        <v>2023/12/08 19:55:09.108</v>
      </c>
      <c r="D9886">
        <v>1702036509108</v>
      </c>
      <c r="E9886">
        <v>0</v>
      </c>
      <c r="F9886" t="s">
        <v>7895</v>
      </c>
      <c r="H9886" t="s">
        <v>17134</v>
      </c>
    </row>
    <row r="9887" spans="1:8" hidden="1" x14ac:dyDescent="0.35">
      <c r="A9887">
        <v>3537120629099357</v>
      </c>
      <c r="B9887" t="s">
        <v>17135</v>
      </c>
      <c r="C9887" t="str">
        <f t="shared" si="166"/>
        <v>2023/12/08 19:55:09.163</v>
      </c>
      <c r="D9887">
        <v>1702036509163</v>
      </c>
      <c r="E9887">
        <v>0</v>
      </c>
      <c r="F9887" t="s">
        <v>17136</v>
      </c>
      <c r="H9887" t="s">
        <v>17137</v>
      </c>
    </row>
    <row r="9888" spans="1:8" x14ac:dyDescent="0.35">
      <c r="A9888">
        <v>1816544705</v>
      </c>
      <c r="B9888" t="s">
        <v>17138</v>
      </c>
      <c r="C9888" t="str">
        <f t="shared" si="166"/>
        <v>2023/12/08 19:55:09.185</v>
      </c>
      <c r="D9888">
        <v>1702036509185</v>
      </c>
      <c r="E9888">
        <v>0</v>
      </c>
      <c r="F9888" t="s">
        <v>17139</v>
      </c>
      <c r="H9888" t="s">
        <v>17140</v>
      </c>
    </row>
    <row r="9889" spans="1:8" hidden="1" x14ac:dyDescent="0.35">
      <c r="A9889">
        <v>479640749</v>
      </c>
      <c r="B9889" t="s">
        <v>17141</v>
      </c>
      <c r="C9889" t="str">
        <f t="shared" si="166"/>
        <v>2023/12/08 19:55:09.193</v>
      </c>
      <c r="D9889">
        <v>1702036509193</v>
      </c>
      <c r="E9889">
        <v>0</v>
      </c>
      <c r="F9889" t="s">
        <v>27</v>
      </c>
      <c r="H9889" t="s">
        <v>17142</v>
      </c>
    </row>
    <row r="9890" spans="1:8" x14ac:dyDescent="0.35">
      <c r="A9890">
        <v>1377996084</v>
      </c>
      <c r="B9890" t="s">
        <v>17143</v>
      </c>
      <c r="C9890" t="str">
        <f t="shared" si="166"/>
        <v>2023/12/08 19:55:09.205</v>
      </c>
      <c r="D9890">
        <v>1702036509205</v>
      </c>
      <c r="E9890">
        <v>0</v>
      </c>
      <c r="F9890" t="s">
        <v>5005</v>
      </c>
      <c r="H9890" t="s">
        <v>17144</v>
      </c>
    </row>
    <row r="9891" spans="1:8" hidden="1" x14ac:dyDescent="0.35">
      <c r="A9891">
        <v>132517877</v>
      </c>
      <c r="B9891" t="s">
        <v>40</v>
      </c>
      <c r="C9891" t="str">
        <f t="shared" si="166"/>
        <v>2023/12/08 19:55:09.229</v>
      </c>
      <c r="D9891">
        <v>1702036509229</v>
      </c>
      <c r="E9891">
        <v>0</v>
      </c>
      <c r="F9891" t="s">
        <v>27</v>
      </c>
      <c r="H9891" t="s">
        <v>17145</v>
      </c>
    </row>
    <row r="9892" spans="1:8" hidden="1" x14ac:dyDescent="0.35">
      <c r="A9892">
        <v>66065654</v>
      </c>
      <c r="B9892" t="s">
        <v>17146</v>
      </c>
      <c r="C9892" t="str">
        <f t="shared" si="166"/>
        <v>2023/12/08 19:55:09.235</v>
      </c>
      <c r="D9892">
        <v>1702036509235</v>
      </c>
      <c r="E9892">
        <v>0</v>
      </c>
      <c r="F9892" t="s">
        <v>17147</v>
      </c>
      <c r="H9892" t="s">
        <v>17148</v>
      </c>
    </row>
    <row r="9893" spans="1:8" x14ac:dyDescent="0.35">
      <c r="A9893">
        <v>65995876</v>
      </c>
      <c r="B9893" t="s">
        <v>16788</v>
      </c>
      <c r="C9893" t="str">
        <f t="shared" si="166"/>
        <v>2023/12/08 19:55:09.295</v>
      </c>
      <c r="D9893">
        <v>1702036509295</v>
      </c>
      <c r="E9893">
        <v>0</v>
      </c>
      <c r="F9893" t="s">
        <v>17149</v>
      </c>
      <c r="H9893" t="s">
        <v>17150</v>
      </c>
    </row>
    <row r="9894" spans="1:8" hidden="1" x14ac:dyDescent="0.35">
      <c r="A9894">
        <v>1192342580</v>
      </c>
      <c r="B9894" t="s">
        <v>17151</v>
      </c>
      <c r="C9894" t="str">
        <f t="shared" si="166"/>
        <v>2023/12/08 19:55:09.309</v>
      </c>
      <c r="D9894">
        <v>1702036509309</v>
      </c>
      <c r="E9894">
        <v>0</v>
      </c>
      <c r="F9894" t="s">
        <v>4894</v>
      </c>
      <c r="H9894" t="s">
        <v>17152</v>
      </c>
    </row>
    <row r="9895" spans="1:8" x14ac:dyDescent="0.35">
      <c r="A9895">
        <v>415387256</v>
      </c>
      <c r="B9895" t="s">
        <v>17153</v>
      </c>
      <c r="C9895" t="str">
        <f t="shared" si="166"/>
        <v>2023/12/08 19:55:09.317</v>
      </c>
      <c r="D9895">
        <v>1702036509317</v>
      </c>
      <c r="E9895">
        <v>0</v>
      </c>
      <c r="F9895" t="s">
        <v>1357</v>
      </c>
      <c r="H9895" t="s">
        <v>17154</v>
      </c>
    </row>
    <row r="9896" spans="1:8" hidden="1" x14ac:dyDescent="0.35">
      <c r="A9896">
        <v>517120274</v>
      </c>
      <c r="B9896" t="s">
        <v>17155</v>
      </c>
      <c r="C9896" t="str">
        <f t="shared" si="166"/>
        <v>2023/12/08 19:55:09.401</v>
      </c>
      <c r="D9896">
        <v>1702036509401</v>
      </c>
      <c r="E9896">
        <v>0</v>
      </c>
      <c r="F9896" t="s">
        <v>16800</v>
      </c>
      <c r="H9896" t="s">
        <v>17156</v>
      </c>
    </row>
    <row r="9897" spans="1:8" hidden="1" x14ac:dyDescent="0.35">
      <c r="A9897">
        <v>482269645</v>
      </c>
      <c r="B9897" t="s">
        <v>17157</v>
      </c>
      <c r="C9897" t="str">
        <f t="shared" si="166"/>
        <v>2023/12/08 19:55:09.442</v>
      </c>
      <c r="D9897">
        <v>1702036509442</v>
      </c>
      <c r="E9897">
        <v>0</v>
      </c>
      <c r="F9897" t="s">
        <v>17158</v>
      </c>
      <c r="H9897" t="s">
        <v>17159</v>
      </c>
    </row>
    <row r="9898" spans="1:8" hidden="1" x14ac:dyDescent="0.35">
      <c r="A9898">
        <v>521457681</v>
      </c>
      <c r="B9898" t="s">
        <v>17160</v>
      </c>
      <c r="C9898" t="str">
        <f t="shared" si="166"/>
        <v>2023/12/08 19:55:09.552</v>
      </c>
      <c r="D9898">
        <v>1702036509552</v>
      </c>
      <c r="E9898">
        <v>0</v>
      </c>
      <c r="F9898" t="s">
        <v>17161</v>
      </c>
      <c r="H9898" t="s">
        <v>17162</v>
      </c>
    </row>
    <row r="9899" spans="1:8" hidden="1" x14ac:dyDescent="0.35">
      <c r="A9899">
        <v>241051716</v>
      </c>
      <c r="B9899" t="s">
        <v>16120</v>
      </c>
      <c r="C9899" t="str">
        <f t="shared" si="166"/>
        <v>2023/12/08 19:55:09.588</v>
      </c>
      <c r="D9899">
        <v>1702036509588</v>
      </c>
      <c r="E9899">
        <v>0</v>
      </c>
      <c r="F9899" t="s">
        <v>12411</v>
      </c>
      <c r="H9899" t="s">
        <v>17163</v>
      </c>
    </row>
    <row r="9900" spans="1:8" hidden="1" x14ac:dyDescent="0.35">
      <c r="A9900">
        <v>3461579100130007</v>
      </c>
      <c r="B9900" t="s">
        <v>13744</v>
      </c>
      <c r="C9900" t="str">
        <f t="shared" si="166"/>
        <v>2023/12/08 19:55:10.000</v>
      </c>
      <c r="D9900">
        <v>1702036510000</v>
      </c>
      <c r="E9900">
        <v>1</v>
      </c>
      <c r="F9900" t="s">
        <v>3327</v>
      </c>
      <c r="G9900">
        <v>0.1</v>
      </c>
      <c r="H9900" t="s">
        <v>59</v>
      </c>
    </row>
    <row r="9901" spans="1:8" hidden="1" x14ac:dyDescent="0.35">
      <c r="A9901">
        <v>37069043</v>
      </c>
      <c r="B9901" t="s">
        <v>4921</v>
      </c>
      <c r="C9901" t="str">
        <f t="shared" si="166"/>
        <v>2023/12/08 19:55:10.000</v>
      </c>
      <c r="D9901">
        <v>1702036510000</v>
      </c>
      <c r="E9901">
        <v>1</v>
      </c>
      <c r="F9901" t="s">
        <v>3327</v>
      </c>
      <c r="G9901">
        <v>0.1</v>
      </c>
      <c r="H9901" t="s">
        <v>59</v>
      </c>
    </row>
    <row r="9902" spans="1:8" hidden="1" x14ac:dyDescent="0.35">
      <c r="A9902">
        <v>439095065</v>
      </c>
      <c r="B9902" t="s">
        <v>16993</v>
      </c>
      <c r="C9902" t="str">
        <f t="shared" si="166"/>
        <v>2023/12/08 19:55:10.000</v>
      </c>
      <c r="D9902">
        <v>1702036510000</v>
      </c>
      <c r="E9902">
        <v>1</v>
      </c>
      <c r="F9902" t="s">
        <v>72</v>
      </c>
      <c r="G9902">
        <v>0.1</v>
      </c>
      <c r="H9902" t="s">
        <v>59</v>
      </c>
    </row>
    <row r="9903" spans="1:8" hidden="1" x14ac:dyDescent="0.35">
      <c r="A9903">
        <v>484742900</v>
      </c>
      <c r="B9903" t="s">
        <v>17164</v>
      </c>
      <c r="C9903" t="str">
        <f t="shared" si="166"/>
        <v>2023/12/08 19:55:10.000</v>
      </c>
      <c r="D9903">
        <v>1702036510000</v>
      </c>
      <c r="E9903">
        <v>1</v>
      </c>
      <c r="F9903" t="s">
        <v>58</v>
      </c>
      <c r="G9903">
        <v>0</v>
      </c>
      <c r="H9903" t="s">
        <v>59</v>
      </c>
    </row>
    <row r="9904" spans="1:8" hidden="1" x14ac:dyDescent="0.35">
      <c r="A9904">
        <v>604072228</v>
      </c>
      <c r="B9904" t="s">
        <v>17165</v>
      </c>
      <c r="C9904" t="str">
        <f t="shared" si="166"/>
        <v>2023/12/08 19:55:10.102</v>
      </c>
      <c r="D9904">
        <v>1702036510102</v>
      </c>
      <c r="E9904">
        <v>0</v>
      </c>
      <c r="F9904" t="s">
        <v>17166</v>
      </c>
      <c r="H9904" t="s">
        <v>17167</v>
      </c>
    </row>
    <row r="9905" spans="1:8" hidden="1" x14ac:dyDescent="0.35">
      <c r="A9905">
        <v>368078489</v>
      </c>
      <c r="B9905" t="s">
        <v>17168</v>
      </c>
      <c r="C9905" t="str">
        <f t="shared" si="166"/>
        <v>2023/12/08 19:55:10.108</v>
      </c>
      <c r="D9905">
        <v>1702036510108</v>
      </c>
      <c r="E9905">
        <v>0</v>
      </c>
      <c r="F9905" t="s">
        <v>15602</v>
      </c>
      <c r="H9905" t="s">
        <v>17169</v>
      </c>
    </row>
    <row r="9906" spans="1:8" x14ac:dyDescent="0.35">
      <c r="A9906">
        <v>1496503248</v>
      </c>
      <c r="B9906" t="s">
        <v>10431</v>
      </c>
      <c r="C9906" t="str">
        <f t="shared" si="166"/>
        <v>2023/12/08 19:55:10.158</v>
      </c>
      <c r="D9906">
        <v>1702036510158</v>
      </c>
      <c r="E9906">
        <v>0</v>
      </c>
      <c r="F9906" t="s">
        <v>17170</v>
      </c>
      <c r="H9906" t="s">
        <v>17171</v>
      </c>
    </row>
    <row r="9907" spans="1:8" hidden="1" x14ac:dyDescent="0.35">
      <c r="A9907">
        <v>390588357</v>
      </c>
      <c r="B9907" t="s">
        <v>17172</v>
      </c>
      <c r="C9907" t="str">
        <f t="shared" si="166"/>
        <v>2023/12/08 19:55:10.202</v>
      </c>
      <c r="D9907">
        <v>1702036510202</v>
      </c>
      <c r="E9907">
        <v>0</v>
      </c>
      <c r="F9907" t="s">
        <v>30</v>
      </c>
      <c r="H9907" t="s">
        <v>17173</v>
      </c>
    </row>
    <row r="9908" spans="1:8" hidden="1" x14ac:dyDescent="0.35">
      <c r="A9908">
        <v>524780229</v>
      </c>
      <c r="B9908" t="s">
        <v>17174</v>
      </c>
      <c r="C9908" t="str">
        <f t="shared" si="166"/>
        <v>2023/12/08 19:55:10.228</v>
      </c>
      <c r="D9908">
        <v>1702036510228</v>
      </c>
      <c r="E9908">
        <v>0</v>
      </c>
      <c r="F9908" t="s">
        <v>17175</v>
      </c>
      <c r="H9908" t="s">
        <v>17176</v>
      </c>
    </row>
    <row r="9909" spans="1:8" x14ac:dyDescent="0.35">
      <c r="A9909">
        <v>551912788</v>
      </c>
      <c r="B9909" t="s">
        <v>15914</v>
      </c>
      <c r="C9909" t="str">
        <f t="shared" si="166"/>
        <v>2023/12/08 19:55:10.260</v>
      </c>
      <c r="D9909">
        <v>1702036510260</v>
      </c>
      <c r="E9909">
        <v>0</v>
      </c>
      <c r="F9909" t="s">
        <v>11920</v>
      </c>
      <c r="H9909" t="s">
        <v>17177</v>
      </c>
    </row>
    <row r="9910" spans="1:8" hidden="1" x14ac:dyDescent="0.35">
      <c r="A9910">
        <v>166654892</v>
      </c>
      <c r="B9910" t="s">
        <v>15729</v>
      </c>
      <c r="C9910" t="str">
        <f t="shared" si="166"/>
        <v>2023/12/08 19:55:10.363</v>
      </c>
      <c r="D9910">
        <v>1702036510363</v>
      </c>
      <c r="E9910">
        <v>0</v>
      </c>
      <c r="F9910" t="s">
        <v>122</v>
      </c>
      <c r="H9910" t="s">
        <v>17178</v>
      </c>
    </row>
    <row r="9911" spans="1:8" hidden="1" x14ac:dyDescent="0.35">
      <c r="A9911">
        <v>434551510</v>
      </c>
      <c r="B9911" t="s">
        <v>6762</v>
      </c>
      <c r="C9911" t="str">
        <f t="shared" si="166"/>
        <v>2023/12/08 19:55:10.403</v>
      </c>
      <c r="D9911">
        <v>1702036510403</v>
      </c>
      <c r="E9911">
        <v>0</v>
      </c>
      <c r="F9911" t="s">
        <v>30</v>
      </c>
      <c r="H9911" t="s">
        <v>17179</v>
      </c>
    </row>
    <row r="9912" spans="1:8" hidden="1" x14ac:dyDescent="0.35">
      <c r="A9912">
        <v>1345444389</v>
      </c>
      <c r="B9912" t="s">
        <v>17180</v>
      </c>
      <c r="C9912" t="str">
        <f t="shared" si="166"/>
        <v>2023/12/08 19:55:10.412</v>
      </c>
      <c r="D9912">
        <v>1702036510412</v>
      </c>
      <c r="E9912">
        <v>0</v>
      </c>
      <c r="F9912" t="s">
        <v>27</v>
      </c>
      <c r="H9912" t="s">
        <v>17181</v>
      </c>
    </row>
    <row r="9913" spans="1:8" hidden="1" x14ac:dyDescent="0.35">
      <c r="A9913">
        <v>297331838</v>
      </c>
      <c r="B9913" t="s">
        <v>17182</v>
      </c>
      <c r="C9913" t="str">
        <f t="shared" si="166"/>
        <v>2023/12/08 19:55:10.432</v>
      </c>
      <c r="D9913">
        <v>1702036510432</v>
      </c>
      <c r="E9913">
        <v>0</v>
      </c>
      <c r="F9913" t="s">
        <v>27</v>
      </c>
      <c r="H9913" t="s">
        <v>17183</v>
      </c>
    </row>
    <row r="9914" spans="1:8" hidden="1" x14ac:dyDescent="0.35">
      <c r="A9914">
        <v>1189469990</v>
      </c>
      <c r="B9914" t="s">
        <v>17184</v>
      </c>
      <c r="C9914" t="str">
        <f t="shared" si="166"/>
        <v>2023/12/08 19:55:10.460</v>
      </c>
      <c r="D9914">
        <v>1702036510460</v>
      </c>
      <c r="E9914">
        <v>0</v>
      </c>
      <c r="F9914" t="s">
        <v>17185</v>
      </c>
      <c r="H9914" t="s">
        <v>17186</v>
      </c>
    </row>
    <row r="9915" spans="1:8" hidden="1" x14ac:dyDescent="0.35">
      <c r="A9915">
        <v>277381875</v>
      </c>
      <c r="B9915" t="s">
        <v>17187</v>
      </c>
      <c r="C9915" t="str">
        <f t="shared" si="166"/>
        <v>2023/12/08 19:55:10.501</v>
      </c>
      <c r="D9915">
        <v>1702036510501</v>
      </c>
      <c r="E9915">
        <v>0</v>
      </c>
      <c r="F9915" t="s">
        <v>1086</v>
      </c>
      <c r="H9915" t="s">
        <v>17188</v>
      </c>
    </row>
    <row r="9916" spans="1:8" hidden="1" x14ac:dyDescent="0.35">
      <c r="A9916">
        <v>72335213</v>
      </c>
      <c r="B9916" t="s">
        <v>17189</v>
      </c>
      <c r="C9916" t="str">
        <f t="shared" si="166"/>
        <v>2023/12/08 19:55:10.509</v>
      </c>
      <c r="D9916">
        <v>1702036510509</v>
      </c>
      <c r="E9916">
        <v>0</v>
      </c>
      <c r="F9916" t="s">
        <v>17190</v>
      </c>
      <c r="H9916" t="s">
        <v>17191</v>
      </c>
    </row>
    <row r="9917" spans="1:8" hidden="1" x14ac:dyDescent="0.35">
      <c r="A9917">
        <v>3493125374871854</v>
      </c>
      <c r="B9917" t="s">
        <v>16551</v>
      </c>
      <c r="C9917" t="str">
        <f t="shared" si="166"/>
        <v>2023/12/08 19:55:10.532</v>
      </c>
      <c r="D9917">
        <v>1702036510532</v>
      </c>
      <c r="E9917">
        <v>0</v>
      </c>
      <c r="F9917" t="s">
        <v>694</v>
      </c>
      <c r="H9917" t="s">
        <v>17192</v>
      </c>
    </row>
    <row r="9918" spans="1:8" hidden="1" x14ac:dyDescent="0.35">
      <c r="A9918">
        <v>3493296259205275</v>
      </c>
      <c r="B9918" t="s">
        <v>17132</v>
      </c>
      <c r="C9918" t="str">
        <f t="shared" si="166"/>
        <v>2023/12/08 19:55:11.000</v>
      </c>
      <c r="D9918">
        <v>1702036511000</v>
      </c>
      <c r="E9918">
        <v>1</v>
      </c>
      <c r="F9918" t="s">
        <v>186</v>
      </c>
      <c r="G9918">
        <v>1</v>
      </c>
      <c r="H9918" t="s">
        <v>59</v>
      </c>
    </row>
    <row r="9919" spans="1:8" hidden="1" x14ac:dyDescent="0.35">
      <c r="A9919">
        <v>1626694607</v>
      </c>
      <c r="B9919" t="s">
        <v>17100</v>
      </c>
      <c r="C9919" t="str">
        <f t="shared" si="166"/>
        <v>2023/12/08 19:55:11.000</v>
      </c>
      <c r="D9919">
        <v>1702036511000</v>
      </c>
      <c r="E9919">
        <v>1</v>
      </c>
      <c r="F9919" t="s">
        <v>1458</v>
      </c>
      <c r="G9919">
        <v>0.5</v>
      </c>
      <c r="H9919" t="s">
        <v>59</v>
      </c>
    </row>
    <row r="9920" spans="1:8" hidden="1" x14ac:dyDescent="0.35">
      <c r="A9920">
        <v>3461579100130007</v>
      </c>
      <c r="B9920" t="s">
        <v>13744</v>
      </c>
      <c r="C9920" t="str">
        <f t="shared" si="166"/>
        <v>2023/12/08 19:55:11.000</v>
      </c>
      <c r="D9920">
        <v>1702036511000</v>
      </c>
      <c r="E9920">
        <v>1</v>
      </c>
      <c r="F9920" t="s">
        <v>3327</v>
      </c>
      <c r="G9920">
        <v>0.1</v>
      </c>
      <c r="H9920" t="s">
        <v>59</v>
      </c>
    </row>
    <row r="9921" spans="1:8" hidden="1" x14ac:dyDescent="0.35">
      <c r="A9921">
        <v>1018597747</v>
      </c>
      <c r="B9921" t="s">
        <v>16419</v>
      </c>
      <c r="C9921" t="str">
        <f t="shared" si="166"/>
        <v>2023/12/08 19:55:11.000</v>
      </c>
      <c r="D9921">
        <v>1702036511000</v>
      </c>
      <c r="E9921">
        <v>1</v>
      </c>
      <c r="F9921" t="s">
        <v>72</v>
      </c>
      <c r="G9921">
        <v>0.1</v>
      </c>
      <c r="H9921" t="s">
        <v>59</v>
      </c>
    </row>
    <row r="9922" spans="1:8" hidden="1" x14ac:dyDescent="0.35">
      <c r="A9922">
        <v>37069043</v>
      </c>
      <c r="B9922" t="s">
        <v>4921</v>
      </c>
      <c r="C9922" t="str">
        <f t="shared" si="166"/>
        <v>2023/12/08 19:55:11.000</v>
      </c>
      <c r="D9922">
        <v>1702036511000</v>
      </c>
      <c r="E9922">
        <v>1</v>
      </c>
      <c r="F9922" t="s">
        <v>3327</v>
      </c>
      <c r="G9922">
        <v>0.1</v>
      </c>
      <c r="H9922" t="s">
        <v>59</v>
      </c>
    </row>
    <row r="9923" spans="1:8" hidden="1" x14ac:dyDescent="0.35">
      <c r="A9923">
        <v>288782719</v>
      </c>
      <c r="B9923" t="s">
        <v>17194</v>
      </c>
      <c r="C9923" t="str">
        <f t="shared" si="166"/>
        <v>2023/12/08 19:55:11.000</v>
      </c>
      <c r="D9923">
        <v>1702036511000</v>
      </c>
      <c r="E9923">
        <v>1</v>
      </c>
      <c r="F9923" t="s">
        <v>517</v>
      </c>
      <c r="G9923">
        <v>0.1</v>
      </c>
      <c r="H9923" t="s">
        <v>59</v>
      </c>
    </row>
    <row r="9924" spans="1:8" hidden="1" x14ac:dyDescent="0.35">
      <c r="A9924">
        <v>29630640</v>
      </c>
      <c r="B9924" t="s">
        <v>17193</v>
      </c>
      <c r="C9924" t="str">
        <f t="shared" si="166"/>
        <v>2023/12/08 19:55:11.000</v>
      </c>
      <c r="D9924">
        <v>1702036511000</v>
      </c>
      <c r="E9924">
        <v>1</v>
      </c>
      <c r="F9924" t="s">
        <v>58</v>
      </c>
      <c r="G9924">
        <v>0</v>
      </c>
      <c r="H9924" t="s">
        <v>59</v>
      </c>
    </row>
    <row r="9925" spans="1:8" hidden="1" x14ac:dyDescent="0.35">
      <c r="A9925">
        <v>3701480</v>
      </c>
      <c r="B9925" t="s">
        <v>16857</v>
      </c>
      <c r="C9925" t="str">
        <f t="shared" si="166"/>
        <v>2023/12/08 19:55:11.129</v>
      </c>
      <c r="D9925">
        <v>1702036511129</v>
      </c>
      <c r="E9925">
        <v>0</v>
      </c>
      <c r="F9925" t="s">
        <v>7400</v>
      </c>
      <c r="H9925" t="s">
        <v>17195</v>
      </c>
    </row>
    <row r="9926" spans="1:8" x14ac:dyDescent="0.35">
      <c r="A9926">
        <v>1545591806</v>
      </c>
      <c r="B9926" t="s">
        <v>17196</v>
      </c>
      <c r="C9926" t="str">
        <f t="shared" si="166"/>
        <v>2023/12/08 19:55:11.134</v>
      </c>
      <c r="D9926">
        <v>1702036511134</v>
      </c>
      <c r="E9926">
        <v>0</v>
      </c>
      <c r="F9926" t="s">
        <v>475</v>
      </c>
      <c r="H9926" t="s">
        <v>17197</v>
      </c>
    </row>
    <row r="9927" spans="1:8" hidden="1" x14ac:dyDescent="0.35">
      <c r="A9927">
        <v>76825958</v>
      </c>
      <c r="B9927" t="s">
        <v>17198</v>
      </c>
      <c r="C9927" t="str">
        <f t="shared" si="166"/>
        <v>2023/12/08 19:55:11.201</v>
      </c>
      <c r="D9927">
        <v>1702036511201</v>
      </c>
      <c r="E9927">
        <v>0</v>
      </c>
      <c r="F9927" t="s">
        <v>17199</v>
      </c>
      <c r="H9927" t="s">
        <v>17200</v>
      </c>
    </row>
    <row r="9928" spans="1:8" hidden="1" x14ac:dyDescent="0.35">
      <c r="A9928">
        <v>400679233</v>
      </c>
      <c r="B9928" t="s">
        <v>17201</v>
      </c>
      <c r="C9928" t="str">
        <f t="shared" si="166"/>
        <v>2023/12/08 19:55:11.214</v>
      </c>
      <c r="D9928">
        <v>1702036511214</v>
      </c>
      <c r="E9928">
        <v>0</v>
      </c>
      <c r="F9928" t="s">
        <v>17202</v>
      </c>
      <c r="H9928" t="s">
        <v>17203</v>
      </c>
    </row>
    <row r="9929" spans="1:8" hidden="1" x14ac:dyDescent="0.35">
      <c r="A9929">
        <v>1590305386</v>
      </c>
      <c r="B9929" t="s">
        <v>5336</v>
      </c>
      <c r="C9929" t="str">
        <f t="shared" si="166"/>
        <v>2023/12/08 19:55:11.256</v>
      </c>
      <c r="D9929">
        <v>1702036511256</v>
      </c>
      <c r="E9929">
        <v>0</v>
      </c>
      <c r="F9929" t="s">
        <v>27</v>
      </c>
      <c r="H9929" t="s">
        <v>17204</v>
      </c>
    </row>
    <row r="9930" spans="1:8" hidden="1" x14ac:dyDescent="0.35">
      <c r="A9930">
        <v>648050160</v>
      </c>
      <c r="B9930" t="s">
        <v>17205</v>
      </c>
      <c r="C9930" t="str">
        <f t="shared" si="166"/>
        <v>2023/12/08 19:55:11.271</v>
      </c>
      <c r="D9930">
        <v>1702036511271</v>
      </c>
      <c r="E9930">
        <v>0</v>
      </c>
      <c r="F9930" t="s">
        <v>760</v>
      </c>
      <c r="H9930" t="s">
        <v>17206</v>
      </c>
    </row>
    <row r="9931" spans="1:8" x14ac:dyDescent="0.35">
      <c r="A9931">
        <v>1400990739</v>
      </c>
      <c r="B9931" t="s">
        <v>9118</v>
      </c>
      <c r="C9931" t="str">
        <f t="shared" si="166"/>
        <v>2023/12/08 19:55:11.273</v>
      </c>
      <c r="D9931">
        <v>1702036511273</v>
      </c>
      <c r="E9931">
        <v>0</v>
      </c>
      <c r="F9931" t="s">
        <v>17207</v>
      </c>
      <c r="H9931" t="s">
        <v>17208</v>
      </c>
    </row>
    <row r="9932" spans="1:8" hidden="1" x14ac:dyDescent="0.35">
      <c r="A9932">
        <v>1799346</v>
      </c>
      <c r="B9932" t="s">
        <v>17209</v>
      </c>
      <c r="C9932" t="str">
        <f t="shared" si="166"/>
        <v>2023/12/08 19:55:11.300</v>
      </c>
      <c r="D9932">
        <v>1702036511300</v>
      </c>
      <c r="E9932">
        <v>0</v>
      </c>
      <c r="F9932" t="s">
        <v>1237</v>
      </c>
      <c r="H9932" t="s">
        <v>17210</v>
      </c>
    </row>
    <row r="9933" spans="1:8" x14ac:dyDescent="0.35">
      <c r="A9933">
        <v>54975221</v>
      </c>
      <c r="B9933" t="s">
        <v>16270</v>
      </c>
      <c r="C9933" t="str">
        <f t="shared" si="166"/>
        <v>2023/12/08 19:55:11.319</v>
      </c>
      <c r="D9933">
        <v>1702036511319</v>
      </c>
      <c r="E9933">
        <v>0</v>
      </c>
      <c r="F9933" t="s">
        <v>17211</v>
      </c>
      <c r="H9933" t="s">
        <v>17212</v>
      </c>
    </row>
    <row r="9934" spans="1:8" hidden="1" x14ac:dyDescent="0.35">
      <c r="A9934">
        <v>695097243</v>
      </c>
      <c r="B9934" t="s">
        <v>17213</v>
      </c>
      <c r="C9934" t="str">
        <f t="shared" si="166"/>
        <v>2023/12/08 19:55:11.324</v>
      </c>
      <c r="D9934">
        <v>1702036511324</v>
      </c>
      <c r="E9934">
        <v>0</v>
      </c>
      <c r="F9934" t="s">
        <v>17214</v>
      </c>
      <c r="H9934" t="s">
        <v>17215</v>
      </c>
    </row>
    <row r="9935" spans="1:8" hidden="1" x14ac:dyDescent="0.35">
      <c r="A9935">
        <v>1223448029</v>
      </c>
      <c r="B9935" t="s">
        <v>4352</v>
      </c>
      <c r="C9935" t="str">
        <f t="shared" si="166"/>
        <v>2023/12/08 19:55:11.333</v>
      </c>
      <c r="D9935">
        <v>1702036511333</v>
      </c>
      <c r="E9935">
        <v>0</v>
      </c>
      <c r="F9935" t="s">
        <v>17216</v>
      </c>
      <c r="H9935" t="s">
        <v>17217</v>
      </c>
    </row>
    <row r="9936" spans="1:8" x14ac:dyDescent="0.35">
      <c r="A9936">
        <v>3493076276349075</v>
      </c>
      <c r="B9936" t="s">
        <v>17218</v>
      </c>
      <c r="C9936" t="str">
        <f t="shared" si="166"/>
        <v>2023/12/08 19:55:11.348</v>
      </c>
      <c r="D9936">
        <v>1702036511348</v>
      </c>
      <c r="E9936">
        <v>0</v>
      </c>
      <c r="F9936" t="s">
        <v>17219</v>
      </c>
      <c r="H9936" t="s">
        <v>17220</v>
      </c>
    </row>
    <row r="9937" spans="1:8" hidden="1" x14ac:dyDescent="0.35">
      <c r="A9937">
        <v>331799542</v>
      </c>
      <c r="B9937" t="s">
        <v>6666</v>
      </c>
      <c r="C9937" t="str">
        <f t="shared" si="166"/>
        <v>2023/12/08 19:55:11.350</v>
      </c>
      <c r="D9937">
        <v>1702036511350</v>
      </c>
      <c r="E9937">
        <v>0</v>
      </c>
      <c r="F9937" t="s">
        <v>7386</v>
      </c>
      <c r="H9937" t="s">
        <v>17221</v>
      </c>
    </row>
    <row r="9938" spans="1:8" hidden="1" x14ac:dyDescent="0.35">
      <c r="A9938">
        <v>801990</v>
      </c>
      <c r="B9938" t="s">
        <v>17222</v>
      </c>
      <c r="C9938" t="str">
        <f t="shared" ref="C9938:C9998" si="167">TEXT((D9938/1000+8*3600)/86400+70*365+19,"yyyy/mm/dd hh:mm:ss.000")</f>
        <v>2023/12/08 19:55:11.353</v>
      </c>
      <c r="D9938">
        <v>1702036511353</v>
      </c>
      <c r="E9938">
        <v>0</v>
      </c>
      <c r="F9938" t="s">
        <v>27</v>
      </c>
      <c r="H9938" t="s">
        <v>17223</v>
      </c>
    </row>
    <row r="9939" spans="1:8" x14ac:dyDescent="0.35">
      <c r="A9939">
        <v>678195101</v>
      </c>
      <c r="B9939" t="s">
        <v>17224</v>
      </c>
      <c r="C9939" t="str">
        <f t="shared" si="167"/>
        <v>2023/12/08 19:55:11.353</v>
      </c>
      <c r="D9939">
        <v>1702036511353</v>
      </c>
      <c r="E9939">
        <v>0</v>
      </c>
      <c r="F9939" t="s">
        <v>17225</v>
      </c>
      <c r="H9939" t="s">
        <v>17226</v>
      </c>
    </row>
    <row r="9940" spans="1:8" hidden="1" x14ac:dyDescent="0.35">
      <c r="A9940">
        <v>321947482</v>
      </c>
      <c r="B9940" t="s">
        <v>17227</v>
      </c>
      <c r="C9940" t="str">
        <f t="shared" si="167"/>
        <v>2023/12/08 19:55:11.388</v>
      </c>
      <c r="D9940">
        <v>1702036511388</v>
      </c>
      <c r="E9940">
        <v>0</v>
      </c>
      <c r="F9940" t="s">
        <v>17228</v>
      </c>
      <c r="H9940" t="s">
        <v>17229</v>
      </c>
    </row>
    <row r="9941" spans="1:8" hidden="1" x14ac:dyDescent="0.35">
      <c r="A9941">
        <v>1962365374</v>
      </c>
      <c r="B9941" t="s">
        <v>17230</v>
      </c>
      <c r="C9941" t="str">
        <f t="shared" si="167"/>
        <v>2023/12/08 19:55:11.444</v>
      </c>
      <c r="D9941">
        <v>1702036511444</v>
      </c>
      <c r="E9941">
        <v>0</v>
      </c>
      <c r="F9941" t="s">
        <v>4752</v>
      </c>
      <c r="H9941" t="s">
        <v>17231</v>
      </c>
    </row>
    <row r="9942" spans="1:8" hidden="1" x14ac:dyDescent="0.35">
      <c r="A9942">
        <v>16623245</v>
      </c>
      <c r="B9942" t="s">
        <v>17232</v>
      </c>
      <c r="C9942" t="str">
        <f t="shared" si="167"/>
        <v>2023/12/08 19:55:11.450</v>
      </c>
      <c r="D9942">
        <v>1702036511450</v>
      </c>
      <c r="E9942">
        <v>0</v>
      </c>
      <c r="F9942" t="s">
        <v>27</v>
      </c>
      <c r="H9942" t="s">
        <v>17233</v>
      </c>
    </row>
    <row r="9943" spans="1:8" hidden="1" x14ac:dyDescent="0.35">
      <c r="A9943">
        <v>28332321</v>
      </c>
      <c r="B9943" t="s">
        <v>17234</v>
      </c>
      <c r="C9943" t="str">
        <f t="shared" si="167"/>
        <v>2023/12/08 19:55:12.000</v>
      </c>
      <c r="D9943">
        <v>1702036512000</v>
      </c>
      <c r="E9943">
        <v>1</v>
      </c>
      <c r="F9943" t="s">
        <v>186</v>
      </c>
      <c r="G9943">
        <v>1</v>
      </c>
      <c r="H9943" t="s">
        <v>59</v>
      </c>
    </row>
    <row r="9944" spans="1:8" hidden="1" x14ac:dyDescent="0.35">
      <c r="A9944">
        <v>510180783</v>
      </c>
      <c r="B9944" t="s">
        <v>3722</v>
      </c>
      <c r="C9944" t="str">
        <f t="shared" si="167"/>
        <v>2023/12/08 19:55:12.000</v>
      </c>
      <c r="D9944">
        <v>1702036512000</v>
      </c>
      <c r="E9944">
        <v>1</v>
      </c>
      <c r="F9944" t="s">
        <v>186</v>
      </c>
      <c r="G9944">
        <v>1</v>
      </c>
      <c r="H9944" t="s">
        <v>59</v>
      </c>
    </row>
    <row r="9945" spans="1:8" hidden="1" x14ac:dyDescent="0.35">
      <c r="A9945">
        <v>3461579100130007</v>
      </c>
      <c r="B9945" t="s">
        <v>13744</v>
      </c>
      <c r="C9945" t="str">
        <f t="shared" si="167"/>
        <v>2023/12/08 19:55:12.000</v>
      </c>
      <c r="D9945">
        <v>1702036512000</v>
      </c>
      <c r="E9945">
        <v>1</v>
      </c>
      <c r="F9945" t="s">
        <v>3327</v>
      </c>
      <c r="G9945">
        <v>0.1</v>
      </c>
      <c r="H9945" t="s">
        <v>59</v>
      </c>
    </row>
    <row r="9946" spans="1:8" hidden="1" x14ac:dyDescent="0.35">
      <c r="A9946">
        <v>1018597747</v>
      </c>
      <c r="B9946" t="s">
        <v>16419</v>
      </c>
      <c r="C9946" t="str">
        <f t="shared" si="167"/>
        <v>2023/12/08 19:55:12.000</v>
      </c>
      <c r="D9946">
        <v>1702036512000</v>
      </c>
      <c r="E9946">
        <v>1</v>
      </c>
      <c r="F9946" t="s">
        <v>72</v>
      </c>
      <c r="G9946">
        <v>0.1</v>
      </c>
      <c r="H9946" t="s">
        <v>59</v>
      </c>
    </row>
    <row r="9947" spans="1:8" hidden="1" x14ac:dyDescent="0.35">
      <c r="A9947">
        <v>37069043</v>
      </c>
      <c r="B9947" t="s">
        <v>4921</v>
      </c>
      <c r="C9947" t="str">
        <f t="shared" si="167"/>
        <v>2023/12/08 19:55:12.000</v>
      </c>
      <c r="D9947">
        <v>1702036512000</v>
      </c>
      <c r="E9947">
        <v>1</v>
      </c>
      <c r="F9947" t="s">
        <v>3327</v>
      </c>
      <c r="G9947">
        <v>0.1</v>
      </c>
      <c r="H9947" t="s">
        <v>59</v>
      </c>
    </row>
    <row r="9948" spans="1:8" hidden="1" x14ac:dyDescent="0.35">
      <c r="A9948">
        <v>79439949</v>
      </c>
      <c r="B9948" t="s">
        <v>17235</v>
      </c>
      <c r="C9948" t="str">
        <f t="shared" si="167"/>
        <v>2023/12/08 19:55:12.000</v>
      </c>
      <c r="D9948">
        <v>1702036512000</v>
      </c>
      <c r="E9948">
        <v>1</v>
      </c>
      <c r="F9948" t="s">
        <v>72</v>
      </c>
      <c r="G9948">
        <v>0.1</v>
      </c>
      <c r="H9948" t="s">
        <v>59</v>
      </c>
    </row>
    <row r="9949" spans="1:8" hidden="1" x14ac:dyDescent="0.35">
      <c r="A9949">
        <v>3493114136234506</v>
      </c>
      <c r="B9949" t="s">
        <v>17236</v>
      </c>
      <c r="C9949" t="str">
        <f t="shared" si="167"/>
        <v>2023/12/08 19:55:12.000</v>
      </c>
      <c r="D9949">
        <v>1702036512000</v>
      </c>
      <c r="E9949">
        <v>1</v>
      </c>
      <c r="F9949" t="s">
        <v>72</v>
      </c>
      <c r="G9949">
        <v>0.1</v>
      </c>
      <c r="H9949" t="s">
        <v>59</v>
      </c>
    </row>
    <row r="9950" spans="1:8" hidden="1" x14ac:dyDescent="0.35">
      <c r="A9950">
        <v>1550480957</v>
      </c>
      <c r="B9950" t="s">
        <v>14584</v>
      </c>
      <c r="C9950" t="str">
        <f t="shared" si="167"/>
        <v>2023/12/08 19:55:12.000</v>
      </c>
      <c r="D9950">
        <v>1702036512000</v>
      </c>
      <c r="E9950">
        <v>1</v>
      </c>
      <c r="F9950" t="s">
        <v>72</v>
      </c>
      <c r="G9950">
        <v>0.1</v>
      </c>
      <c r="H9950" t="s">
        <v>59</v>
      </c>
    </row>
    <row r="9951" spans="1:8" hidden="1" x14ac:dyDescent="0.35">
      <c r="A9951">
        <v>484742900</v>
      </c>
      <c r="B9951" t="s">
        <v>17164</v>
      </c>
      <c r="C9951" t="str">
        <f t="shared" si="167"/>
        <v>2023/12/08 19:55:12.000</v>
      </c>
      <c r="D9951">
        <v>1702036512000</v>
      </c>
      <c r="E9951">
        <v>1</v>
      </c>
      <c r="F9951" t="s">
        <v>58</v>
      </c>
      <c r="G9951">
        <v>0</v>
      </c>
      <c r="H9951" t="s">
        <v>59</v>
      </c>
    </row>
    <row r="9952" spans="1:8" hidden="1" x14ac:dyDescent="0.35">
      <c r="A9952">
        <v>1979674236</v>
      </c>
      <c r="B9952" t="s">
        <v>16472</v>
      </c>
      <c r="C9952" t="str">
        <f t="shared" si="167"/>
        <v>2023/12/08 19:55:12.135</v>
      </c>
      <c r="D9952">
        <v>1702036512135</v>
      </c>
      <c r="E9952">
        <v>0</v>
      </c>
      <c r="F9952" t="s">
        <v>16473</v>
      </c>
      <c r="H9952" t="s">
        <v>17237</v>
      </c>
    </row>
    <row r="9953" spans="1:8" hidden="1" x14ac:dyDescent="0.35">
      <c r="A9953">
        <v>120193</v>
      </c>
      <c r="B9953" t="s">
        <v>17238</v>
      </c>
      <c r="C9953" t="str">
        <f t="shared" si="167"/>
        <v>2023/12/08 19:55:12.167</v>
      </c>
      <c r="D9953">
        <v>1702036512167</v>
      </c>
      <c r="E9953">
        <v>0</v>
      </c>
      <c r="F9953" t="s">
        <v>17239</v>
      </c>
      <c r="H9953" t="s">
        <v>17240</v>
      </c>
    </row>
    <row r="9954" spans="1:8" hidden="1" x14ac:dyDescent="0.35">
      <c r="A9954">
        <v>650614502</v>
      </c>
      <c r="B9954" t="s">
        <v>7171</v>
      </c>
      <c r="C9954" t="str">
        <f t="shared" si="167"/>
        <v>2023/12/08 19:55:12.171</v>
      </c>
      <c r="D9954">
        <v>1702036512171</v>
      </c>
      <c r="E9954">
        <v>0</v>
      </c>
      <c r="F9954" t="s">
        <v>30</v>
      </c>
      <c r="H9954" t="s">
        <v>17241</v>
      </c>
    </row>
    <row r="9955" spans="1:8" x14ac:dyDescent="0.35">
      <c r="A9955">
        <v>688490109</v>
      </c>
      <c r="B9955" t="s">
        <v>17242</v>
      </c>
      <c r="C9955" t="str">
        <f t="shared" si="167"/>
        <v>2023/12/08 19:55:12.192</v>
      </c>
      <c r="D9955">
        <v>1702036512192</v>
      </c>
      <c r="E9955">
        <v>0</v>
      </c>
      <c r="F9955" t="s">
        <v>17243</v>
      </c>
      <c r="H9955" t="s">
        <v>17244</v>
      </c>
    </row>
    <row r="9956" spans="1:8" hidden="1" x14ac:dyDescent="0.35">
      <c r="A9956">
        <v>17476472</v>
      </c>
      <c r="B9956" t="s">
        <v>17245</v>
      </c>
      <c r="C9956" t="str">
        <f t="shared" si="167"/>
        <v>2023/12/08 19:55:12.216</v>
      </c>
      <c r="D9956">
        <v>1702036512216</v>
      </c>
      <c r="E9956">
        <v>0</v>
      </c>
      <c r="F9956" t="s">
        <v>30</v>
      </c>
      <c r="H9956" t="s">
        <v>17246</v>
      </c>
    </row>
    <row r="9957" spans="1:8" hidden="1" x14ac:dyDescent="0.35">
      <c r="A9957">
        <v>2013122439</v>
      </c>
      <c r="B9957" t="s">
        <v>17247</v>
      </c>
      <c r="C9957" t="str">
        <f t="shared" si="167"/>
        <v>2023/12/08 19:55:12.279</v>
      </c>
      <c r="D9957">
        <v>1702036512279</v>
      </c>
      <c r="E9957">
        <v>0</v>
      </c>
      <c r="F9957" t="s">
        <v>27</v>
      </c>
      <c r="H9957" t="s">
        <v>17248</v>
      </c>
    </row>
    <row r="9958" spans="1:8" hidden="1" x14ac:dyDescent="0.35">
      <c r="A9958">
        <v>1226671843</v>
      </c>
      <c r="B9958" t="s">
        <v>6958</v>
      </c>
      <c r="C9958" t="str">
        <f t="shared" si="167"/>
        <v>2023/12/08 19:55:12.330</v>
      </c>
      <c r="D9958">
        <v>1702036512330</v>
      </c>
      <c r="E9958">
        <v>0</v>
      </c>
      <c r="F9958" t="s">
        <v>224</v>
      </c>
      <c r="H9958" t="s">
        <v>17249</v>
      </c>
    </row>
    <row r="9959" spans="1:8" hidden="1" x14ac:dyDescent="0.35">
      <c r="A9959">
        <v>32230415</v>
      </c>
      <c r="B9959" t="s">
        <v>17250</v>
      </c>
      <c r="C9959" t="str">
        <f t="shared" si="167"/>
        <v>2023/12/08 19:55:12.366</v>
      </c>
      <c r="D9959">
        <v>1702036512366</v>
      </c>
      <c r="E9959">
        <v>0</v>
      </c>
      <c r="F9959" t="s">
        <v>931</v>
      </c>
      <c r="H9959" t="s">
        <v>17251</v>
      </c>
    </row>
    <row r="9960" spans="1:8" x14ac:dyDescent="0.35">
      <c r="A9960">
        <v>3493135193737557</v>
      </c>
      <c r="B9960" t="s">
        <v>17252</v>
      </c>
      <c r="C9960" t="str">
        <f t="shared" si="167"/>
        <v>2023/12/08 19:55:12.378</v>
      </c>
      <c r="D9960">
        <v>1702036512378</v>
      </c>
      <c r="E9960">
        <v>0</v>
      </c>
      <c r="F9960" t="s">
        <v>17253</v>
      </c>
      <c r="H9960" t="s">
        <v>17254</v>
      </c>
    </row>
    <row r="9961" spans="1:8" hidden="1" x14ac:dyDescent="0.35">
      <c r="A9961">
        <v>431326741</v>
      </c>
      <c r="B9961" t="s">
        <v>17255</v>
      </c>
      <c r="C9961" t="str">
        <f t="shared" si="167"/>
        <v>2023/12/08 19:55:12.379</v>
      </c>
      <c r="D9961">
        <v>1702036512379</v>
      </c>
      <c r="E9961">
        <v>0</v>
      </c>
      <c r="F9961" t="s">
        <v>27</v>
      </c>
      <c r="H9961" t="s">
        <v>17256</v>
      </c>
    </row>
    <row r="9962" spans="1:8" hidden="1" x14ac:dyDescent="0.35">
      <c r="A9962">
        <v>244367067</v>
      </c>
      <c r="B9962" t="s">
        <v>17257</v>
      </c>
      <c r="C9962" t="str">
        <f t="shared" si="167"/>
        <v>2023/12/08 19:55:12.423</v>
      </c>
      <c r="D9962">
        <v>1702036512423</v>
      </c>
      <c r="E9962">
        <v>0</v>
      </c>
      <c r="F9962" t="s">
        <v>27</v>
      </c>
      <c r="H9962" t="s">
        <v>17258</v>
      </c>
    </row>
    <row r="9963" spans="1:8" hidden="1" x14ac:dyDescent="0.35">
      <c r="A9963">
        <v>1503954169</v>
      </c>
      <c r="B9963" t="s">
        <v>17259</v>
      </c>
      <c r="C9963" t="str">
        <f t="shared" si="167"/>
        <v>2023/12/08 19:55:12.469</v>
      </c>
      <c r="D9963">
        <v>1702036512469</v>
      </c>
      <c r="E9963">
        <v>0</v>
      </c>
      <c r="F9963" t="s">
        <v>17260</v>
      </c>
      <c r="H9963" t="s">
        <v>17261</v>
      </c>
    </row>
    <row r="9964" spans="1:8" hidden="1" x14ac:dyDescent="0.35">
      <c r="A9964">
        <v>137748067</v>
      </c>
      <c r="B9964" t="s">
        <v>17262</v>
      </c>
      <c r="C9964" t="str">
        <f t="shared" si="167"/>
        <v>2023/12/08 19:55:12.477</v>
      </c>
      <c r="D9964">
        <v>1702036512477</v>
      </c>
      <c r="E9964">
        <v>0</v>
      </c>
      <c r="F9964" t="s">
        <v>27</v>
      </c>
      <c r="H9964" t="s">
        <v>17263</v>
      </c>
    </row>
    <row r="9965" spans="1:8" hidden="1" x14ac:dyDescent="0.35">
      <c r="A9965">
        <v>84053093</v>
      </c>
      <c r="B9965" t="s">
        <v>15421</v>
      </c>
      <c r="C9965" t="str">
        <f t="shared" si="167"/>
        <v>2023/12/08 19:55:12.662</v>
      </c>
      <c r="D9965">
        <v>1702036512662</v>
      </c>
      <c r="E9965">
        <v>0</v>
      </c>
      <c r="F9965" t="s">
        <v>17264</v>
      </c>
      <c r="H9965" t="s">
        <v>17265</v>
      </c>
    </row>
    <row r="9966" spans="1:8" hidden="1" x14ac:dyDescent="0.35">
      <c r="A9966">
        <v>271612603</v>
      </c>
      <c r="B9966" t="s">
        <v>15987</v>
      </c>
      <c r="C9966" t="str">
        <f t="shared" si="167"/>
        <v>2023/12/08 19:55:12.683</v>
      </c>
      <c r="D9966">
        <v>1702036512683</v>
      </c>
      <c r="E9966">
        <v>0</v>
      </c>
      <c r="F9966" t="s">
        <v>27</v>
      </c>
      <c r="H9966" t="s">
        <v>17266</v>
      </c>
    </row>
    <row r="9967" spans="1:8" hidden="1" x14ac:dyDescent="0.35">
      <c r="A9967">
        <v>503712353</v>
      </c>
      <c r="B9967" t="s">
        <v>17267</v>
      </c>
      <c r="C9967" t="str">
        <f t="shared" si="167"/>
        <v>2023/12/08 19:55:12.734</v>
      </c>
      <c r="D9967">
        <v>1702036512734</v>
      </c>
      <c r="E9967">
        <v>0</v>
      </c>
      <c r="F9967" t="s">
        <v>17268</v>
      </c>
      <c r="H9967" t="s">
        <v>17269</v>
      </c>
    </row>
    <row r="9968" spans="1:8" hidden="1" x14ac:dyDescent="0.35">
      <c r="A9968">
        <v>3493111447685404</v>
      </c>
      <c r="B9968" t="s">
        <v>17270</v>
      </c>
      <c r="C9968" t="str">
        <f t="shared" si="167"/>
        <v>2023/12/08 19:55:12.736</v>
      </c>
      <c r="D9968">
        <v>1702036512736</v>
      </c>
      <c r="E9968">
        <v>0</v>
      </c>
      <c r="F9968" t="s">
        <v>17271</v>
      </c>
      <c r="H9968" t="s">
        <v>17272</v>
      </c>
    </row>
    <row r="9969" spans="1:8" hidden="1" x14ac:dyDescent="0.35">
      <c r="A9969">
        <v>3461579100130007</v>
      </c>
      <c r="B9969" t="s">
        <v>13744</v>
      </c>
      <c r="C9969" t="str">
        <f t="shared" si="167"/>
        <v>2023/12/08 19:55:13.000</v>
      </c>
      <c r="D9969">
        <v>1702036513000</v>
      </c>
      <c r="E9969">
        <v>1</v>
      </c>
      <c r="F9969" t="s">
        <v>3327</v>
      </c>
      <c r="G9969">
        <v>0.1</v>
      </c>
      <c r="H9969" t="s">
        <v>59</v>
      </c>
    </row>
    <row r="9970" spans="1:8" hidden="1" x14ac:dyDescent="0.35">
      <c r="A9970">
        <v>22011500</v>
      </c>
      <c r="B9970" t="s">
        <v>15221</v>
      </c>
      <c r="C9970" t="str">
        <f t="shared" si="167"/>
        <v>2023/12/08 19:55:13.000</v>
      </c>
      <c r="D9970">
        <v>1702036513000</v>
      </c>
      <c r="E9970">
        <v>1</v>
      </c>
      <c r="F9970" t="s">
        <v>72</v>
      </c>
      <c r="G9970">
        <v>0.1</v>
      </c>
      <c r="H9970" t="s">
        <v>59</v>
      </c>
    </row>
    <row r="9971" spans="1:8" hidden="1" x14ac:dyDescent="0.35">
      <c r="A9971">
        <v>37069043</v>
      </c>
      <c r="B9971" t="s">
        <v>4921</v>
      </c>
      <c r="C9971" t="str">
        <f t="shared" si="167"/>
        <v>2023/12/08 19:55:13.000</v>
      </c>
      <c r="D9971">
        <v>1702036513000</v>
      </c>
      <c r="E9971">
        <v>1</v>
      </c>
      <c r="F9971" t="s">
        <v>3327</v>
      </c>
      <c r="G9971">
        <v>0.1</v>
      </c>
      <c r="H9971" t="s">
        <v>59</v>
      </c>
    </row>
    <row r="9972" spans="1:8" hidden="1" x14ac:dyDescent="0.35">
      <c r="A9972">
        <v>3493114136234506</v>
      </c>
      <c r="B9972" t="s">
        <v>17236</v>
      </c>
      <c r="C9972" t="str">
        <f t="shared" si="167"/>
        <v>2023/12/08 19:55:13.000</v>
      </c>
      <c r="D9972">
        <v>1702036513000</v>
      </c>
      <c r="E9972">
        <v>1</v>
      </c>
      <c r="F9972" t="s">
        <v>72</v>
      </c>
      <c r="G9972">
        <v>0.1</v>
      </c>
      <c r="H9972" t="s">
        <v>59</v>
      </c>
    </row>
    <row r="9973" spans="1:8" hidden="1" x14ac:dyDescent="0.35">
      <c r="A9973">
        <v>229766331</v>
      </c>
      <c r="B9973" t="s">
        <v>17273</v>
      </c>
      <c r="C9973" t="str">
        <f t="shared" si="167"/>
        <v>2023/12/08 19:55:13.000</v>
      </c>
      <c r="D9973">
        <v>1702036513000</v>
      </c>
      <c r="E9973">
        <v>1</v>
      </c>
      <c r="F9973" t="s">
        <v>72</v>
      </c>
      <c r="G9973">
        <v>0.1</v>
      </c>
      <c r="H9973" t="s">
        <v>59</v>
      </c>
    </row>
    <row r="9974" spans="1:8" hidden="1" x14ac:dyDescent="0.35">
      <c r="A9974">
        <v>2072679954</v>
      </c>
      <c r="B9974" t="s">
        <v>17274</v>
      </c>
      <c r="C9974" t="str">
        <f t="shared" si="167"/>
        <v>2023/12/08 19:55:13.000</v>
      </c>
      <c r="D9974">
        <v>1702036513000</v>
      </c>
      <c r="E9974">
        <v>1</v>
      </c>
      <c r="F9974" t="s">
        <v>58</v>
      </c>
      <c r="G9974">
        <v>0</v>
      </c>
      <c r="H9974" t="s">
        <v>59</v>
      </c>
    </row>
    <row r="9975" spans="1:8" hidden="1" x14ac:dyDescent="0.35">
      <c r="A9975">
        <v>526122801</v>
      </c>
      <c r="B9975" t="s">
        <v>17042</v>
      </c>
      <c r="C9975" t="str">
        <f t="shared" si="167"/>
        <v>2023/12/08 19:55:13.242</v>
      </c>
      <c r="D9975">
        <v>1702036513242</v>
      </c>
      <c r="E9975">
        <v>0</v>
      </c>
      <c r="F9975" t="s">
        <v>27</v>
      </c>
      <c r="H9975" t="s">
        <v>17275</v>
      </c>
    </row>
    <row r="9976" spans="1:8" hidden="1" x14ac:dyDescent="0.35">
      <c r="A9976">
        <v>651613035</v>
      </c>
      <c r="B9976" t="s">
        <v>17277</v>
      </c>
      <c r="C9976" t="str">
        <f t="shared" si="167"/>
        <v>2023/12/08 19:55:13.263</v>
      </c>
      <c r="D9976">
        <v>1702036513263</v>
      </c>
      <c r="E9976">
        <v>0</v>
      </c>
      <c r="F9976" t="s">
        <v>17278</v>
      </c>
      <c r="H9976" t="s">
        <v>17279</v>
      </c>
    </row>
    <row r="9977" spans="1:8" hidden="1" x14ac:dyDescent="0.35">
      <c r="A9977">
        <v>1626591556</v>
      </c>
      <c r="B9977" t="s">
        <v>17280</v>
      </c>
      <c r="C9977" t="str">
        <f t="shared" si="167"/>
        <v>2023/12/08 19:55:13.265</v>
      </c>
      <c r="D9977">
        <v>1702036513265</v>
      </c>
      <c r="E9977">
        <v>0</v>
      </c>
      <c r="F9977" t="s">
        <v>17281</v>
      </c>
      <c r="H9977" t="s">
        <v>17282</v>
      </c>
    </row>
    <row r="9978" spans="1:8" hidden="1" x14ac:dyDescent="0.35">
      <c r="A9978">
        <v>474136068</v>
      </c>
      <c r="B9978" t="s">
        <v>17283</v>
      </c>
      <c r="C9978" t="str">
        <f t="shared" si="167"/>
        <v>2023/12/08 19:55:13.281</v>
      </c>
      <c r="D9978">
        <v>1702036513281</v>
      </c>
      <c r="E9978">
        <v>0</v>
      </c>
      <c r="F9978" t="s">
        <v>10447</v>
      </c>
      <c r="H9978" t="s">
        <v>17284</v>
      </c>
    </row>
    <row r="9979" spans="1:8" hidden="1" x14ac:dyDescent="0.35">
      <c r="A9979">
        <v>1387797858</v>
      </c>
      <c r="B9979" t="s">
        <v>16739</v>
      </c>
      <c r="C9979" t="str">
        <f t="shared" si="167"/>
        <v>2023/12/08 19:55:13.339</v>
      </c>
      <c r="D9979">
        <v>1702036513339</v>
      </c>
      <c r="E9979">
        <v>0</v>
      </c>
      <c r="F9979" t="s">
        <v>27</v>
      </c>
      <c r="H9979" t="s">
        <v>17285</v>
      </c>
    </row>
    <row r="9980" spans="1:8" hidden="1" x14ac:dyDescent="0.35">
      <c r="A9980">
        <v>451552194</v>
      </c>
      <c r="B9980" t="s">
        <v>17286</v>
      </c>
      <c r="C9980" t="str">
        <f t="shared" si="167"/>
        <v>2023/12/08 19:55:13.341</v>
      </c>
      <c r="D9980">
        <v>1702036513341</v>
      </c>
      <c r="E9980">
        <v>0</v>
      </c>
      <c r="F9980" t="s">
        <v>17287</v>
      </c>
      <c r="H9980" t="s">
        <v>17288</v>
      </c>
    </row>
    <row r="9981" spans="1:8" hidden="1" x14ac:dyDescent="0.35">
      <c r="A9981">
        <v>1796791939</v>
      </c>
      <c r="B9981" t="s">
        <v>16407</v>
      </c>
      <c r="C9981" t="str">
        <f t="shared" si="167"/>
        <v>2023/12/08 19:55:13.358</v>
      </c>
      <c r="D9981">
        <v>1702036513358</v>
      </c>
      <c r="E9981">
        <v>0</v>
      </c>
      <c r="F9981" t="s">
        <v>11</v>
      </c>
      <c r="H9981" t="s">
        <v>17289</v>
      </c>
    </row>
    <row r="9982" spans="1:8" hidden="1" x14ac:dyDescent="0.35">
      <c r="A9982">
        <v>244457515</v>
      </c>
      <c r="B9982" t="s">
        <v>11289</v>
      </c>
      <c r="C9982" t="str">
        <f t="shared" si="167"/>
        <v>2023/12/08 19:55:13.368</v>
      </c>
      <c r="D9982">
        <v>1702036513368</v>
      </c>
      <c r="E9982">
        <v>0</v>
      </c>
      <c r="F9982" t="s">
        <v>16423</v>
      </c>
      <c r="H9982" t="s">
        <v>17290</v>
      </c>
    </row>
    <row r="9983" spans="1:8" x14ac:dyDescent="0.35">
      <c r="A9983">
        <v>298733510</v>
      </c>
      <c r="B9983" t="s">
        <v>17291</v>
      </c>
      <c r="C9983" t="str">
        <f t="shared" si="167"/>
        <v>2023/12/08 19:55:13.429</v>
      </c>
      <c r="D9983">
        <v>1702036513429</v>
      </c>
      <c r="E9983">
        <v>0</v>
      </c>
      <c r="F9983" t="s">
        <v>17292</v>
      </c>
      <c r="H9983" t="s">
        <v>17293</v>
      </c>
    </row>
    <row r="9984" spans="1:8" hidden="1" x14ac:dyDescent="0.35">
      <c r="A9984">
        <v>29382783</v>
      </c>
      <c r="B9984" t="s">
        <v>17294</v>
      </c>
      <c r="C9984" t="str">
        <f t="shared" si="167"/>
        <v>2023/12/08 19:55:13.438</v>
      </c>
      <c r="D9984">
        <v>1702036513438</v>
      </c>
      <c r="E9984">
        <v>0</v>
      </c>
      <c r="F9984" t="s">
        <v>17295</v>
      </c>
      <c r="H9984" t="s">
        <v>17296</v>
      </c>
    </row>
    <row r="9985" spans="1:8" x14ac:dyDescent="0.35">
      <c r="A9985">
        <v>616750215</v>
      </c>
      <c r="B9985" t="s">
        <v>2261</v>
      </c>
      <c r="C9985" t="str">
        <f t="shared" si="167"/>
        <v>2023/12/08 19:55:13.442</v>
      </c>
      <c r="D9985">
        <v>1702036513442</v>
      </c>
      <c r="E9985">
        <v>0</v>
      </c>
      <c r="F9985" t="s">
        <v>12135</v>
      </c>
      <c r="H9985" t="s">
        <v>17297</v>
      </c>
    </row>
    <row r="9986" spans="1:8" hidden="1" x14ac:dyDescent="0.35">
      <c r="A9986">
        <v>352292384</v>
      </c>
      <c r="B9986" t="s">
        <v>17298</v>
      </c>
      <c r="C9986" t="str">
        <f t="shared" si="167"/>
        <v>2023/12/08 19:55:13.452</v>
      </c>
      <c r="D9986">
        <v>1702036513452</v>
      </c>
      <c r="E9986">
        <v>0</v>
      </c>
      <c r="F9986" t="s">
        <v>17299</v>
      </c>
      <c r="H9986" t="s">
        <v>17300</v>
      </c>
    </row>
    <row r="9987" spans="1:8" hidden="1" x14ac:dyDescent="0.35">
      <c r="A9987">
        <v>1229106896</v>
      </c>
      <c r="B9987" t="s">
        <v>9679</v>
      </c>
      <c r="C9987" t="str">
        <f t="shared" si="167"/>
        <v>2023/12/08 19:55:13.504</v>
      </c>
      <c r="D9987">
        <v>1702036513504</v>
      </c>
      <c r="E9987">
        <v>0</v>
      </c>
      <c r="F9987" t="s">
        <v>17301</v>
      </c>
      <c r="H9987" t="s">
        <v>17302</v>
      </c>
    </row>
    <row r="9988" spans="1:8" hidden="1" x14ac:dyDescent="0.35">
      <c r="A9988">
        <v>76825958</v>
      </c>
      <c r="B9988" t="s">
        <v>17198</v>
      </c>
      <c r="C9988" t="str">
        <f t="shared" si="167"/>
        <v>2023/12/08 19:55:13.507</v>
      </c>
      <c r="D9988">
        <v>1702036513507</v>
      </c>
      <c r="E9988">
        <v>0</v>
      </c>
      <c r="F9988" t="s">
        <v>2482</v>
      </c>
      <c r="H9988" t="s">
        <v>17303</v>
      </c>
    </row>
    <row r="9989" spans="1:8" hidden="1" x14ac:dyDescent="0.35">
      <c r="A9989">
        <v>3461573444110734</v>
      </c>
      <c r="B9989" t="s">
        <v>119</v>
      </c>
      <c r="C9989" t="str">
        <f t="shared" si="167"/>
        <v>2023/12/08 19:55:13.587</v>
      </c>
      <c r="D9989">
        <v>1702036513587</v>
      </c>
      <c r="E9989">
        <v>0</v>
      </c>
      <c r="F9989" t="s">
        <v>27</v>
      </c>
      <c r="H9989" t="s">
        <v>17304</v>
      </c>
    </row>
    <row r="9990" spans="1:8" hidden="1" x14ac:dyDescent="0.35">
      <c r="A9990">
        <v>377698422</v>
      </c>
      <c r="B9990" t="s">
        <v>8446</v>
      </c>
      <c r="C9990" t="str">
        <f t="shared" si="167"/>
        <v>2023/12/08 19:55:14.000</v>
      </c>
      <c r="D9990">
        <v>1702036514000</v>
      </c>
      <c r="E9990">
        <v>1</v>
      </c>
      <c r="F9990" t="s">
        <v>2242</v>
      </c>
      <c r="G9990">
        <v>0.1</v>
      </c>
      <c r="H9990" t="s">
        <v>59</v>
      </c>
    </row>
    <row r="9991" spans="1:8" hidden="1" x14ac:dyDescent="0.35">
      <c r="A9991">
        <v>631048911</v>
      </c>
      <c r="B9991" t="s">
        <v>17306</v>
      </c>
      <c r="C9991" t="str">
        <f t="shared" si="167"/>
        <v>2023/12/08 19:55:14.000</v>
      </c>
      <c r="D9991">
        <v>1702036514000</v>
      </c>
      <c r="E9991">
        <v>1</v>
      </c>
      <c r="F9991" t="s">
        <v>72</v>
      </c>
      <c r="G9991">
        <v>0.1</v>
      </c>
      <c r="H9991" t="s">
        <v>59</v>
      </c>
    </row>
    <row r="9992" spans="1:8" hidden="1" x14ac:dyDescent="0.35">
      <c r="A9992">
        <v>3461579100130007</v>
      </c>
      <c r="B9992" t="s">
        <v>13744</v>
      </c>
      <c r="C9992" t="str">
        <f t="shared" si="167"/>
        <v>2023/12/08 19:55:14.000</v>
      </c>
      <c r="D9992">
        <v>1702036514000</v>
      </c>
      <c r="E9992">
        <v>1</v>
      </c>
      <c r="F9992" t="s">
        <v>3327</v>
      </c>
      <c r="G9992">
        <v>0.1</v>
      </c>
      <c r="H9992" t="s">
        <v>59</v>
      </c>
    </row>
    <row r="9993" spans="1:8" hidden="1" x14ac:dyDescent="0.35">
      <c r="A9993">
        <v>37069043</v>
      </c>
      <c r="B9993" t="s">
        <v>4921</v>
      </c>
      <c r="C9993" t="str">
        <f t="shared" si="167"/>
        <v>2023/12/08 19:55:14.000</v>
      </c>
      <c r="D9993">
        <v>1702036514000</v>
      </c>
      <c r="E9993">
        <v>1</v>
      </c>
      <c r="F9993" t="s">
        <v>3327</v>
      </c>
      <c r="G9993">
        <v>0.1</v>
      </c>
      <c r="H9993" t="s">
        <v>59</v>
      </c>
    </row>
    <row r="9994" spans="1:8" hidden="1" x14ac:dyDescent="0.35">
      <c r="A9994">
        <v>3493114136234506</v>
      </c>
      <c r="B9994" t="s">
        <v>17236</v>
      </c>
      <c r="C9994" t="str">
        <f t="shared" si="167"/>
        <v>2023/12/08 19:55:14.000</v>
      </c>
      <c r="D9994">
        <v>1702036514000</v>
      </c>
      <c r="E9994">
        <v>1</v>
      </c>
      <c r="F9994" t="s">
        <v>72</v>
      </c>
      <c r="G9994">
        <v>0.1</v>
      </c>
      <c r="H9994" t="s">
        <v>59</v>
      </c>
    </row>
    <row r="9995" spans="1:8" hidden="1" x14ac:dyDescent="0.35">
      <c r="A9995">
        <v>1550480957</v>
      </c>
      <c r="B9995" t="s">
        <v>14584</v>
      </c>
      <c r="C9995" t="str">
        <f t="shared" si="167"/>
        <v>2023/12/08 19:55:14.000</v>
      </c>
      <c r="D9995">
        <v>1702036514000</v>
      </c>
      <c r="E9995">
        <v>1</v>
      </c>
      <c r="F9995" t="s">
        <v>72</v>
      </c>
      <c r="G9995">
        <v>0.1</v>
      </c>
      <c r="H9995" t="s">
        <v>59</v>
      </c>
    </row>
    <row r="9996" spans="1:8" hidden="1" x14ac:dyDescent="0.35">
      <c r="A9996">
        <v>21264688</v>
      </c>
      <c r="B9996" t="s">
        <v>17305</v>
      </c>
      <c r="C9996" t="str">
        <f t="shared" si="167"/>
        <v>2023/12/08 19:55:14.000</v>
      </c>
      <c r="D9996">
        <v>1702036514000</v>
      </c>
      <c r="E9996">
        <v>1</v>
      </c>
      <c r="F9996" t="s">
        <v>58</v>
      </c>
      <c r="G9996">
        <v>0</v>
      </c>
      <c r="H9996" t="s">
        <v>59</v>
      </c>
    </row>
    <row r="9997" spans="1:8" hidden="1" x14ac:dyDescent="0.35">
      <c r="A9997">
        <v>305958965</v>
      </c>
      <c r="B9997" t="s">
        <v>17307</v>
      </c>
      <c r="C9997" t="str">
        <f t="shared" si="167"/>
        <v>2023/12/08 19:55:14.115</v>
      </c>
      <c r="D9997">
        <v>1702036514115</v>
      </c>
      <c r="E9997">
        <v>0</v>
      </c>
      <c r="F9997" t="s">
        <v>27</v>
      </c>
      <c r="H9997" t="s">
        <v>17308</v>
      </c>
    </row>
    <row r="9998" spans="1:8" x14ac:dyDescent="0.35">
      <c r="A9998">
        <v>50656017</v>
      </c>
      <c r="B9998" t="s">
        <v>17309</v>
      </c>
      <c r="C9998" t="str">
        <f t="shared" si="167"/>
        <v>2023/12/08 19:55:14.132</v>
      </c>
      <c r="D9998">
        <v>1702036514132</v>
      </c>
      <c r="E9998">
        <v>0</v>
      </c>
      <c r="F9998" t="s">
        <v>24</v>
      </c>
      <c r="H9998" t="s">
        <v>17310</v>
      </c>
    </row>
    <row r="9999" spans="1:8" x14ac:dyDescent="0.35">
      <c r="A9999">
        <v>3493093619796934</v>
      </c>
      <c r="B9999" t="s">
        <v>17311</v>
      </c>
      <c r="C9999" t="str">
        <f t="shared" ref="C9999:C10058" si="168">TEXT((D9999/1000+8*3600)/86400+70*365+19,"yyyy/mm/dd hh:mm:ss.000")</f>
        <v>2023/12/08 19:55:14.150</v>
      </c>
      <c r="D9999">
        <v>1702036514150</v>
      </c>
      <c r="E9999">
        <v>0</v>
      </c>
      <c r="F9999" t="s">
        <v>1707</v>
      </c>
      <c r="H9999" t="s">
        <v>17312</v>
      </c>
    </row>
    <row r="10000" spans="1:8" x14ac:dyDescent="0.35">
      <c r="A10000">
        <v>1578954318</v>
      </c>
      <c r="B10000" t="s">
        <v>17313</v>
      </c>
      <c r="C10000" t="str">
        <f t="shared" si="168"/>
        <v>2023/12/08 19:55:14.202</v>
      </c>
      <c r="D10000">
        <v>1702036514202</v>
      </c>
      <c r="E10000">
        <v>0</v>
      </c>
      <c r="F10000" t="s">
        <v>3652</v>
      </c>
      <c r="H10000" t="s">
        <v>17314</v>
      </c>
    </row>
    <row r="10001" spans="1:8" hidden="1" x14ac:dyDescent="0.35">
      <c r="A10001">
        <v>511457025</v>
      </c>
      <c r="B10001" t="s">
        <v>17315</v>
      </c>
      <c r="C10001" t="str">
        <f t="shared" si="168"/>
        <v>2023/12/08 19:55:14.204</v>
      </c>
      <c r="D10001">
        <v>1702036514204</v>
      </c>
      <c r="E10001">
        <v>0</v>
      </c>
      <c r="F10001" t="s">
        <v>27</v>
      </c>
      <c r="H10001" t="s">
        <v>17316</v>
      </c>
    </row>
    <row r="10002" spans="1:8" hidden="1" x14ac:dyDescent="0.35">
      <c r="A10002">
        <v>3493262209845688</v>
      </c>
      <c r="B10002" t="s">
        <v>17317</v>
      </c>
      <c r="C10002" t="str">
        <f t="shared" si="168"/>
        <v>2023/12/08 19:55:14.209</v>
      </c>
      <c r="D10002">
        <v>1702036514209</v>
      </c>
      <c r="E10002">
        <v>0</v>
      </c>
      <c r="F10002" t="s">
        <v>95</v>
      </c>
      <c r="H10002" t="s">
        <v>17318</v>
      </c>
    </row>
    <row r="10003" spans="1:8" hidden="1" x14ac:dyDescent="0.35">
      <c r="A10003">
        <v>487073013</v>
      </c>
      <c r="B10003" t="s">
        <v>5421</v>
      </c>
      <c r="C10003" t="str">
        <f t="shared" si="168"/>
        <v>2023/12/08 19:55:14.210</v>
      </c>
      <c r="D10003">
        <v>1702036514210</v>
      </c>
      <c r="E10003">
        <v>0</v>
      </c>
      <c r="F10003" t="s">
        <v>17319</v>
      </c>
      <c r="H10003" t="s">
        <v>17320</v>
      </c>
    </row>
    <row r="10004" spans="1:8" hidden="1" x14ac:dyDescent="0.35">
      <c r="A10004">
        <v>1869124602</v>
      </c>
      <c r="B10004" t="s">
        <v>17321</v>
      </c>
      <c r="C10004" t="str">
        <f t="shared" si="168"/>
        <v>2023/12/08 19:55:14.211</v>
      </c>
      <c r="D10004">
        <v>1702036514211</v>
      </c>
      <c r="E10004">
        <v>0</v>
      </c>
      <c r="F10004" t="s">
        <v>17322</v>
      </c>
      <c r="H10004" t="s">
        <v>17323</v>
      </c>
    </row>
    <row r="10005" spans="1:8" hidden="1" x14ac:dyDescent="0.35">
      <c r="A10005">
        <v>1964731830</v>
      </c>
      <c r="B10005" t="s">
        <v>7176</v>
      </c>
      <c r="C10005" t="str">
        <f t="shared" si="168"/>
        <v>2023/12/08 19:55:14.258</v>
      </c>
      <c r="D10005">
        <v>1702036514258</v>
      </c>
      <c r="E10005">
        <v>0</v>
      </c>
      <c r="F10005" t="s">
        <v>17324</v>
      </c>
      <c r="H10005" t="s">
        <v>17325</v>
      </c>
    </row>
    <row r="10006" spans="1:8" hidden="1" x14ac:dyDescent="0.35">
      <c r="A10006">
        <v>338321668</v>
      </c>
      <c r="B10006" t="s">
        <v>17326</v>
      </c>
      <c r="C10006" t="str">
        <f t="shared" si="168"/>
        <v>2023/12/08 19:55:14.259</v>
      </c>
      <c r="D10006">
        <v>1702036514259</v>
      </c>
      <c r="E10006">
        <v>0</v>
      </c>
      <c r="F10006" t="s">
        <v>691</v>
      </c>
      <c r="H10006" t="s">
        <v>17327</v>
      </c>
    </row>
    <row r="10007" spans="1:8" hidden="1" x14ac:dyDescent="0.35">
      <c r="A10007">
        <v>1072352424</v>
      </c>
      <c r="B10007" t="s">
        <v>17328</v>
      </c>
      <c r="C10007" t="str">
        <f t="shared" si="168"/>
        <v>2023/12/08 19:55:14.260</v>
      </c>
      <c r="D10007">
        <v>1702036514260</v>
      </c>
      <c r="E10007">
        <v>0</v>
      </c>
      <c r="F10007" t="s">
        <v>17329</v>
      </c>
      <c r="H10007" t="s">
        <v>17330</v>
      </c>
    </row>
    <row r="10008" spans="1:8" hidden="1" x14ac:dyDescent="0.35">
      <c r="A10008">
        <v>176824396</v>
      </c>
      <c r="B10008" t="s">
        <v>420</v>
      </c>
      <c r="C10008" t="str">
        <f t="shared" si="168"/>
        <v>2023/12/08 19:55:14.297</v>
      </c>
      <c r="D10008">
        <v>1702036514297</v>
      </c>
      <c r="E10008">
        <v>0</v>
      </c>
      <c r="F10008" t="s">
        <v>27</v>
      </c>
      <c r="H10008" t="s">
        <v>17331</v>
      </c>
    </row>
    <row r="10009" spans="1:8" x14ac:dyDescent="0.35">
      <c r="A10009">
        <v>14578403</v>
      </c>
      <c r="B10009" t="s">
        <v>17332</v>
      </c>
      <c r="C10009" t="str">
        <f t="shared" si="168"/>
        <v>2023/12/08 19:55:14.308</v>
      </c>
      <c r="D10009">
        <v>1702036514308</v>
      </c>
      <c r="E10009">
        <v>0</v>
      </c>
      <c r="F10009" t="s">
        <v>17333</v>
      </c>
      <c r="H10009" t="s">
        <v>17334</v>
      </c>
    </row>
    <row r="10010" spans="1:8" hidden="1" x14ac:dyDescent="0.35">
      <c r="A10010">
        <v>1917398693</v>
      </c>
      <c r="B10010" t="s">
        <v>17335</v>
      </c>
      <c r="C10010" t="str">
        <f t="shared" si="168"/>
        <v>2023/12/08 19:55:14.335</v>
      </c>
      <c r="D10010">
        <v>1702036514335</v>
      </c>
      <c r="E10010">
        <v>0</v>
      </c>
      <c r="F10010" t="s">
        <v>17336</v>
      </c>
      <c r="H10010" t="s">
        <v>17337</v>
      </c>
    </row>
    <row r="10011" spans="1:8" hidden="1" x14ac:dyDescent="0.35">
      <c r="A10011">
        <v>499732353</v>
      </c>
      <c r="B10011" t="s">
        <v>17338</v>
      </c>
      <c r="C10011" t="str">
        <f t="shared" si="168"/>
        <v>2023/12/08 19:55:14.354</v>
      </c>
      <c r="D10011">
        <v>1702036514354</v>
      </c>
      <c r="E10011">
        <v>0</v>
      </c>
      <c r="F10011" t="s">
        <v>14654</v>
      </c>
      <c r="H10011" t="s">
        <v>17339</v>
      </c>
    </row>
    <row r="10012" spans="1:8" hidden="1" x14ac:dyDescent="0.35">
      <c r="A10012">
        <v>377698422</v>
      </c>
      <c r="B10012" t="s">
        <v>8446</v>
      </c>
      <c r="C10012" t="str">
        <f t="shared" si="168"/>
        <v>2023/12/08 19:55:15.000</v>
      </c>
      <c r="D10012">
        <v>1702036515000</v>
      </c>
      <c r="E10012">
        <v>1</v>
      </c>
      <c r="F10012" t="s">
        <v>2242</v>
      </c>
      <c r="G10012">
        <v>0.1</v>
      </c>
      <c r="H10012" t="s">
        <v>59</v>
      </c>
    </row>
    <row r="10013" spans="1:8" hidden="1" x14ac:dyDescent="0.35">
      <c r="A10013">
        <v>176749533</v>
      </c>
      <c r="B10013" t="s">
        <v>17340</v>
      </c>
      <c r="C10013" t="str">
        <f t="shared" si="168"/>
        <v>2023/12/08 19:55:15.000</v>
      </c>
      <c r="D10013">
        <v>1702036515000</v>
      </c>
      <c r="E10013">
        <v>1</v>
      </c>
      <c r="F10013" t="s">
        <v>72</v>
      </c>
      <c r="G10013">
        <v>0.1</v>
      </c>
      <c r="H10013" t="s">
        <v>59</v>
      </c>
    </row>
    <row r="10014" spans="1:8" hidden="1" x14ac:dyDescent="0.35">
      <c r="A10014">
        <v>391420692</v>
      </c>
      <c r="B10014" t="s">
        <v>17341</v>
      </c>
      <c r="C10014" t="str">
        <f t="shared" si="168"/>
        <v>2023/12/08 19:55:15.000</v>
      </c>
      <c r="D10014">
        <v>1702036515000</v>
      </c>
      <c r="E10014">
        <v>1</v>
      </c>
      <c r="F10014" t="s">
        <v>72</v>
      </c>
      <c r="G10014">
        <v>0.1</v>
      </c>
      <c r="H10014" t="s">
        <v>59</v>
      </c>
    </row>
    <row r="10015" spans="1:8" hidden="1" x14ac:dyDescent="0.35">
      <c r="A10015">
        <v>3493095259769391</v>
      </c>
      <c r="B10015" t="s">
        <v>17342</v>
      </c>
      <c r="C10015" t="str">
        <f t="shared" si="168"/>
        <v>2023/12/08 19:55:15.000</v>
      </c>
      <c r="D10015">
        <v>1702036515000</v>
      </c>
      <c r="E10015">
        <v>1</v>
      </c>
      <c r="F10015" t="s">
        <v>72</v>
      </c>
      <c r="G10015">
        <v>0.1</v>
      </c>
      <c r="H10015" t="s">
        <v>59</v>
      </c>
    </row>
    <row r="10016" spans="1:8" hidden="1" x14ac:dyDescent="0.35">
      <c r="A10016">
        <v>3461579100130007</v>
      </c>
      <c r="B10016" t="s">
        <v>13744</v>
      </c>
      <c r="C10016" t="str">
        <f t="shared" si="168"/>
        <v>2023/12/08 19:55:15.000</v>
      </c>
      <c r="D10016">
        <v>1702036515000</v>
      </c>
      <c r="E10016">
        <v>1</v>
      </c>
      <c r="F10016" t="s">
        <v>3327</v>
      </c>
      <c r="G10016">
        <v>0.1</v>
      </c>
      <c r="H10016" t="s">
        <v>59</v>
      </c>
    </row>
    <row r="10017" spans="1:8" hidden="1" x14ac:dyDescent="0.35">
      <c r="A10017">
        <v>37069043</v>
      </c>
      <c r="B10017" t="s">
        <v>4921</v>
      </c>
      <c r="C10017" t="str">
        <f t="shared" si="168"/>
        <v>2023/12/08 19:55:15.000</v>
      </c>
      <c r="D10017">
        <v>1702036515000</v>
      </c>
      <c r="E10017">
        <v>1</v>
      </c>
      <c r="F10017" t="s">
        <v>3327</v>
      </c>
      <c r="G10017">
        <v>0.1</v>
      </c>
      <c r="H10017" t="s">
        <v>59</v>
      </c>
    </row>
    <row r="10018" spans="1:8" hidden="1" x14ac:dyDescent="0.35">
      <c r="A10018">
        <v>1550480957</v>
      </c>
      <c r="B10018" t="s">
        <v>14584</v>
      </c>
      <c r="C10018" t="str">
        <f t="shared" si="168"/>
        <v>2023/12/08 19:55:15.000</v>
      </c>
      <c r="D10018">
        <v>1702036515000</v>
      </c>
      <c r="E10018">
        <v>1</v>
      </c>
      <c r="F10018" t="s">
        <v>72</v>
      </c>
      <c r="G10018">
        <v>0.1</v>
      </c>
      <c r="H10018" t="s">
        <v>59</v>
      </c>
    </row>
    <row r="10019" spans="1:8" hidden="1" x14ac:dyDescent="0.35">
      <c r="A10019">
        <v>2768535</v>
      </c>
      <c r="B10019" t="s">
        <v>17343</v>
      </c>
      <c r="C10019" t="str">
        <f t="shared" si="168"/>
        <v>2023/12/08 19:55:15.101</v>
      </c>
      <c r="D10019">
        <v>1702036515101</v>
      </c>
      <c r="E10019">
        <v>0</v>
      </c>
      <c r="F10019" t="s">
        <v>13736</v>
      </c>
      <c r="H10019" t="s">
        <v>17344</v>
      </c>
    </row>
    <row r="10020" spans="1:8" hidden="1" x14ac:dyDescent="0.35">
      <c r="A10020">
        <v>386204378</v>
      </c>
      <c r="B10020" t="s">
        <v>8508</v>
      </c>
      <c r="C10020" t="str">
        <f t="shared" si="168"/>
        <v>2023/12/08 19:55:15.137</v>
      </c>
      <c r="D10020">
        <v>1702036515137</v>
      </c>
      <c r="E10020">
        <v>0</v>
      </c>
      <c r="F10020" t="s">
        <v>1200</v>
      </c>
      <c r="H10020" t="s">
        <v>17345</v>
      </c>
    </row>
    <row r="10021" spans="1:8" hidden="1" x14ac:dyDescent="0.35">
      <c r="A10021">
        <v>691003314</v>
      </c>
      <c r="B10021" t="s">
        <v>6617</v>
      </c>
      <c r="C10021" t="str">
        <f t="shared" si="168"/>
        <v>2023/12/08 19:55:15.187</v>
      </c>
      <c r="D10021">
        <v>1702036515187</v>
      </c>
      <c r="E10021">
        <v>0</v>
      </c>
      <c r="F10021" t="s">
        <v>30</v>
      </c>
      <c r="H10021" t="s">
        <v>17346</v>
      </c>
    </row>
    <row r="10022" spans="1:8" hidden="1" x14ac:dyDescent="0.35">
      <c r="A10022">
        <v>171008</v>
      </c>
      <c r="B10022" t="s">
        <v>14390</v>
      </c>
      <c r="C10022" t="str">
        <f t="shared" si="168"/>
        <v>2023/12/08 19:55:15.199</v>
      </c>
      <c r="D10022">
        <v>1702036515199</v>
      </c>
      <c r="E10022">
        <v>0</v>
      </c>
      <c r="F10022" t="s">
        <v>17347</v>
      </c>
      <c r="H10022" t="s">
        <v>17348</v>
      </c>
    </row>
    <row r="10023" spans="1:8" hidden="1" x14ac:dyDescent="0.35">
      <c r="A10023">
        <v>694330892</v>
      </c>
      <c r="B10023" t="s">
        <v>5529</v>
      </c>
      <c r="C10023" t="str">
        <f t="shared" si="168"/>
        <v>2023/12/08 19:55:15.200</v>
      </c>
      <c r="D10023">
        <v>1702036515200</v>
      </c>
      <c r="E10023">
        <v>0</v>
      </c>
      <c r="F10023" t="s">
        <v>326</v>
      </c>
      <c r="H10023" t="s">
        <v>17349</v>
      </c>
    </row>
    <row r="10024" spans="1:8" hidden="1" x14ac:dyDescent="0.35">
      <c r="A10024">
        <v>406567189</v>
      </c>
      <c r="B10024" t="s">
        <v>17350</v>
      </c>
      <c r="C10024" t="str">
        <f t="shared" si="168"/>
        <v>2023/12/08 19:55:15.230</v>
      </c>
      <c r="D10024">
        <v>1702036515230</v>
      </c>
      <c r="E10024">
        <v>0</v>
      </c>
      <c r="F10024" t="s">
        <v>17351</v>
      </c>
      <c r="H10024" t="s">
        <v>17352</v>
      </c>
    </row>
    <row r="10025" spans="1:8" hidden="1" x14ac:dyDescent="0.35">
      <c r="A10025">
        <v>3902133</v>
      </c>
      <c r="B10025" t="s">
        <v>17353</v>
      </c>
      <c r="C10025" t="str">
        <f t="shared" si="168"/>
        <v>2023/12/08 19:55:15.245</v>
      </c>
      <c r="D10025">
        <v>1702036515245</v>
      </c>
      <c r="E10025">
        <v>0</v>
      </c>
      <c r="F10025" t="s">
        <v>17354</v>
      </c>
      <c r="H10025" t="s">
        <v>17355</v>
      </c>
    </row>
    <row r="10026" spans="1:8" hidden="1" x14ac:dyDescent="0.35">
      <c r="A10026">
        <v>3546557190245005</v>
      </c>
      <c r="B10026" t="s">
        <v>14350</v>
      </c>
      <c r="C10026" t="str">
        <f t="shared" si="168"/>
        <v>2023/12/08 19:55:15.270</v>
      </c>
      <c r="D10026">
        <v>1702036515270</v>
      </c>
      <c r="E10026">
        <v>0</v>
      </c>
      <c r="F10026" t="s">
        <v>17357</v>
      </c>
      <c r="H10026" t="s">
        <v>17358</v>
      </c>
    </row>
    <row r="10027" spans="1:8" hidden="1" x14ac:dyDescent="0.35">
      <c r="A10027">
        <v>1162365942</v>
      </c>
      <c r="B10027" t="s">
        <v>14332</v>
      </c>
      <c r="C10027" t="str">
        <f t="shared" si="168"/>
        <v>2023/12/08 19:55:15.279</v>
      </c>
      <c r="D10027">
        <v>1702036515279</v>
      </c>
      <c r="E10027">
        <v>0</v>
      </c>
      <c r="F10027" t="s">
        <v>27</v>
      </c>
      <c r="H10027" t="s">
        <v>17359</v>
      </c>
    </row>
    <row r="10028" spans="1:8" hidden="1" x14ac:dyDescent="0.35">
      <c r="A10028">
        <v>65088957</v>
      </c>
      <c r="B10028" t="s">
        <v>17360</v>
      </c>
      <c r="C10028" t="str">
        <f t="shared" si="168"/>
        <v>2023/12/08 19:55:15.291</v>
      </c>
      <c r="D10028">
        <v>1702036515291</v>
      </c>
      <c r="E10028">
        <v>0</v>
      </c>
      <c r="F10028" t="s">
        <v>27</v>
      </c>
      <c r="H10028" t="s">
        <v>17361</v>
      </c>
    </row>
    <row r="10029" spans="1:8" hidden="1" x14ac:dyDescent="0.35">
      <c r="A10029">
        <v>401877658</v>
      </c>
      <c r="B10029" t="s">
        <v>17362</v>
      </c>
      <c r="C10029" t="str">
        <f t="shared" si="168"/>
        <v>2023/12/08 19:55:15.309</v>
      </c>
      <c r="D10029">
        <v>1702036515309</v>
      </c>
      <c r="E10029">
        <v>0</v>
      </c>
      <c r="F10029" t="s">
        <v>27</v>
      </c>
      <c r="H10029" t="s">
        <v>17363</v>
      </c>
    </row>
    <row r="10030" spans="1:8" x14ac:dyDescent="0.35">
      <c r="A10030">
        <v>281301473</v>
      </c>
      <c r="B10030" t="s">
        <v>17364</v>
      </c>
      <c r="C10030" t="str">
        <f t="shared" si="168"/>
        <v>2023/12/08 19:55:15.328</v>
      </c>
      <c r="D10030">
        <v>1702036515328</v>
      </c>
      <c r="E10030">
        <v>0</v>
      </c>
      <c r="F10030" t="s">
        <v>4067</v>
      </c>
      <c r="H10030" t="s">
        <v>17365</v>
      </c>
    </row>
    <row r="10031" spans="1:8" x14ac:dyDescent="0.35">
      <c r="A10031">
        <v>1879506944</v>
      </c>
      <c r="B10031" t="s">
        <v>17366</v>
      </c>
      <c r="C10031" t="str">
        <f t="shared" si="168"/>
        <v>2023/12/08 19:55:15.328</v>
      </c>
      <c r="D10031">
        <v>1702036515328</v>
      </c>
      <c r="E10031">
        <v>0</v>
      </c>
      <c r="F10031" t="s">
        <v>4302</v>
      </c>
      <c r="H10031" t="s">
        <v>17367</v>
      </c>
    </row>
    <row r="10032" spans="1:8" hidden="1" x14ac:dyDescent="0.35">
      <c r="A10032">
        <v>1768305053</v>
      </c>
      <c r="B10032" t="s">
        <v>11938</v>
      </c>
      <c r="C10032" t="str">
        <f t="shared" si="168"/>
        <v>2023/12/08 19:55:15.352</v>
      </c>
      <c r="D10032">
        <v>1702036515352</v>
      </c>
      <c r="E10032">
        <v>0</v>
      </c>
      <c r="F10032" t="s">
        <v>30</v>
      </c>
      <c r="H10032" t="s">
        <v>17368</v>
      </c>
    </row>
    <row r="10033" spans="1:8" hidden="1" x14ac:dyDescent="0.35">
      <c r="A10033">
        <v>3493088666322947</v>
      </c>
      <c r="B10033" t="s">
        <v>5820</v>
      </c>
      <c r="C10033" t="str">
        <f t="shared" si="168"/>
        <v>2023/12/08 19:55:15.369</v>
      </c>
      <c r="D10033">
        <v>1702036515369</v>
      </c>
      <c r="E10033">
        <v>0</v>
      </c>
      <c r="F10033" t="s">
        <v>17369</v>
      </c>
      <c r="H10033" t="s">
        <v>17370</v>
      </c>
    </row>
    <row r="10034" spans="1:8" hidden="1" x14ac:dyDescent="0.35">
      <c r="A10034">
        <v>3494370940553441</v>
      </c>
      <c r="B10034" t="s">
        <v>15619</v>
      </c>
      <c r="C10034" t="str">
        <f t="shared" si="168"/>
        <v>2023/12/08 19:55:15.424</v>
      </c>
      <c r="D10034">
        <v>1702036515424</v>
      </c>
      <c r="E10034">
        <v>0</v>
      </c>
      <c r="F10034" t="s">
        <v>27</v>
      </c>
      <c r="H10034" t="s">
        <v>17371</v>
      </c>
    </row>
    <row r="10035" spans="1:8" hidden="1" x14ac:dyDescent="0.35">
      <c r="A10035">
        <v>106985550</v>
      </c>
      <c r="B10035" t="s">
        <v>5632</v>
      </c>
      <c r="C10035" t="str">
        <f t="shared" si="168"/>
        <v>2023/12/08 19:55:15.445</v>
      </c>
      <c r="D10035">
        <v>1702036515445</v>
      </c>
      <c r="E10035">
        <v>0</v>
      </c>
      <c r="F10035" t="s">
        <v>27</v>
      </c>
      <c r="H10035" t="s">
        <v>17372</v>
      </c>
    </row>
    <row r="10036" spans="1:8" hidden="1" x14ac:dyDescent="0.35">
      <c r="A10036">
        <v>108636769</v>
      </c>
      <c r="B10036" t="s">
        <v>17373</v>
      </c>
      <c r="C10036" t="str">
        <f t="shared" si="168"/>
        <v>2023/12/08 19:55:16.000</v>
      </c>
      <c r="D10036">
        <v>1702036516000</v>
      </c>
      <c r="E10036">
        <v>1</v>
      </c>
      <c r="F10036" t="s">
        <v>186</v>
      </c>
      <c r="G10036">
        <v>1</v>
      </c>
      <c r="H10036" t="s">
        <v>59</v>
      </c>
    </row>
    <row r="10037" spans="1:8" hidden="1" x14ac:dyDescent="0.35">
      <c r="A10037">
        <v>377698422</v>
      </c>
      <c r="B10037" t="s">
        <v>8446</v>
      </c>
      <c r="C10037" t="str">
        <f t="shared" si="168"/>
        <v>2023/12/08 19:55:16.000</v>
      </c>
      <c r="D10037">
        <v>1702036516000</v>
      </c>
      <c r="E10037">
        <v>1</v>
      </c>
      <c r="F10037" t="s">
        <v>2242</v>
      </c>
      <c r="G10037">
        <v>0.1</v>
      </c>
      <c r="H10037" t="s">
        <v>59</v>
      </c>
    </row>
    <row r="10038" spans="1:8" hidden="1" x14ac:dyDescent="0.35">
      <c r="A10038">
        <v>3461579100130007</v>
      </c>
      <c r="B10038" t="s">
        <v>13744</v>
      </c>
      <c r="C10038" t="str">
        <f t="shared" si="168"/>
        <v>2023/12/08 19:55:16.000</v>
      </c>
      <c r="D10038">
        <v>1702036516000</v>
      </c>
      <c r="E10038">
        <v>1</v>
      </c>
      <c r="F10038" t="s">
        <v>3327</v>
      </c>
      <c r="G10038">
        <v>0.1</v>
      </c>
      <c r="H10038" t="s">
        <v>59</v>
      </c>
    </row>
    <row r="10039" spans="1:8" hidden="1" x14ac:dyDescent="0.35">
      <c r="A10039">
        <v>37069043</v>
      </c>
      <c r="B10039" t="s">
        <v>4921</v>
      </c>
      <c r="C10039" t="str">
        <f t="shared" si="168"/>
        <v>2023/12/08 19:55:16.000</v>
      </c>
      <c r="D10039">
        <v>1702036516000</v>
      </c>
      <c r="E10039">
        <v>1</v>
      </c>
      <c r="F10039" t="s">
        <v>3327</v>
      </c>
      <c r="G10039">
        <v>0.1</v>
      </c>
      <c r="H10039" t="s">
        <v>59</v>
      </c>
    </row>
    <row r="10040" spans="1:8" hidden="1" x14ac:dyDescent="0.35">
      <c r="A10040">
        <v>229766331</v>
      </c>
      <c r="B10040" t="s">
        <v>17273</v>
      </c>
      <c r="C10040" t="str">
        <f t="shared" si="168"/>
        <v>2023/12/08 19:55:16.000</v>
      </c>
      <c r="D10040">
        <v>1702036516000</v>
      </c>
      <c r="E10040">
        <v>1</v>
      </c>
      <c r="F10040" t="s">
        <v>72</v>
      </c>
      <c r="G10040">
        <v>0.1</v>
      </c>
      <c r="H10040" t="s">
        <v>59</v>
      </c>
    </row>
    <row r="10041" spans="1:8" hidden="1" x14ac:dyDescent="0.35">
      <c r="A10041">
        <v>1550480957</v>
      </c>
      <c r="B10041" t="s">
        <v>14584</v>
      </c>
      <c r="C10041" t="str">
        <f t="shared" si="168"/>
        <v>2023/12/08 19:55:16.000</v>
      </c>
      <c r="D10041">
        <v>1702036516000</v>
      </c>
      <c r="E10041">
        <v>1</v>
      </c>
      <c r="F10041" t="s">
        <v>72</v>
      </c>
      <c r="G10041">
        <v>0.1</v>
      </c>
      <c r="H10041" t="s">
        <v>59</v>
      </c>
    </row>
    <row r="10042" spans="1:8" hidden="1" x14ac:dyDescent="0.35">
      <c r="A10042">
        <v>1805349268</v>
      </c>
      <c r="B10042" t="s">
        <v>17374</v>
      </c>
      <c r="C10042" t="str">
        <f t="shared" si="168"/>
        <v>2023/12/08 19:55:16.000</v>
      </c>
      <c r="D10042">
        <v>1702036516000</v>
      </c>
      <c r="E10042">
        <v>1</v>
      </c>
      <c r="F10042" t="s">
        <v>58</v>
      </c>
      <c r="G10042">
        <v>0</v>
      </c>
      <c r="H10042" t="s">
        <v>59</v>
      </c>
    </row>
    <row r="10043" spans="1:8" hidden="1" x14ac:dyDescent="0.35">
      <c r="A10043">
        <v>590378325</v>
      </c>
      <c r="B10043" t="s">
        <v>12147</v>
      </c>
      <c r="C10043" t="str">
        <f t="shared" si="168"/>
        <v>2023/12/08 19:55:16.000</v>
      </c>
      <c r="D10043">
        <v>1702036516000</v>
      </c>
      <c r="E10043">
        <v>1</v>
      </c>
      <c r="F10043" t="s">
        <v>58</v>
      </c>
      <c r="G10043">
        <v>0</v>
      </c>
      <c r="H10043" t="s">
        <v>59</v>
      </c>
    </row>
    <row r="10044" spans="1:8" hidden="1" x14ac:dyDescent="0.35">
      <c r="A10044">
        <v>456469897</v>
      </c>
      <c r="B10044" t="s">
        <v>17375</v>
      </c>
      <c r="C10044" t="str">
        <f t="shared" si="168"/>
        <v>2023/12/08 19:55:16.104</v>
      </c>
      <c r="D10044">
        <v>1702036516104</v>
      </c>
      <c r="E10044">
        <v>0</v>
      </c>
      <c r="F10044" t="s">
        <v>17376</v>
      </c>
      <c r="H10044" t="s">
        <v>17377</v>
      </c>
    </row>
    <row r="10045" spans="1:8" hidden="1" x14ac:dyDescent="0.35">
      <c r="A10045">
        <v>1878487157</v>
      </c>
      <c r="B10045" t="s">
        <v>17378</v>
      </c>
      <c r="C10045" t="str">
        <f t="shared" si="168"/>
        <v>2023/12/08 19:55:16.129</v>
      </c>
      <c r="D10045">
        <v>1702036516129</v>
      </c>
      <c r="E10045">
        <v>0</v>
      </c>
      <c r="F10045" t="s">
        <v>17379</v>
      </c>
      <c r="H10045" t="s">
        <v>17380</v>
      </c>
    </row>
    <row r="10046" spans="1:8" hidden="1" x14ac:dyDescent="0.35">
      <c r="A10046">
        <v>500298966</v>
      </c>
      <c r="B10046" t="s">
        <v>17381</v>
      </c>
      <c r="C10046" t="str">
        <f t="shared" si="168"/>
        <v>2023/12/08 19:55:16.132</v>
      </c>
      <c r="D10046">
        <v>1702036516132</v>
      </c>
      <c r="E10046">
        <v>0</v>
      </c>
      <c r="F10046" t="s">
        <v>11228</v>
      </c>
      <c r="H10046" t="s">
        <v>17382</v>
      </c>
    </row>
    <row r="10047" spans="1:8" hidden="1" x14ac:dyDescent="0.35">
      <c r="A10047">
        <v>16488321</v>
      </c>
      <c r="B10047" t="s">
        <v>17383</v>
      </c>
      <c r="C10047" t="str">
        <f t="shared" si="168"/>
        <v>2023/12/08 19:55:16.206</v>
      </c>
      <c r="D10047">
        <v>1702036516206</v>
      </c>
      <c r="E10047">
        <v>0</v>
      </c>
      <c r="F10047" t="s">
        <v>1911</v>
      </c>
      <c r="H10047" t="s">
        <v>17384</v>
      </c>
    </row>
    <row r="10048" spans="1:8" hidden="1" x14ac:dyDescent="0.35">
      <c r="A10048">
        <v>329200677</v>
      </c>
      <c r="B10048" t="s">
        <v>17385</v>
      </c>
      <c r="C10048" t="str">
        <f t="shared" si="168"/>
        <v>2023/12/08 19:55:16.221</v>
      </c>
      <c r="D10048">
        <v>1702036516221</v>
      </c>
      <c r="E10048">
        <v>0</v>
      </c>
      <c r="F10048" t="s">
        <v>3443</v>
      </c>
      <c r="H10048" t="s">
        <v>17386</v>
      </c>
    </row>
    <row r="10049" spans="1:8" hidden="1" x14ac:dyDescent="0.35">
      <c r="A10049">
        <v>1941113276</v>
      </c>
      <c r="B10049" t="s">
        <v>17387</v>
      </c>
      <c r="C10049" t="str">
        <f t="shared" si="168"/>
        <v>2023/12/08 19:55:16.265</v>
      </c>
      <c r="D10049">
        <v>1702036516265</v>
      </c>
      <c r="E10049">
        <v>0</v>
      </c>
      <c r="F10049" t="s">
        <v>17388</v>
      </c>
      <c r="H10049" t="s">
        <v>17389</v>
      </c>
    </row>
    <row r="10050" spans="1:8" hidden="1" x14ac:dyDescent="0.35">
      <c r="A10050">
        <v>626669675</v>
      </c>
      <c r="B10050" t="s">
        <v>17390</v>
      </c>
      <c r="C10050" t="str">
        <f t="shared" si="168"/>
        <v>2023/12/08 19:55:16.286</v>
      </c>
      <c r="D10050">
        <v>1702036516286</v>
      </c>
      <c r="E10050">
        <v>0</v>
      </c>
      <c r="F10050" t="s">
        <v>17391</v>
      </c>
      <c r="H10050" t="s">
        <v>17392</v>
      </c>
    </row>
    <row r="10051" spans="1:8" hidden="1" x14ac:dyDescent="0.35">
      <c r="A10051">
        <v>454624080</v>
      </c>
      <c r="B10051" t="s">
        <v>17393</v>
      </c>
      <c r="C10051" t="str">
        <f t="shared" si="168"/>
        <v>2023/12/08 19:55:16.302</v>
      </c>
      <c r="D10051">
        <v>1702036516302</v>
      </c>
      <c r="E10051">
        <v>0</v>
      </c>
      <c r="F10051" t="s">
        <v>17394</v>
      </c>
      <c r="H10051" t="s">
        <v>17395</v>
      </c>
    </row>
    <row r="10052" spans="1:8" x14ac:dyDescent="0.35">
      <c r="A10052">
        <v>440963486</v>
      </c>
      <c r="B10052" t="s">
        <v>2476</v>
      </c>
      <c r="C10052" t="str">
        <f t="shared" si="168"/>
        <v>2023/12/08 19:55:16.343</v>
      </c>
      <c r="D10052">
        <v>1702036516343</v>
      </c>
      <c r="E10052">
        <v>0</v>
      </c>
      <c r="F10052" t="s">
        <v>17396</v>
      </c>
      <c r="H10052" t="s">
        <v>17397</v>
      </c>
    </row>
    <row r="10053" spans="1:8" hidden="1" x14ac:dyDescent="0.35">
      <c r="A10053">
        <v>19059728</v>
      </c>
      <c r="B10053" t="s">
        <v>17398</v>
      </c>
      <c r="C10053" t="str">
        <f t="shared" si="168"/>
        <v>2023/12/08 19:55:16.381</v>
      </c>
      <c r="D10053">
        <v>1702036516381</v>
      </c>
      <c r="E10053">
        <v>0</v>
      </c>
      <c r="F10053" t="s">
        <v>1657</v>
      </c>
      <c r="H10053" t="s">
        <v>17399</v>
      </c>
    </row>
    <row r="10054" spans="1:8" hidden="1" x14ac:dyDescent="0.35">
      <c r="A10054">
        <v>556863678</v>
      </c>
      <c r="B10054" t="s">
        <v>17400</v>
      </c>
      <c r="C10054" t="str">
        <f t="shared" si="168"/>
        <v>2023/12/08 19:55:16.392</v>
      </c>
      <c r="D10054">
        <v>1702036516392</v>
      </c>
      <c r="E10054">
        <v>0</v>
      </c>
      <c r="F10054" t="s">
        <v>17401</v>
      </c>
      <c r="H10054" t="s">
        <v>17402</v>
      </c>
    </row>
    <row r="10055" spans="1:8" hidden="1" x14ac:dyDescent="0.35">
      <c r="A10055">
        <v>168226881</v>
      </c>
      <c r="B10055" t="s">
        <v>17403</v>
      </c>
      <c r="C10055" t="str">
        <f t="shared" si="168"/>
        <v>2023/12/08 19:55:16.396</v>
      </c>
      <c r="D10055">
        <v>1702036516396</v>
      </c>
      <c r="E10055">
        <v>0</v>
      </c>
      <c r="F10055" t="s">
        <v>1970</v>
      </c>
      <c r="H10055" t="s">
        <v>17404</v>
      </c>
    </row>
    <row r="10056" spans="1:8" hidden="1" x14ac:dyDescent="0.35">
      <c r="A10056">
        <v>393729872</v>
      </c>
      <c r="B10056" t="s">
        <v>3291</v>
      </c>
      <c r="C10056" t="str">
        <f t="shared" si="168"/>
        <v>2023/12/08 19:55:16.416</v>
      </c>
      <c r="D10056">
        <v>1702036516416</v>
      </c>
      <c r="E10056">
        <v>0</v>
      </c>
      <c r="F10056" t="s">
        <v>27</v>
      </c>
      <c r="H10056" t="s">
        <v>17405</v>
      </c>
    </row>
    <row r="10057" spans="1:8" hidden="1" x14ac:dyDescent="0.35">
      <c r="A10057">
        <v>37856670</v>
      </c>
      <c r="B10057" t="s">
        <v>17406</v>
      </c>
      <c r="C10057" t="str">
        <f t="shared" si="168"/>
        <v>2023/12/08 19:55:16.418</v>
      </c>
      <c r="D10057">
        <v>1702036516418</v>
      </c>
      <c r="E10057">
        <v>0</v>
      </c>
      <c r="F10057" t="s">
        <v>30</v>
      </c>
      <c r="H10057" t="s">
        <v>17407</v>
      </c>
    </row>
    <row r="10058" spans="1:8" hidden="1" x14ac:dyDescent="0.35">
      <c r="A10058">
        <v>95999523</v>
      </c>
      <c r="B10058" t="s">
        <v>17408</v>
      </c>
      <c r="C10058" t="str">
        <f t="shared" si="168"/>
        <v>2023/12/08 19:55:16.433</v>
      </c>
      <c r="D10058">
        <v>1702036516433</v>
      </c>
      <c r="E10058">
        <v>0</v>
      </c>
      <c r="F10058" t="s">
        <v>27</v>
      </c>
      <c r="H10058" t="s">
        <v>17409</v>
      </c>
    </row>
    <row r="10059" spans="1:8" hidden="1" x14ac:dyDescent="0.35">
      <c r="A10059">
        <v>3493077670955496</v>
      </c>
      <c r="B10059" t="s">
        <v>17410</v>
      </c>
      <c r="C10059" t="str">
        <f t="shared" ref="C10059:C10121" si="169">TEXT((D10059/1000+8*3600)/86400+70*365+19,"yyyy/mm/dd hh:mm:ss.000")</f>
        <v>2023/12/08 19:55:16.440</v>
      </c>
      <c r="D10059">
        <v>1702036516440</v>
      </c>
      <c r="E10059">
        <v>0</v>
      </c>
      <c r="F10059" t="s">
        <v>27</v>
      </c>
      <c r="H10059" t="s">
        <v>17411</v>
      </c>
    </row>
    <row r="10060" spans="1:8" hidden="1" x14ac:dyDescent="0.35">
      <c r="A10060">
        <v>377698422</v>
      </c>
      <c r="B10060" t="s">
        <v>8446</v>
      </c>
      <c r="C10060" t="str">
        <f t="shared" si="169"/>
        <v>2023/12/08 19:55:17.000</v>
      </c>
      <c r="D10060">
        <v>1702036517000</v>
      </c>
      <c r="E10060">
        <v>1</v>
      </c>
      <c r="F10060" t="s">
        <v>2242</v>
      </c>
      <c r="G10060">
        <v>0.1</v>
      </c>
      <c r="H10060" t="s">
        <v>59</v>
      </c>
    </row>
    <row r="10061" spans="1:8" hidden="1" x14ac:dyDescent="0.35">
      <c r="A10061">
        <v>1939484208</v>
      </c>
      <c r="B10061" t="s">
        <v>15649</v>
      </c>
      <c r="C10061" t="str">
        <f t="shared" si="169"/>
        <v>2023/12/08 19:55:17.000</v>
      </c>
      <c r="D10061">
        <v>1702036517000</v>
      </c>
      <c r="E10061">
        <v>1</v>
      </c>
      <c r="F10061" t="s">
        <v>517</v>
      </c>
      <c r="G10061">
        <v>0.1</v>
      </c>
      <c r="H10061" t="s">
        <v>59</v>
      </c>
    </row>
    <row r="10062" spans="1:8" hidden="1" x14ac:dyDescent="0.35">
      <c r="A10062">
        <v>391420692</v>
      </c>
      <c r="B10062" t="s">
        <v>17341</v>
      </c>
      <c r="C10062" t="str">
        <f t="shared" si="169"/>
        <v>2023/12/08 19:55:17.000</v>
      </c>
      <c r="D10062">
        <v>1702036517000</v>
      </c>
      <c r="E10062">
        <v>1</v>
      </c>
      <c r="F10062" t="s">
        <v>72</v>
      </c>
      <c r="G10062">
        <v>0.1</v>
      </c>
      <c r="H10062" t="s">
        <v>59</v>
      </c>
    </row>
    <row r="10063" spans="1:8" hidden="1" x14ac:dyDescent="0.35">
      <c r="A10063">
        <v>503344203</v>
      </c>
      <c r="B10063" t="s">
        <v>17412</v>
      </c>
      <c r="C10063" t="str">
        <f t="shared" si="169"/>
        <v>2023/12/08 19:55:17.000</v>
      </c>
      <c r="D10063">
        <v>1702036517000</v>
      </c>
      <c r="E10063">
        <v>1</v>
      </c>
      <c r="F10063" t="s">
        <v>72</v>
      </c>
      <c r="G10063">
        <v>0.1</v>
      </c>
      <c r="H10063" t="s">
        <v>59</v>
      </c>
    </row>
    <row r="10064" spans="1:8" hidden="1" x14ac:dyDescent="0.35">
      <c r="A10064">
        <v>3461579100130007</v>
      </c>
      <c r="B10064" t="s">
        <v>13744</v>
      </c>
      <c r="C10064" t="str">
        <f t="shared" si="169"/>
        <v>2023/12/08 19:55:17.000</v>
      </c>
      <c r="D10064">
        <v>1702036517000</v>
      </c>
      <c r="E10064">
        <v>1</v>
      </c>
      <c r="F10064" t="s">
        <v>3327</v>
      </c>
      <c r="G10064">
        <v>0.1</v>
      </c>
      <c r="H10064" t="s">
        <v>59</v>
      </c>
    </row>
    <row r="10065" spans="1:8" hidden="1" x14ac:dyDescent="0.35">
      <c r="A10065">
        <v>85830125</v>
      </c>
      <c r="B10065" t="s">
        <v>4064</v>
      </c>
      <c r="C10065" t="str">
        <f t="shared" si="169"/>
        <v>2023/12/08 19:55:17.000</v>
      </c>
      <c r="D10065">
        <v>1702036517000</v>
      </c>
      <c r="E10065">
        <v>1</v>
      </c>
      <c r="F10065" t="s">
        <v>517</v>
      </c>
      <c r="G10065">
        <v>0.1</v>
      </c>
      <c r="H10065" t="s">
        <v>59</v>
      </c>
    </row>
    <row r="10066" spans="1:8" hidden="1" x14ac:dyDescent="0.35">
      <c r="A10066">
        <v>37069043</v>
      </c>
      <c r="B10066" t="s">
        <v>4921</v>
      </c>
      <c r="C10066" t="str">
        <f t="shared" si="169"/>
        <v>2023/12/08 19:55:17.000</v>
      </c>
      <c r="D10066">
        <v>1702036517000</v>
      </c>
      <c r="E10066">
        <v>1</v>
      </c>
      <c r="F10066" t="s">
        <v>3327</v>
      </c>
      <c r="G10066">
        <v>0.1</v>
      </c>
      <c r="H10066" t="s">
        <v>59</v>
      </c>
    </row>
    <row r="10067" spans="1:8" hidden="1" x14ac:dyDescent="0.35">
      <c r="A10067">
        <v>1805349268</v>
      </c>
      <c r="B10067" t="s">
        <v>17374</v>
      </c>
      <c r="C10067" t="str">
        <f t="shared" si="169"/>
        <v>2023/12/08 19:55:17.000</v>
      </c>
      <c r="D10067">
        <v>1702036517000</v>
      </c>
      <c r="E10067">
        <v>1</v>
      </c>
      <c r="F10067" t="s">
        <v>58</v>
      </c>
      <c r="G10067">
        <v>0</v>
      </c>
      <c r="H10067" t="s">
        <v>59</v>
      </c>
    </row>
    <row r="10068" spans="1:8" hidden="1" x14ac:dyDescent="0.35">
      <c r="A10068">
        <v>584552394</v>
      </c>
      <c r="B10068" t="s">
        <v>17413</v>
      </c>
      <c r="C10068" t="str">
        <f t="shared" si="169"/>
        <v>2023/12/08 19:55:17.083</v>
      </c>
      <c r="D10068">
        <v>1702036517083</v>
      </c>
      <c r="E10068">
        <v>0</v>
      </c>
      <c r="F10068" t="s">
        <v>17414</v>
      </c>
      <c r="H10068" t="s">
        <v>17415</v>
      </c>
    </row>
    <row r="10069" spans="1:8" hidden="1" x14ac:dyDescent="0.35">
      <c r="A10069">
        <v>11744405</v>
      </c>
      <c r="B10069" t="s">
        <v>17416</v>
      </c>
      <c r="C10069" t="str">
        <f t="shared" si="169"/>
        <v>2023/12/08 19:55:17.113</v>
      </c>
      <c r="D10069">
        <v>1702036517113</v>
      </c>
      <c r="E10069">
        <v>0</v>
      </c>
      <c r="F10069" t="s">
        <v>122</v>
      </c>
      <c r="H10069" t="s">
        <v>17417</v>
      </c>
    </row>
    <row r="10070" spans="1:8" hidden="1" x14ac:dyDescent="0.35">
      <c r="A10070">
        <v>1095230168</v>
      </c>
      <c r="B10070" t="s">
        <v>14759</v>
      </c>
      <c r="C10070" t="str">
        <f t="shared" si="169"/>
        <v>2023/12/08 19:55:17.133</v>
      </c>
      <c r="D10070">
        <v>1702036517133</v>
      </c>
      <c r="E10070">
        <v>0</v>
      </c>
      <c r="F10070" t="s">
        <v>17418</v>
      </c>
      <c r="H10070" t="s">
        <v>17419</v>
      </c>
    </row>
    <row r="10071" spans="1:8" hidden="1" x14ac:dyDescent="0.35">
      <c r="A10071">
        <v>3493294539541413</v>
      </c>
      <c r="B10071" t="s">
        <v>17420</v>
      </c>
      <c r="C10071" t="str">
        <f t="shared" si="169"/>
        <v>2023/12/08 19:55:17.157</v>
      </c>
      <c r="D10071">
        <v>1702036517157</v>
      </c>
      <c r="E10071">
        <v>0</v>
      </c>
      <c r="F10071" t="s">
        <v>27</v>
      </c>
      <c r="H10071" t="s">
        <v>17421</v>
      </c>
    </row>
    <row r="10072" spans="1:8" hidden="1" x14ac:dyDescent="0.35">
      <c r="A10072">
        <v>37452474</v>
      </c>
      <c r="B10072" t="s">
        <v>17422</v>
      </c>
      <c r="C10072" t="str">
        <f t="shared" si="169"/>
        <v>2023/12/08 19:55:17.163</v>
      </c>
      <c r="D10072">
        <v>1702036517163</v>
      </c>
      <c r="E10072">
        <v>0</v>
      </c>
      <c r="F10072" t="s">
        <v>27</v>
      </c>
      <c r="H10072" t="s">
        <v>17423</v>
      </c>
    </row>
    <row r="10073" spans="1:8" hidden="1" x14ac:dyDescent="0.35">
      <c r="A10073">
        <v>381659640</v>
      </c>
      <c r="B10073" t="s">
        <v>5552</v>
      </c>
      <c r="C10073" t="str">
        <f t="shared" si="169"/>
        <v>2023/12/08 19:55:17.172</v>
      </c>
      <c r="D10073">
        <v>1702036517172</v>
      </c>
      <c r="E10073">
        <v>0</v>
      </c>
      <c r="F10073" t="s">
        <v>17424</v>
      </c>
      <c r="H10073" t="s">
        <v>17425</v>
      </c>
    </row>
    <row r="10074" spans="1:8" hidden="1" x14ac:dyDescent="0.35">
      <c r="A10074">
        <v>277598343</v>
      </c>
      <c r="B10074" t="s">
        <v>17426</v>
      </c>
      <c r="C10074" t="str">
        <f t="shared" si="169"/>
        <v>2023/12/08 19:55:17.190</v>
      </c>
      <c r="D10074">
        <v>1702036517190</v>
      </c>
      <c r="E10074">
        <v>0</v>
      </c>
      <c r="F10074" t="s">
        <v>691</v>
      </c>
      <c r="H10074" t="s">
        <v>17427</v>
      </c>
    </row>
    <row r="10075" spans="1:8" hidden="1" x14ac:dyDescent="0.35">
      <c r="A10075">
        <v>3494358565259744</v>
      </c>
      <c r="B10075" t="s">
        <v>17428</v>
      </c>
      <c r="C10075" t="str">
        <f t="shared" si="169"/>
        <v>2023/12/08 19:55:17.227</v>
      </c>
      <c r="D10075">
        <v>1702036517227</v>
      </c>
      <c r="E10075">
        <v>0</v>
      </c>
      <c r="F10075" t="s">
        <v>122</v>
      </c>
      <c r="H10075" t="s">
        <v>17429</v>
      </c>
    </row>
    <row r="10076" spans="1:8" hidden="1" x14ac:dyDescent="0.35">
      <c r="A10076">
        <v>597969131</v>
      </c>
      <c r="B10076" t="s">
        <v>17430</v>
      </c>
      <c r="C10076" t="str">
        <f t="shared" si="169"/>
        <v>2023/12/08 19:55:17.271</v>
      </c>
      <c r="D10076">
        <v>1702036517271</v>
      </c>
      <c r="E10076">
        <v>0</v>
      </c>
      <c r="F10076" t="s">
        <v>30</v>
      </c>
      <c r="H10076" t="s">
        <v>17431</v>
      </c>
    </row>
    <row r="10077" spans="1:8" hidden="1" x14ac:dyDescent="0.35">
      <c r="A10077">
        <v>180366650</v>
      </c>
      <c r="B10077" t="s">
        <v>17432</v>
      </c>
      <c r="C10077" t="str">
        <f t="shared" si="169"/>
        <v>2023/12/08 19:55:17.277</v>
      </c>
      <c r="D10077">
        <v>1702036517277</v>
      </c>
      <c r="E10077">
        <v>0</v>
      </c>
      <c r="F10077" t="s">
        <v>27</v>
      </c>
      <c r="H10077" t="s">
        <v>17433</v>
      </c>
    </row>
    <row r="10078" spans="1:8" hidden="1" x14ac:dyDescent="0.35">
      <c r="A10078">
        <v>1880385621</v>
      </c>
      <c r="B10078" t="s">
        <v>13835</v>
      </c>
      <c r="C10078" t="str">
        <f t="shared" si="169"/>
        <v>2023/12/08 19:55:17.285</v>
      </c>
      <c r="D10078">
        <v>1702036517285</v>
      </c>
      <c r="E10078">
        <v>0</v>
      </c>
      <c r="F10078" t="s">
        <v>27</v>
      </c>
      <c r="H10078" t="s">
        <v>17434</v>
      </c>
    </row>
    <row r="10079" spans="1:8" x14ac:dyDescent="0.35">
      <c r="A10079">
        <v>586800</v>
      </c>
      <c r="B10079" t="s">
        <v>17435</v>
      </c>
      <c r="C10079" t="str">
        <f t="shared" si="169"/>
        <v>2023/12/08 19:55:17.307</v>
      </c>
      <c r="D10079">
        <v>1702036517307</v>
      </c>
      <c r="E10079">
        <v>0</v>
      </c>
      <c r="F10079" t="s">
        <v>17436</v>
      </c>
      <c r="H10079" t="s">
        <v>17437</v>
      </c>
    </row>
    <row r="10080" spans="1:8" x14ac:dyDescent="0.35">
      <c r="A10080">
        <v>1014542618</v>
      </c>
      <c r="B10080" t="s">
        <v>17438</v>
      </c>
      <c r="C10080" t="str">
        <f t="shared" si="169"/>
        <v>2023/12/08 19:55:17.313</v>
      </c>
      <c r="D10080">
        <v>1702036517313</v>
      </c>
      <c r="E10080">
        <v>0</v>
      </c>
      <c r="F10080" t="s">
        <v>17439</v>
      </c>
      <c r="H10080" t="s">
        <v>17440</v>
      </c>
    </row>
    <row r="10081" spans="1:8" hidden="1" x14ac:dyDescent="0.35">
      <c r="A10081">
        <v>59200810</v>
      </c>
      <c r="B10081" t="s">
        <v>17441</v>
      </c>
      <c r="C10081" t="str">
        <f t="shared" si="169"/>
        <v>2023/12/08 19:55:17.321</v>
      </c>
      <c r="D10081">
        <v>1702036517321</v>
      </c>
      <c r="E10081">
        <v>0</v>
      </c>
      <c r="F10081" t="s">
        <v>27</v>
      </c>
      <c r="H10081" t="s">
        <v>17442</v>
      </c>
    </row>
    <row r="10082" spans="1:8" hidden="1" x14ac:dyDescent="0.35">
      <c r="A10082">
        <v>508584070</v>
      </c>
      <c r="B10082" t="s">
        <v>14796</v>
      </c>
      <c r="C10082" t="str">
        <f t="shared" si="169"/>
        <v>2023/12/08 19:55:17.340</v>
      </c>
      <c r="D10082">
        <v>1702036517340</v>
      </c>
      <c r="E10082">
        <v>0</v>
      </c>
      <c r="F10082" t="s">
        <v>122</v>
      </c>
      <c r="H10082" t="s">
        <v>17443</v>
      </c>
    </row>
    <row r="10083" spans="1:8" hidden="1" x14ac:dyDescent="0.35">
      <c r="A10083">
        <v>1804643969</v>
      </c>
      <c r="B10083" t="s">
        <v>17444</v>
      </c>
      <c r="C10083" t="str">
        <f t="shared" si="169"/>
        <v>2023/12/08 19:55:17.362</v>
      </c>
      <c r="D10083">
        <v>1702036517362</v>
      </c>
      <c r="E10083">
        <v>0</v>
      </c>
      <c r="F10083" t="s">
        <v>17445</v>
      </c>
      <c r="H10083" t="s">
        <v>17446</v>
      </c>
    </row>
    <row r="10084" spans="1:8" hidden="1" x14ac:dyDescent="0.35">
      <c r="A10084">
        <v>3493125706221983</v>
      </c>
      <c r="B10084" t="s">
        <v>17447</v>
      </c>
      <c r="C10084" t="str">
        <f t="shared" si="169"/>
        <v>2023/12/08 19:55:17.430</v>
      </c>
      <c r="D10084">
        <v>1702036517430</v>
      </c>
      <c r="E10084">
        <v>0</v>
      </c>
      <c r="F10084" t="s">
        <v>734</v>
      </c>
      <c r="H10084" t="s">
        <v>17448</v>
      </c>
    </row>
    <row r="10085" spans="1:8" hidden="1" x14ac:dyDescent="0.35">
      <c r="A10085">
        <v>1013304001</v>
      </c>
      <c r="B10085" t="s">
        <v>4710</v>
      </c>
      <c r="C10085" t="str">
        <f t="shared" si="169"/>
        <v>2023/12/08 19:55:17.454</v>
      </c>
      <c r="D10085">
        <v>1702036517454</v>
      </c>
      <c r="E10085">
        <v>0</v>
      </c>
      <c r="F10085" t="s">
        <v>17449</v>
      </c>
      <c r="H10085" t="s">
        <v>17450</v>
      </c>
    </row>
    <row r="10086" spans="1:8" hidden="1" x14ac:dyDescent="0.35">
      <c r="A10086">
        <v>456105656</v>
      </c>
      <c r="B10086" t="s">
        <v>12930</v>
      </c>
      <c r="C10086" t="str">
        <f t="shared" si="169"/>
        <v>2023/12/08 19:55:17.465</v>
      </c>
      <c r="D10086">
        <v>1702036517465</v>
      </c>
      <c r="E10086">
        <v>0</v>
      </c>
      <c r="F10086" t="s">
        <v>27</v>
      </c>
      <c r="H10086" t="s">
        <v>17451</v>
      </c>
    </row>
    <row r="10087" spans="1:8" hidden="1" x14ac:dyDescent="0.35">
      <c r="A10087">
        <v>3493085552052675</v>
      </c>
      <c r="B10087" t="s">
        <v>17453</v>
      </c>
      <c r="C10087" t="str">
        <f t="shared" si="169"/>
        <v>2023/12/08 19:55:18.000</v>
      </c>
      <c r="D10087">
        <v>1702036518000</v>
      </c>
      <c r="E10087">
        <v>1</v>
      </c>
      <c r="F10087" t="s">
        <v>186</v>
      </c>
      <c r="G10087">
        <v>1</v>
      </c>
      <c r="H10087" t="s">
        <v>59</v>
      </c>
    </row>
    <row r="10088" spans="1:8" hidden="1" x14ac:dyDescent="0.35">
      <c r="A10088">
        <v>377698422</v>
      </c>
      <c r="B10088" t="s">
        <v>8446</v>
      </c>
      <c r="C10088" t="str">
        <f t="shared" si="169"/>
        <v>2023/12/08 19:55:18.000</v>
      </c>
      <c r="D10088">
        <v>1702036518000</v>
      </c>
      <c r="E10088">
        <v>1</v>
      </c>
      <c r="F10088" t="s">
        <v>2242</v>
      </c>
      <c r="G10088">
        <v>0.1</v>
      </c>
      <c r="H10088" t="s">
        <v>59</v>
      </c>
    </row>
    <row r="10089" spans="1:8" hidden="1" x14ac:dyDescent="0.35">
      <c r="A10089">
        <v>3461579100130007</v>
      </c>
      <c r="B10089" t="s">
        <v>13744</v>
      </c>
      <c r="C10089" t="str">
        <f t="shared" si="169"/>
        <v>2023/12/08 19:55:18.000</v>
      </c>
      <c r="D10089">
        <v>1702036518000</v>
      </c>
      <c r="E10089">
        <v>1</v>
      </c>
      <c r="F10089" t="s">
        <v>3327</v>
      </c>
      <c r="G10089">
        <v>0.1</v>
      </c>
      <c r="H10089" t="s">
        <v>59</v>
      </c>
    </row>
    <row r="10090" spans="1:8" hidden="1" x14ac:dyDescent="0.35">
      <c r="A10090">
        <v>37069043</v>
      </c>
      <c r="B10090" t="s">
        <v>4921</v>
      </c>
      <c r="C10090" t="str">
        <f t="shared" si="169"/>
        <v>2023/12/08 19:55:18.000</v>
      </c>
      <c r="D10090">
        <v>1702036518000</v>
      </c>
      <c r="E10090">
        <v>1</v>
      </c>
      <c r="F10090" t="s">
        <v>3327</v>
      </c>
      <c r="G10090">
        <v>0.1</v>
      </c>
      <c r="H10090" t="s">
        <v>59</v>
      </c>
    </row>
    <row r="10091" spans="1:8" hidden="1" x14ac:dyDescent="0.35">
      <c r="A10091">
        <v>33030096</v>
      </c>
      <c r="B10091" t="s">
        <v>17452</v>
      </c>
      <c r="C10091" t="str">
        <f t="shared" si="169"/>
        <v>2023/12/08 19:55:18.000</v>
      </c>
      <c r="D10091">
        <v>1702036518000</v>
      </c>
      <c r="E10091">
        <v>1</v>
      </c>
      <c r="F10091" t="s">
        <v>72</v>
      </c>
      <c r="G10091">
        <v>0.1</v>
      </c>
      <c r="H10091" t="s">
        <v>59</v>
      </c>
    </row>
    <row r="10092" spans="1:8" hidden="1" x14ac:dyDescent="0.35">
      <c r="A10092">
        <v>1805349268</v>
      </c>
      <c r="B10092" t="s">
        <v>17374</v>
      </c>
      <c r="C10092" t="str">
        <f t="shared" si="169"/>
        <v>2023/12/08 19:55:18.000</v>
      </c>
      <c r="D10092">
        <v>1702036518000</v>
      </c>
      <c r="E10092">
        <v>1</v>
      </c>
      <c r="F10092" t="s">
        <v>58</v>
      </c>
      <c r="G10092">
        <v>0</v>
      </c>
      <c r="H10092" t="s">
        <v>59</v>
      </c>
    </row>
    <row r="10093" spans="1:8" hidden="1" x14ac:dyDescent="0.35">
      <c r="A10093">
        <v>390150912</v>
      </c>
      <c r="B10093" t="s">
        <v>2109</v>
      </c>
      <c r="C10093" t="str">
        <f t="shared" si="169"/>
        <v>2023/12/08 19:55:18.167</v>
      </c>
      <c r="D10093">
        <v>1702036518167</v>
      </c>
      <c r="E10093">
        <v>0</v>
      </c>
      <c r="F10093" t="s">
        <v>27</v>
      </c>
      <c r="H10093" t="s">
        <v>17454</v>
      </c>
    </row>
    <row r="10094" spans="1:8" hidden="1" x14ac:dyDescent="0.35">
      <c r="A10094">
        <v>9372624</v>
      </c>
      <c r="B10094" t="s">
        <v>11740</v>
      </c>
      <c r="C10094" t="str">
        <f t="shared" si="169"/>
        <v>2023/12/08 19:55:18.167</v>
      </c>
      <c r="D10094">
        <v>1702036518167</v>
      </c>
      <c r="E10094">
        <v>0</v>
      </c>
      <c r="F10094" t="s">
        <v>11741</v>
      </c>
      <c r="H10094" t="s">
        <v>17455</v>
      </c>
    </row>
    <row r="10095" spans="1:8" hidden="1" x14ac:dyDescent="0.35">
      <c r="A10095">
        <v>186745538</v>
      </c>
      <c r="B10095" t="s">
        <v>17456</v>
      </c>
      <c r="C10095" t="str">
        <f t="shared" si="169"/>
        <v>2023/12/08 19:55:18.175</v>
      </c>
      <c r="D10095">
        <v>1702036518175</v>
      </c>
      <c r="E10095">
        <v>0</v>
      </c>
      <c r="F10095" t="s">
        <v>30</v>
      </c>
      <c r="H10095" t="s">
        <v>17457</v>
      </c>
    </row>
    <row r="10096" spans="1:8" hidden="1" x14ac:dyDescent="0.35">
      <c r="A10096">
        <v>3546574892304822</v>
      </c>
      <c r="B10096" t="s">
        <v>15208</v>
      </c>
      <c r="C10096" t="str">
        <f t="shared" si="169"/>
        <v>2023/12/08 19:55:18.182</v>
      </c>
      <c r="D10096">
        <v>1702036518182</v>
      </c>
      <c r="E10096">
        <v>0</v>
      </c>
      <c r="F10096" t="s">
        <v>17458</v>
      </c>
      <c r="H10096" t="s">
        <v>17459</v>
      </c>
    </row>
    <row r="10097" spans="1:8" hidden="1" x14ac:dyDescent="0.35">
      <c r="A10097">
        <v>695408460</v>
      </c>
      <c r="B10097" t="s">
        <v>5275</v>
      </c>
      <c r="C10097" t="str">
        <f t="shared" si="169"/>
        <v>2023/12/08 19:55:18.188</v>
      </c>
      <c r="D10097">
        <v>1702036518188</v>
      </c>
      <c r="E10097">
        <v>0</v>
      </c>
      <c r="F10097" t="s">
        <v>75</v>
      </c>
      <c r="H10097" t="s">
        <v>17460</v>
      </c>
    </row>
    <row r="10098" spans="1:8" hidden="1" x14ac:dyDescent="0.35">
      <c r="A10098">
        <v>3493138301716523</v>
      </c>
      <c r="B10098" t="s">
        <v>14736</v>
      </c>
      <c r="C10098" t="str">
        <f t="shared" si="169"/>
        <v>2023/12/08 19:55:18.189</v>
      </c>
      <c r="D10098">
        <v>1702036518189</v>
      </c>
      <c r="E10098">
        <v>0</v>
      </c>
      <c r="F10098" t="s">
        <v>17461</v>
      </c>
      <c r="H10098" t="s">
        <v>17462</v>
      </c>
    </row>
    <row r="10099" spans="1:8" hidden="1" x14ac:dyDescent="0.35">
      <c r="A10099">
        <v>503712353</v>
      </c>
      <c r="B10099" t="s">
        <v>17267</v>
      </c>
      <c r="C10099" t="str">
        <f t="shared" si="169"/>
        <v>2023/12/08 19:55:18.195</v>
      </c>
      <c r="D10099">
        <v>1702036518195</v>
      </c>
      <c r="E10099">
        <v>0</v>
      </c>
      <c r="F10099" t="s">
        <v>17463</v>
      </c>
      <c r="H10099" t="s">
        <v>17464</v>
      </c>
    </row>
    <row r="10100" spans="1:8" x14ac:dyDescent="0.35">
      <c r="A10100">
        <v>2144045712</v>
      </c>
      <c r="B10100" t="s">
        <v>17465</v>
      </c>
      <c r="C10100" t="str">
        <f t="shared" si="169"/>
        <v>2023/12/08 19:55:18.196</v>
      </c>
      <c r="D10100">
        <v>1702036518196</v>
      </c>
      <c r="E10100">
        <v>0</v>
      </c>
      <c r="F10100" t="s">
        <v>17466</v>
      </c>
      <c r="H10100" t="s">
        <v>17467</v>
      </c>
    </row>
    <row r="10101" spans="1:8" hidden="1" x14ac:dyDescent="0.35">
      <c r="A10101">
        <v>7244644</v>
      </c>
      <c r="B10101" t="s">
        <v>136</v>
      </c>
      <c r="C10101" t="str">
        <f t="shared" si="169"/>
        <v>2023/12/08 19:55:18.209</v>
      </c>
      <c r="D10101">
        <v>1702036518209</v>
      </c>
      <c r="E10101">
        <v>0</v>
      </c>
      <c r="F10101" t="s">
        <v>95</v>
      </c>
      <c r="H10101" t="s">
        <v>17468</v>
      </c>
    </row>
    <row r="10102" spans="1:8" hidden="1" x14ac:dyDescent="0.35">
      <c r="A10102">
        <v>383466486</v>
      </c>
      <c r="B10102" t="s">
        <v>17469</v>
      </c>
      <c r="C10102" t="str">
        <f t="shared" si="169"/>
        <v>2023/12/08 19:55:18.210</v>
      </c>
      <c r="D10102">
        <v>1702036518210</v>
      </c>
      <c r="E10102">
        <v>0</v>
      </c>
      <c r="F10102" t="s">
        <v>27</v>
      </c>
      <c r="H10102" t="s">
        <v>17470</v>
      </c>
    </row>
    <row r="10103" spans="1:8" hidden="1" x14ac:dyDescent="0.35">
      <c r="A10103">
        <v>352470920</v>
      </c>
      <c r="B10103" t="s">
        <v>17471</v>
      </c>
      <c r="C10103" t="str">
        <f t="shared" si="169"/>
        <v>2023/12/08 19:55:18.222</v>
      </c>
      <c r="D10103">
        <v>1702036518222</v>
      </c>
      <c r="E10103">
        <v>0</v>
      </c>
      <c r="F10103" t="s">
        <v>27</v>
      </c>
      <c r="H10103" t="s">
        <v>17472</v>
      </c>
    </row>
    <row r="10104" spans="1:8" hidden="1" x14ac:dyDescent="0.35">
      <c r="A10104">
        <v>108638638</v>
      </c>
      <c r="B10104" t="s">
        <v>17473</v>
      </c>
      <c r="C10104" t="str">
        <f t="shared" si="169"/>
        <v>2023/12/08 19:55:18.279</v>
      </c>
      <c r="D10104">
        <v>1702036518279</v>
      </c>
      <c r="E10104">
        <v>0</v>
      </c>
      <c r="F10104" t="s">
        <v>27</v>
      </c>
      <c r="H10104" t="s">
        <v>17474</v>
      </c>
    </row>
    <row r="10105" spans="1:8" hidden="1" x14ac:dyDescent="0.35">
      <c r="A10105">
        <v>406788823</v>
      </c>
      <c r="B10105" t="s">
        <v>17475</v>
      </c>
      <c r="C10105" t="str">
        <f t="shared" si="169"/>
        <v>2023/12/08 19:55:18.280</v>
      </c>
      <c r="D10105">
        <v>1702036518280</v>
      </c>
      <c r="E10105">
        <v>0</v>
      </c>
      <c r="F10105" t="s">
        <v>272</v>
      </c>
      <c r="H10105" t="s">
        <v>17476</v>
      </c>
    </row>
    <row r="10106" spans="1:8" hidden="1" x14ac:dyDescent="0.35">
      <c r="A10106">
        <v>3546557313976433</v>
      </c>
      <c r="B10106" t="s">
        <v>17477</v>
      </c>
      <c r="C10106" t="str">
        <f t="shared" si="169"/>
        <v>2023/12/08 19:55:18.305</v>
      </c>
      <c r="D10106">
        <v>1702036518305</v>
      </c>
      <c r="E10106">
        <v>0</v>
      </c>
      <c r="F10106" t="s">
        <v>2213</v>
      </c>
      <c r="H10106" t="s">
        <v>17478</v>
      </c>
    </row>
    <row r="10107" spans="1:8" hidden="1" x14ac:dyDescent="0.35">
      <c r="A10107">
        <v>143737438</v>
      </c>
      <c r="B10107" t="s">
        <v>17479</v>
      </c>
      <c r="C10107" t="str">
        <f t="shared" si="169"/>
        <v>2023/12/08 19:55:18.314</v>
      </c>
      <c r="D10107">
        <v>1702036518314</v>
      </c>
      <c r="E10107">
        <v>0</v>
      </c>
      <c r="F10107" t="s">
        <v>1657</v>
      </c>
      <c r="H10107" t="s">
        <v>17480</v>
      </c>
    </row>
    <row r="10108" spans="1:8" x14ac:dyDescent="0.35">
      <c r="A10108">
        <v>286538547</v>
      </c>
      <c r="B10108" t="s">
        <v>3651</v>
      </c>
      <c r="C10108" t="str">
        <f t="shared" si="169"/>
        <v>2023/12/08 19:55:18.324</v>
      </c>
      <c r="D10108">
        <v>1702036518324</v>
      </c>
      <c r="E10108">
        <v>0</v>
      </c>
      <c r="F10108" t="s">
        <v>475</v>
      </c>
      <c r="H10108" t="s">
        <v>17481</v>
      </c>
    </row>
    <row r="10109" spans="1:8" hidden="1" x14ac:dyDescent="0.35">
      <c r="A10109">
        <v>87114513</v>
      </c>
      <c r="B10109" t="s">
        <v>17482</v>
      </c>
      <c r="C10109" t="str">
        <f t="shared" si="169"/>
        <v>2023/12/08 19:55:18.347</v>
      </c>
      <c r="D10109">
        <v>1702036518347</v>
      </c>
      <c r="E10109">
        <v>0</v>
      </c>
      <c r="F10109" t="s">
        <v>30</v>
      </c>
      <c r="H10109" t="s">
        <v>17483</v>
      </c>
    </row>
    <row r="10110" spans="1:8" hidden="1" x14ac:dyDescent="0.35">
      <c r="A10110">
        <v>582199236</v>
      </c>
      <c r="B10110" t="s">
        <v>17484</v>
      </c>
      <c r="C10110" t="str">
        <f t="shared" si="169"/>
        <v>2023/12/08 19:55:18.349</v>
      </c>
      <c r="D10110">
        <v>1702036518349</v>
      </c>
      <c r="E10110">
        <v>0</v>
      </c>
      <c r="F10110" t="s">
        <v>27</v>
      </c>
      <c r="H10110" t="s">
        <v>17485</v>
      </c>
    </row>
    <row r="10111" spans="1:8" hidden="1" x14ac:dyDescent="0.35">
      <c r="A10111">
        <v>31052775</v>
      </c>
      <c r="B10111" t="s">
        <v>11373</v>
      </c>
      <c r="C10111" t="str">
        <f t="shared" si="169"/>
        <v>2023/12/08 19:55:18.403</v>
      </c>
      <c r="D10111">
        <v>1702036518403</v>
      </c>
      <c r="E10111">
        <v>0</v>
      </c>
      <c r="F10111" t="s">
        <v>17486</v>
      </c>
      <c r="H10111" t="s">
        <v>17487</v>
      </c>
    </row>
    <row r="10112" spans="1:8" hidden="1" x14ac:dyDescent="0.35">
      <c r="A10112">
        <v>440409532</v>
      </c>
      <c r="B10112" t="s">
        <v>17489</v>
      </c>
      <c r="C10112" t="str">
        <f t="shared" si="169"/>
        <v>2023/12/08 19:55:19.000</v>
      </c>
      <c r="D10112">
        <v>1702036519000</v>
      </c>
      <c r="E10112">
        <v>1</v>
      </c>
      <c r="F10112" t="s">
        <v>6286</v>
      </c>
      <c r="G10112">
        <v>5.2</v>
      </c>
      <c r="H10112" t="s">
        <v>59</v>
      </c>
    </row>
    <row r="10113" spans="1:8" hidden="1" x14ac:dyDescent="0.35">
      <c r="A10113">
        <v>377698422</v>
      </c>
      <c r="B10113" t="s">
        <v>8446</v>
      </c>
      <c r="C10113" t="str">
        <f t="shared" si="169"/>
        <v>2023/12/08 19:55:19.000</v>
      </c>
      <c r="D10113">
        <v>1702036519000</v>
      </c>
      <c r="E10113">
        <v>1</v>
      </c>
      <c r="F10113" t="s">
        <v>2242</v>
      </c>
      <c r="G10113">
        <v>0.1</v>
      </c>
      <c r="H10113" t="s">
        <v>59</v>
      </c>
    </row>
    <row r="10114" spans="1:8" hidden="1" x14ac:dyDescent="0.35">
      <c r="A10114">
        <v>3461579100130007</v>
      </c>
      <c r="B10114" t="s">
        <v>13744</v>
      </c>
      <c r="C10114" t="str">
        <f t="shared" si="169"/>
        <v>2023/12/08 19:55:19.000</v>
      </c>
      <c r="D10114">
        <v>1702036519000</v>
      </c>
      <c r="E10114">
        <v>1</v>
      </c>
      <c r="F10114" t="s">
        <v>3327</v>
      </c>
      <c r="G10114">
        <v>0.1</v>
      </c>
      <c r="H10114" t="s">
        <v>59</v>
      </c>
    </row>
    <row r="10115" spans="1:8" hidden="1" x14ac:dyDescent="0.35">
      <c r="A10115">
        <v>37069043</v>
      </c>
      <c r="B10115" t="s">
        <v>4921</v>
      </c>
      <c r="C10115" t="str">
        <f t="shared" si="169"/>
        <v>2023/12/08 19:55:19.000</v>
      </c>
      <c r="D10115">
        <v>1702036519000</v>
      </c>
      <c r="E10115">
        <v>1</v>
      </c>
      <c r="F10115" t="s">
        <v>3327</v>
      </c>
      <c r="G10115">
        <v>0.1</v>
      </c>
      <c r="H10115" t="s">
        <v>59</v>
      </c>
    </row>
    <row r="10116" spans="1:8" hidden="1" x14ac:dyDescent="0.35">
      <c r="A10116">
        <v>412986480</v>
      </c>
      <c r="B10116" t="s">
        <v>17488</v>
      </c>
      <c r="C10116" t="str">
        <f t="shared" si="169"/>
        <v>2023/12/08 19:55:19.000</v>
      </c>
      <c r="D10116">
        <v>1702036519000</v>
      </c>
      <c r="E10116">
        <v>1</v>
      </c>
      <c r="F10116" t="s">
        <v>72</v>
      </c>
      <c r="G10116">
        <v>0.1</v>
      </c>
      <c r="H10116" t="s">
        <v>59</v>
      </c>
    </row>
    <row r="10117" spans="1:8" hidden="1" x14ac:dyDescent="0.35">
      <c r="A10117">
        <v>345719</v>
      </c>
      <c r="B10117" t="s">
        <v>17490</v>
      </c>
      <c r="C10117" t="str">
        <f t="shared" si="169"/>
        <v>2023/12/08 19:55:19.116</v>
      </c>
      <c r="D10117">
        <v>1702036519116</v>
      </c>
      <c r="E10117">
        <v>0</v>
      </c>
      <c r="F10117" t="s">
        <v>27</v>
      </c>
      <c r="H10117" t="s">
        <v>17491</v>
      </c>
    </row>
    <row r="10118" spans="1:8" hidden="1" x14ac:dyDescent="0.35">
      <c r="A10118">
        <v>3494365854960310</v>
      </c>
      <c r="B10118" t="s">
        <v>12507</v>
      </c>
      <c r="C10118" t="str">
        <f t="shared" si="169"/>
        <v>2023/12/08 19:55:19.128</v>
      </c>
      <c r="D10118">
        <v>1702036519128</v>
      </c>
      <c r="E10118">
        <v>0</v>
      </c>
      <c r="F10118" t="s">
        <v>27</v>
      </c>
      <c r="H10118" t="s">
        <v>17492</v>
      </c>
    </row>
    <row r="10119" spans="1:8" hidden="1" x14ac:dyDescent="0.35">
      <c r="A10119">
        <v>3493132201102146</v>
      </c>
      <c r="B10119" t="s">
        <v>13556</v>
      </c>
      <c r="C10119" t="str">
        <f t="shared" si="169"/>
        <v>2023/12/08 19:55:19.137</v>
      </c>
      <c r="D10119">
        <v>1702036519137</v>
      </c>
      <c r="E10119">
        <v>0</v>
      </c>
      <c r="F10119" t="s">
        <v>7698</v>
      </c>
      <c r="H10119" t="s">
        <v>17493</v>
      </c>
    </row>
    <row r="10120" spans="1:8" hidden="1" x14ac:dyDescent="0.35">
      <c r="A10120">
        <v>324299817</v>
      </c>
      <c r="B10120" t="s">
        <v>17494</v>
      </c>
      <c r="C10120" t="str">
        <f t="shared" si="169"/>
        <v>2023/12/08 19:55:19.141</v>
      </c>
      <c r="D10120">
        <v>1702036519141</v>
      </c>
      <c r="E10120">
        <v>0</v>
      </c>
      <c r="F10120" t="s">
        <v>27</v>
      </c>
      <c r="H10120" t="s">
        <v>17495</v>
      </c>
    </row>
    <row r="10121" spans="1:8" hidden="1" x14ac:dyDescent="0.35">
      <c r="A10121">
        <v>1161549052</v>
      </c>
      <c r="B10121" t="s">
        <v>17496</v>
      </c>
      <c r="C10121" t="str">
        <f t="shared" si="169"/>
        <v>2023/12/08 19:55:19.143</v>
      </c>
      <c r="D10121">
        <v>1702036519143</v>
      </c>
      <c r="E10121">
        <v>0</v>
      </c>
      <c r="F10121" t="s">
        <v>17497</v>
      </c>
      <c r="H10121" t="s">
        <v>17498</v>
      </c>
    </row>
    <row r="10122" spans="1:8" hidden="1" x14ac:dyDescent="0.35">
      <c r="A10122">
        <v>1380696377</v>
      </c>
      <c r="B10122" t="s">
        <v>17499</v>
      </c>
      <c r="C10122" t="str">
        <f t="shared" ref="C10122:C10181" si="170">TEXT((D10122/1000+8*3600)/86400+70*365+19,"yyyy/mm/dd hh:mm:ss.000")</f>
        <v>2023/12/08 19:55:19.155</v>
      </c>
      <c r="D10122">
        <v>1702036519155</v>
      </c>
      <c r="E10122">
        <v>0</v>
      </c>
      <c r="F10122" t="s">
        <v>17500</v>
      </c>
      <c r="H10122" t="s">
        <v>17501</v>
      </c>
    </row>
    <row r="10123" spans="1:8" hidden="1" x14ac:dyDescent="0.35">
      <c r="A10123">
        <v>1590928580</v>
      </c>
      <c r="B10123" t="s">
        <v>17502</v>
      </c>
      <c r="C10123" t="str">
        <f t="shared" si="170"/>
        <v>2023/12/08 19:55:19.163</v>
      </c>
      <c r="D10123">
        <v>1702036519163</v>
      </c>
      <c r="E10123">
        <v>0</v>
      </c>
      <c r="F10123" t="s">
        <v>131</v>
      </c>
      <c r="H10123" t="s">
        <v>17503</v>
      </c>
    </row>
    <row r="10124" spans="1:8" hidden="1" x14ac:dyDescent="0.35">
      <c r="A10124">
        <v>289445208</v>
      </c>
      <c r="B10124" t="s">
        <v>10866</v>
      </c>
      <c r="C10124" t="str">
        <f t="shared" si="170"/>
        <v>2023/12/08 19:55:19.170</v>
      </c>
      <c r="D10124">
        <v>1702036519170</v>
      </c>
      <c r="E10124">
        <v>0</v>
      </c>
      <c r="F10124" t="s">
        <v>27</v>
      </c>
      <c r="H10124" t="s">
        <v>17504</v>
      </c>
    </row>
    <row r="10125" spans="1:8" hidden="1" x14ac:dyDescent="0.35">
      <c r="A10125">
        <v>1544355052</v>
      </c>
      <c r="B10125" t="s">
        <v>17505</v>
      </c>
      <c r="C10125" t="str">
        <f t="shared" si="170"/>
        <v>2023/12/08 19:55:19.205</v>
      </c>
      <c r="D10125">
        <v>1702036519205</v>
      </c>
      <c r="E10125">
        <v>0</v>
      </c>
      <c r="F10125" t="s">
        <v>30</v>
      </c>
      <c r="H10125" t="s">
        <v>17506</v>
      </c>
    </row>
    <row r="10126" spans="1:8" hidden="1" x14ac:dyDescent="0.35">
      <c r="A10126">
        <v>11244109</v>
      </c>
      <c r="B10126" t="s">
        <v>17507</v>
      </c>
      <c r="C10126" t="str">
        <f t="shared" si="170"/>
        <v>2023/12/08 19:55:19.206</v>
      </c>
      <c r="D10126">
        <v>1702036519206</v>
      </c>
      <c r="E10126">
        <v>0</v>
      </c>
      <c r="F10126" t="s">
        <v>27</v>
      </c>
      <c r="H10126" t="s">
        <v>17508</v>
      </c>
    </row>
    <row r="10127" spans="1:8" hidden="1" x14ac:dyDescent="0.35">
      <c r="A10127">
        <v>12839319</v>
      </c>
      <c r="B10127" t="s">
        <v>11099</v>
      </c>
      <c r="C10127" t="str">
        <f t="shared" si="170"/>
        <v>2023/12/08 19:55:19.207</v>
      </c>
      <c r="D10127">
        <v>1702036519207</v>
      </c>
      <c r="E10127">
        <v>0</v>
      </c>
      <c r="F10127" t="s">
        <v>17509</v>
      </c>
      <c r="H10127" t="s">
        <v>17510</v>
      </c>
    </row>
    <row r="10128" spans="1:8" hidden="1" x14ac:dyDescent="0.35">
      <c r="A10128">
        <v>1495868704</v>
      </c>
      <c r="B10128" t="s">
        <v>12463</v>
      </c>
      <c r="C10128" t="str">
        <f t="shared" si="170"/>
        <v>2023/12/08 19:55:19.211</v>
      </c>
      <c r="D10128">
        <v>1702036519211</v>
      </c>
      <c r="E10128">
        <v>0</v>
      </c>
      <c r="F10128" t="s">
        <v>27</v>
      </c>
      <c r="H10128" t="s">
        <v>17511</v>
      </c>
    </row>
    <row r="10129" spans="1:8" x14ac:dyDescent="0.35">
      <c r="A10129">
        <v>1902008348</v>
      </c>
      <c r="B10129" t="s">
        <v>14849</v>
      </c>
      <c r="C10129" t="str">
        <f t="shared" si="170"/>
        <v>2023/12/08 19:55:19.213</v>
      </c>
      <c r="D10129">
        <v>1702036519213</v>
      </c>
      <c r="E10129">
        <v>0</v>
      </c>
      <c r="F10129" t="s">
        <v>17512</v>
      </c>
      <c r="H10129" t="s">
        <v>17513</v>
      </c>
    </row>
    <row r="10130" spans="1:8" hidden="1" x14ac:dyDescent="0.35">
      <c r="A10130">
        <v>6500546</v>
      </c>
      <c r="B10130" t="s">
        <v>17514</v>
      </c>
      <c r="C10130" t="str">
        <f t="shared" si="170"/>
        <v>2023/12/08 19:55:19.224</v>
      </c>
      <c r="D10130">
        <v>1702036519224</v>
      </c>
      <c r="E10130">
        <v>0</v>
      </c>
      <c r="F10130" t="s">
        <v>27</v>
      </c>
      <c r="H10130" t="s">
        <v>17515</v>
      </c>
    </row>
    <row r="10131" spans="1:8" hidden="1" x14ac:dyDescent="0.35">
      <c r="A10131">
        <v>1974415817</v>
      </c>
      <c r="B10131" t="s">
        <v>6175</v>
      </c>
      <c r="C10131" t="str">
        <f t="shared" si="170"/>
        <v>2023/12/08 19:55:19.232</v>
      </c>
      <c r="D10131">
        <v>1702036519232</v>
      </c>
      <c r="E10131">
        <v>0</v>
      </c>
      <c r="F10131" t="s">
        <v>27</v>
      </c>
      <c r="H10131" t="s">
        <v>17516</v>
      </c>
    </row>
    <row r="10132" spans="1:8" hidden="1" x14ac:dyDescent="0.35">
      <c r="A10132">
        <v>522258715</v>
      </c>
      <c r="B10132" t="s">
        <v>2175</v>
      </c>
      <c r="C10132" t="str">
        <f t="shared" si="170"/>
        <v>2023/12/08 19:55:19.261</v>
      </c>
      <c r="D10132">
        <v>1702036519261</v>
      </c>
      <c r="E10132">
        <v>0</v>
      </c>
      <c r="F10132" t="s">
        <v>27</v>
      </c>
      <c r="H10132" t="s">
        <v>17517</v>
      </c>
    </row>
    <row r="10133" spans="1:8" hidden="1" x14ac:dyDescent="0.35">
      <c r="A10133">
        <v>1732779862</v>
      </c>
      <c r="B10133" t="s">
        <v>17518</v>
      </c>
      <c r="C10133" t="str">
        <f t="shared" si="170"/>
        <v>2023/12/08 19:55:19.301</v>
      </c>
      <c r="D10133">
        <v>1702036519301</v>
      </c>
      <c r="E10133">
        <v>0</v>
      </c>
      <c r="F10133" t="s">
        <v>2395</v>
      </c>
      <c r="H10133" t="s">
        <v>17519</v>
      </c>
    </row>
    <row r="10134" spans="1:8" hidden="1" x14ac:dyDescent="0.35">
      <c r="A10134">
        <v>265690212</v>
      </c>
      <c r="B10134" t="s">
        <v>17520</v>
      </c>
      <c r="C10134" t="str">
        <f t="shared" si="170"/>
        <v>2023/12/08 19:55:19.315</v>
      </c>
      <c r="D10134">
        <v>1702036519315</v>
      </c>
      <c r="E10134">
        <v>0</v>
      </c>
      <c r="F10134" t="s">
        <v>17521</v>
      </c>
      <c r="H10134" t="s">
        <v>17522</v>
      </c>
    </row>
    <row r="10135" spans="1:8" hidden="1" x14ac:dyDescent="0.35">
      <c r="A10135">
        <v>87385013</v>
      </c>
      <c r="B10135" t="s">
        <v>17523</v>
      </c>
      <c r="C10135" t="str">
        <f t="shared" si="170"/>
        <v>2023/12/08 19:55:19.346</v>
      </c>
      <c r="D10135">
        <v>1702036519346</v>
      </c>
      <c r="E10135">
        <v>0</v>
      </c>
      <c r="F10135" t="s">
        <v>224</v>
      </c>
      <c r="H10135" t="s">
        <v>17524</v>
      </c>
    </row>
    <row r="10136" spans="1:8" hidden="1" x14ac:dyDescent="0.35">
      <c r="A10136">
        <v>11517969</v>
      </c>
      <c r="B10136" t="s">
        <v>17525</v>
      </c>
      <c r="C10136" t="str">
        <f t="shared" si="170"/>
        <v>2023/12/08 19:55:20.000</v>
      </c>
      <c r="D10136">
        <v>1702036520000</v>
      </c>
      <c r="E10136">
        <v>1</v>
      </c>
      <c r="F10136" t="s">
        <v>186</v>
      </c>
      <c r="G10136">
        <v>1</v>
      </c>
      <c r="H10136" t="s">
        <v>59</v>
      </c>
    </row>
    <row r="10137" spans="1:8" hidden="1" x14ac:dyDescent="0.35">
      <c r="A10137">
        <v>510180783</v>
      </c>
      <c r="B10137" t="s">
        <v>3722</v>
      </c>
      <c r="C10137" t="str">
        <f t="shared" si="170"/>
        <v>2023/12/08 19:55:20.000</v>
      </c>
      <c r="D10137">
        <v>1702036520000</v>
      </c>
      <c r="E10137">
        <v>1</v>
      </c>
      <c r="F10137" t="s">
        <v>186</v>
      </c>
      <c r="G10137">
        <v>1</v>
      </c>
      <c r="H10137" t="s">
        <v>59</v>
      </c>
    </row>
    <row r="10138" spans="1:8" hidden="1" x14ac:dyDescent="0.35">
      <c r="A10138">
        <v>377698422</v>
      </c>
      <c r="B10138" t="s">
        <v>8446</v>
      </c>
      <c r="C10138" t="str">
        <f t="shared" si="170"/>
        <v>2023/12/08 19:55:20.000</v>
      </c>
      <c r="D10138">
        <v>1702036520000</v>
      </c>
      <c r="E10138">
        <v>1</v>
      </c>
      <c r="F10138" t="s">
        <v>2242</v>
      </c>
      <c r="G10138">
        <v>0.1</v>
      </c>
      <c r="H10138" t="s">
        <v>59</v>
      </c>
    </row>
    <row r="10139" spans="1:8" hidden="1" x14ac:dyDescent="0.35">
      <c r="A10139">
        <v>1939484208</v>
      </c>
      <c r="B10139" t="s">
        <v>15649</v>
      </c>
      <c r="C10139" t="str">
        <f t="shared" si="170"/>
        <v>2023/12/08 19:55:20.000</v>
      </c>
      <c r="D10139">
        <v>1702036520000</v>
      </c>
      <c r="E10139">
        <v>1</v>
      </c>
      <c r="F10139" t="s">
        <v>72</v>
      </c>
      <c r="G10139">
        <v>0.1</v>
      </c>
      <c r="H10139" t="s">
        <v>59</v>
      </c>
    </row>
    <row r="10140" spans="1:8" hidden="1" x14ac:dyDescent="0.35">
      <c r="A10140">
        <v>3461579100130007</v>
      </c>
      <c r="B10140" t="s">
        <v>13744</v>
      </c>
      <c r="C10140" t="str">
        <f t="shared" si="170"/>
        <v>2023/12/08 19:55:20.000</v>
      </c>
      <c r="D10140">
        <v>1702036520000</v>
      </c>
      <c r="E10140">
        <v>1</v>
      </c>
      <c r="F10140" t="s">
        <v>3327</v>
      </c>
      <c r="G10140">
        <v>0.1</v>
      </c>
      <c r="H10140" t="s">
        <v>59</v>
      </c>
    </row>
    <row r="10141" spans="1:8" hidden="1" x14ac:dyDescent="0.35">
      <c r="A10141">
        <v>37069043</v>
      </c>
      <c r="B10141" t="s">
        <v>4921</v>
      </c>
      <c r="C10141" t="str">
        <f t="shared" si="170"/>
        <v>2023/12/08 19:55:20.000</v>
      </c>
      <c r="D10141">
        <v>1702036520000</v>
      </c>
      <c r="E10141">
        <v>1</v>
      </c>
      <c r="F10141" t="s">
        <v>3327</v>
      </c>
      <c r="G10141">
        <v>0.1</v>
      </c>
      <c r="H10141" t="s">
        <v>59</v>
      </c>
    </row>
    <row r="10142" spans="1:8" hidden="1" x14ac:dyDescent="0.35">
      <c r="A10142">
        <v>394669648</v>
      </c>
      <c r="B10142" t="s">
        <v>17526</v>
      </c>
      <c r="C10142" t="str">
        <f t="shared" si="170"/>
        <v>2023/12/08 19:55:20.000</v>
      </c>
      <c r="D10142">
        <v>1702036520000</v>
      </c>
      <c r="E10142">
        <v>1</v>
      </c>
      <c r="F10142" t="s">
        <v>2242</v>
      </c>
      <c r="G10142">
        <v>0.1</v>
      </c>
      <c r="H10142" t="s">
        <v>59</v>
      </c>
    </row>
    <row r="10143" spans="1:8" hidden="1" x14ac:dyDescent="0.35">
      <c r="A10143">
        <v>475608878</v>
      </c>
      <c r="B10143" t="s">
        <v>17527</v>
      </c>
      <c r="C10143" t="str">
        <f t="shared" si="170"/>
        <v>2023/12/08 19:55:20.000</v>
      </c>
      <c r="D10143">
        <v>1702036520000</v>
      </c>
      <c r="E10143">
        <v>1</v>
      </c>
      <c r="F10143" t="s">
        <v>72</v>
      </c>
      <c r="G10143">
        <v>0.1</v>
      </c>
      <c r="H10143" t="s">
        <v>59</v>
      </c>
    </row>
    <row r="10144" spans="1:8" hidden="1" x14ac:dyDescent="0.35">
      <c r="A10144">
        <v>1315745045</v>
      </c>
      <c r="B10144" t="s">
        <v>17528</v>
      </c>
      <c r="C10144" t="str">
        <f t="shared" si="170"/>
        <v>2023/12/08 19:55:20.000</v>
      </c>
      <c r="D10144">
        <v>1702036520000</v>
      </c>
      <c r="E10144">
        <v>1</v>
      </c>
      <c r="F10144" t="s">
        <v>72</v>
      </c>
      <c r="G10144">
        <v>0.1</v>
      </c>
      <c r="H10144" t="s">
        <v>59</v>
      </c>
    </row>
    <row r="10145" spans="1:8" hidden="1" x14ac:dyDescent="0.35">
      <c r="A10145">
        <v>1805349268</v>
      </c>
      <c r="B10145" t="s">
        <v>17374</v>
      </c>
      <c r="C10145" t="str">
        <f t="shared" si="170"/>
        <v>2023/12/08 19:55:20.000</v>
      </c>
      <c r="D10145">
        <v>1702036520000</v>
      </c>
      <c r="E10145">
        <v>1</v>
      </c>
      <c r="F10145" t="s">
        <v>58</v>
      </c>
      <c r="G10145">
        <v>0</v>
      </c>
      <c r="H10145" t="s">
        <v>59</v>
      </c>
    </row>
    <row r="10146" spans="1:8" hidden="1" x14ac:dyDescent="0.35">
      <c r="A10146">
        <v>1401559130</v>
      </c>
      <c r="B10146" t="s">
        <v>17529</v>
      </c>
      <c r="C10146" t="str">
        <f t="shared" si="170"/>
        <v>2023/12/08 19:55:20.000</v>
      </c>
      <c r="D10146">
        <v>1702036520000</v>
      </c>
      <c r="E10146">
        <v>1</v>
      </c>
      <c r="F10146" t="s">
        <v>58</v>
      </c>
      <c r="G10146">
        <v>0</v>
      </c>
      <c r="H10146" t="s">
        <v>59</v>
      </c>
    </row>
    <row r="10147" spans="1:8" x14ac:dyDescent="0.35">
      <c r="A10147">
        <v>415387256</v>
      </c>
      <c r="B10147" t="s">
        <v>17153</v>
      </c>
      <c r="C10147" t="str">
        <f t="shared" si="170"/>
        <v>2023/12/08 19:55:20.122</v>
      </c>
      <c r="D10147">
        <v>1702036520122</v>
      </c>
      <c r="E10147">
        <v>0</v>
      </c>
      <c r="F10147" t="s">
        <v>848</v>
      </c>
      <c r="H10147" t="s">
        <v>17530</v>
      </c>
    </row>
    <row r="10148" spans="1:8" hidden="1" x14ac:dyDescent="0.35">
      <c r="A10148">
        <v>2057920295</v>
      </c>
      <c r="B10148" t="s">
        <v>17531</v>
      </c>
      <c r="C10148" t="str">
        <f t="shared" si="170"/>
        <v>2023/12/08 19:55:20.123</v>
      </c>
      <c r="D10148">
        <v>1702036520123</v>
      </c>
      <c r="E10148">
        <v>0</v>
      </c>
      <c r="F10148" t="s">
        <v>27</v>
      </c>
      <c r="H10148" t="s">
        <v>17532</v>
      </c>
    </row>
    <row r="10149" spans="1:8" hidden="1" x14ac:dyDescent="0.35">
      <c r="A10149">
        <v>1821124985</v>
      </c>
      <c r="B10149" t="s">
        <v>17533</v>
      </c>
      <c r="C10149" t="str">
        <f t="shared" si="170"/>
        <v>2023/12/08 19:55:20.134</v>
      </c>
      <c r="D10149">
        <v>1702036520134</v>
      </c>
      <c r="E10149">
        <v>0</v>
      </c>
      <c r="F10149" t="s">
        <v>1871</v>
      </c>
      <c r="H10149" t="s">
        <v>17534</v>
      </c>
    </row>
    <row r="10150" spans="1:8" hidden="1" x14ac:dyDescent="0.35">
      <c r="A10150">
        <v>230183536</v>
      </c>
      <c r="B10150" t="s">
        <v>12768</v>
      </c>
      <c r="C10150" t="str">
        <f t="shared" si="170"/>
        <v>2023/12/08 19:55:20.166</v>
      </c>
      <c r="D10150">
        <v>1702036520166</v>
      </c>
      <c r="E10150">
        <v>0</v>
      </c>
      <c r="F10150" t="s">
        <v>27</v>
      </c>
      <c r="H10150" t="s">
        <v>17535</v>
      </c>
    </row>
    <row r="10151" spans="1:8" hidden="1" x14ac:dyDescent="0.35">
      <c r="A10151">
        <v>394659928</v>
      </c>
      <c r="B10151" t="s">
        <v>17536</v>
      </c>
      <c r="C10151" t="str">
        <f t="shared" si="170"/>
        <v>2023/12/08 19:55:20.175</v>
      </c>
      <c r="D10151">
        <v>1702036520175</v>
      </c>
      <c r="E10151">
        <v>0</v>
      </c>
      <c r="F10151" t="s">
        <v>27</v>
      </c>
      <c r="H10151" t="s">
        <v>17537</v>
      </c>
    </row>
    <row r="10152" spans="1:8" hidden="1" x14ac:dyDescent="0.35">
      <c r="A10152">
        <v>74355658</v>
      </c>
      <c r="B10152" t="s">
        <v>12375</v>
      </c>
      <c r="C10152" t="str">
        <f t="shared" si="170"/>
        <v>2023/12/08 19:55:20.195</v>
      </c>
      <c r="D10152">
        <v>1702036520195</v>
      </c>
      <c r="E10152">
        <v>0</v>
      </c>
      <c r="F10152" t="s">
        <v>17538</v>
      </c>
      <c r="H10152" t="s">
        <v>17539</v>
      </c>
    </row>
    <row r="10153" spans="1:8" hidden="1" x14ac:dyDescent="0.35">
      <c r="A10153">
        <v>1588009173</v>
      </c>
      <c r="B10153" t="s">
        <v>17540</v>
      </c>
      <c r="C10153" t="str">
        <f t="shared" si="170"/>
        <v>2023/12/08 19:55:20.195</v>
      </c>
      <c r="D10153">
        <v>1702036520195</v>
      </c>
      <c r="E10153">
        <v>0</v>
      </c>
      <c r="F10153" t="s">
        <v>27</v>
      </c>
      <c r="H10153" t="s">
        <v>17541</v>
      </c>
    </row>
    <row r="10154" spans="1:8" hidden="1" x14ac:dyDescent="0.35">
      <c r="A10154">
        <v>548075148</v>
      </c>
      <c r="B10154" t="s">
        <v>17542</v>
      </c>
      <c r="C10154" t="str">
        <f t="shared" si="170"/>
        <v>2023/12/08 19:55:20.198</v>
      </c>
      <c r="D10154">
        <v>1702036520198</v>
      </c>
      <c r="E10154">
        <v>0</v>
      </c>
      <c r="F10154" t="s">
        <v>30</v>
      </c>
      <c r="H10154" t="s">
        <v>17543</v>
      </c>
    </row>
    <row r="10155" spans="1:8" x14ac:dyDescent="0.35">
      <c r="A10155">
        <v>3494368115689713</v>
      </c>
      <c r="B10155" t="s">
        <v>17544</v>
      </c>
      <c r="C10155" t="str">
        <f t="shared" si="170"/>
        <v>2023/12/08 19:55:20.205</v>
      </c>
      <c r="D10155">
        <v>1702036520205</v>
      </c>
      <c r="E10155">
        <v>0</v>
      </c>
      <c r="F10155" t="s">
        <v>17545</v>
      </c>
      <c r="H10155" t="s">
        <v>17546</v>
      </c>
    </row>
    <row r="10156" spans="1:8" hidden="1" x14ac:dyDescent="0.35">
      <c r="A10156">
        <v>1827980293</v>
      </c>
      <c r="B10156" t="s">
        <v>1845</v>
      </c>
      <c r="C10156" t="str">
        <f t="shared" si="170"/>
        <v>2023/12/08 19:55:20.257</v>
      </c>
      <c r="D10156">
        <v>1702036520257</v>
      </c>
      <c r="E10156">
        <v>0</v>
      </c>
      <c r="F10156" t="s">
        <v>27</v>
      </c>
      <c r="H10156" t="s">
        <v>17547</v>
      </c>
    </row>
    <row r="10157" spans="1:8" hidden="1" x14ac:dyDescent="0.35">
      <c r="A10157">
        <v>1638577410</v>
      </c>
      <c r="B10157" t="s">
        <v>5146</v>
      </c>
      <c r="C10157" t="str">
        <f t="shared" si="170"/>
        <v>2023/12/08 19:55:20.257</v>
      </c>
      <c r="D10157">
        <v>1702036520257</v>
      </c>
      <c r="E10157">
        <v>0</v>
      </c>
      <c r="F10157" t="s">
        <v>27</v>
      </c>
      <c r="H10157" t="s">
        <v>17548</v>
      </c>
    </row>
    <row r="10158" spans="1:8" hidden="1" x14ac:dyDescent="0.35">
      <c r="A10158">
        <v>3493110982118225</v>
      </c>
      <c r="B10158" t="s">
        <v>17549</v>
      </c>
      <c r="C10158" t="str">
        <f t="shared" si="170"/>
        <v>2023/12/08 19:55:20.258</v>
      </c>
      <c r="D10158">
        <v>1702036520258</v>
      </c>
      <c r="E10158">
        <v>0</v>
      </c>
      <c r="F10158" t="s">
        <v>30</v>
      </c>
      <c r="H10158" t="s">
        <v>17550</v>
      </c>
    </row>
    <row r="10159" spans="1:8" hidden="1" x14ac:dyDescent="0.35">
      <c r="A10159">
        <v>503947385</v>
      </c>
      <c r="B10159" t="s">
        <v>11798</v>
      </c>
      <c r="C10159" t="str">
        <f t="shared" si="170"/>
        <v>2023/12/08 19:55:20.279</v>
      </c>
      <c r="D10159">
        <v>1702036520279</v>
      </c>
      <c r="E10159">
        <v>0</v>
      </c>
      <c r="F10159" t="s">
        <v>1837</v>
      </c>
      <c r="H10159" t="s">
        <v>17551</v>
      </c>
    </row>
    <row r="10160" spans="1:8" hidden="1" x14ac:dyDescent="0.35">
      <c r="A10160">
        <v>352680036</v>
      </c>
      <c r="B10160" t="s">
        <v>17552</v>
      </c>
      <c r="C10160" t="str">
        <f t="shared" si="170"/>
        <v>2023/12/08 19:55:20.280</v>
      </c>
      <c r="D10160">
        <v>1702036520280</v>
      </c>
      <c r="E10160">
        <v>0</v>
      </c>
      <c r="F10160" t="s">
        <v>30</v>
      </c>
      <c r="H10160" t="s">
        <v>17553</v>
      </c>
    </row>
    <row r="10161" spans="1:8" hidden="1" x14ac:dyDescent="0.35">
      <c r="A10161">
        <v>243899125</v>
      </c>
      <c r="B10161" t="s">
        <v>16913</v>
      </c>
      <c r="C10161" t="str">
        <f t="shared" si="170"/>
        <v>2023/12/08 19:55:21.000</v>
      </c>
      <c r="D10161">
        <v>1702036521000</v>
      </c>
      <c r="E10161">
        <v>1</v>
      </c>
      <c r="F10161" t="s">
        <v>2242</v>
      </c>
      <c r="G10161">
        <v>1</v>
      </c>
      <c r="H10161" t="s">
        <v>59</v>
      </c>
    </row>
    <row r="10162" spans="1:8" hidden="1" x14ac:dyDescent="0.35">
      <c r="A10162">
        <v>442241237</v>
      </c>
      <c r="B10162" t="s">
        <v>17554</v>
      </c>
      <c r="C10162" t="str">
        <f t="shared" si="170"/>
        <v>2023/12/08 19:55:21.000</v>
      </c>
      <c r="D10162">
        <v>1702036521000</v>
      </c>
      <c r="E10162">
        <v>1</v>
      </c>
      <c r="F10162" t="s">
        <v>186</v>
      </c>
      <c r="G10162">
        <v>1</v>
      </c>
      <c r="H10162" t="s">
        <v>59</v>
      </c>
    </row>
    <row r="10163" spans="1:8" hidden="1" x14ac:dyDescent="0.35">
      <c r="A10163">
        <v>3461579100130007</v>
      </c>
      <c r="B10163" t="s">
        <v>13744</v>
      </c>
      <c r="C10163" t="str">
        <f t="shared" si="170"/>
        <v>2023/12/08 19:55:21.000</v>
      </c>
      <c r="D10163">
        <v>1702036521000</v>
      </c>
      <c r="E10163">
        <v>1</v>
      </c>
      <c r="F10163" t="s">
        <v>3327</v>
      </c>
      <c r="G10163">
        <v>0.1</v>
      </c>
      <c r="H10163" t="s">
        <v>59</v>
      </c>
    </row>
    <row r="10164" spans="1:8" hidden="1" x14ac:dyDescent="0.35">
      <c r="A10164">
        <v>37069043</v>
      </c>
      <c r="B10164" t="s">
        <v>4921</v>
      </c>
      <c r="C10164" t="str">
        <f t="shared" si="170"/>
        <v>2023/12/08 19:55:21.000</v>
      </c>
      <c r="D10164">
        <v>1702036521000</v>
      </c>
      <c r="E10164">
        <v>1</v>
      </c>
      <c r="F10164" t="s">
        <v>3327</v>
      </c>
      <c r="G10164">
        <v>0.1</v>
      </c>
      <c r="H10164" t="s">
        <v>59</v>
      </c>
    </row>
    <row r="10165" spans="1:8" hidden="1" x14ac:dyDescent="0.35">
      <c r="A10165">
        <v>583612831</v>
      </c>
      <c r="B10165" t="s">
        <v>17555</v>
      </c>
      <c r="C10165" t="str">
        <f t="shared" si="170"/>
        <v>2023/12/08 19:55:21.000</v>
      </c>
      <c r="D10165">
        <v>1702036521000</v>
      </c>
      <c r="E10165">
        <v>1</v>
      </c>
      <c r="F10165" t="s">
        <v>72</v>
      </c>
      <c r="G10165">
        <v>0.1</v>
      </c>
      <c r="H10165" t="s">
        <v>59</v>
      </c>
    </row>
    <row r="10166" spans="1:8" hidden="1" x14ac:dyDescent="0.35">
      <c r="A10166">
        <v>1154841559</v>
      </c>
      <c r="B10166" t="s">
        <v>17556</v>
      </c>
      <c r="C10166" t="str">
        <f t="shared" si="170"/>
        <v>2023/12/08 19:55:21.000</v>
      </c>
      <c r="D10166">
        <v>1702036521000</v>
      </c>
      <c r="E10166">
        <v>1</v>
      </c>
      <c r="F10166" t="s">
        <v>72</v>
      </c>
      <c r="G10166">
        <v>0.1</v>
      </c>
      <c r="H10166" t="s">
        <v>59</v>
      </c>
    </row>
    <row r="10167" spans="1:8" hidden="1" x14ac:dyDescent="0.35">
      <c r="A10167">
        <v>166654892</v>
      </c>
      <c r="B10167" t="s">
        <v>15729</v>
      </c>
      <c r="C10167" t="str">
        <f t="shared" si="170"/>
        <v>2023/12/08 19:55:21.000</v>
      </c>
      <c r="D10167">
        <v>1702036521000</v>
      </c>
      <c r="E10167">
        <v>1</v>
      </c>
      <c r="F10167" t="s">
        <v>2242</v>
      </c>
      <c r="G10167">
        <v>0.1</v>
      </c>
      <c r="H10167" t="s">
        <v>59</v>
      </c>
    </row>
    <row r="10168" spans="1:8" hidden="1" x14ac:dyDescent="0.35">
      <c r="A10168">
        <v>412986480</v>
      </c>
      <c r="B10168" t="s">
        <v>17488</v>
      </c>
      <c r="C10168" t="str">
        <f t="shared" si="170"/>
        <v>2023/12/08 19:55:21.000</v>
      </c>
      <c r="D10168">
        <v>1702036521000</v>
      </c>
      <c r="E10168">
        <v>1</v>
      </c>
      <c r="F10168" t="s">
        <v>72</v>
      </c>
      <c r="G10168">
        <v>0.1</v>
      </c>
      <c r="H10168" t="s">
        <v>59</v>
      </c>
    </row>
    <row r="10169" spans="1:8" hidden="1" x14ac:dyDescent="0.35">
      <c r="A10169">
        <v>475608878</v>
      </c>
      <c r="B10169" t="s">
        <v>17527</v>
      </c>
      <c r="C10169" t="str">
        <f t="shared" si="170"/>
        <v>2023/12/08 19:55:21.000</v>
      </c>
      <c r="D10169">
        <v>1702036521000</v>
      </c>
      <c r="E10169">
        <v>1</v>
      </c>
      <c r="F10169" t="s">
        <v>72</v>
      </c>
      <c r="G10169">
        <v>0.1</v>
      </c>
      <c r="H10169" t="s">
        <v>59</v>
      </c>
    </row>
    <row r="10170" spans="1:8" hidden="1" x14ac:dyDescent="0.35">
      <c r="A10170">
        <v>372634376</v>
      </c>
      <c r="B10170" t="s">
        <v>14740</v>
      </c>
      <c r="C10170" t="str">
        <f t="shared" si="170"/>
        <v>2023/12/08 19:55:21.111</v>
      </c>
      <c r="D10170">
        <v>1702036521111</v>
      </c>
      <c r="E10170">
        <v>0</v>
      </c>
      <c r="F10170" t="s">
        <v>17557</v>
      </c>
      <c r="H10170" t="s">
        <v>17558</v>
      </c>
    </row>
    <row r="10171" spans="1:8" hidden="1" x14ac:dyDescent="0.35">
      <c r="A10171">
        <v>510722243</v>
      </c>
      <c r="B10171" t="s">
        <v>9889</v>
      </c>
      <c r="C10171" t="str">
        <f t="shared" si="170"/>
        <v>2023/12/08 19:55:21.133</v>
      </c>
      <c r="D10171">
        <v>1702036521133</v>
      </c>
      <c r="E10171">
        <v>0</v>
      </c>
      <c r="F10171" t="s">
        <v>27</v>
      </c>
      <c r="H10171" t="s">
        <v>17559</v>
      </c>
    </row>
    <row r="10172" spans="1:8" hidden="1" x14ac:dyDescent="0.35">
      <c r="A10172">
        <v>400978221</v>
      </c>
      <c r="B10172" t="s">
        <v>17560</v>
      </c>
      <c r="C10172" t="str">
        <f t="shared" si="170"/>
        <v>2023/12/08 19:55:21.138</v>
      </c>
      <c r="D10172">
        <v>1702036521138</v>
      </c>
      <c r="E10172">
        <v>0</v>
      </c>
      <c r="F10172" t="s">
        <v>691</v>
      </c>
      <c r="H10172" t="s">
        <v>17561</v>
      </c>
    </row>
    <row r="10173" spans="1:8" hidden="1" x14ac:dyDescent="0.35">
      <c r="A10173">
        <v>609770247</v>
      </c>
      <c r="B10173" t="s">
        <v>1596</v>
      </c>
      <c r="C10173" t="str">
        <f t="shared" si="170"/>
        <v>2023/12/08 19:55:21.138</v>
      </c>
      <c r="D10173">
        <v>1702036521138</v>
      </c>
      <c r="E10173">
        <v>0</v>
      </c>
      <c r="F10173" t="s">
        <v>27</v>
      </c>
      <c r="H10173" t="s">
        <v>17562</v>
      </c>
    </row>
    <row r="10174" spans="1:8" hidden="1" x14ac:dyDescent="0.35">
      <c r="A10174">
        <v>3546569164983049</v>
      </c>
      <c r="B10174" t="s">
        <v>12065</v>
      </c>
      <c r="C10174" t="str">
        <f t="shared" si="170"/>
        <v>2023/12/08 19:55:21.173</v>
      </c>
      <c r="D10174">
        <v>1702036521173</v>
      </c>
      <c r="E10174">
        <v>0</v>
      </c>
      <c r="F10174" t="s">
        <v>1631</v>
      </c>
      <c r="H10174" t="s">
        <v>17563</v>
      </c>
    </row>
    <row r="10175" spans="1:8" hidden="1" x14ac:dyDescent="0.35">
      <c r="A10175">
        <v>499299090</v>
      </c>
      <c r="B10175" t="s">
        <v>2400</v>
      </c>
      <c r="C10175" t="str">
        <f t="shared" si="170"/>
        <v>2023/12/08 19:55:21.180</v>
      </c>
      <c r="D10175">
        <v>1702036521180</v>
      </c>
      <c r="E10175">
        <v>0</v>
      </c>
      <c r="F10175" t="s">
        <v>2662</v>
      </c>
      <c r="H10175" t="s">
        <v>17564</v>
      </c>
    </row>
    <row r="10176" spans="1:8" hidden="1" x14ac:dyDescent="0.35">
      <c r="A10176">
        <v>267725741</v>
      </c>
      <c r="B10176" t="s">
        <v>17565</v>
      </c>
      <c r="C10176" t="str">
        <f t="shared" si="170"/>
        <v>2023/12/08 19:55:21.213</v>
      </c>
      <c r="D10176">
        <v>1702036521213</v>
      </c>
      <c r="E10176">
        <v>0</v>
      </c>
      <c r="F10176" t="s">
        <v>27</v>
      </c>
      <c r="H10176" t="s">
        <v>17566</v>
      </c>
    </row>
    <row r="10177" spans="1:8" hidden="1" x14ac:dyDescent="0.35">
      <c r="A10177">
        <v>542354177</v>
      </c>
      <c r="B10177" t="s">
        <v>14798</v>
      </c>
      <c r="C10177" t="str">
        <f t="shared" si="170"/>
        <v>2023/12/08 19:55:21.214</v>
      </c>
      <c r="D10177">
        <v>1702036521214</v>
      </c>
      <c r="E10177">
        <v>0</v>
      </c>
      <c r="F10177" t="s">
        <v>27</v>
      </c>
      <c r="H10177" t="s">
        <v>17567</v>
      </c>
    </row>
    <row r="10178" spans="1:8" hidden="1" x14ac:dyDescent="0.35">
      <c r="A10178">
        <v>177388790</v>
      </c>
      <c r="B10178" t="s">
        <v>12627</v>
      </c>
      <c r="C10178" t="str">
        <f t="shared" si="170"/>
        <v>2023/12/08 19:55:21.232</v>
      </c>
      <c r="D10178">
        <v>1702036521232</v>
      </c>
      <c r="E10178">
        <v>0</v>
      </c>
      <c r="F10178" t="s">
        <v>27</v>
      </c>
      <c r="H10178" t="s">
        <v>17568</v>
      </c>
    </row>
    <row r="10179" spans="1:8" hidden="1" x14ac:dyDescent="0.35">
      <c r="A10179">
        <v>375711497</v>
      </c>
      <c r="B10179" t="s">
        <v>17569</v>
      </c>
      <c r="C10179" t="str">
        <f t="shared" si="170"/>
        <v>2023/12/08 19:55:21.246</v>
      </c>
      <c r="D10179">
        <v>1702036521246</v>
      </c>
      <c r="E10179">
        <v>0</v>
      </c>
      <c r="F10179" t="s">
        <v>17570</v>
      </c>
      <c r="H10179" t="s">
        <v>17571</v>
      </c>
    </row>
    <row r="10180" spans="1:8" x14ac:dyDescent="0.35">
      <c r="A10180">
        <v>507021754</v>
      </c>
      <c r="B10180" t="s">
        <v>17572</v>
      </c>
      <c r="C10180" t="str">
        <f t="shared" si="170"/>
        <v>2023/12/08 19:55:21.252</v>
      </c>
      <c r="D10180">
        <v>1702036521252</v>
      </c>
      <c r="E10180">
        <v>0</v>
      </c>
      <c r="F10180" t="s">
        <v>17573</v>
      </c>
      <c r="H10180" t="s">
        <v>17574</v>
      </c>
    </row>
    <row r="10181" spans="1:8" hidden="1" x14ac:dyDescent="0.35">
      <c r="A10181">
        <v>1890823490</v>
      </c>
      <c r="B10181" t="s">
        <v>17575</v>
      </c>
      <c r="C10181" t="str">
        <f t="shared" si="170"/>
        <v>2023/12/08 19:55:21.259</v>
      </c>
      <c r="D10181">
        <v>1702036521259</v>
      </c>
      <c r="E10181">
        <v>0</v>
      </c>
      <c r="F10181" t="s">
        <v>854</v>
      </c>
      <c r="H10181" t="s">
        <v>17576</v>
      </c>
    </row>
    <row r="10182" spans="1:8" hidden="1" x14ac:dyDescent="0.35">
      <c r="A10182">
        <v>1449720618</v>
      </c>
      <c r="B10182" t="s">
        <v>17577</v>
      </c>
      <c r="C10182" t="str">
        <f t="shared" ref="C10182:C10239" si="171">TEXT((D10182/1000+8*3600)/86400+70*365+19,"yyyy/mm/dd hh:mm:ss.000")</f>
        <v>2023/12/08 19:55:21.263</v>
      </c>
      <c r="D10182">
        <v>1702036521263</v>
      </c>
      <c r="E10182">
        <v>0</v>
      </c>
      <c r="F10182" t="s">
        <v>27</v>
      </c>
      <c r="H10182" t="s">
        <v>17578</v>
      </c>
    </row>
    <row r="10183" spans="1:8" x14ac:dyDescent="0.35">
      <c r="A10183">
        <v>3546590484629719</v>
      </c>
      <c r="B10183" t="s">
        <v>16426</v>
      </c>
      <c r="C10183" t="str">
        <f t="shared" si="171"/>
        <v>2023/12/08 19:55:21.276</v>
      </c>
      <c r="D10183">
        <v>1702036521276</v>
      </c>
      <c r="E10183">
        <v>0</v>
      </c>
      <c r="F10183" t="s">
        <v>5371</v>
      </c>
      <c r="H10183" t="s">
        <v>17579</v>
      </c>
    </row>
    <row r="10184" spans="1:8" x14ac:dyDescent="0.35">
      <c r="A10184">
        <v>3493079730358826</v>
      </c>
      <c r="B10184" t="s">
        <v>11407</v>
      </c>
      <c r="C10184" t="str">
        <f t="shared" si="171"/>
        <v>2023/12/08 19:55:21.300</v>
      </c>
      <c r="D10184">
        <v>1702036521300</v>
      </c>
      <c r="E10184">
        <v>0</v>
      </c>
      <c r="F10184" t="s">
        <v>140</v>
      </c>
      <c r="H10184" t="s">
        <v>17580</v>
      </c>
    </row>
    <row r="10185" spans="1:8" hidden="1" x14ac:dyDescent="0.35">
      <c r="A10185">
        <v>587280902</v>
      </c>
      <c r="B10185" t="s">
        <v>17581</v>
      </c>
      <c r="C10185" t="str">
        <f t="shared" si="171"/>
        <v>2023/12/08 19:55:21.312</v>
      </c>
      <c r="D10185">
        <v>1702036521312</v>
      </c>
      <c r="E10185">
        <v>0</v>
      </c>
      <c r="F10185" t="s">
        <v>17582</v>
      </c>
      <c r="H10185" t="s">
        <v>17583</v>
      </c>
    </row>
    <row r="10186" spans="1:8" hidden="1" x14ac:dyDescent="0.35">
      <c r="A10186">
        <v>1054189548</v>
      </c>
      <c r="B10186" t="s">
        <v>17584</v>
      </c>
      <c r="C10186" t="str">
        <f t="shared" si="171"/>
        <v>2023/12/08 19:55:21.332</v>
      </c>
      <c r="D10186">
        <v>1702036521332</v>
      </c>
      <c r="E10186">
        <v>0</v>
      </c>
      <c r="F10186" t="s">
        <v>30</v>
      </c>
      <c r="H10186" t="s">
        <v>17585</v>
      </c>
    </row>
    <row r="10187" spans="1:8" hidden="1" x14ac:dyDescent="0.35">
      <c r="A10187">
        <v>1590305386</v>
      </c>
      <c r="B10187" t="s">
        <v>5336</v>
      </c>
      <c r="C10187" t="str">
        <f t="shared" si="171"/>
        <v>2023/12/08 19:55:21.340</v>
      </c>
      <c r="D10187">
        <v>1702036521340</v>
      </c>
      <c r="E10187">
        <v>0</v>
      </c>
      <c r="F10187" t="s">
        <v>17586</v>
      </c>
      <c r="H10187" t="s">
        <v>17587</v>
      </c>
    </row>
    <row r="10188" spans="1:8" hidden="1" x14ac:dyDescent="0.35">
      <c r="A10188">
        <v>1289944092</v>
      </c>
      <c r="B10188" t="s">
        <v>17590</v>
      </c>
      <c r="C10188" t="str">
        <f t="shared" si="171"/>
        <v>2023/12/08 19:55:22.000</v>
      </c>
      <c r="D10188">
        <v>1702036522000</v>
      </c>
      <c r="E10188">
        <v>1</v>
      </c>
      <c r="F10188" t="s">
        <v>186</v>
      </c>
      <c r="G10188">
        <v>1</v>
      </c>
      <c r="H10188" t="s">
        <v>59</v>
      </c>
    </row>
    <row r="10189" spans="1:8" hidden="1" x14ac:dyDescent="0.35">
      <c r="A10189">
        <v>3461579100130007</v>
      </c>
      <c r="B10189" t="s">
        <v>13744</v>
      </c>
      <c r="C10189" t="str">
        <f t="shared" si="171"/>
        <v>2023/12/08 19:55:22.000</v>
      </c>
      <c r="D10189">
        <v>1702036522000</v>
      </c>
      <c r="E10189">
        <v>1</v>
      </c>
      <c r="F10189" t="s">
        <v>3327</v>
      </c>
      <c r="G10189">
        <v>0.1</v>
      </c>
      <c r="H10189" t="s">
        <v>59</v>
      </c>
    </row>
    <row r="10190" spans="1:8" hidden="1" x14ac:dyDescent="0.35">
      <c r="A10190">
        <v>37069043</v>
      </c>
      <c r="B10190" t="s">
        <v>4921</v>
      </c>
      <c r="C10190" t="str">
        <f t="shared" si="171"/>
        <v>2023/12/08 19:55:22.000</v>
      </c>
      <c r="D10190">
        <v>1702036522000</v>
      </c>
      <c r="E10190">
        <v>1</v>
      </c>
      <c r="F10190" t="s">
        <v>3327</v>
      </c>
      <c r="G10190">
        <v>0.1</v>
      </c>
      <c r="H10190" t="s">
        <v>59</v>
      </c>
    </row>
    <row r="10191" spans="1:8" hidden="1" x14ac:dyDescent="0.35">
      <c r="A10191">
        <v>1020803161</v>
      </c>
      <c r="B10191" t="s">
        <v>17589</v>
      </c>
      <c r="C10191" t="str">
        <f t="shared" si="171"/>
        <v>2023/12/08 19:55:22.000</v>
      </c>
      <c r="D10191">
        <v>1702036522000</v>
      </c>
      <c r="E10191">
        <v>1</v>
      </c>
      <c r="F10191" t="s">
        <v>2242</v>
      </c>
      <c r="G10191">
        <v>0.1</v>
      </c>
      <c r="H10191" t="s">
        <v>59</v>
      </c>
    </row>
    <row r="10192" spans="1:8" hidden="1" x14ac:dyDescent="0.35">
      <c r="A10192">
        <v>412986480</v>
      </c>
      <c r="B10192" t="s">
        <v>17488</v>
      </c>
      <c r="C10192" t="str">
        <f t="shared" si="171"/>
        <v>2023/12/08 19:55:22.000</v>
      </c>
      <c r="D10192">
        <v>1702036522000</v>
      </c>
      <c r="E10192">
        <v>1</v>
      </c>
      <c r="F10192" t="s">
        <v>72</v>
      </c>
      <c r="G10192">
        <v>0.1</v>
      </c>
      <c r="H10192" t="s">
        <v>59</v>
      </c>
    </row>
    <row r="10193" spans="1:8" hidden="1" x14ac:dyDescent="0.35">
      <c r="A10193">
        <v>1805349268</v>
      </c>
      <c r="B10193" t="s">
        <v>17374</v>
      </c>
      <c r="C10193" t="str">
        <f t="shared" si="171"/>
        <v>2023/12/08 19:55:22.000</v>
      </c>
      <c r="D10193">
        <v>1702036522000</v>
      </c>
      <c r="E10193">
        <v>1</v>
      </c>
      <c r="F10193" t="s">
        <v>58</v>
      </c>
      <c r="G10193">
        <v>0</v>
      </c>
      <c r="H10193" t="s">
        <v>59</v>
      </c>
    </row>
    <row r="10194" spans="1:8" hidden="1" x14ac:dyDescent="0.35">
      <c r="A10194">
        <v>5032800</v>
      </c>
      <c r="B10194" t="s">
        <v>17588</v>
      </c>
      <c r="C10194" t="str">
        <f t="shared" si="171"/>
        <v>2023/12/08 19:55:22.000</v>
      </c>
      <c r="D10194">
        <v>1702036522000</v>
      </c>
      <c r="E10194">
        <v>1</v>
      </c>
      <c r="F10194" t="s">
        <v>58</v>
      </c>
      <c r="G10194">
        <v>0</v>
      </c>
      <c r="H10194" t="s">
        <v>59</v>
      </c>
    </row>
    <row r="10195" spans="1:8" hidden="1" x14ac:dyDescent="0.35">
      <c r="A10195">
        <v>599328186</v>
      </c>
      <c r="B10195" t="s">
        <v>11770</v>
      </c>
      <c r="C10195" t="str">
        <f t="shared" si="171"/>
        <v>2023/12/08 19:55:22.109</v>
      </c>
      <c r="D10195">
        <v>1702036522109</v>
      </c>
      <c r="E10195">
        <v>0</v>
      </c>
      <c r="F10195" t="s">
        <v>27</v>
      </c>
      <c r="H10195" t="s">
        <v>17591</v>
      </c>
    </row>
    <row r="10196" spans="1:8" hidden="1" x14ac:dyDescent="0.35">
      <c r="A10196">
        <v>3461582933723240</v>
      </c>
      <c r="B10196" t="s">
        <v>17592</v>
      </c>
      <c r="C10196" t="str">
        <f t="shared" si="171"/>
        <v>2023/12/08 19:55:22.110</v>
      </c>
      <c r="D10196">
        <v>1702036522110</v>
      </c>
      <c r="E10196">
        <v>0</v>
      </c>
      <c r="F10196" t="s">
        <v>30</v>
      </c>
      <c r="H10196" t="s">
        <v>17593</v>
      </c>
    </row>
    <row r="10197" spans="1:8" hidden="1" x14ac:dyDescent="0.35">
      <c r="A10197">
        <v>349703299</v>
      </c>
      <c r="B10197" t="s">
        <v>17594</v>
      </c>
      <c r="C10197" t="str">
        <f t="shared" si="171"/>
        <v>2023/12/08 19:55:22.118</v>
      </c>
      <c r="D10197">
        <v>1702036522118</v>
      </c>
      <c r="E10197">
        <v>0</v>
      </c>
      <c r="F10197" t="s">
        <v>27</v>
      </c>
      <c r="H10197" t="s">
        <v>17595</v>
      </c>
    </row>
    <row r="10198" spans="1:8" hidden="1" x14ac:dyDescent="0.35">
      <c r="A10198">
        <v>204051502</v>
      </c>
      <c r="B10198" t="s">
        <v>17596</v>
      </c>
      <c r="C10198" t="str">
        <f t="shared" si="171"/>
        <v>2023/12/08 19:55:22.148</v>
      </c>
      <c r="D10198">
        <v>1702036522148</v>
      </c>
      <c r="E10198">
        <v>0</v>
      </c>
      <c r="F10198" t="s">
        <v>27</v>
      </c>
      <c r="H10198" t="s">
        <v>17597</v>
      </c>
    </row>
    <row r="10199" spans="1:8" hidden="1" x14ac:dyDescent="0.35">
      <c r="A10199">
        <v>16063948</v>
      </c>
      <c r="B10199" t="s">
        <v>11420</v>
      </c>
      <c r="C10199" t="str">
        <f t="shared" si="171"/>
        <v>2023/12/08 19:55:22.159</v>
      </c>
      <c r="D10199">
        <v>1702036522159</v>
      </c>
      <c r="E10199">
        <v>0</v>
      </c>
      <c r="F10199" t="s">
        <v>122</v>
      </c>
      <c r="H10199" t="s">
        <v>17598</v>
      </c>
    </row>
    <row r="10200" spans="1:8" hidden="1" x14ac:dyDescent="0.35">
      <c r="A10200">
        <v>1749707428</v>
      </c>
      <c r="B10200" t="s">
        <v>17599</v>
      </c>
      <c r="C10200" t="str">
        <f t="shared" si="171"/>
        <v>2023/12/08 19:55:22.173</v>
      </c>
      <c r="D10200">
        <v>1702036522173</v>
      </c>
      <c r="E10200">
        <v>0</v>
      </c>
      <c r="F10200" t="s">
        <v>4259</v>
      </c>
      <c r="H10200" t="s">
        <v>17600</v>
      </c>
    </row>
    <row r="10201" spans="1:8" hidden="1" x14ac:dyDescent="0.35">
      <c r="A10201">
        <v>2053960113</v>
      </c>
      <c r="B10201" t="s">
        <v>14983</v>
      </c>
      <c r="C10201" t="str">
        <f t="shared" si="171"/>
        <v>2023/12/08 19:55:22.207</v>
      </c>
      <c r="D10201">
        <v>1702036522207</v>
      </c>
      <c r="E10201">
        <v>0</v>
      </c>
      <c r="F10201" t="s">
        <v>1460</v>
      </c>
      <c r="H10201" t="s">
        <v>17601</v>
      </c>
    </row>
    <row r="10202" spans="1:8" hidden="1" x14ac:dyDescent="0.35">
      <c r="A10202">
        <v>23519850</v>
      </c>
      <c r="B10202" t="s">
        <v>17602</v>
      </c>
      <c r="C10202" t="str">
        <f t="shared" si="171"/>
        <v>2023/12/08 19:55:22.208</v>
      </c>
      <c r="D10202">
        <v>1702036522208</v>
      </c>
      <c r="E10202">
        <v>0</v>
      </c>
      <c r="F10202" t="s">
        <v>27</v>
      </c>
      <c r="H10202" t="s">
        <v>17603</v>
      </c>
    </row>
    <row r="10203" spans="1:8" hidden="1" x14ac:dyDescent="0.35">
      <c r="A10203">
        <v>401507442</v>
      </c>
      <c r="B10203" t="s">
        <v>17604</v>
      </c>
      <c r="C10203" t="str">
        <f t="shared" si="171"/>
        <v>2023/12/08 19:55:22.220</v>
      </c>
      <c r="D10203">
        <v>1702036522220</v>
      </c>
      <c r="E10203">
        <v>0</v>
      </c>
      <c r="F10203" t="s">
        <v>17605</v>
      </c>
      <c r="H10203" t="s">
        <v>17606</v>
      </c>
    </row>
    <row r="10204" spans="1:8" x14ac:dyDescent="0.35">
      <c r="A10204">
        <v>2038004195</v>
      </c>
      <c r="B10204" t="s">
        <v>17607</v>
      </c>
      <c r="C10204" t="str">
        <f t="shared" si="171"/>
        <v>2023/12/08 19:55:22.232</v>
      </c>
      <c r="D10204">
        <v>1702036522232</v>
      </c>
      <c r="E10204">
        <v>0</v>
      </c>
      <c r="F10204" t="s">
        <v>1122</v>
      </c>
      <c r="H10204" t="s">
        <v>17608</v>
      </c>
    </row>
    <row r="10205" spans="1:8" hidden="1" x14ac:dyDescent="0.35">
      <c r="A10205">
        <v>649305896</v>
      </c>
      <c r="B10205" t="s">
        <v>17609</v>
      </c>
      <c r="C10205" t="str">
        <f t="shared" si="171"/>
        <v>2023/12/08 19:55:22.247</v>
      </c>
      <c r="D10205">
        <v>1702036522247</v>
      </c>
      <c r="E10205">
        <v>0</v>
      </c>
      <c r="F10205" t="s">
        <v>27</v>
      </c>
      <c r="H10205" t="s">
        <v>17610</v>
      </c>
    </row>
    <row r="10206" spans="1:8" hidden="1" x14ac:dyDescent="0.35">
      <c r="A10206">
        <v>626669675</v>
      </c>
      <c r="B10206" t="s">
        <v>17390</v>
      </c>
      <c r="C10206" t="str">
        <f t="shared" si="171"/>
        <v>2023/12/08 19:55:22.254</v>
      </c>
      <c r="D10206">
        <v>1702036522254</v>
      </c>
      <c r="E10206">
        <v>0</v>
      </c>
      <c r="F10206" t="s">
        <v>17391</v>
      </c>
      <c r="H10206" t="s">
        <v>17611</v>
      </c>
    </row>
    <row r="10207" spans="1:8" hidden="1" x14ac:dyDescent="0.35">
      <c r="A10207">
        <v>179357528</v>
      </c>
      <c r="B10207" t="s">
        <v>17612</v>
      </c>
      <c r="C10207" t="str">
        <f t="shared" si="171"/>
        <v>2023/12/08 19:55:22.265</v>
      </c>
      <c r="D10207">
        <v>1702036522265</v>
      </c>
      <c r="E10207">
        <v>0</v>
      </c>
      <c r="F10207" t="s">
        <v>81</v>
      </c>
      <c r="H10207" t="s">
        <v>17613</v>
      </c>
    </row>
    <row r="10208" spans="1:8" x14ac:dyDescent="0.35">
      <c r="A10208">
        <v>3493143393602056</v>
      </c>
      <c r="B10208" t="s">
        <v>17614</v>
      </c>
      <c r="C10208" t="str">
        <f t="shared" si="171"/>
        <v>2023/12/08 19:55:22.265</v>
      </c>
      <c r="D10208">
        <v>1702036522265</v>
      </c>
      <c r="E10208">
        <v>0</v>
      </c>
      <c r="F10208" t="s">
        <v>17615</v>
      </c>
      <c r="H10208" t="s">
        <v>17616</v>
      </c>
    </row>
    <row r="10209" spans="1:8" hidden="1" x14ac:dyDescent="0.35">
      <c r="A10209">
        <v>85094108</v>
      </c>
      <c r="B10209" t="s">
        <v>17617</v>
      </c>
      <c r="C10209" t="str">
        <f t="shared" si="171"/>
        <v>2023/12/08 19:55:22.273</v>
      </c>
      <c r="D10209">
        <v>1702036522273</v>
      </c>
      <c r="E10209">
        <v>0</v>
      </c>
      <c r="F10209" t="s">
        <v>27</v>
      </c>
      <c r="H10209" t="s">
        <v>17618</v>
      </c>
    </row>
    <row r="10210" spans="1:8" hidden="1" x14ac:dyDescent="0.35">
      <c r="A10210">
        <v>1169895076</v>
      </c>
      <c r="B10210" t="s">
        <v>17619</v>
      </c>
      <c r="C10210" t="str">
        <f t="shared" si="171"/>
        <v>2023/12/08 19:55:22.296</v>
      </c>
      <c r="D10210">
        <v>1702036522296</v>
      </c>
      <c r="E10210">
        <v>0</v>
      </c>
      <c r="F10210" t="s">
        <v>27</v>
      </c>
      <c r="H10210" t="s">
        <v>17620</v>
      </c>
    </row>
    <row r="10211" spans="1:8" hidden="1" x14ac:dyDescent="0.35">
      <c r="A10211">
        <v>2084955627</v>
      </c>
      <c r="B10211" t="s">
        <v>17621</v>
      </c>
      <c r="C10211" t="str">
        <f t="shared" si="171"/>
        <v>2023/12/08 19:55:22.367</v>
      </c>
      <c r="D10211">
        <v>1702036522367</v>
      </c>
      <c r="E10211">
        <v>0</v>
      </c>
      <c r="F10211" t="s">
        <v>17622</v>
      </c>
      <c r="H10211" t="s">
        <v>17623</v>
      </c>
    </row>
    <row r="10212" spans="1:8" hidden="1" x14ac:dyDescent="0.35">
      <c r="A10212">
        <v>3461579100130007</v>
      </c>
      <c r="B10212" t="s">
        <v>13744</v>
      </c>
      <c r="C10212" t="str">
        <f t="shared" si="171"/>
        <v>2023/12/08 19:55:23.000</v>
      </c>
      <c r="D10212">
        <v>1702036523000</v>
      </c>
      <c r="E10212">
        <v>1</v>
      </c>
      <c r="F10212" t="s">
        <v>3327</v>
      </c>
      <c r="G10212">
        <v>0.1</v>
      </c>
      <c r="H10212" t="s">
        <v>59</v>
      </c>
    </row>
    <row r="10213" spans="1:8" hidden="1" x14ac:dyDescent="0.35">
      <c r="A10213">
        <v>37069043</v>
      </c>
      <c r="B10213" t="s">
        <v>4921</v>
      </c>
      <c r="C10213" t="str">
        <f t="shared" si="171"/>
        <v>2023/12/08 19:55:23.000</v>
      </c>
      <c r="D10213">
        <v>1702036523000</v>
      </c>
      <c r="E10213">
        <v>1</v>
      </c>
      <c r="F10213" t="s">
        <v>3327</v>
      </c>
      <c r="G10213">
        <v>0.1</v>
      </c>
      <c r="H10213" t="s">
        <v>59</v>
      </c>
    </row>
    <row r="10214" spans="1:8" hidden="1" x14ac:dyDescent="0.35">
      <c r="A10214">
        <v>1154841559</v>
      </c>
      <c r="B10214" t="s">
        <v>17556</v>
      </c>
      <c r="C10214" t="str">
        <f t="shared" si="171"/>
        <v>2023/12/08 19:55:23.000</v>
      </c>
      <c r="D10214">
        <v>1702036523000</v>
      </c>
      <c r="E10214">
        <v>1</v>
      </c>
      <c r="F10214" t="s">
        <v>72</v>
      </c>
      <c r="G10214">
        <v>0.1</v>
      </c>
      <c r="H10214" t="s">
        <v>59</v>
      </c>
    </row>
    <row r="10215" spans="1:8" hidden="1" x14ac:dyDescent="0.35">
      <c r="A10215">
        <v>6494750</v>
      </c>
      <c r="B10215" t="s">
        <v>17624</v>
      </c>
      <c r="C10215" t="str">
        <f t="shared" si="171"/>
        <v>2023/12/08 19:55:23.000</v>
      </c>
      <c r="D10215">
        <v>1702036523000</v>
      </c>
      <c r="E10215">
        <v>1</v>
      </c>
      <c r="F10215" t="s">
        <v>72</v>
      </c>
      <c r="G10215">
        <v>0.1</v>
      </c>
      <c r="H10215" t="s">
        <v>59</v>
      </c>
    </row>
    <row r="10216" spans="1:8" hidden="1" x14ac:dyDescent="0.35">
      <c r="A10216">
        <v>200648605</v>
      </c>
      <c r="B10216" t="s">
        <v>17625</v>
      </c>
      <c r="C10216" t="str">
        <f t="shared" si="171"/>
        <v>2023/12/08 19:55:23.000</v>
      </c>
      <c r="D10216">
        <v>1702036523000</v>
      </c>
      <c r="E10216">
        <v>1</v>
      </c>
      <c r="F10216" t="s">
        <v>72</v>
      </c>
      <c r="G10216">
        <v>0.1</v>
      </c>
      <c r="H10216" t="s">
        <v>59</v>
      </c>
    </row>
    <row r="10217" spans="1:8" hidden="1" x14ac:dyDescent="0.35">
      <c r="A10217">
        <v>488308505</v>
      </c>
      <c r="B10217" t="s">
        <v>17626</v>
      </c>
      <c r="C10217" t="str">
        <f t="shared" si="171"/>
        <v>2023/12/08 19:55:23.000</v>
      </c>
      <c r="D10217">
        <v>1702036523000</v>
      </c>
      <c r="E10217">
        <v>1</v>
      </c>
      <c r="F10217" t="s">
        <v>72</v>
      </c>
      <c r="G10217">
        <v>0.1</v>
      </c>
      <c r="H10217" t="s">
        <v>59</v>
      </c>
    </row>
    <row r="10218" spans="1:8" hidden="1" x14ac:dyDescent="0.35">
      <c r="A10218">
        <v>166654892</v>
      </c>
      <c r="B10218" t="s">
        <v>15729</v>
      </c>
      <c r="C10218" t="str">
        <f t="shared" si="171"/>
        <v>2023/12/08 19:55:23.000</v>
      </c>
      <c r="D10218">
        <v>1702036523000</v>
      </c>
      <c r="E10218">
        <v>1</v>
      </c>
      <c r="F10218" t="s">
        <v>2242</v>
      </c>
      <c r="G10218">
        <v>0.1</v>
      </c>
      <c r="H10218" t="s">
        <v>59</v>
      </c>
    </row>
    <row r="10219" spans="1:8" hidden="1" x14ac:dyDescent="0.35">
      <c r="A10219">
        <v>412986480</v>
      </c>
      <c r="B10219" t="s">
        <v>17488</v>
      </c>
      <c r="C10219" t="str">
        <f t="shared" si="171"/>
        <v>2023/12/08 19:55:23.000</v>
      </c>
      <c r="D10219">
        <v>1702036523000</v>
      </c>
      <c r="E10219">
        <v>1</v>
      </c>
      <c r="F10219" t="s">
        <v>72</v>
      </c>
      <c r="G10219">
        <v>0.1</v>
      </c>
      <c r="H10219" t="s">
        <v>59</v>
      </c>
    </row>
    <row r="10220" spans="1:8" hidden="1" x14ac:dyDescent="0.35">
      <c r="A10220">
        <v>1170013346</v>
      </c>
      <c r="B10220" t="s">
        <v>17627</v>
      </c>
      <c r="C10220" t="str">
        <f t="shared" si="171"/>
        <v>2023/12/08 19:55:23.000</v>
      </c>
      <c r="D10220">
        <v>1702036523000</v>
      </c>
      <c r="E10220">
        <v>1</v>
      </c>
      <c r="F10220" t="s">
        <v>58</v>
      </c>
      <c r="G10220">
        <v>0</v>
      </c>
      <c r="H10220" t="s">
        <v>59</v>
      </c>
    </row>
    <row r="10221" spans="1:8" x14ac:dyDescent="0.35">
      <c r="A10221">
        <v>1110982009</v>
      </c>
      <c r="B10221" t="s">
        <v>17628</v>
      </c>
      <c r="C10221" t="str">
        <f t="shared" si="171"/>
        <v>2023/12/08 19:55:23.093</v>
      </c>
      <c r="D10221">
        <v>1702036523093</v>
      </c>
      <c r="E10221">
        <v>0</v>
      </c>
      <c r="F10221" t="s">
        <v>3561</v>
      </c>
      <c r="H10221" t="s">
        <v>17629</v>
      </c>
    </row>
    <row r="10222" spans="1:8" hidden="1" x14ac:dyDescent="0.35">
      <c r="A10222">
        <v>623600237</v>
      </c>
      <c r="B10222" t="s">
        <v>17630</v>
      </c>
      <c r="C10222" t="str">
        <f t="shared" si="171"/>
        <v>2023/12/08 19:55:23.123</v>
      </c>
      <c r="D10222">
        <v>1702036523123</v>
      </c>
      <c r="E10222">
        <v>0</v>
      </c>
      <c r="F10222" t="s">
        <v>1460</v>
      </c>
      <c r="H10222" t="s">
        <v>17631</v>
      </c>
    </row>
    <row r="10223" spans="1:8" hidden="1" x14ac:dyDescent="0.35">
      <c r="A10223">
        <v>106277504</v>
      </c>
      <c r="B10223" t="s">
        <v>17632</v>
      </c>
      <c r="C10223" t="str">
        <f t="shared" si="171"/>
        <v>2023/12/08 19:55:23.133</v>
      </c>
      <c r="D10223">
        <v>1702036523133</v>
      </c>
      <c r="E10223">
        <v>0</v>
      </c>
      <c r="F10223" t="s">
        <v>17633</v>
      </c>
      <c r="H10223" t="s">
        <v>17634</v>
      </c>
    </row>
    <row r="10224" spans="1:8" hidden="1" x14ac:dyDescent="0.35">
      <c r="A10224">
        <v>375118196</v>
      </c>
      <c r="B10224" t="s">
        <v>10581</v>
      </c>
      <c r="C10224" t="str">
        <f t="shared" si="171"/>
        <v>2023/12/08 19:55:23.150</v>
      </c>
      <c r="D10224">
        <v>1702036523150</v>
      </c>
      <c r="E10224">
        <v>0</v>
      </c>
      <c r="F10224" t="s">
        <v>27</v>
      </c>
      <c r="H10224" t="s">
        <v>17635</v>
      </c>
    </row>
    <row r="10225" spans="1:8" hidden="1" x14ac:dyDescent="0.35">
      <c r="A10225">
        <v>75808739</v>
      </c>
      <c r="B10225" t="s">
        <v>17636</v>
      </c>
      <c r="C10225" t="str">
        <f t="shared" si="171"/>
        <v>2023/12/08 19:55:23.163</v>
      </c>
      <c r="D10225">
        <v>1702036523163</v>
      </c>
      <c r="E10225">
        <v>0</v>
      </c>
      <c r="F10225" t="s">
        <v>17637</v>
      </c>
      <c r="H10225" t="s">
        <v>17638</v>
      </c>
    </row>
    <row r="10226" spans="1:8" x14ac:dyDescent="0.35">
      <c r="A10226">
        <v>1815043300</v>
      </c>
      <c r="B10226" t="s">
        <v>14951</v>
      </c>
      <c r="C10226" t="str">
        <f t="shared" si="171"/>
        <v>2023/12/08 19:55:23.173</v>
      </c>
      <c r="D10226">
        <v>1702036523173</v>
      </c>
      <c r="E10226">
        <v>0</v>
      </c>
      <c r="F10226" t="s">
        <v>17639</v>
      </c>
      <c r="H10226" t="s">
        <v>17640</v>
      </c>
    </row>
    <row r="10227" spans="1:8" hidden="1" x14ac:dyDescent="0.35">
      <c r="A10227">
        <v>1436561042</v>
      </c>
      <c r="B10227" t="s">
        <v>17641</v>
      </c>
      <c r="C10227" t="str">
        <f t="shared" si="171"/>
        <v>2023/12/08 19:55:23.185</v>
      </c>
      <c r="D10227">
        <v>1702036523185</v>
      </c>
      <c r="E10227">
        <v>0</v>
      </c>
      <c r="F10227" t="s">
        <v>17642</v>
      </c>
      <c r="H10227" t="s">
        <v>17643</v>
      </c>
    </row>
    <row r="10228" spans="1:8" hidden="1" x14ac:dyDescent="0.35">
      <c r="A10228">
        <v>519583805</v>
      </c>
      <c r="B10228" t="s">
        <v>17644</v>
      </c>
      <c r="C10228" t="str">
        <f t="shared" si="171"/>
        <v>2023/12/08 19:55:23.193</v>
      </c>
      <c r="D10228">
        <v>1702036523193</v>
      </c>
      <c r="E10228">
        <v>0</v>
      </c>
      <c r="F10228" t="s">
        <v>75</v>
      </c>
      <c r="H10228" t="s">
        <v>17645</v>
      </c>
    </row>
    <row r="10229" spans="1:8" hidden="1" x14ac:dyDescent="0.35">
      <c r="A10229">
        <v>629964440</v>
      </c>
      <c r="B10229" t="s">
        <v>66</v>
      </c>
      <c r="C10229" t="str">
        <f t="shared" si="171"/>
        <v>2023/12/08 19:55:23.210</v>
      </c>
      <c r="D10229">
        <v>1702036523210</v>
      </c>
      <c r="E10229">
        <v>0</v>
      </c>
      <c r="F10229" t="s">
        <v>27</v>
      </c>
      <c r="H10229" t="s">
        <v>17646</v>
      </c>
    </row>
    <row r="10230" spans="1:8" hidden="1" x14ac:dyDescent="0.35">
      <c r="A10230">
        <v>1108510111</v>
      </c>
      <c r="B10230" t="s">
        <v>17647</v>
      </c>
      <c r="C10230" t="str">
        <f t="shared" si="171"/>
        <v>2023/12/08 19:55:23.216</v>
      </c>
      <c r="D10230">
        <v>1702036523216</v>
      </c>
      <c r="E10230">
        <v>0</v>
      </c>
      <c r="F10230" t="s">
        <v>17648</v>
      </c>
      <c r="H10230" t="s">
        <v>17649</v>
      </c>
    </row>
    <row r="10231" spans="1:8" hidden="1" x14ac:dyDescent="0.35">
      <c r="A10231">
        <v>285320402</v>
      </c>
      <c r="B10231" t="s">
        <v>17650</v>
      </c>
      <c r="C10231" t="str">
        <f t="shared" si="171"/>
        <v>2023/12/08 19:55:23.222</v>
      </c>
      <c r="D10231">
        <v>1702036523222</v>
      </c>
      <c r="E10231">
        <v>0</v>
      </c>
      <c r="F10231" t="s">
        <v>1460</v>
      </c>
      <c r="H10231" t="s">
        <v>17651</v>
      </c>
    </row>
    <row r="10232" spans="1:8" hidden="1" x14ac:dyDescent="0.35">
      <c r="A10232">
        <v>108037492</v>
      </c>
      <c r="B10232" t="s">
        <v>17652</v>
      </c>
      <c r="C10232" t="str">
        <f t="shared" si="171"/>
        <v>2023/12/08 19:55:23.230</v>
      </c>
      <c r="D10232">
        <v>1702036523230</v>
      </c>
      <c r="E10232">
        <v>0</v>
      </c>
      <c r="F10232" t="s">
        <v>4353</v>
      </c>
      <c r="H10232" t="s">
        <v>17653</v>
      </c>
    </row>
    <row r="10233" spans="1:8" hidden="1" x14ac:dyDescent="0.35">
      <c r="A10233">
        <v>1167546344</v>
      </c>
      <c r="B10233" t="s">
        <v>840</v>
      </c>
      <c r="C10233" t="str">
        <f t="shared" si="171"/>
        <v>2023/12/08 19:55:23.267</v>
      </c>
      <c r="D10233">
        <v>1702036523267</v>
      </c>
      <c r="E10233">
        <v>0</v>
      </c>
      <c r="F10233" t="s">
        <v>1589</v>
      </c>
      <c r="H10233" t="s">
        <v>17654</v>
      </c>
    </row>
    <row r="10234" spans="1:8" hidden="1" x14ac:dyDescent="0.35">
      <c r="A10234">
        <v>15371750</v>
      </c>
      <c r="B10234" t="s">
        <v>17655</v>
      </c>
      <c r="C10234" t="str">
        <f t="shared" si="171"/>
        <v>2023/12/08 19:55:23.326</v>
      </c>
      <c r="D10234">
        <v>1702036523326</v>
      </c>
      <c r="E10234">
        <v>0</v>
      </c>
      <c r="F10234" t="s">
        <v>27</v>
      </c>
      <c r="H10234" t="s">
        <v>17656</v>
      </c>
    </row>
    <row r="10235" spans="1:8" hidden="1" x14ac:dyDescent="0.35">
      <c r="A10235">
        <v>409859473</v>
      </c>
      <c r="B10235" t="s">
        <v>17657</v>
      </c>
      <c r="C10235" t="str">
        <f t="shared" si="171"/>
        <v>2023/12/08 19:55:23.352</v>
      </c>
      <c r="D10235">
        <v>1702036523352</v>
      </c>
      <c r="E10235">
        <v>0</v>
      </c>
      <c r="F10235" t="s">
        <v>17658</v>
      </c>
      <c r="H10235" t="s">
        <v>17659</v>
      </c>
    </row>
    <row r="10236" spans="1:8" hidden="1" x14ac:dyDescent="0.35">
      <c r="A10236">
        <v>66695844</v>
      </c>
      <c r="B10236" t="s">
        <v>17660</v>
      </c>
      <c r="C10236" t="str">
        <f t="shared" si="171"/>
        <v>2023/12/08 19:55:23.377</v>
      </c>
      <c r="D10236">
        <v>1702036523377</v>
      </c>
      <c r="E10236">
        <v>0</v>
      </c>
      <c r="F10236" t="s">
        <v>27</v>
      </c>
      <c r="H10236" t="s">
        <v>17661</v>
      </c>
    </row>
    <row r="10237" spans="1:8" hidden="1" x14ac:dyDescent="0.35">
      <c r="A10237">
        <v>350565909</v>
      </c>
      <c r="B10237" t="s">
        <v>17662</v>
      </c>
      <c r="C10237" t="str">
        <f t="shared" si="171"/>
        <v>2023/12/08 19:55:23.384</v>
      </c>
      <c r="D10237">
        <v>1702036523384</v>
      </c>
      <c r="E10237">
        <v>0</v>
      </c>
      <c r="F10237" t="s">
        <v>75</v>
      </c>
      <c r="H10237" t="s">
        <v>17663</v>
      </c>
    </row>
    <row r="10238" spans="1:8" hidden="1" x14ac:dyDescent="0.35">
      <c r="A10238">
        <v>454074188</v>
      </c>
      <c r="B10238" t="s">
        <v>17667</v>
      </c>
      <c r="C10238" t="str">
        <f t="shared" si="171"/>
        <v>2023/12/08 19:55:24.000</v>
      </c>
      <c r="D10238">
        <v>1702036524000</v>
      </c>
      <c r="E10238">
        <v>1</v>
      </c>
      <c r="F10238" t="s">
        <v>3020</v>
      </c>
      <c r="G10238">
        <v>15</v>
      </c>
      <c r="H10238" t="s">
        <v>59</v>
      </c>
    </row>
    <row r="10239" spans="1:8" hidden="1" x14ac:dyDescent="0.35">
      <c r="A10239">
        <v>363129844</v>
      </c>
      <c r="B10239" t="s">
        <v>16383</v>
      </c>
      <c r="C10239" t="str">
        <f t="shared" si="171"/>
        <v>2023/12/08 19:55:24.000</v>
      </c>
      <c r="D10239">
        <v>1702036524000</v>
      </c>
      <c r="E10239">
        <v>1</v>
      </c>
      <c r="F10239" t="s">
        <v>186</v>
      </c>
      <c r="G10239">
        <v>1</v>
      </c>
      <c r="H10239" t="s">
        <v>59</v>
      </c>
    </row>
    <row r="10240" spans="1:8" hidden="1" x14ac:dyDescent="0.35">
      <c r="A10240">
        <v>1669276619</v>
      </c>
      <c r="B10240" t="s">
        <v>17668</v>
      </c>
      <c r="C10240" t="str">
        <f t="shared" ref="C10240:C10301" si="172">TEXT((D10240/1000+8*3600)/86400+70*365+19,"yyyy/mm/dd hh:mm:ss.000")</f>
        <v>2023/12/08 19:55:24.000</v>
      </c>
      <c r="D10240">
        <v>1702036524000</v>
      </c>
      <c r="E10240">
        <v>1</v>
      </c>
      <c r="F10240" t="s">
        <v>186</v>
      </c>
      <c r="G10240">
        <v>1</v>
      </c>
      <c r="H10240" t="s">
        <v>59</v>
      </c>
    </row>
    <row r="10241" spans="1:8" hidden="1" x14ac:dyDescent="0.35">
      <c r="A10241">
        <v>1975959674</v>
      </c>
      <c r="B10241" t="s">
        <v>17669</v>
      </c>
      <c r="C10241" t="str">
        <f t="shared" si="172"/>
        <v>2023/12/08 19:55:24.000</v>
      </c>
      <c r="D10241">
        <v>1702036524000</v>
      </c>
      <c r="E10241">
        <v>1</v>
      </c>
      <c r="F10241" t="s">
        <v>186</v>
      </c>
      <c r="G10241">
        <v>1</v>
      </c>
      <c r="H10241" t="s">
        <v>59</v>
      </c>
    </row>
    <row r="10242" spans="1:8" hidden="1" x14ac:dyDescent="0.35">
      <c r="A10242">
        <v>3461579100130007</v>
      </c>
      <c r="B10242" t="s">
        <v>13744</v>
      </c>
      <c r="C10242" t="str">
        <f t="shared" si="172"/>
        <v>2023/12/08 19:55:24.000</v>
      </c>
      <c r="D10242">
        <v>1702036524000</v>
      </c>
      <c r="E10242">
        <v>1</v>
      </c>
      <c r="F10242" t="s">
        <v>3327</v>
      </c>
      <c r="G10242">
        <v>0.1</v>
      </c>
      <c r="H10242" t="s">
        <v>59</v>
      </c>
    </row>
    <row r="10243" spans="1:8" hidden="1" x14ac:dyDescent="0.35">
      <c r="A10243">
        <v>8682734</v>
      </c>
      <c r="B10243" t="s">
        <v>16340</v>
      </c>
      <c r="C10243" t="str">
        <f t="shared" si="172"/>
        <v>2023/12/08 19:55:24.000</v>
      </c>
      <c r="D10243">
        <v>1702036524000</v>
      </c>
      <c r="E10243">
        <v>1</v>
      </c>
      <c r="F10243" t="s">
        <v>517</v>
      </c>
      <c r="G10243">
        <v>0.1</v>
      </c>
      <c r="H10243" t="s">
        <v>59</v>
      </c>
    </row>
    <row r="10244" spans="1:8" hidden="1" x14ac:dyDescent="0.35">
      <c r="A10244">
        <v>37069043</v>
      </c>
      <c r="B10244" t="s">
        <v>4921</v>
      </c>
      <c r="C10244" t="str">
        <f t="shared" si="172"/>
        <v>2023/12/08 19:55:24.000</v>
      </c>
      <c r="D10244">
        <v>1702036524000</v>
      </c>
      <c r="E10244">
        <v>1</v>
      </c>
      <c r="F10244" t="s">
        <v>3327</v>
      </c>
      <c r="G10244">
        <v>0.1</v>
      </c>
      <c r="H10244" t="s">
        <v>59</v>
      </c>
    </row>
    <row r="10245" spans="1:8" hidden="1" x14ac:dyDescent="0.35">
      <c r="A10245">
        <v>1154841559</v>
      </c>
      <c r="B10245" t="s">
        <v>17556</v>
      </c>
      <c r="C10245" t="str">
        <f t="shared" si="172"/>
        <v>2023/12/08 19:55:24.000</v>
      </c>
      <c r="D10245">
        <v>1702036524000</v>
      </c>
      <c r="E10245">
        <v>1</v>
      </c>
      <c r="F10245" t="s">
        <v>72</v>
      </c>
      <c r="G10245">
        <v>0.1</v>
      </c>
      <c r="H10245" t="s">
        <v>59</v>
      </c>
    </row>
    <row r="10246" spans="1:8" hidden="1" x14ac:dyDescent="0.35">
      <c r="A10246">
        <v>488308505</v>
      </c>
      <c r="B10246" t="s">
        <v>17626</v>
      </c>
      <c r="C10246" t="str">
        <f t="shared" si="172"/>
        <v>2023/12/08 19:55:24.000</v>
      </c>
      <c r="D10246">
        <v>1702036524000</v>
      </c>
      <c r="E10246">
        <v>1</v>
      </c>
      <c r="F10246" t="s">
        <v>72</v>
      </c>
      <c r="G10246">
        <v>0.1</v>
      </c>
      <c r="H10246" t="s">
        <v>59</v>
      </c>
    </row>
    <row r="10247" spans="1:8" hidden="1" x14ac:dyDescent="0.35">
      <c r="A10247">
        <v>6198990</v>
      </c>
      <c r="B10247" t="s">
        <v>17664</v>
      </c>
      <c r="C10247" t="str">
        <f t="shared" si="172"/>
        <v>2023/12/08 19:55:24.000</v>
      </c>
      <c r="D10247">
        <v>1702036524000</v>
      </c>
      <c r="E10247">
        <v>1</v>
      </c>
      <c r="F10247" t="s">
        <v>72</v>
      </c>
      <c r="G10247">
        <v>0.1</v>
      </c>
      <c r="H10247" t="s">
        <v>59</v>
      </c>
    </row>
    <row r="10248" spans="1:8" hidden="1" x14ac:dyDescent="0.35">
      <c r="A10248">
        <v>17765099</v>
      </c>
      <c r="B10248" t="s">
        <v>17665</v>
      </c>
      <c r="C10248" t="str">
        <f t="shared" si="172"/>
        <v>2023/12/08 19:55:24.000</v>
      </c>
      <c r="D10248">
        <v>1702036524000</v>
      </c>
      <c r="E10248">
        <v>1</v>
      </c>
      <c r="F10248" t="s">
        <v>517</v>
      </c>
      <c r="G10248">
        <v>0.1</v>
      </c>
      <c r="H10248" t="s">
        <v>59</v>
      </c>
    </row>
    <row r="10249" spans="1:8" hidden="1" x14ac:dyDescent="0.35">
      <c r="A10249">
        <v>41307005</v>
      </c>
      <c r="B10249" t="s">
        <v>17666</v>
      </c>
      <c r="C10249" t="str">
        <f t="shared" si="172"/>
        <v>2023/12/08 19:55:24.000</v>
      </c>
      <c r="D10249">
        <v>1702036524000</v>
      </c>
      <c r="E10249">
        <v>1</v>
      </c>
      <c r="F10249" t="s">
        <v>72</v>
      </c>
      <c r="G10249">
        <v>0.1</v>
      </c>
      <c r="H10249" t="s">
        <v>59</v>
      </c>
    </row>
    <row r="10250" spans="1:8" hidden="1" x14ac:dyDescent="0.35">
      <c r="A10250">
        <v>412986480</v>
      </c>
      <c r="B10250" t="s">
        <v>17488</v>
      </c>
      <c r="C10250" t="str">
        <f t="shared" si="172"/>
        <v>2023/12/08 19:55:24.000</v>
      </c>
      <c r="D10250">
        <v>1702036524000</v>
      </c>
      <c r="E10250">
        <v>1</v>
      </c>
      <c r="F10250" t="s">
        <v>72</v>
      </c>
      <c r="G10250">
        <v>0.1</v>
      </c>
      <c r="H10250" t="s">
        <v>59</v>
      </c>
    </row>
    <row r="10251" spans="1:8" hidden="1" x14ac:dyDescent="0.35">
      <c r="A10251">
        <v>590378325</v>
      </c>
      <c r="B10251" t="s">
        <v>12147</v>
      </c>
      <c r="C10251" t="str">
        <f t="shared" si="172"/>
        <v>2023/12/08 19:55:24.000</v>
      </c>
      <c r="D10251">
        <v>1702036524000</v>
      </c>
      <c r="E10251">
        <v>1</v>
      </c>
      <c r="F10251" t="s">
        <v>58</v>
      </c>
      <c r="G10251">
        <v>0</v>
      </c>
      <c r="H10251" t="s">
        <v>59</v>
      </c>
    </row>
    <row r="10252" spans="1:8" hidden="1" x14ac:dyDescent="0.35">
      <c r="A10252">
        <v>2034713969</v>
      </c>
      <c r="B10252" t="s">
        <v>17670</v>
      </c>
      <c r="C10252" t="str">
        <f t="shared" si="172"/>
        <v>2023/12/08 19:55:24.125</v>
      </c>
      <c r="D10252">
        <v>1702036524125</v>
      </c>
      <c r="E10252">
        <v>0</v>
      </c>
      <c r="F10252" t="s">
        <v>30</v>
      </c>
      <c r="H10252" t="s">
        <v>17671</v>
      </c>
    </row>
    <row r="10253" spans="1:8" hidden="1" x14ac:dyDescent="0.35">
      <c r="A10253">
        <v>3461566317987930</v>
      </c>
      <c r="B10253" t="s">
        <v>17026</v>
      </c>
      <c r="C10253" t="str">
        <f t="shared" si="172"/>
        <v>2023/12/08 19:55:24.134</v>
      </c>
      <c r="D10253">
        <v>1702036524134</v>
      </c>
      <c r="E10253">
        <v>0</v>
      </c>
      <c r="F10253" t="s">
        <v>17672</v>
      </c>
      <c r="H10253" t="s">
        <v>17673</v>
      </c>
    </row>
    <row r="10254" spans="1:8" hidden="1" x14ac:dyDescent="0.35">
      <c r="A10254">
        <v>1989312362</v>
      </c>
      <c r="B10254" t="s">
        <v>5617</v>
      </c>
      <c r="C10254" t="str">
        <f t="shared" si="172"/>
        <v>2023/12/08 19:55:24.192</v>
      </c>
      <c r="D10254">
        <v>1702036524192</v>
      </c>
      <c r="E10254">
        <v>0</v>
      </c>
      <c r="F10254" t="s">
        <v>1460</v>
      </c>
      <c r="H10254" t="s">
        <v>17674</v>
      </c>
    </row>
    <row r="10255" spans="1:8" hidden="1" x14ac:dyDescent="0.35">
      <c r="A10255">
        <v>82366071</v>
      </c>
      <c r="B10255" t="s">
        <v>17675</v>
      </c>
      <c r="C10255" t="str">
        <f t="shared" si="172"/>
        <v>2023/12/08 19:55:24.199</v>
      </c>
      <c r="D10255">
        <v>1702036524199</v>
      </c>
      <c r="E10255">
        <v>0</v>
      </c>
      <c r="F10255" t="s">
        <v>17676</v>
      </c>
      <c r="H10255" t="s">
        <v>17677</v>
      </c>
    </row>
    <row r="10256" spans="1:8" hidden="1" x14ac:dyDescent="0.35">
      <c r="A10256">
        <v>3537112678795879</v>
      </c>
      <c r="B10256" t="s">
        <v>17678</v>
      </c>
      <c r="C10256" t="str">
        <f t="shared" si="172"/>
        <v>2023/12/08 19:55:24.215</v>
      </c>
      <c r="D10256">
        <v>1702036524215</v>
      </c>
      <c r="E10256">
        <v>0</v>
      </c>
      <c r="F10256" t="s">
        <v>17679</v>
      </c>
      <c r="H10256" t="s">
        <v>17680</v>
      </c>
    </row>
    <row r="10257" spans="1:8" x14ac:dyDescent="0.35">
      <c r="A10257">
        <v>1389391254</v>
      </c>
      <c r="B10257" t="s">
        <v>5901</v>
      </c>
      <c r="C10257" t="str">
        <f t="shared" si="172"/>
        <v>2023/12/08 19:55:24.220</v>
      </c>
      <c r="D10257">
        <v>1702036524220</v>
      </c>
      <c r="E10257">
        <v>0</v>
      </c>
      <c r="F10257" t="s">
        <v>5407</v>
      </c>
      <c r="H10257" t="s">
        <v>17681</v>
      </c>
    </row>
    <row r="10258" spans="1:8" hidden="1" x14ac:dyDescent="0.35">
      <c r="A10258">
        <v>26710808</v>
      </c>
      <c r="B10258" t="s">
        <v>490</v>
      </c>
      <c r="C10258" t="str">
        <f t="shared" si="172"/>
        <v>2023/12/08 19:55:24.234</v>
      </c>
      <c r="D10258">
        <v>1702036524234</v>
      </c>
      <c r="E10258">
        <v>0</v>
      </c>
      <c r="F10258" t="s">
        <v>27</v>
      </c>
      <c r="H10258" t="s">
        <v>17682</v>
      </c>
    </row>
    <row r="10259" spans="1:8" hidden="1" x14ac:dyDescent="0.35">
      <c r="A10259">
        <v>21646286</v>
      </c>
      <c r="B10259" t="s">
        <v>17683</v>
      </c>
      <c r="C10259" t="str">
        <f t="shared" si="172"/>
        <v>2023/12/08 19:55:24.237</v>
      </c>
      <c r="D10259">
        <v>1702036524237</v>
      </c>
      <c r="E10259">
        <v>0</v>
      </c>
      <c r="F10259" t="s">
        <v>198</v>
      </c>
      <c r="H10259" t="s">
        <v>17684</v>
      </c>
    </row>
    <row r="10260" spans="1:8" hidden="1" x14ac:dyDescent="0.35">
      <c r="A10260">
        <v>506123973</v>
      </c>
      <c r="B10260" t="s">
        <v>17685</v>
      </c>
      <c r="C10260" t="str">
        <f t="shared" si="172"/>
        <v>2023/12/08 19:55:24.250</v>
      </c>
      <c r="D10260">
        <v>1702036524250</v>
      </c>
      <c r="E10260">
        <v>0</v>
      </c>
      <c r="F10260" t="s">
        <v>9936</v>
      </c>
      <c r="H10260" t="s">
        <v>17686</v>
      </c>
    </row>
    <row r="10261" spans="1:8" hidden="1" x14ac:dyDescent="0.35">
      <c r="A10261">
        <v>1623772165</v>
      </c>
      <c r="B10261" t="s">
        <v>17687</v>
      </c>
      <c r="C10261" t="str">
        <f t="shared" si="172"/>
        <v>2023/12/08 19:55:24.256</v>
      </c>
      <c r="D10261">
        <v>1702036524256</v>
      </c>
      <c r="E10261">
        <v>0</v>
      </c>
      <c r="F10261" t="s">
        <v>17688</v>
      </c>
      <c r="H10261" t="s">
        <v>17689</v>
      </c>
    </row>
    <row r="10262" spans="1:8" hidden="1" x14ac:dyDescent="0.35">
      <c r="A10262">
        <v>616609985</v>
      </c>
      <c r="B10262" t="s">
        <v>17690</v>
      </c>
      <c r="C10262" t="str">
        <f t="shared" si="172"/>
        <v>2023/12/08 19:55:24.276</v>
      </c>
      <c r="D10262">
        <v>1702036524276</v>
      </c>
      <c r="E10262">
        <v>0</v>
      </c>
      <c r="F10262" t="s">
        <v>17691</v>
      </c>
      <c r="H10262" t="s">
        <v>17692</v>
      </c>
    </row>
    <row r="10263" spans="1:8" hidden="1" x14ac:dyDescent="0.35">
      <c r="A10263">
        <v>1386911732</v>
      </c>
      <c r="B10263" t="s">
        <v>17693</v>
      </c>
      <c r="C10263" t="str">
        <f t="shared" si="172"/>
        <v>2023/12/08 19:55:24.304</v>
      </c>
      <c r="D10263">
        <v>1702036524304</v>
      </c>
      <c r="E10263">
        <v>0</v>
      </c>
      <c r="F10263" t="s">
        <v>27</v>
      </c>
      <c r="H10263" t="s">
        <v>17694</v>
      </c>
    </row>
    <row r="10264" spans="1:8" hidden="1" x14ac:dyDescent="0.35">
      <c r="A10264">
        <v>39653308</v>
      </c>
      <c r="B10264" t="s">
        <v>17695</v>
      </c>
      <c r="C10264" t="str">
        <f t="shared" si="172"/>
        <v>2023/12/08 19:55:24.317</v>
      </c>
      <c r="D10264">
        <v>1702036524317</v>
      </c>
      <c r="E10264">
        <v>0</v>
      </c>
      <c r="F10264" t="s">
        <v>198</v>
      </c>
      <c r="H10264" t="s">
        <v>17696</v>
      </c>
    </row>
    <row r="10265" spans="1:8" hidden="1" x14ac:dyDescent="0.35">
      <c r="A10265">
        <v>475742827</v>
      </c>
      <c r="B10265" t="s">
        <v>11790</v>
      </c>
      <c r="C10265" t="str">
        <f t="shared" si="172"/>
        <v>2023/12/08 19:55:24.323</v>
      </c>
      <c r="D10265">
        <v>1702036524323</v>
      </c>
      <c r="E10265">
        <v>0</v>
      </c>
      <c r="F10265" t="s">
        <v>17697</v>
      </c>
      <c r="H10265" t="s">
        <v>17698</v>
      </c>
    </row>
    <row r="10266" spans="1:8" hidden="1" x14ac:dyDescent="0.35">
      <c r="A10266">
        <v>1766154868</v>
      </c>
      <c r="B10266" t="s">
        <v>150</v>
      </c>
      <c r="C10266" t="str">
        <f t="shared" si="172"/>
        <v>2023/12/08 19:55:24.325</v>
      </c>
      <c r="D10266">
        <v>1702036524325</v>
      </c>
      <c r="E10266">
        <v>0</v>
      </c>
      <c r="F10266" t="s">
        <v>1714</v>
      </c>
      <c r="H10266" t="s">
        <v>17699</v>
      </c>
    </row>
    <row r="10267" spans="1:8" hidden="1" x14ac:dyDescent="0.35">
      <c r="A10267">
        <v>1097942445</v>
      </c>
      <c r="B10267" t="s">
        <v>17700</v>
      </c>
      <c r="C10267" t="str">
        <f t="shared" si="172"/>
        <v>2023/12/08 19:55:24.349</v>
      </c>
      <c r="D10267">
        <v>1702036524349</v>
      </c>
      <c r="E10267">
        <v>0</v>
      </c>
      <c r="F10267" t="s">
        <v>27</v>
      </c>
      <c r="H10267" t="s">
        <v>17701</v>
      </c>
    </row>
    <row r="10268" spans="1:8" hidden="1" x14ac:dyDescent="0.35">
      <c r="A10268">
        <v>1665497544</v>
      </c>
      <c r="B10268" t="s">
        <v>17702</v>
      </c>
      <c r="C10268" t="str">
        <f t="shared" si="172"/>
        <v>2023/12/08 19:55:25.000</v>
      </c>
      <c r="D10268">
        <v>1702036525000</v>
      </c>
      <c r="E10268">
        <v>1</v>
      </c>
      <c r="F10268" t="s">
        <v>6286</v>
      </c>
      <c r="G10268">
        <v>5</v>
      </c>
      <c r="H10268" t="s">
        <v>59</v>
      </c>
    </row>
    <row r="10269" spans="1:8" hidden="1" x14ac:dyDescent="0.35">
      <c r="A10269">
        <v>1926819535</v>
      </c>
      <c r="B10269" t="s">
        <v>12026</v>
      </c>
      <c r="C10269" t="str">
        <f t="shared" si="172"/>
        <v>2023/12/08 19:55:25.000</v>
      </c>
      <c r="D10269">
        <v>1702036525000</v>
      </c>
      <c r="E10269">
        <v>1</v>
      </c>
      <c r="F10269" t="s">
        <v>72</v>
      </c>
      <c r="G10269">
        <v>0.1</v>
      </c>
      <c r="H10269" t="s">
        <v>59</v>
      </c>
    </row>
    <row r="10270" spans="1:8" hidden="1" x14ac:dyDescent="0.35">
      <c r="A10270">
        <v>3461579100130007</v>
      </c>
      <c r="B10270" t="s">
        <v>13744</v>
      </c>
      <c r="C10270" t="str">
        <f t="shared" si="172"/>
        <v>2023/12/08 19:55:25.000</v>
      </c>
      <c r="D10270">
        <v>1702036525000</v>
      </c>
      <c r="E10270">
        <v>1</v>
      </c>
      <c r="F10270" t="s">
        <v>3327</v>
      </c>
      <c r="G10270">
        <v>0.1</v>
      </c>
      <c r="H10270" t="s">
        <v>59</v>
      </c>
    </row>
    <row r="10271" spans="1:8" hidden="1" x14ac:dyDescent="0.35">
      <c r="A10271">
        <v>37069043</v>
      </c>
      <c r="B10271" t="s">
        <v>4921</v>
      </c>
      <c r="C10271" t="str">
        <f t="shared" si="172"/>
        <v>2023/12/08 19:55:25.000</v>
      </c>
      <c r="D10271">
        <v>1702036525000</v>
      </c>
      <c r="E10271">
        <v>1</v>
      </c>
      <c r="F10271" t="s">
        <v>3327</v>
      </c>
      <c r="G10271">
        <v>0.1</v>
      </c>
      <c r="H10271" t="s">
        <v>59</v>
      </c>
    </row>
    <row r="10272" spans="1:8" hidden="1" x14ac:dyDescent="0.35">
      <c r="A10272">
        <v>1154841559</v>
      </c>
      <c r="B10272" t="s">
        <v>17556</v>
      </c>
      <c r="C10272" t="str">
        <f t="shared" si="172"/>
        <v>2023/12/08 19:55:25.000</v>
      </c>
      <c r="D10272">
        <v>1702036525000</v>
      </c>
      <c r="E10272">
        <v>1</v>
      </c>
      <c r="F10272" t="s">
        <v>72</v>
      </c>
      <c r="G10272">
        <v>0.1</v>
      </c>
      <c r="H10272" t="s">
        <v>59</v>
      </c>
    </row>
    <row r="10273" spans="1:8" hidden="1" x14ac:dyDescent="0.35">
      <c r="A10273">
        <v>488308505</v>
      </c>
      <c r="B10273" t="s">
        <v>17626</v>
      </c>
      <c r="C10273" t="str">
        <f t="shared" si="172"/>
        <v>2023/12/08 19:55:25.000</v>
      </c>
      <c r="D10273">
        <v>1702036525000</v>
      </c>
      <c r="E10273">
        <v>1</v>
      </c>
      <c r="F10273" t="s">
        <v>72</v>
      </c>
      <c r="G10273">
        <v>0.1</v>
      </c>
      <c r="H10273" t="s">
        <v>59</v>
      </c>
    </row>
    <row r="10274" spans="1:8" hidden="1" x14ac:dyDescent="0.35">
      <c r="A10274">
        <v>166654892</v>
      </c>
      <c r="B10274" t="s">
        <v>15729</v>
      </c>
      <c r="C10274" t="str">
        <f t="shared" si="172"/>
        <v>2023/12/08 19:55:25.000</v>
      </c>
      <c r="D10274">
        <v>1702036525000</v>
      </c>
      <c r="E10274">
        <v>1</v>
      </c>
      <c r="F10274" t="s">
        <v>2242</v>
      </c>
      <c r="G10274">
        <v>0.1</v>
      </c>
      <c r="H10274" t="s">
        <v>59</v>
      </c>
    </row>
    <row r="10275" spans="1:8" hidden="1" x14ac:dyDescent="0.35">
      <c r="A10275">
        <v>412986480</v>
      </c>
      <c r="B10275" t="s">
        <v>17488</v>
      </c>
      <c r="C10275" t="str">
        <f t="shared" si="172"/>
        <v>2023/12/08 19:55:25.000</v>
      </c>
      <c r="D10275">
        <v>1702036525000</v>
      </c>
      <c r="E10275">
        <v>1</v>
      </c>
      <c r="F10275" t="s">
        <v>72</v>
      </c>
      <c r="G10275">
        <v>0.1</v>
      </c>
      <c r="H10275" t="s">
        <v>59</v>
      </c>
    </row>
    <row r="10276" spans="1:8" hidden="1" x14ac:dyDescent="0.35">
      <c r="A10276">
        <v>310710115</v>
      </c>
      <c r="B10276" t="s">
        <v>17703</v>
      </c>
      <c r="C10276" t="str">
        <f t="shared" si="172"/>
        <v>2023/12/08 19:55:25.191</v>
      </c>
      <c r="D10276">
        <v>1702036525191</v>
      </c>
      <c r="E10276">
        <v>0</v>
      </c>
      <c r="F10276" t="s">
        <v>27</v>
      </c>
      <c r="H10276" t="s">
        <v>17704</v>
      </c>
    </row>
    <row r="10277" spans="1:8" hidden="1" x14ac:dyDescent="0.35">
      <c r="A10277">
        <v>272790572</v>
      </c>
      <c r="B10277" t="s">
        <v>17705</v>
      </c>
      <c r="C10277" t="str">
        <f t="shared" si="172"/>
        <v>2023/12/08 19:55:25.192</v>
      </c>
      <c r="D10277">
        <v>1702036525192</v>
      </c>
      <c r="E10277">
        <v>0</v>
      </c>
      <c r="F10277" t="s">
        <v>1200</v>
      </c>
      <c r="H10277" t="s">
        <v>17706</v>
      </c>
    </row>
    <row r="10278" spans="1:8" hidden="1" x14ac:dyDescent="0.35">
      <c r="A10278">
        <v>1377429929</v>
      </c>
      <c r="B10278" t="s">
        <v>17707</v>
      </c>
      <c r="C10278" t="str">
        <f t="shared" si="172"/>
        <v>2023/12/08 19:55:25.193</v>
      </c>
      <c r="D10278">
        <v>1702036525193</v>
      </c>
      <c r="E10278">
        <v>0</v>
      </c>
      <c r="F10278" t="s">
        <v>17708</v>
      </c>
      <c r="H10278" t="s">
        <v>17709</v>
      </c>
    </row>
    <row r="10279" spans="1:8" hidden="1" x14ac:dyDescent="0.35">
      <c r="A10279">
        <v>385336184</v>
      </c>
      <c r="B10279" t="s">
        <v>13621</v>
      </c>
      <c r="C10279" t="str">
        <f t="shared" si="172"/>
        <v>2023/12/08 19:55:25.212</v>
      </c>
      <c r="D10279">
        <v>1702036525212</v>
      </c>
      <c r="E10279">
        <v>0</v>
      </c>
      <c r="F10279" t="s">
        <v>13622</v>
      </c>
      <c r="H10279" t="s">
        <v>17710</v>
      </c>
    </row>
    <row r="10280" spans="1:8" x14ac:dyDescent="0.35">
      <c r="A10280">
        <v>1705909292</v>
      </c>
      <c r="B10280" t="s">
        <v>17711</v>
      </c>
      <c r="C10280" t="str">
        <f t="shared" si="172"/>
        <v>2023/12/08 19:55:25.223</v>
      </c>
      <c r="D10280">
        <v>1702036525223</v>
      </c>
      <c r="E10280">
        <v>0</v>
      </c>
      <c r="F10280" t="s">
        <v>140</v>
      </c>
      <c r="H10280" t="s">
        <v>17712</v>
      </c>
    </row>
    <row r="10281" spans="1:8" hidden="1" x14ac:dyDescent="0.35">
      <c r="A10281">
        <v>1774852161</v>
      </c>
      <c r="B10281" t="s">
        <v>17713</v>
      </c>
      <c r="C10281" t="str">
        <f t="shared" si="172"/>
        <v>2023/12/08 19:55:25.232</v>
      </c>
      <c r="D10281">
        <v>1702036525232</v>
      </c>
      <c r="E10281">
        <v>0</v>
      </c>
      <c r="F10281" t="s">
        <v>272</v>
      </c>
      <c r="H10281" t="s">
        <v>17714</v>
      </c>
    </row>
    <row r="10282" spans="1:8" hidden="1" x14ac:dyDescent="0.35">
      <c r="A10282">
        <v>1456801267</v>
      </c>
      <c r="B10282" t="s">
        <v>17715</v>
      </c>
      <c r="C10282" t="str">
        <f t="shared" si="172"/>
        <v>2023/12/08 19:55:25.235</v>
      </c>
      <c r="D10282">
        <v>1702036525235</v>
      </c>
      <c r="E10282">
        <v>0</v>
      </c>
      <c r="F10282" t="s">
        <v>17716</v>
      </c>
      <c r="H10282" t="s">
        <v>17717</v>
      </c>
    </row>
    <row r="10283" spans="1:8" hidden="1" x14ac:dyDescent="0.35">
      <c r="A10283">
        <v>1464544403</v>
      </c>
      <c r="B10283" t="s">
        <v>17718</v>
      </c>
      <c r="C10283" t="str">
        <f t="shared" si="172"/>
        <v>2023/12/08 19:55:25.236</v>
      </c>
      <c r="D10283">
        <v>1702036525236</v>
      </c>
      <c r="E10283">
        <v>0</v>
      </c>
      <c r="F10283" t="s">
        <v>17719</v>
      </c>
      <c r="H10283" t="s">
        <v>17720</v>
      </c>
    </row>
    <row r="10284" spans="1:8" hidden="1" x14ac:dyDescent="0.35">
      <c r="A10284">
        <v>401877658</v>
      </c>
      <c r="B10284" t="s">
        <v>17362</v>
      </c>
      <c r="C10284" t="str">
        <f t="shared" si="172"/>
        <v>2023/12/08 19:55:25.242</v>
      </c>
      <c r="D10284">
        <v>1702036525242</v>
      </c>
      <c r="E10284">
        <v>0</v>
      </c>
      <c r="F10284" t="s">
        <v>17721</v>
      </c>
      <c r="H10284" t="s">
        <v>17722</v>
      </c>
    </row>
    <row r="10285" spans="1:8" hidden="1" x14ac:dyDescent="0.35">
      <c r="A10285">
        <v>317048737</v>
      </c>
      <c r="B10285" t="s">
        <v>17723</v>
      </c>
      <c r="C10285" t="str">
        <f t="shared" si="172"/>
        <v>2023/12/08 19:55:25.274</v>
      </c>
      <c r="D10285">
        <v>1702036525274</v>
      </c>
      <c r="E10285">
        <v>0</v>
      </c>
      <c r="F10285" t="s">
        <v>30</v>
      </c>
      <c r="H10285" t="s">
        <v>17724</v>
      </c>
    </row>
    <row r="10286" spans="1:8" hidden="1" x14ac:dyDescent="0.35">
      <c r="A10286">
        <v>3493294734575868</v>
      </c>
      <c r="B10286" t="s">
        <v>17725</v>
      </c>
      <c r="C10286" t="str">
        <f t="shared" si="172"/>
        <v>2023/12/08 19:55:25.282</v>
      </c>
      <c r="D10286">
        <v>1702036525282</v>
      </c>
      <c r="E10286">
        <v>0</v>
      </c>
      <c r="F10286" t="s">
        <v>104</v>
      </c>
      <c r="H10286" t="s">
        <v>17726</v>
      </c>
    </row>
    <row r="10287" spans="1:8" hidden="1" x14ac:dyDescent="0.35">
      <c r="A10287">
        <v>3546562202438317</v>
      </c>
      <c r="B10287" t="s">
        <v>17727</v>
      </c>
      <c r="C10287" t="str">
        <f t="shared" si="172"/>
        <v>2023/12/08 19:55:25.284</v>
      </c>
      <c r="D10287">
        <v>1702036525284</v>
      </c>
      <c r="E10287">
        <v>0</v>
      </c>
      <c r="F10287" t="s">
        <v>17728</v>
      </c>
      <c r="H10287" t="s">
        <v>17729</v>
      </c>
    </row>
    <row r="10288" spans="1:8" hidden="1" x14ac:dyDescent="0.35">
      <c r="A10288">
        <v>1500544767</v>
      </c>
      <c r="B10288" t="s">
        <v>17730</v>
      </c>
      <c r="C10288" t="str">
        <f t="shared" si="172"/>
        <v>2023/12/08 19:55:25.290</v>
      </c>
      <c r="D10288">
        <v>1702036525290</v>
      </c>
      <c r="E10288">
        <v>0</v>
      </c>
      <c r="F10288" t="s">
        <v>17731</v>
      </c>
      <c r="H10288" t="s">
        <v>17732</v>
      </c>
    </row>
    <row r="10289" spans="1:8" hidden="1" x14ac:dyDescent="0.35">
      <c r="A10289">
        <v>381547350</v>
      </c>
      <c r="B10289" t="s">
        <v>16655</v>
      </c>
      <c r="C10289" t="str">
        <f t="shared" si="172"/>
        <v>2023/12/08 19:55:25.304</v>
      </c>
      <c r="D10289">
        <v>1702036525304</v>
      </c>
      <c r="E10289">
        <v>0</v>
      </c>
      <c r="F10289" t="s">
        <v>17648</v>
      </c>
      <c r="H10289" t="s">
        <v>17733</v>
      </c>
    </row>
    <row r="10290" spans="1:8" hidden="1" x14ac:dyDescent="0.35">
      <c r="A10290">
        <v>1235374700</v>
      </c>
      <c r="B10290" t="s">
        <v>17734</v>
      </c>
      <c r="C10290" t="str">
        <f t="shared" si="172"/>
        <v>2023/12/08 19:55:25.318</v>
      </c>
      <c r="D10290">
        <v>1702036525318</v>
      </c>
      <c r="E10290">
        <v>0</v>
      </c>
      <c r="F10290" t="s">
        <v>1460</v>
      </c>
      <c r="H10290" t="s">
        <v>17735</v>
      </c>
    </row>
    <row r="10291" spans="1:8" hidden="1" x14ac:dyDescent="0.35">
      <c r="A10291">
        <v>7500635</v>
      </c>
      <c r="B10291" t="s">
        <v>17736</v>
      </c>
      <c r="C10291" t="str">
        <f t="shared" si="172"/>
        <v>2023/12/08 19:55:25.329</v>
      </c>
      <c r="D10291">
        <v>1702036525329</v>
      </c>
      <c r="E10291">
        <v>0</v>
      </c>
      <c r="F10291" t="s">
        <v>17737</v>
      </c>
      <c r="H10291" t="s">
        <v>17738</v>
      </c>
    </row>
    <row r="10292" spans="1:8" x14ac:dyDescent="0.35">
      <c r="A10292">
        <v>238721830</v>
      </c>
      <c r="B10292" t="s">
        <v>17739</v>
      </c>
      <c r="C10292" t="str">
        <f t="shared" si="172"/>
        <v>2023/12/08 19:55:25.341</v>
      </c>
      <c r="D10292">
        <v>1702036525341</v>
      </c>
      <c r="E10292">
        <v>0</v>
      </c>
      <c r="F10292" t="s">
        <v>17740</v>
      </c>
      <c r="H10292" t="s">
        <v>17741</v>
      </c>
    </row>
    <row r="10293" spans="1:8" hidden="1" x14ac:dyDescent="0.35">
      <c r="A10293">
        <v>3493132748458072</v>
      </c>
      <c r="B10293" t="s">
        <v>8477</v>
      </c>
      <c r="C10293" t="str">
        <f t="shared" si="172"/>
        <v>2023/12/08 19:55:25.353</v>
      </c>
      <c r="D10293">
        <v>1702036525353</v>
      </c>
      <c r="E10293">
        <v>0</v>
      </c>
      <c r="F10293" t="s">
        <v>17742</v>
      </c>
      <c r="H10293" t="s">
        <v>17743</v>
      </c>
    </row>
    <row r="10294" spans="1:8" hidden="1" x14ac:dyDescent="0.35">
      <c r="A10294">
        <v>1670241717</v>
      </c>
      <c r="B10294" t="s">
        <v>17744</v>
      </c>
      <c r="C10294" t="str">
        <f t="shared" si="172"/>
        <v>2023/12/08 19:55:25.417</v>
      </c>
      <c r="D10294">
        <v>1702036525417</v>
      </c>
      <c r="E10294">
        <v>0</v>
      </c>
      <c r="F10294" t="s">
        <v>27</v>
      </c>
      <c r="H10294" t="s">
        <v>17745</v>
      </c>
    </row>
    <row r="10295" spans="1:8" hidden="1" x14ac:dyDescent="0.35">
      <c r="A10295">
        <v>2092319272</v>
      </c>
      <c r="B10295" t="s">
        <v>17746</v>
      </c>
      <c r="C10295" t="str">
        <f t="shared" si="172"/>
        <v>2023/12/08 19:55:26.000</v>
      </c>
      <c r="D10295">
        <v>1702036526000</v>
      </c>
      <c r="E10295">
        <v>1</v>
      </c>
      <c r="F10295" t="s">
        <v>186</v>
      </c>
      <c r="G10295">
        <v>1</v>
      </c>
      <c r="H10295" t="s">
        <v>59</v>
      </c>
    </row>
    <row r="10296" spans="1:8" hidden="1" x14ac:dyDescent="0.35">
      <c r="A10296">
        <v>3537106674649621</v>
      </c>
      <c r="B10296" t="s">
        <v>17747</v>
      </c>
      <c r="C10296" t="str">
        <f t="shared" si="172"/>
        <v>2023/12/08 19:55:26.000</v>
      </c>
      <c r="D10296">
        <v>1702036526000</v>
      </c>
      <c r="E10296">
        <v>1</v>
      </c>
      <c r="F10296" t="s">
        <v>2242</v>
      </c>
      <c r="G10296">
        <v>1</v>
      </c>
      <c r="H10296" t="s">
        <v>59</v>
      </c>
    </row>
    <row r="10297" spans="1:8" hidden="1" x14ac:dyDescent="0.35">
      <c r="A10297">
        <v>3461579100130007</v>
      </c>
      <c r="B10297" t="s">
        <v>13744</v>
      </c>
      <c r="C10297" t="str">
        <f t="shared" si="172"/>
        <v>2023/12/08 19:55:26.000</v>
      </c>
      <c r="D10297">
        <v>1702036526000</v>
      </c>
      <c r="E10297">
        <v>1</v>
      </c>
      <c r="F10297" t="s">
        <v>3327</v>
      </c>
      <c r="G10297">
        <v>0.1</v>
      </c>
      <c r="H10297" t="s">
        <v>59</v>
      </c>
    </row>
    <row r="10298" spans="1:8" hidden="1" x14ac:dyDescent="0.35">
      <c r="A10298">
        <v>37069043</v>
      </c>
      <c r="B10298" t="s">
        <v>4921</v>
      </c>
      <c r="C10298" t="str">
        <f t="shared" si="172"/>
        <v>2023/12/08 19:55:26.000</v>
      </c>
      <c r="D10298">
        <v>1702036526000</v>
      </c>
      <c r="E10298">
        <v>1</v>
      </c>
      <c r="F10298" t="s">
        <v>3327</v>
      </c>
      <c r="G10298">
        <v>0.1</v>
      </c>
      <c r="H10298" t="s">
        <v>59</v>
      </c>
    </row>
    <row r="10299" spans="1:8" hidden="1" x14ac:dyDescent="0.35">
      <c r="A10299">
        <v>1154841559</v>
      </c>
      <c r="B10299" t="s">
        <v>17556</v>
      </c>
      <c r="C10299" t="str">
        <f t="shared" si="172"/>
        <v>2023/12/08 19:55:26.000</v>
      </c>
      <c r="D10299">
        <v>1702036526000</v>
      </c>
      <c r="E10299">
        <v>1</v>
      </c>
      <c r="F10299" t="s">
        <v>72</v>
      </c>
      <c r="G10299">
        <v>0.1</v>
      </c>
      <c r="H10299" t="s">
        <v>59</v>
      </c>
    </row>
    <row r="10300" spans="1:8" hidden="1" x14ac:dyDescent="0.35">
      <c r="A10300">
        <v>325681854</v>
      </c>
      <c r="B10300" t="s">
        <v>7686</v>
      </c>
      <c r="C10300" t="str">
        <f t="shared" si="172"/>
        <v>2023/12/08 19:55:26.000</v>
      </c>
      <c r="D10300">
        <v>1702036526000</v>
      </c>
      <c r="E10300">
        <v>1</v>
      </c>
      <c r="F10300" t="s">
        <v>2242</v>
      </c>
      <c r="G10300">
        <v>0.1</v>
      </c>
      <c r="H10300" t="s">
        <v>59</v>
      </c>
    </row>
    <row r="10301" spans="1:8" hidden="1" x14ac:dyDescent="0.35">
      <c r="A10301">
        <v>166654892</v>
      </c>
      <c r="B10301" t="s">
        <v>15729</v>
      </c>
      <c r="C10301" t="str">
        <f t="shared" si="172"/>
        <v>2023/12/08 19:55:26.000</v>
      </c>
      <c r="D10301">
        <v>1702036526000</v>
      </c>
      <c r="E10301">
        <v>1</v>
      </c>
      <c r="F10301" t="s">
        <v>2242</v>
      </c>
      <c r="G10301">
        <v>0.1</v>
      </c>
      <c r="H10301" t="s">
        <v>59</v>
      </c>
    </row>
    <row r="10302" spans="1:8" hidden="1" x14ac:dyDescent="0.35">
      <c r="A10302">
        <v>412986480</v>
      </c>
      <c r="B10302" t="s">
        <v>17488</v>
      </c>
      <c r="C10302" t="str">
        <f t="shared" ref="C10302:C10361" si="173">TEXT((D10302/1000+8*3600)/86400+70*365+19,"yyyy/mm/dd hh:mm:ss.000")</f>
        <v>2023/12/08 19:55:26.000</v>
      </c>
      <c r="D10302">
        <v>1702036526000</v>
      </c>
      <c r="E10302">
        <v>1</v>
      </c>
      <c r="F10302" t="s">
        <v>72</v>
      </c>
      <c r="G10302">
        <v>0.1</v>
      </c>
      <c r="H10302" t="s">
        <v>59</v>
      </c>
    </row>
    <row r="10303" spans="1:8" hidden="1" x14ac:dyDescent="0.35">
      <c r="A10303">
        <v>1170013346</v>
      </c>
      <c r="B10303" t="s">
        <v>17627</v>
      </c>
      <c r="C10303" t="str">
        <f t="shared" si="173"/>
        <v>2023/12/08 19:55:26.000</v>
      </c>
      <c r="D10303">
        <v>1702036526000</v>
      </c>
      <c r="E10303">
        <v>1</v>
      </c>
      <c r="F10303" t="s">
        <v>58</v>
      </c>
      <c r="G10303">
        <v>0</v>
      </c>
      <c r="H10303" t="s">
        <v>59</v>
      </c>
    </row>
    <row r="10304" spans="1:8" hidden="1" x14ac:dyDescent="0.35">
      <c r="A10304">
        <v>1799673784</v>
      </c>
      <c r="B10304" t="s">
        <v>17748</v>
      </c>
      <c r="C10304" t="str">
        <f t="shared" si="173"/>
        <v>2023/12/08 19:55:26.108</v>
      </c>
      <c r="D10304">
        <v>1702036526108</v>
      </c>
      <c r="E10304">
        <v>0</v>
      </c>
      <c r="F10304" t="s">
        <v>617</v>
      </c>
      <c r="H10304" t="s">
        <v>17749</v>
      </c>
    </row>
    <row r="10305" spans="1:8" hidden="1" x14ac:dyDescent="0.35">
      <c r="A10305">
        <v>3537104845932949</v>
      </c>
      <c r="B10305" t="s">
        <v>17750</v>
      </c>
      <c r="C10305" t="str">
        <f t="shared" si="173"/>
        <v>2023/12/08 19:55:26.128</v>
      </c>
      <c r="D10305">
        <v>1702036526128</v>
      </c>
      <c r="E10305">
        <v>0</v>
      </c>
      <c r="F10305" t="s">
        <v>7698</v>
      </c>
      <c r="H10305" t="s">
        <v>17751</v>
      </c>
    </row>
    <row r="10306" spans="1:8" hidden="1" x14ac:dyDescent="0.35">
      <c r="A10306">
        <v>2053512575</v>
      </c>
      <c r="B10306" t="s">
        <v>17752</v>
      </c>
      <c r="C10306" t="str">
        <f t="shared" si="173"/>
        <v>2023/12/08 19:55:26.129</v>
      </c>
      <c r="D10306">
        <v>1702036526129</v>
      </c>
      <c r="E10306">
        <v>0</v>
      </c>
      <c r="F10306" t="s">
        <v>27</v>
      </c>
      <c r="H10306" t="s">
        <v>17753</v>
      </c>
    </row>
    <row r="10307" spans="1:8" hidden="1" x14ac:dyDescent="0.35">
      <c r="A10307">
        <v>525788795</v>
      </c>
      <c r="B10307" t="s">
        <v>17754</v>
      </c>
      <c r="C10307" t="str">
        <f t="shared" si="173"/>
        <v>2023/12/08 19:55:26.134</v>
      </c>
      <c r="D10307">
        <v>1702036526134</v>
      </c>
      <c r="E10307">
        <v>0</v>
      </c>
      <c r="F10307" t="s">
        <v>17755</v>
      </c>
      <c r="H10307" t="s">
        <v>17756</v>
      </c>
    </row>
    <row r="10308" spans="1:8" hidden="1" x14ac:dyDescent="0.35">
      <c r="A10308">
        <v>1835700132</v>
      </c>
      <c r="B10308" t="s">
        <v>17757</v>
      </c>
      <c r="C10308" t="str">
        <f t="shared" si="173"/>
        <v>2023/12/08 19:55:26.141</v>
      </c>
      <c r="D10308">
        <v>1702036526141</v>
      </c>
      <c r="E10308">
        <v>0</v>
      </c>
      <c r="F10308" t="s">
        <v>122</v>
      </c>
      <c r="H10308" t="s">
        <v>17758</v>
      </c>
    </row>
    <row r="10309" spans="1:8" hidden="1" x14ac:dyDescent="0.35">
      <c r="A10309">
        <v>677508149</v>
      </c>
      <c r="B10309" t="s">
        <v>17759</v>
      </c>
      <c r="C10309" t="str">
        <f t="shared" si="173"/>
        <v>2023/12/08 19:55:26.163</v>
      </c>
      <c r="D10309">
        <v>1702036526163</v>
      </c>
      <c r="E10309">
        <v>0</v>
      </c>
      <c r="F10309" t="s">
        <v>27</v>
      </c>
      <c r="H10309" t="s">
        <v>17760</v>
      </c>
    </row>
    <row r="10310" spans="1:8" hidden="1" x14ac:dyDescent="0.35">
      <c r="A10310">
        <v>1979674236</v>
      </c>
      <c r="B10310" t="s">
        <v>16472</v>
      </c>
      <c r="C10310" t="str">
        <f t="shared" si="173"/>
        <v>2023/12/08 19:55:26.174</v>
      </c>
      <c r="D10310">
        <v>1702036526174</v>
      </c>
      <c r="E10310">
        <v>0</v>
      </c>
      <c r="F10310" t="s">
        <v>16473</v>
      </c>
      <c r="H10310" t="s">
        <v>17761</v>
      </c>
    </row>
    <row r="10311" spans="1:8" hidden="1" x14ac:dyDescent="0.35">
      <c r="A10311">
        <v>3461564120172578</v>
      </c>
      <c r="B10311" t="s">
        <v>17762</v>
      </c>
      <c r="C10311" t="str">
        <f t="shared" si="173"/>
        <v>2023/12/08 19:55:26.187</v>
      </c>
      <c r="D10311">
        <v>1702036526187</v>
      </c>
      <c r="E10311">
        <v>0</v>
      </c>
      <c r="F10311" t="s">
        <v>17648</v>
      </c>
      <c r="H10311" t="s">
        <v>17763</v>
      </c>
    </row>
    <row r="10312" spans="1:8" hidden="1" x14ac:dyDescent="0.35">
      <c r="A10312">
        <v>452067419</v>
      </c>
      <c r="B10312" t="s">
        <v>6926</v>
      </c>
      <c r="C10312" t="str">
        <f t="shared" si="173"/>
        <v>2023/12/08 19:55:26.211</v>
      </c>
      <c r="D10312">
        <v>1702036526211</v>
      </c>
      <c r="E10312">
        <v>0</v>
      </c>
      <c r="F10312" t="s">
        <v>2607</v>
      </c>
      <c r="H10312" t="s">
        <v>17764</v>
      </c>
    </row>
    <row r="10313" spans="1:8" hidden="1" x14ac:dyDescent="0.35">
      <c r="A10313">
        <v>486696920</v>
      </c>
      <c r="B10313" t="s">
        <v>17765</v>
      </c>
      <c r="C10313" t="str">
        <f t="shared" si="173"/>
        <v>2023/12/08 19:55:26.212</v>
      </c>
      <c r="D10313">
        <v>1702036526212</v>
      </c>
      <c r="E10313">
        <v>0</v>
      </c>
      <c r="F10313" t="s">
        <v>7688</v>
      </c>
      <c r="H10313" t="s">
        <v>17766</v>
      </c>
    </row>
    <row r="10314" spans="1:8" hidden="1" x14ac:dyDescent="0.35">
      <c r="A10314">
        <v>1593408514</v>
      </c>
      <c r="B10314" t="s">
        <v>17767</v>
      </c>
      <c r="C10314" t="str">
        <f t="shared" si="173"/>
        <v>2023/12/08 19:55:26.218</v>
      </c>
      <c r="D10314">
        <v>1702036526218</v>
      </c>
      <c r="E10314">
        <v>0</v>
      </c>
      <c r="F10314" t="s">
        <v>17768</v>
      </c>
      <c r="H10314" t="s">
        <v>17769</v>
      </c>
    </row>
    <row r="10315" spans="1:8" hidden="1" x14ac:dyDescent="0.35">
      <c r="A10315">
        <v>388173424</v>
      </c>
      <c r="B10315" t="s">
        <v>17770</v>
      </c>
      <c r="C10315" t="str">
        <f t="shared" si="173"/>
        <v>2023/12/08 19:55:26.262</v>
      </c>
      <c r="D10315">
        <v>1702036526262</v>
      </c>
      <c r="E10315">
        <v>0</v>
      </c>
      <c r="F10315" t="s">
        <v>30</v>
      </c>
      <c r="H10315" t="s">
        <v>17771</v>
      </c>
    </row>
    <row r="10316" spans="1:8" hidden="1" x14ac:dyDescent="0.35">
      <c r="A10316">
        <v>3493140243679974</v>
      </c>
      <c r="B10316" t="s">
        <v>17772</v>
      </c>
      <c r="C10316" t="str">
        <f t="shared" si="173"/>
        <v>2023/12/08 19:55:26.266</v>
      </c>
      <c r="D10316">
        <v>1702036526266</v>
      </c>
      <c r="E10316">
        <v>0</v>
      </c>
      <c r="F10316" t="s">
        <v>27</v>
      </c>
      <c r="H10316" t="s">
        <v>17773</v>
      </c>
    </row>
    <row r="10317" spans="1:8" hidden="1" x14ac:dyDescent="0.35">
      <c r="A10317">
        <v>87114513</v>
      </c>
      <c r="B10317" t="s">
        <v>17482</v>
      </c>
      <c r="C10317" t="str">
        <f t="shared" si="173"/>
        <v>2023/12/08 19:55:26.277</v>
      </c>
      <c r="D10317">
        <v>1702036526277</v>
      </c>
      <c r="E10317">
        <v>0</v>
      </c>
      <c r="F10317" t="s">
        <v>27</v>
      </c>
      <c r="H10317" t="s">
        <v>17774</v>
      </c>
    </row>
    <row r="10318" spans="1:8" hidden="1" x14ac:dyDescent="0.35">
      <c r="A10318">
        <v>1457010757</v>
      </c>
      <c r="B10318" t="s">
        <v>17775</v>
      </c>
      <c r="C10318" t="str">
        <f t="shared" si="173"/>
        <v>2023/12/08 19:55:26.282</v>
      </c>
      <c r="D10318">
        <v>1702036526282</v>
      </c>
      <c r="E10318">
        <v>0</v>
      </c>
      <c r="F10318" t="s">
        <v>27</v>
      </c>
      <c r="H10318" t="s">
        <v>17776</v>
      </c>
    </row>
    <row r="10319" spans="1:8" x14ac:dyDescent="0.35">
      <c r="A10319">
        <v>3494358651243106</v>
      </c>
      <c r="B10319" t="s">
        <v>17777</v>
      </c>
      <c r="C10319" t="str">
        <f t="shared" si="173"/>
        <v>2023/12/08 19:55:26.294</v>
      </c>
      <c r="D10319">
        <v>1702036526294</v>
      </c>
      <c r="E10319">
        <v>0</v>
      </c>
      <c r="F10319" t="s">
        <v>251</v>
      </c>
      <c r="H10319" t="s">
        <v>17778</v>
      </c>
    </row>
    <row r="10320" spans="1:8" hidden="1" x14ac:dyDescent="0.35">
      <c r="A10320">
        <v>322312812</v>
      </c>
      <c r="B10320" t="s">
        <v>17779</v>
      </c>
      <c r="C10320" t="str">
        <f t="shared" si="173"/>
        <v>2023/12/08 19:55:26.305</v>
      </c>
      <c r="D10320">
        <v>1702036526305</v>
      </c>
      <c r="E10320">
        <v>0</v>
      </c>
      <c r="F10320" t="s">
        <v>122</v>
      </c>
      <c r="H10320" t="s">
        <v>17780</v>
      </c>
    </row>
    <row r="10321" spans="1:8" hidden="1" x14ac:dyDescent="0.35">
      <c r="A10321">
        <v>1314265470</v>
      </c>
      <c r="B10321" t="s">
        <v>17781</v>
      </c>
      <c r="C10321" t="str">
        <f t="shared" si="173"/>
        <v>2023/12/08 19:55:26.307</v>
      </c>
      <c r="D10321">
        <v>1702036526307</v>
      </c>
      <c r="E10321">
        <v>0</v>
      </c>
      <c r="F10321" t="s">
        <v>17782</v>
      </c>
      <c r="H10321" t="s">
        <v>17783</v>
      </c>
    </row>
    <row r="10322" spans="1:8" hidden="1" x14ac:dyDescent="0.35">
      <c r="A10322">
        <v>449537217</v>
      </c>
      <c r="B10322" t="s">
        <v>8927</v>
      </c>
      <c r="C10322" t="str">
        <f t="shared" si="173"/>
        <v>2023/12/08 19:55:26.357</v>
      </c>
      <c r="D10322">
        <v>1702036526357</v>
      </c>
      <c r="E10322">
        <v>0</v>
      </c>
      <c r="F10322" t="s">
        <v>17784</v>
      </c>
      <c r="H10322" t="s">
        <v>17785</v>
      </c>
    </row>
    <row r="10323" spans="1:8" hidden="1" x14ac:dyDescent="0.35">
      <c r="A10323">
        <v>1078184670</v>
      </c>
      <c r="B10323" t="s">
        <v>13153</v>
      </c>
      <c r="C10323" t="str">
        <f t="shared" si="173"/>
        <v>2023/12/08 19:55:27.000</v>
      </c>
      <c r="D10323">
        <v>1702036527000</v>
      </c>
      <c r="E10323">
        <v>1</v>
      </c>
      <c r="F10323" t="s">
        <v>186</v>
      </c>
      <c r="G10323">
        <v>1</v>
      </c>
      <c r="H10323" t="s">
        <v>59</v>
      </c>
    </row>
    <row r="10324" spans="1:8" hidden="1" x14ac:dyDescent="0.35">
      <c r="A10324">
        <v>384659324</v>
      </c>
      <c r="B10324" t="s">
        <v>17787</v>
      </c>
      <c r="C10324" t="str">
        <f t="shared" si="173"/>
        <v>2023/12/08 19:55:27.000</v>
      </c>
      <c r="D10324">
        <v>1702036527000</v>
      </c>
      <c r="E10324">
        <v>1</v>
      </c>
      <c r="F10324" t="s">
        <v>186</v>
      </c>
      <c r="G10324">
        <v>1</v>
      </c>
      <c r="H10324" t="s">
        <v>59</v>
      </c>
    </row>
    <row r="10325" spans="1:8" hidden="1" x14ac:dyDescent="0.35">
      <c r="A10325">
        <v>455942415</v>
      </c>
      <c r="B10325" t="s">
        <v>17788</v>
      </c>
      <c r="C10325" t="str">
        <f t="shared" si="173"/>
        <v>2023/12/08 19:55:27.000</v>
      </c>
      <c r="D10325">
        <v>1702036527000</v>
      </c>
      <c r="E10325">
        <v>1</v>
      </c>
      <c r="F10325" t="s">
        <v>186</v>
      </c>
      <c r="G10325">
        <v>1</v>
      </c>
      <c r="H10325" t="s">
        <v>59</v>
      </c>
    </row>
    <row r="10326" spans="1:8" hidden="1" x14ac:dyDescent="0.35">
      <c r="A10326">
        <v>3461579100130007</v>
      </c>
      <c r="B10326" t="s">
        <v>13744</v>
      </c>
      <c r="C10326" t="str">
        <f t="shared" si="173"/>
        <v>2023/12/08 19:55:27.000</v>
      </c>
      <c r="D10326">
        <v>1702036527000</v>
      </c>
      <c r="E10326">
        <v>1</v>
      </c>
      <c r="F10326" t="s">
        <v>3327</v>
      </c>
      <c r="G10326">
        <v>0.1</v>
      </c>
      <c r="H10326" t="s">
        <v>59</v>
      </c>
    </row>
    <row r="10327" spans="1:8" hidden="1" x14ac:dyDescent="0.35">
      <c r="A10327">
        <v>37069043</v>
      </c>
      <c r="B10327" t="s">
        <v>4921</v>
      </c>
      <c r="C10327" t="str">
        <f t="shared" si="173"/>
        <v>2023/12/08 19:55:27.000</v>
      </c>
      <c r="D10327">
        <v>1702036527000</v>
      </c>
      <c r="E10327">
        <v>1</v>
      </c>
      <c r="F10327" t="s">
        <v>3327</v>
      </c>
      <c r="G10327">
        <v>0.1</v>
      </c>
      <c r="H10327" t="s">
        <v>59</v>
      </c>
    </row>
    <row r="10328" spans="1:8" hidden="1" x14ac:dyDescent="0.35">
      <c r="A10328">
        <v>1154841559</v>
      </c>
      <c r="B10328" t="s">
        <v>17556</v>
      </c>
      <c r="C10328" t="str">
        <f t="shared" si="173"/>
        <v>2023/12/08 19:55:27.000</v>
      </c>
      <c r="D10328">
        <v>1702036527000</v>
      </c>
      <c r="E10328">
        <v>1</v>
      </c>
      <c r="F10328" t="s">
        <v>72</v>
      </c>
      <c r="G10328">
        <v>0.1</v>
      </c>
      <c r="H10328" t="s">
        <v>59</v>
      </c>
    </row>
    <row r="10329" spans="1:8" hidden="1" x14ac:dyDescent="0.35">
      <c r="A10329">
        <v>2605502</v>
      </c>
      <c r="B10329" t="s">
        <v>16202</v>
      </c>
      <c r="C10329" t="str">
        <f t="shared" si="173"/>
        <v>2023/12/08 19:55:27.000</v>
      </c>
      <c r="D10329">
        <v>1702036527000</v>
      </c>
      <c r="E10329">
        <v>1</v>
      </c>
      <c r="F10329" t="s">
        <v>72</v>
      </c>
      <c r="G10329">
        <v>0.1</v>
      </c>
      <c r="H10329" t="s">
        <v>59</v>
      </c>
    </row>
    <row r="10330" spans="1:8" hidden="1" x14ac:dyDescent="0.35">
      <c r="A10330">
        <v>488308505</v>
      </c>
      <c r="B10330" t="s">
        <v>17626</v>
      </c>
      <c r="C10330" t="str">
        <f t="shared" si="173"/>
        <v>2023/12/08 19:55:27.000</v>
      </c>
      <c r="D10330">
        <v>1702036527000</v>
      </c>
      <c r="E10330">
        <v>1</v>
      </c>
      <c r="F10330" t="s">
        <v>72</v>
      </c>
      <c r="G10330">
        <v>0.1</v>
      </c>
      <c r="H10330" t="s">
        <v>59</v>
      </c>
    </row>
    <row r="10331" spans="1:8" hidden="1" x14ac:dyDescent="0.35">
      <c r="A10331">
        <v>412986480</v>
      </c>
      <c r="B10331" t="s">
        <v>17488</v>
      </c>
      <c r="C10331" t="str">
        <f t="shared" si="173"/>
        <v>2023/12/08 19:55:27.000</v>
      </c>
      <c r="D10331">
        <v>1702036527000</v>
      </c>
      <c r="E10331">
        <v>1</v>
      </c>
      <c r="F10331" t="s">
        <v>72</v>
      </c>
      <c r="G10331">
        <v>0.1</v>
      </c>
      <c r="H10331" t="s">
        <v>59</v>
      </c>
    </row>
    <row r="10332" spans="1:8" hidden="1" x14ac:dyDescent="0.35">
      <c r="A10332">
        <v>8462278</v>
      </c>
      <c r="B10332" t="s">
        <v>17786</v>
      </c>
      <c r="C10332" t="str">
        <f t="shared" si="173"/>
        <v>2023/12/08 19:55:27.000</v>
      </c>
      <c r="D10332">
        <v>1702036527000</v>
      </c>
      <c r="E10332">
        <v>1</v>
      </c>
      <c r="F10332" t="s">
        <v>58</v>
      </c>
      <c r="G10332">
        <v>0</v>
      </c>
      <c r="H10332" t="s">
        <v>59</v>
      </c>
    </row>
    <row r="10333" spans="1:8" hidden="1" x14ac:dyDescent="0.35">
      <c r="A10333">
        <v>15858232</v>
      </c>
      <c r="B10333" t="s">
        <v>9854</v>
      </c>
      <c r="C10333" t="str">
        <f t="shared" si="173"/>
        <v>2023/12/08 19:55:27.126</v>
      </c>
      <c r="D10333">
        <v>1702036527126</v>
      </c>
      <c r="E10333">
        <v>0</v>
      </c>
      <c r="F10333" t="s">
        <v>122</v>
      </c>
      <c r="H10333" t="s">
        <v>17789</v>
      </c>
    </row>
    <row r="10334" spans="1:8" hidden="1" x14ac:dyDescent="0.35">
      <c r="A10334">
        <v>3537122386512355</v>
      </c>
      <c r="B10334" t="s">
        <v>17790</v>
      </c>
      <c r="C10334" t="str">
        <f t="shared" si="173"/>
        <v>2023/12/08 19:55:27.164</v>
      </c>
      <c r="D10334">
        <v>1702036527164</v>
      </c>
      <c r="E10334">
        <v>0</v>
      </c>
      <c r="F10334" t="s">
        <v>17791</v>
      </c>
      <c r="H10334" t="s">
        <v>17792</v>
      </c>
    </row>
    <row r="10335" spans="1:8" hidden="1" x14ac:dyDescent="0.35">
      <c r="A10335">
        <v>325543531</v>
      </c>
      <c r="B10335" t="s">
        <v>17793</v>
      </c>
      <c r="C10335" t="str">
        <f t="shared" si="173"/>
        <v>2023/12/08 19:55:27.175</v>
      </c>
      <c r="D10335">
        <v>1702036527175</v>
      </c>
      <c r="E10335">
        <v>0</v>
      </c>
      <c r="F10335" t="s">
        <v>122</v>
      </c>
      <c r="H10335" t="s">
        <v>17794</v>
      </c>
    </row>
    <row r="10336" spans="1:8" x14ac:dyDescent="0.35">
      <c r="A10336">
        <v>1673068846</v>
      </c>
      <c r="B10336" t="s">
        <v>17055</v>
      </c>
      <c r="C10336" t="str">
        <f t="shared" si="173"/>
        <v>2023/12/08 19:55:27.202</v>
      </c>
      <c r="D10336">
        <v>1702036527202</v>
      </c>
      <c r="E10336">
        <v>0</v>
      </c>
      <c r="F10336" t="s">
        <v>1467</v>
      </c>
      <c r="H10336" t="s">
        <v>17795</v>
      </c>
    </row>
    <row r="10337" spans="1:8" hidden="1" x14ac:dyDescent="0.35">
      <c r="A10337">
        <v>364639</v>
      </c>
      <c r="B10337" t="s">
        <v>13559</v>
      </c>
      <c r="C10337" t="str">
        <f t="shared" si="173"/>
        <v>2023/12/08 19:55:27.213</v>
      </c>
      <c r="D10337">
        <v>1702036527213</v>
      </c>
      <c r="E10337">
        <v>0</v>
      </c>
      <c r="F10337" t="s">
        <v>27</v>
      </c>
      <c r="H10337" t="s">
        <v>17796</v>
      </c>
    </row>
    <row r="10338" spans="1:8" hidden="1" x14ac:dyDescent="0.35">
      <c r="A10338">
        <v>15400892</v>
      </c>
      <c r="B10338" t="s">
        <v>17797</v>
      </c>
      <c r="C10338" t="str">
        <f t="shared" si="173"/>
        <v>2023/12/08 19:55:27.216</v>
      </c>
      <c r="D10338">
        <v>1702036527216</v>
      </c>
      <c r="E10338">
        <v>0</v>
      </c>
      <c r="F10338" t="s">
        <v>6678</v>
      </c>
      <c r="H10338" t="s">
        <v>17798</v>
      </c>
    </row>
    <row r="10339" spans="1:8" hidden="1" x14ac:dyDescent="0.35">
      <c r="A10339">
        <v>7686950</v>
      </c>
      <c r="B10339" t="s">
        <v>17799</v>
      </c>
      <c r="C10339" t="str">
        <f t="shared" si="173"/>
        <v>2023/12/08 19:55:27.235</v>
      </c>
      <c r="D10339">
        <v>1702036527235</v>
      </c>
      <c r="E10339">
        <v>0</v>
      </c>
      <c r="F10339" t="s">
        <v>1147</v>
      </c>
      <c r="H10339" t="s">
        <v>17800</v>
      </c>
    </row>
    <row r="10340" spans="1:8" x14ac:dyDescent="0.35">
      <c r="A10340">
        <v>240813071</v>
      </c>
      <c r="B10340" t="s">
        <v>17801</v>
      </c>
      <c r="C10340" t="str">
        <f t="shared" si="173"/>
        <v>2023/12/08 19:55:27.238</v>
      </c>
      <c r="D10340">
        <v>1702036527238</v>
      </c>
      <c r="E10340">
        <v>0</v>
      </c>
      <c r="F10340" t="s">
        <v>17802</v>
      </c>
      <c r="H10340" t="s">
        <v>17803</v>
      </c>
    </row>
    <row r="10341" spans="1:8" hidden="1" x14ac:dyDescent="0.35">
      <c r="A10341">
        <v>400277249</v>
      </c>
      <c r="B10341" t="s">
        <v>17804</v>
      </c>
      <c r="C10341" t="str">
        <f t="shared" si="173"/>
        <v>2023/12/08 19:55:27.246</v>
      </c>
      <c r="D10341">
        <v>1702036527246</v>
      </c>
      <c r="E10341">
        <v>0</v>
      </c>
      <c r="F10341" t="s">
        <v>27</v>
      </c>
      <c r="H10341" t="s">
        <v>17805</v>
      </c>
    </row>
    <row r="10342" spans="1:8" hidden="1" x14ac:dyDescent="0.35">
      <c r="A10342">
        <v>1833157289</v>
      </c>
      <c r="B10342" t="s">
        <v>17806</v>
      </c>
      <c r="C10342" t="str">
        <f t="shared" si="173"/>
        <v>2023/12/08 19:55:27.278</v>
      </c>
      <c r="D10342">
        <v>1702036527278</v>
      </c>
      <c r="E10342">
        <v>0</v>
      </c>
      <c r="F10342" t="s">
        <v>1460</v>
      </c>
      <c r="H10342" t="s">
        <v>17807</v>
      </c>
    </row>
    <row r="10343" spans="1:8" x14ac:dyDescent="0.35">
      <c r="A10343">
        <v>3461568736004639</v>
      </c>
      <c r="B10343" t="s">
        <v>17808</v>
      </c>
      <c r="C10343" t="str">
        <f t="shared" si="173"/>
        <v>2023/12/08 19:55:27.278</v>
      </c>
      <c r="D10343">
        <v>1702036527278</v>
      </c>
      <c r="E10343">
        <v>0</v>
      </c>
      <c r="F10343" t="s">
        <v>4302</v>
      </c>
      <c r="H10343" t="s">
        <v>17809</v>
      </c>
    </row>
    <row r="10344" spans="1:8" hidden="1" x14ac:dyDescent="0.35">
      <c r="A10344">
        <v>1590305386</v>
      </c>
      <c r="B10344" t="s">
        <v>5336</v>
      </c>
      <c r="C10344" t="str">
        <f t="shared" si="173"/>
        <v>2023/12/08 19:55:27.290</v>
      </c>
      <c r="D10344">
        <v>1702036527290</v>
      </c>
      <c r="E10344">
        <v>0</v>
      </c>
      <c r="F10344" t="s">
        <v>1843</v>
      </c>
      <c r="H10344" t="s">
        <v>17810</v>
      </c>
    </row>
    <row r="10345" spans="1:8" x14ac:dyDescent="0.35">
      <c r="A10345">
        <v>2037619778</v>
      </c>
      <c r="B10345" t="s">
        <v>17811</v>
      </c>
      <c r="C10345" t="str">
        <f t="shared" si="173"/>
        <v>2023/12/08 19:55:27.293</v>
      </c>
      <c r="D10345">
        <v>1702036527293</v>
      </c>
      <c r="E10345">
        <v>0</v>
      </c>
      <c r="F10345" t="s">
        <v>17812</v>
      </c>
      <c r="H10345" t="s">
        <v>17813</v>
      </c>
    </row>
    <row r="10346" spans="1:8" hidden="1" x14ac:dyDescent="0.35">
      <c r="A10346">
        <v>43652550</v>
      </c>
      <c r="B10346" t="s">
        <v>17814</v>
      </c>
      <c r="C10346" t="str">
        <f t="shared" si="173"/>
        <v>2023/12/08 19:55:27.338</v>
      </c>
      <c r="D10346">
        <v>1702036527338</v>
      </c>
      <c r="E10346">
        <v>0</v>
      </c>
      <c r="F10346" t="s">
        <v>27</v>
      </c>
      <c r="H10346" t="s">
        <v>17815</v>
      </c>
    </row>
    <row r="10347" spans="1:8" x14ac:dyDescent="0.35">
      <c r="A10347">
        <v>486044045</v>
      </c>
      <c r="B10347" t="s">
        <v>17816</v>
      </c>
      <c r="C10347" t="str">
        <f t="shared" si="173"/>
        <v>2023/12/08 19:55:27.350</v>
      </c>
      <c r="D10347">
        <v>1702036527350</v>
      </c>
      <c r="E10347">
        <v>0</v>
      </c>
      <c r="F10347" t="s">
        <v>4952</v>
      </c>
      <c r="H10347" t="s">
        <v>17817</v>
      </c>
    </row>
    <row r="10348" spans="1:8" hidden="1" x14ac:dyDescent="0.35">
      <c r="A10348">
        <v>1425264783</v>
      </c>
      <c r="B10348" t="s">
        <v>17818</v>
      </c>
      <c r="C10348" t="str">
        <f t="shared" si="173"/>
        <v>2023/12/08 19:55:27.373</v>
      </c>
      <c r="D10348">
        <v>1702036527373</v>
      </c>
      <c r="E10348">
        <v>0</v>
      </c>
      <c r="F10348" t="s">
        <v>30</v>
      </c>
      <c r="H10348" t="s">
        <v>17819</v>
      </c>
    </row>
    <row r="10349" spans="1:8" hidden="1" x14ac:dyDescent="0.35">
      <c r="A10349">
        <v>1078184670</v>
      </c>
      <c r="B10349" t="s">
        <v>13153</v>
      </c>
      <c r="C10349" t="str">
        <f t="shared" si="173"/>
        <v>2023/12/08 19:55:28.000</v>
      </c>
      <c r="D10349">
        <v>1702036528000</v>
      </c>
      <c r="E10349">
        <v>1</v>
      </c>
      <c r="F10349" t="s">
        <v>186</v>
      </c>
      <c r="G10349">
        <v>1</v>
      </c>
      <c r="H10349" t="s">
        <v>59</v>
      </c>
    </row>
    <row r="10350" spans="1:8" hidden="1" x14ac:dyDescent="0.35">
      <c r="A10350">
        <v>3461579100130007</v>
      </c>
      <c r="B10350" t="s">
        <v>13744</v>
      </c>
      <c r="C10350" t="str">
        <f t="shared" si="173"/>
        <v>2023/12/08 19:55:28.000</v>
      </c>
      <c r="D10350">
        <v>1702036528000</v>
      </c>
      <c r="E10350">
        <v>1</v>
      </c>
      <c r="F10350" t="s">
        <v>3327</v>
      </c>
      <c r="G10350">
        <v>0.1</v>
      </c>
      <c r="H10350" t="s">
        <v>59</v>
      </c>
    </row>
    <row r="10351" spans="1:8" hidden="1" x14ac:dyDescent="0.35">
      <c r="A10351">
        <v>37069043</v>
      </c>
      <c r="B10351" t="s">
        <v>4921</v>
      </c>
      <c r="C10351" t="str">
        <f t="shared" si="173"/>
        <v>2023/12/08 19:55:28.000</v>
      </c>
      <c r="D10351">
        <v>1702036528000</v>
      </c>
      <c r="E10351">
        <v>1</v>
      </c>
      <c r="F10351" t="s">
        <v>3327</v>
      </c>
      <c r="G10351">
        <v>0.1</v>
      </c>
      <c r="H10351" t="s">
        <v>59</v>
      </c>
    </row>
    <row r="10352" spans="1:8" hidden="1" x14ac:dyDescent="0.35">
      <c r="A10352">
        <v>166654892</v>
      </c>
      <c r="B10352" t="s">
        <v>15729</v>
      </c>
      <c r="C10352" t="str">
        <f t="shared" si="173"/>
        <v>2023/12/08 19:55:28.000</v>
      </c>
      <c r="D10352">
        <v>1702036528000</v>
      </c>
      <c r="E10352">
        <v>1</v>
      </c>
      <c r="F10352" t="s">
        <v>2242</v>
      </c>
      <c r="G10352">
        <v>0.1</v>
      </c>
      <c r="H10352" t="s">
        <v>59</v>
      </c>
    </row>
    <row r="10353" spans="1:8" hidden="1" x14ac:dyDescent="0.35">
      <c r="A10353">
        <v>1175272935</v>
      </c>
      <c r="B10353" t="s">
        <v>17821</v>
      </c>
      <c r="C10353" t="str">
        <f t="shared" si="173"/>
        <v>2023/12/08 19:55:28.000</v>
      </c>
      <c r="D10353">
        <v>1702036528000</v>
      </c>
      <c r="E10353">
        <v>1</v>
      </c>
      <c r="F10353" t="s">
        <v>72</v>
      </c>
      <c r="G10353">
        <v>0.1</v>
      </c>
      <c r="H10353" t="s">
        <v>59</v>
      </c>
    </row>
    <row r="10354" spans="1:8" hidden="1" x14ac:dyDescent="0.35">
      <c r="A10354">
        <v>1270891793</v>
      </c>
      <c r="B10354" t="s">
        <v>17822</v>
      </c>
      <c r="C10354" t="str">
        <f t="shared" si="173"/>
        <v>2023/12/08 19:55:28.000</v>
      </c>
      <c r="D10354">
        <v>1702036528000</v>
      </c>
      <c r="E10354">
        <v>1</v>
      </c>
      <c r="F10354" t="s">
        <v>72</v>
      </c>
      <c r="G10354">
        <v>0.1</v>
      </c>
      <c r="H10354" t="s">
        <v>59</v>
      </c>
    </row>
    <row r="10355" spans="1:8" hidden="1" x14ac:dyDescent="0.35">
      <c r="A10355">
        <v>412986480</v>
      </c>
      <c r="B10355" t="s">
        <v>17488</v>
      </c>
      <c r="C10355" t="str">
        <f t="shared" si="173"/>
        <v>2023/12/08 19:55:28.000</v>
      </c>
      <c r="D10355">
        <v>1702036528000</v>
      </c>
      <c r="E10355">
        <v>1</v>
      </c>
      <c r="F10355" t="s">
        <v>72</v>
      </c>
      <c r="G10355">
        <v>0.1</v>
      </c>
      <c r="H10355" t="s">
        <v>59</v>
      </c>
    </row>
    <row r="10356" spans="1:8" hidden="1" x14ac:dyDescent="0.35">
      <c r="A10356">
        <v>649675964</v>
      </c>
      <c r="B10356" t="s">
        <v>17820</v>
      </c>
      <c r="C10356" t="str">
        <f t="shared" si="173"/>
        <v>2023/12/08 19:55:28.000</v>
      </c>
      <c r="D10356">
        <v>1702036528000</v>
      </c>
      <c r="E10356">
        <v>1</v>
      </c>
      <c r="F10356" t="s">
        <v>58</v>
      </c>
      <c r="G10356">
        <v>0</v>
      </c>
      <c r="H10356" t="s">
        <v>59</v>
      </c>
    </row>
    <row r="10357" spans="1:8" hidden="1" x14ac:dyDescent="0.35">
      <c r="A10357">
        <v>405792701</v>
      </c>
      <c r="B10357" t="s">
        <v>9639</v>
      </c>
      <c r="C10357" t="str">
        <f t="shared" si="173"/>
        <v>2023/12/08 19:55:28.132</v>
      </c>
      <c r="D10357">
        <v>1702036528132</v>
      </c>
      <c r="E10357">
        <v>0</v>
      </c>
      <c r="F10357" t="s">
        <v>27</v>
      </c>
      <c r="H10357" t="s">
        <v>17823</v>
      </c>
    </row>
    <row r="10358" spans="1:8" hidden="1" x14ac:dyDescent="0.35">
      <c r="A10358">
        <v>1298330810</v>
      </c>
      <c r="B10358" t="s">
        <v>17824</v>
      </c>
      <c r="C10358" t="str">
        <f t="shared" si="173"/>
        <v>2023/12/08 19:55:28.162</v>
      </c>
      <c r="D10358">
        <v>1702036528162</v>
      </c>
      <c r="E10358">
        <v>0</v>
      </c>
      <c r="F10358" t="s">
        <v>30</v>
      </c>
      <c r="H10358" t="s">
        <v>17825</v>
      </c>
    </row>
    <row r="10359" spans="1:8" hidden="1" x14ac:dyDescent="0.35">
      <c r="A10359">
        <v>21100859</v>
      </c>
      <c r="B10359" t="s">
        <v>330</v>
      </c>
      <c r="C10359" t="str">
        <f t="shared" si="173"/>
        <v>2023/12/08 19:55:28.177</v>
      </c>
      <c r="D10359">
        <v>1702036528177</v>
      </c>
      <c r="E10359">
        <v>0</v>
      </c>
      <c r="F10359" t="s">
        <v>438</v>
      </c>
      <c r="H10359" t="s">
        <v>17827</v>
      </c>
    </row>
    <row r="10360" spans="1:8" hidden="1" x14ac:dyDescent="0.35">
      <c r="A10360">
        <v>517288098</v>
      </c>
      <c r="B10360" t="s">
        <v>17828</v>
      </c>
      <c r="C10360" t="str">
        <f t="shared" si="173"/>
        <v>2023/12/08 19:55:28.192</v>
      </c>
      <c r="D10360">
        <v>1702036528192</v>
      </c>
      <c r="E10360">
        <v>0</v>
      </c>
      <c r="F10360" t="s">
        <v>17829</v>
      </c>
      <c r="H10360" t="s">
        <v>17830</v>
      </c>
    </row>
    <row r="10361" spans="1:8" hidden="1" x14ac:dyDescent="0.35">
      <c r="A10361">
        <v>1659331402</v>
      </c>
      <c r="B10361" t="s">
        <v>17831</v>
      </c>
      <c r="C10361" t="str">
        <f t="shared" si="173"/>
        <v>2023/12/08 19:55:28.234</v>
      </c>
      <c r="D10361">
        <v>1702036528234</v>
      </c>
      <c r="E10361">
        <v>0</v>
      </c>
      <c r="F10361" t="s">
        <v>30</v>
      </c>
      <c r="H10361" t="s">
        <v>17832</v>
      </c>
    </row>
    <row r="10362" spans="1:8" hidden="1" x14ac:dyDescent="0.35">
      <c r="A10362">
        <v>1715555460</v>
      </c>
      <c r="B10362" t="s">
        <v>17833</v>
      </c>
      <c r="C10362" t="str">
        <f t="shared" ref="C10362:C10422" si="174">TEXT((D10362/1000+8*3600)/86400+70*365+19,"yyyy/mm/dd hh:mm:ss.000")</f>
        <v>2023/12/08 19:55:28.248</v>
      </c>
      <c r="D10362">
        <v>1702036528248</v>
      </c>
      <c r="E10362">
        <v>0</v>
      </c>
      <c r="F10362" t="s">
        <v>27</v>
      </c>
      <c r="H10362" t="s">
        <v>17834</v>
      </c>
    </row>
    <row r="10363" spans="1:8" hidden="1" x14ac:dyDescent="0.35">
      <c r="A10363">
        <v>11550336</v>
      </c>
      <c r="B10363" t="s">
        <v>17835</v>
      </c>
      <c r="C10363" t="str">
        <f t="shared" si="174"/>
        <v>2023/12/08 19:55:28.254</v>
      </c>
      <c r="D10363">
        <v>1702036528254</v>
      </c>
      <c r="E10363">
        <v>0</v>
      </c>
      <c r="F10363" t="s">
        <v>27</v>
      </c>
      <c r="H10363" t="s">
        <v>17836</v>
      </c>
    </row>
    <row r="10364" spans="1:8" hidden="1" x14ac:dyDescent="0.35">
      <c r="A10364">
        <v>288689932</v>
      </c>
      <c r="B10364" t="s">
        <v>17837</v>
      </c>
      <c r="C10364" t="str">
        <f t="shared" si="174"/>
        <v>2023/12/08 19:55:28.265</v>
      </c>
      <c r="D10364">
        <v>1702036528265</v>
      </c>
      <c r="E10364">
        <v>0</v>
      </c>
      <c r="F10364" t="s">
        <v>691</v>
      </c>
      <c r="H10364" t="s">
        <v>17838</v>
      </c>
    </row>
    <row r="10365" spans="1:8" hidden="1" x14ac:dyDescent="0.35">
      <c r="A10365">
        <v>22868554</v>
      </c>
      <c r="B10365" t="s">
        <v>17839</v>
      </c>
      <c r="C10365" t="str">
        <f t="shared" si="174"/>
        <v>2023/12/08 19:55:28.269</v>
      </c>
      <c r="D10365">
        <v>1702036528269</v>
      </c>
      <c r="E10365">
        <v>0</v>
      </c>
      <c r="F10365" t="s">
        <v>27</v>
      </c>
      <c r="H10365" t="s">
        <v>17840</v>
      </c>
    </row>
    <row r="10366" spans="1:8" x14ac:dyDescent="0.35">
      <c r="A10366">
        <v>383002172</v>
      </c>
      <c r="B10366" t="s">
        <v>17841</v>
      </c>
      <c r="C10366" t="str">
        <f t="shared" si="174"/>
        <v>2023/12/08 19:55:28.288</v>
      </c>
      <c r="D10366">
        <v>1702036528288</v>
      </c>
      <c r="E10366">
        <v>0</v>
      </c>
      <c r="F10366" t="s">
        <v>17842</v>
      </c>
      <c r="H10366" t="s">
        <v>17843</v>
      </c>
    </row>
    <row r="10367" spans="1:8" hidden="1" x14ac:dyDescent="0.35">
      <c r="A10367">
        <v>1372175040</v>
      </c>
      <c r="B10367" t="s">
        <v>7423</v>
      </c>
      <c r="C10367" t="str">
        <f t="shared" si="174"/>
        <v>2023/12/08 19:55:28.292</v>
      </c>
      <c r="D10367">
        <v>1702036528292</v>
      </c>
      <c r="E10367">
        <v>0</v>
      </c>
      <c r="F10367" t="s">
        <v>30</v>
      </c>
      <c r="H10367" t="s">
        <v>17844</v>
      </c>
    </row>
    <row r="10368" spans="1:8" hidden="1" x14ac:dyDescent="0.35">
      <c r="A10368">
        <v>257279686</v>
      </c>
      <c r="B10368" t="s">
        <v>17845</v>
      </c>
      <c r="C10368" t="str">
        <f t="shared" si="174"/>
        <v>2023/12/08 19:55:28.336</v>
      </c>
      <c r="D10368">
        <v>1702036528336</v>
      </c>
      <c r="E10368">
        <v>0</v>
      </c>
      <c r="F10368" t="s">
        <v>27</v>
      </c>
      <c r="H10368" t="s">
        <v>17846</v>
      </c>
    </row>
    <row r="10369" spans="1:8" hidden="1" x14ac:dyDescent="0.35">
      <c r="A10369">
        <v>1371004420</v>
      </c>
      <c r="B10369" t="s">
        <v>17847</v>
      </c>
      <c r="C10369" t="str">
        <f t="shared" si="174"/>
        <v>2023/12/08 19:55:28.385</v>
      </c>
      <c r="D10369">
        <v>1702036528385</v>
      </c>
      <c r="E10369">
        <v>0</v>
      </c>
      <c r="F10369" t="s">
        <v>224</v>
      </c>
      <c r="H10369" t="s">
        <v>17848</v>
      </c>
    </row>
    <row r="10370" spans="1:8" hidden="1" x14ac:dyDescent="0.35">
      <c r="A10370">
        <v>3537107240881049</v>
      </c>
      <c r="B10370" t="s">
        <v>17849</v>
      </c>
      <c r="C10370" t="str">
        <f t="shared" si="174"/>
        <v>2023/12/08 19:55:29.000</v>
      </c>
      <c r="D10370">
        <v>1702036529000</v>
      </c>
      <c r="E10370">
        <v>1</v>
      </c>
      <c r="F10370" t="s">
        <v>186</v>
      </c>
      <c r="G10370">
        <v>1</v>
      </c>
      <c r="H10370" t="s">
        <v>59</v>
      </c>
    </row>
    <row r="10371" spans="1:8" hidden="1" x14ac:dyDescent="0.35">
      <c r="A10371">
        <v>3461579100130007</v>
      </c>
      <c r="B10371" t="s">
        <v>13744</v>
      </c>
      <c r="C10371" t="str">
        <f t="shared" si="174"/>
        <v>2023/12/08 19:55:29.000</v>
      </c>
      <c r="D10371">
        <v>1702036529000</v>
      </c>
      <c r="E10371">
        <v>1</v>
      </c>
      <c r="F10371" t="s">
        <v>3327</v>
      </c>
      <c r="G10371">
        <v>0.1</v>
      </c>
      <c r="H10371" t="s">
        <v>59</v>
      </c>
    </row>
    <row r="10372" spans="1:8" hidden="1" x14ac:dyDescent="0.35">
      <c r="A10372">
        <v>37069043</v>
      </c>
      <c r="B10372" t="s">
        <v>4921</v>
      </c>
      <c r="C10372" t="str">
        <f t="shared" si="174"/>
        <v>2023/12/08 19:55:29.000</v>
      </c>
      <c r="D10372">
        <v>1702036529000</v>
      </c>
      <c r="E10372">
        <v>1</v>
      </c>
      <c r="F10372" t="s">
        <v>3327</v>
      </c>
      <c r="G10372">
        <v>0.1</v>
      </c>
      <c r="H10372" t="s">
        <v>59</v>
      </c>
    </row>
    <row r="10373" spans="1:8" hidden="1" x14ac:dyDescent="0.35">
      <c r="A10373">
        <v>166654892</v>
      </c>
      <c r="B10373" t="s">
        <v>15729</v>
      </c>
      <c r="C10373" t="str">
        <f t="shared" si="174"/>
        <v>2023/12/08 19:55:29.000</v>
      </c>
      <c r="D10373">
        <v>1702036529000</v>
      </c>
      <c r="E10373">
        <v>1</v>
      </c>
      <c r="F10373" t="s">
        <v>2242</v>
      </c>
      <c r="G10373">
        <v>0.1</v>
      </c>
      <c r="H10373" t="s">
        <v>59</v>
      </c>
    </row>
    <row r="10374" spans="1:8" hidden="1" x14ac:dyDescent="0.35">
      <c r="A10374">
        <v>412986480</v>
      </c>
      <c r="B10374" t="s">
        <v>17488</v>
      </c>
      <c r="C10374" t="str">
        <f t="shared" si="174"/>
        <v>2023/12/08 19:55:29.000</v>
      </c>
      <c r="D10374">
        <v>1702036529000</v>
      </c>
      <c r="E10374">
        <v>1</v>
      </c>
      <c r="F10374" t="s">
        <v>72</v>
      </c>
      <c r="G10374">
        <v>0.1</v>
      </c>
      <c r="H10374" t="s">
        <v>59</v>
      </c>
    </row>
    <row r="10375" spans="1:8" hidden="1" x14ac:dyDescent="0.35">
      <c r="A10375">
        <v>8462278</v>
      </c>
      <c r="B10375" t="s">
        <v>17786</v>
      </c>
      <c r="C10375" t="str">
        <f t="shared" si="174"/>
        <v>2023/12/08 19:55:29.000</v>
      </c>
      <c r="D10375">
        <v>1702036529000</v>
      </c>
      <c r="E10375">
        <v>1</v>
      </c>
      <c r="F10375" t="s">
        <v>58</v>
      </c>
      <c r="G10375">
        <v>0</v>
      </c>
      <c r="H10375" t="s">
        <v>59</v>
      </c>
    </row>
    <row r="10376" spans="1:8" hidden="1" x14ac:dyDescent="0.35">
      <c r="A10376">
        <v>550282519</v>
      </c>
      <c r="B10376" t="s">
        <v>17850</v>
      </c>
      <c r="C10376" t="str">
        <f t="shared" si="174"/>
        <v>2023/12/08 19:55:29.104</v>
      </c>
      <c r="D10376">
        <v>1702036529104</v>
      </c>
      <c r="E10376">
        <v>0</v>
      </c>
      <c r="F10376" t="s">
        <v>122</v>
      </c>
      <c r="H10376" t="s">
        <v>17851</v>
      </c>
    </row>
    <row r="10377" spans="1:8" hidden="1" x14ac:dyDescent="0.35">
      <c r="A10377">
        <v>6090327</v>
      </c>
      <c r="B10377" t="s">
        <v>17852</v>
      </c>
      <c r="C10377" t="str">
        <f t="shared" si="174"/>
        <v>2023/12/08 19:55:29.123</v>
      </c>
      <c r="D10377">
        <v>1702036529123</v>
      </c>
      <c r="E10377">
        <v>0</v>
      </c>
      <c r="F10377" t="s">
        <v>17853</v>
      </c>
      <c r="H10377" t="s">
        <v>17854</v>
      </c>
    </row>
    <row r="10378" spans="1:8" hidden="1" x14ac:dyDescent="0.35">
      <c r="A10378">
        <v>509932704</v>
      </c>
      <c r="B10378" t="s">
        <v>13876</v>
      </c>
      <c r="C10378" t="str">
        <f t="shared" si="174"/>
        <v>2023/12/08 19:55:29.126</v>
      </c>
      <c r="D10378">
        <v>1702036529126</v>
      </c>
      <c r="E10378">
        <v>0</v>
      </c>
      <c r="F10378" t="s">
        <v>17855</v>
      </c>
      <c r="H10378" t="s">
        <v>17856</v>
      </c>
    </row>
    <row r="10379" spans="1:8" hidden="1" x14ac:dyDescent="0.35">
      <c r="A10379">
        <v>594780493</v>
      </c>
      <c r="B10379" t="s">
        <v>361</v>
      </c>
      <c r="C10379" t="str">
        <f t="shared" si="174"/>
        <v>2023/12/08 19:55:29.136</v>
      </c>
      <c r="D10379">
        <v>1702036529136</v>
      </c>
      <c r="E10379">
        <v>0</v>
      </c>
      <c r="F10379" t="s">
        <v>17857</v>
      </c>
      <c r="H10379" t="s">
        <v>17858</v>
      </c>
    </row>
    <row r="10380" spans="1:8" hidden="1" x14ac:dyDescent="0.35">
      <c r="A10380">
        <v>478657125</v>
      </c>
      <c r="B10380" t="s">
        <v>17859</v>
      </c>
      <c r="C10380" t="str">
        <f t="shared" si="174"/>
        <v>2023/12/08 19:55:29.171</v>
      </c>
      <c r="D10380">
        <v>1702036529171</v>
      </c>
      <c r="E10380">
        <v>0</v>
      </c>
      <c r="F10380" t="s">
        <v>122</v>
      </c>
      <c r="H10380" t="s">
        <v>17860</v>
      </c>
    </row>
    <row r="10381" spans="1:8" hidden="1" x14ac:dyDescent="0.35">
      <c r="A10381">
        <v>1543316005</v>
      </c>
      <c r="B10381" t="s">
        <v>2966</v>
      </c>
      <c r="C10381" t="str">
        <f t="shared" si="174"/>
        <v>2023/12/08 19:55:29.211</v>
      </c>
      <c r="D10381">
        <v>1702036529211</v>
      </c>
      <c r="E10381">
        <v>0</v>
      </c>
      <c r="F10381" t="s">
        <v>27</v>
      </c>
      <c r="H10381" t="s">
        <v>17861</v>
      </c>
    </row>
    <row r="10382" spans="1:8" hidden="1" x14ac:dyDescent="0.35">
      <c r="A10382">
        <v>693608521</v>
      </c>
      <c r="B10382" t="s">
        <v>9459</v>
      </c>
      <c r="C10382" t="str">
        <f t="shared" si="174"/>
        <v>2023/12/08 19:55:29.233</v>
      </c>
      <c r="D10382">
        <v>1702036529233</v>
      </c>
      <c r="E10382">
        <v>0</v>
      </c>
      <c r="F10382" t="s">
        <v>1631</v>
      </c>
      <c r="H10382" t="s">
        <v>17862</v>
      </c>
    </row>
    <row r="10383" spans="1:8" hidden="1" x14ac:dyDescent="0.35">
      <c r="A10383">
        <v>1204619144</v>
      </c>
      <c r="B10383" t="s">
        <v>1064</v>
      </c>
      <c r="C10383" t="str">
        <f t="shared" si="174"/>
        <v>2023/12/08 19:55:29.255</v>
      </c>
      <c r="D10383">
        <v>1702036529255</v>
      </c>
      <c r="E10383">
        <v>0</v>
      </c>
      <c r="F10383" t="s">
        <v>30</v>
      </c>
      <c r="H10383" t="s">
        <v>17863</v>
      </c>
    </row>
    <row r="10384" spans="1:8" hidden="1" x14ac:dyDescent="0.35">
      <c r="A10384">
        <v>1985349203</v>
      </c>
      <c r="B10384" t="s">
        <v>11948</v>
      </c>
      <c r="C10384" t="str">
        <f t="shared" si="174"/>
        <v>2023/12/08 19:55:29.273</v>
      </c>
      <c r="D10384">
        <v>1702036529273</v>
      </c>
      <c r="E10384">
        <v>0</v>
      </c>
      <c r="F10384" t="s">
        <v>27</v>
      </c>
      <c r="H10384" t="s">
        <v>17864</v>
      </c>
    </row>
    <row r="10385" spans="1:8" hidden="1" x14ac:dyDescent="0.35">
      <c r="A10385">
        <v>535698165</v>
      </c>
      <c r="B10385" t="s">
        <v>17865</v>
      </c>
      <c r="C10385" t="str">
        <f t="shared" si="174"/>
        <v>2023/12/08 19:55:29.277</v>
      </c>
      <c r="D10385">
        <v>1702036529277</v>
      </c>
      <c r="E10385">
        <v>0</v>
      </c>
      <c r="F10385" t="s">
        <v>27</v>
      </c>
      <c r="H10385" t="s">
        <v>17866</v>
      </c>
    </row>
    <row r="10386" spans="1:8" x14ac:dyDescent="0.35">
      <c r="A10386">
        <v>1933599822</v>
      </c>
      <c r="B10386" t="s">
        <v>17867</v>
      </c>
      <c r="C10386" t="str">
        <f t="shared" si="174"/>
        <v>2023/12/08 19:55:29.278</v>
      </c>
      <c r="D10386">
        <v>1702036529278</v>
      </c>
      <c r="E10386">
        <v>0</v>
      </c>
      <c r="F10386" t="s">
        <v>24</v>
      </c>
      <c r="H10386" t="s">
        <v>17868</v>
      </c>
    </row>
    <row r="10387" spans="1:8" hidden="1" x14ac:dyDescent="0.35">
      <c r="A10387">
        <v>266241326</v>
      </c>
      <c r="B10387" t="s">
        <v>17869</v>
      </c>
      <c r="C10387" t="str">
        <f t="shared" si="174"/>
        <v>2023/12/08 19:55:29.285</v>
      </c>
      <c r="D10387">
        <v>1702036529285</v>
      </c>
      <c r="E10387">
        <v>0</v>
      </c>
      <c r="F10387" t="s">
        <v>17870</v>
      </c>
      <c r="H10387" t="s">
        <v>17871</v>
      </c>
    </row>
    <row r="10388" spans="1:8" hidden="1" x14ac:dyDescent="0.35">
      <c r="A10388">
        <v>517939036</v>
      </c>
      <c r="B10388" t="s">
        <v>17872</v>
      </c>
      <c r="C10388" t="str">
        <f t="shared" si="174"/>
        <v>2023/12/08 19:55:29.306</v>
      </c>
      <c r="D10388">
        <v>1702036529306</v>
      </c>
      <c r="E10388">
        <v>0</v>
      </c>
      <c r="F10388" t="s">
        <v>27</v>
      </c>
      <c r="H10388" t="s">
        <v>17873</v>
      </c>
    </row>
    <row r="10389" spans="1:8" hidden="1" x14ac:dyDescent="0.35">
      <c r="A10389">
        <v>499225492</v>
      </c>
      <c r="B10389" t="s">
        <v>17874</v>
      </c>
      <c r="C10389" t="str">
        <f t="shared" si="174"/>
        <v>2023/12/08 19:55:29.313</v>
      </c>
      <c r="D10389">
        <v>1702036529313</v>
      </c>
      <c r="E10389">
        <v>0</v>
      </c>
      <c r="F10389" t="s">
        <v>17875</v>
      </c>
      <c r="H10389" t="s">
        <v>17876</v>
      </c>
    </row>
    <row r="10390" spans="1:8" hidden="1" x14ac:dyDescent="0.35">
      <c r="A10390">
        <v>94762496</v>
      </c>
      <c r="B10390" t="s">
        <v>17877</v>
      </c>
      <c r="C10390" t="str">
        <f t="shared" si="174"/>
        <v>2023/12/08 19:55:29.314</v>
      </c>
      <c r="D10390">
        <v>1702036529314</v>
      </c>
      <c r="E10390">
        <v>0</v>
      </c>
      <c r="F10390" t="s">
        <v>122</v>
      </c>
      <c r="H10390" t="s">
        <v>17878</v>
      </c>
    </row>
    <row r="10391" spans="1:8" hidden="1" x14ac:dyDescent="0.35">
      <c r="A10391">
        <v>484740352</v>
      </c>
      <c r="B10391" t="s">
        <v>17879</v>
      </c>
      <c r="C10391" t="str">
        <f t="shared" si="174"/>
        <v>2023/12/08 19:55:29.315</v>
      </c>
      <c r="D10391">
        <v>1702036529315</v>
      </c>
      <c r="E10391">
        <v>0</v>
      </c>
      <c r="F10391" t="s">
        <v>27</v>
      </c>
      <c r="H10391" t="s">
        <v>17880</v>
      </c>
    </row>
    <row r="10392" spans="1:8" hidden="1" x14ac:dyDescent="0.35">
      <c r="A10392">
        <v>1259133116</v>
      </c>
      <c r="B10392" t="s">
        <v>9946</v>
      </c>
      <c r="C10392" t="str">
        <f t="shared" si="174"/>
        <v>2023/12/08 19:55:29.318</v>
      </c>
      <c r="D10392">
        <v>1702036529318</v>
      </c>
      <c r="E10392">
        <v>0</v>
      </c>
      <c r="F10392" t="s">
        <v>553</v>
      </c>
      <c r="H10392" t="s">
        <v>17881</v>
      </c>
    </row>
    <row r="10393" spans="1:8" hidden="1" x14ac:dyDescent="0.35">
      <c r="A10393">
        <v>483859833</v>
      </c>
      <c r="B10393" t="s">
        <v>17886</v>
      </c>
      <c r="C10393" t="str">
        <f t="shared" si="174"/>
        <v>2023/12/08 19:55:30.000</v>
      </c>
      <c r="D10393">
        <v>1702036530000</v>
      </c>
      <c r="E10393">
        <v>1</v>
      </c>
      <c r="F10393" t="s">
        <v>186</v>
      </c>
      <c r="G10393">
        <v>1</v>
      </c>
      <c r="H10393" t="s">
        <v>59</v>
      </c>
    </row>
    <row r="10394" spans="1:8" hidden="1" x14ac:dyDescent="0.35">
      <c r="A10394">
        <v>3461579100130007</v>
      </c>
      <c r="B10394" t="s">
        <v>13744</v>
      </c>
      <c r="C10394" t="str">
        <f t="shared" si="174"/>
        <v>2023/12/08 19:55:30.000</v>
      </c>
      <c r="D10394">
        <v>1702036530000</v>
      </c>
      <c r="E10394">
        <v>1</v>
      </c>
      <c r="F10394" t="s">
        <v>3327</v>
      </c>
      <c r="G10394">
        <v>0.1</v>
      </c>
      <c r="H10394" t="s">
        <v>59</v>
      </c>
    </row>
    <row r="10395" spans="1:8" hidden="1" x14ac:dyDescent="0.35">
      <c r="A10395">
        <v>37069043</v>
      </c>
      <c r="B10395" t="s">
        <v>4921</v>
      </c>
      <c r="C10395" t="str">
        <f t="shared" si="174"/>
        <v>2023/12/08 19:55:30.000</v>
      </c>
      <c r="D10395">
        <v>1702036530000</v>
      </c>
      <c r="E10395">
        <v>1</v>
      </c>
      <c r="F10395" t="s">
        <v>3327</v>
      </c>
      <c r="G10395">
        <v>0.1</v>
      </c>
      <c r="H10395" t="s">
        <v>59</v>
      </c>
    </row>
    <row r="10396" spans="1:8" hidden="1" x14ac:dyDescent="0.35">
      <c r="A10396">
        <v>38249556</v>
      </c>
      <c r="B10396" t="s">
        <v>17883</v>
      </c>
      <c r="C10396" t="str">
        <f t="shared" si="174"/>
        <v>2023/12/08 19:55:30.000</v>
      </c>
      <c r="D10396">
        <v>1702036530000</v>
      </c>
      <c r="E10396">
        <v>1</v>
      </c>
      <c r="F10396" t="s">
        <v>72</v>
      </c>
      <c r="G10396">
        <v>0.1</v>
      </c>
      <c r="H10396" t="s">
        <v>59</v>
      </c>
    </row>
    <row r="10397" spans="1:8" hidden="1" x14ac:dyDescent="0.35">
      <c r="A10397">
        <v>91193051</v>
      </c>
      <c r="B10397" t="s">
        <v>17884</v>
      </c>
      <c r="C10397" t="str">
        <f t="shared" si="174"/>
        <v>2023/12/08 19:55:30.000</v>
      </c>
      <c r="D10397">
        <v>1702036530000</v>
      </c>
      <c r="E10397">
        <v>1</v>
      </c>
      <c r="F10397" t="s">
        <v>72</v>
      </c>
      <c r="G10397">
        <v>0.1</v>
      </c>
      <c r="H10397" t="s">
        <v>59</v>
      </c>
    </row>
    <row r="10398" spans="1:8" hidden="1" x14ac:dyDescent="0.35">
      <c r="A10398">
        <v>474044266</v>
      </c>
      <c r="B10398" t="s">
        <v>17885</v>
      </c>
      <c r="C10398" t="str">
        <f t="shared" si="174"/>
        <v>2023/12/08 19:55:30.000</v>
      </c>
      <c r="D10398">
        <v>1702036530000</v>
      </c>
      <c r="E10398">
        <v>1</v>
      </c>
      <c r="F10398" t="s">
        <v>517</v>
      </c>
      <c r="G10398">
        <v>0.1</v>
      </c>
      <c r="H10398" t="s">
        <v>59</v>
      </c>
    </row>
    <row r="10399" spans="1:8" hidden="1" x14ac:dyDescent="0.35">
      <c r="A10399">
        <v>1676071894</v>
      </c>
      <c r="B10399" t="s">
        <v>17887</v>
      </c>
      <c r="C10399" t="str">
        <f t="shared" si="174"/>
        <v>2023/12/08 19:55:30.000</v>
      </c>
      <c r="D10399">
        <v>1702036530000</v>
      </c>
      <c r="E10399">
        <v>1</v>
      </c>
      <c r="F10399" t="s">
        <v>72</v>
      </c>
      <c r="G10399">
        <v>0.1</v>
      </c>
      <c r="H10399" t="s">
        <v>59</v>
      </c>
    </row>
    <row r="10400" spans="1:8" hidden="1" x14ac:dyDescent="0.35">
      <c r="A10400">
        <v>412986480</v>
      </c>
      <c r="B10400" t="s">
        <v>17488</v>
      </c>
      <c r="C10400" t="str">
        <f t="shared" si="174"/>
        <v>2023/12/08 19:55:30.000</v>
      </c>
      <c r="D10400">
        <v>1702036530000</v>
      </c>
      <c r="E10400">
        <v>1</v>
      </c>
      <c r="F10400" t="s">
        <v>72</v>
      </c>
      <c r="G10400">
        <v>0.1</v>
      </c>
      <c r="H10400" t="s">
        <v>59</v>
      </c>
    </row>
    <row r="10401" spans="1:8" hidden="1" x14ac:dyDescent="0.35">
      <c r="A10401">
        <v>252297101</v>
      </c>
      <c r="B10401" t="s">
        <v>10400</v>
      </c>
      <c r="C10401" t="str">
        <f t="shared" si="174"/>
        <v>2023/12/08 19:55:30.000</v>
      </c>
      <c r="D10401">
        <v>1702036530000</v>
      </c>
      <c r="E10401">
        <v>1</v>
      </c>
      <c r="F10401" t="s">
        <v>58</v>
      </c>
      <c r="G10401">
        <v>0</v>
      </c>
      <c r="H10401" t="s">
        <v>59</v>
      </c>
    </row>
    <row r="10402" spans="1:8" hidden="1" x14ac:dyDescent="0.35">
      <c r="A10402">
        <v>2290052</v>
      </c>
      <c r="B10402" t="s">
        <v>17882</v>
      </c>
      <c r="C10402" t="str">
        <f t="shared" si="174"/>
        <v>2023/12/08 19:55:30.000</v>
      </c>
      <c r="D10402">
        <v>1702036530000</v>
      </c>
      <c r="E10402">
        <v>1</v>
      </c>
      <c r="F10402" t="s">
        <v>58</v>
      </c>
      <c r="G10402">
        <v>0</v>
      </c>
      <c r="H10402" t="s">
        <v>59</v>
      </c>
    </row>
    <row r="10403" spans="1:8" hidden="1" x14ac:dyDescent="0.35">
      <c r="A10403">
        <v>1550112967</v>
      </c>
      <c r="B10403" t="s">
        <v>8456</v>
      </c>
      <c r="C10403" t="str">
        <f t="shared" si="174"/>
        <v>2023/12/08 19:55:30.123</v>
      </c>
      <c r="D10403">
        <v>1702036530123</v>
      </c>
      <c r="E10403">
        <v>0</v>
      </c>
      <c r="F10403" t="s">
        <v>27</v>
      </c>
      <c r="H10403" t="s">
        <v>17888</v>
      </c>
    </row>
    <row r="10404" spans="1:8" hidden="1" x14ac:dyDescent="0.35">
      <c r="A10404">
        <v>520215228</v>
      </c>
      <c r="B10404" t="s">
        <v>17889</v>
      </c>
      <c r="C10404" t="str">
        <f t="shared" si="174"/>
        <v>2023/12/08 19:55:30.139</v>
      </c>
      <c r="D10404">
        <v>1702036530139</v>
      </c>
      <c r="E10404">
        <v>0</v>
      </c>
      <c r="F10404" t="s">
        <v>30</v>
      </c>
      <c r="H10404" t="s">
        <v>17890</v>
      </c>
    </row>
    <row r="10405" spans="1:8" hidden="1" x14ac:dyDescent="0.35">
      <c r="A10405">
        <v>1406960198</v>
      </c>
      <c r="B10405" t="s">
        <v>17891</v>
      </c>
      <c r="C10405" t="str">
        <f t="shared" si="174"/>
        <v>2023/12/08 19:55:30.140</v>
      </c>
      <c r="D10405">
        <v>1702036530140</v>
      </c>
      <c r="E10405">
        <v>0</v>
      </c>
      <c r="F10405" t="s">
        <v>7069</v>
      </c>
      <c r="H10405" t="s">
        <v>17892</v>
      </c>
    </row>
    <row r="10406" spans="1:8" hidden="1" x14ac:dyDescent="0.35">
      <c r="A10406">
        <v>1656658812</v>
      </c>
      <c r="B10406" t="s">
        <v>11782</v>
      </c>
      <c r="C10406" t="str">
        <f t="shared" si="174"/>
        <v>2023/12/08 19:55:30.153</v>
      </c>
      <c r="D10406">
        <v>1702036530153</v>
      </c>
      <c r="E10406">
        <v>0</v>
      </c>
      <c r="F10406" t="s">
        <v>1444</v>
      </c>
      <c r="H10406" t="s">
        <v>17893</v>
      </c>
    </row>
    <row r="10407" spans="1:8" hidden="1" x14ac:dyDescent="0.35">
      <c r="A10407">
        <v>651613035</v>
      </c>
      <c r="B10407" t="s">
        <v>17277</v>
      </c>
      <c r="C10407" t="str">
        <f t="shared" si="174"/>
        <v>2023/12/08 19:55:30.157</v>
      </c>
      <c r="D10407">
        <v>1702036530157</v>
      </c>
      <c r="E10407">
        <v>0</v>
      </c>
      <c r="F10407" t="s">
        <v>27</v>
      </c>
      <c r="H10407" t="s">
        <v>17894</v>
      </c>
    </row>
    <row r="10408" spans="1:8" hidden="1" x14ac:dyDescent="0.35">
      <c r="A10408">
        <v>325523</v>
      </c>
      <c r="B10408" t="s">
        <v>17895</v>
      </c>
      <c r="C10408" t="str">
        <f t="shared" si="174"/>
        <v>2023/12/08 19:55:30.166</v>
      </c>
      <c r="D10408">
        <v>1702036530166</v>
      </c>
      <c r="E10408">
        <v>0</v>
      </c>
      <c r="F10408" t="s">
        <v>30</v>
      </c>
      <c r="H10408" t="s">
        <v>17896</v>
      </c>
    </row>
    <row r="10409" spans="1:8" hidden="1" x14ac:dyDescent="0.35">
      <c r="A10409">
        <v>3461569679722567</v>
      </c>
      <c r="B10409" t="s">
        <v>17897</v>
      </c>
      <c r="C10409" t="str">
        <f t="shared" si="174"/>
        <v>2023/12/08 19:55:30.175</v>
      </c>
      <c r="D10409">
        <v>1702036530175</v>
      </c>
      <c r="E10409">
        <v>0</v>
      </c>
      <c r="F10409" t="s">
        <v>6439</v>
      </c>
      <c r="H10409" t="s">
        <v>17898</v>
      </c>
    </row>
    <row r="10410" spans="1:8" x14ac:dyDescent="0.35">
      <c r="A10410">
        <v>449219457</v>
      </c>
      <c r="B10410" t="s">
        <v>17899</v>
      </c>
      <c r="C10410" t="str">
        <f t="shared" si="174"/>
        <v>2023/12/08 19:55:30.176</v>
      </c>
      <c r="D10410">
        <v>1702036530176</v>
      </c>
      <c r="E10410">
        <v>0</v>
      </c>
      <c r="F10410" t="s">
        <v>1122</v>
      </c>
      <c r="H10410" t="s">
        <v>17900</v>
      </c>
    </row>
    <row r="10411" spans="1:8" hidden="1" x14ac:dyDescent="0.35">
      <c r="A10411">
        <v>479878230</v>
      </c>
      <c r="B10411" t="s">
        <v>17901</v>
      </c>
      <c r="C10411" t="str">
        <f t="shared" si="174"/>
        <v>2023/12/08 19:55:30.200</v>
      </c>
      <c r="D10411">
        <v>1702036530200</v>
      </c>
      <c r="E10411">
        <v>0</v>
      </c>
      <c r="F10411" t="s">
        <v>17902</v>
      </c>
      <c r="H10411" t="s">
        <v>17903</v>
      </c>
    </row>
    <row r="10412" spans="1:8" hidden="1" x14ac:dyDescent="0.35">
      <c r="A10412">
        <v>2144045712</v>
      </c>
      <c r="B10412" t="s">
        <v>17465</v>
      </c>
      <c r="C10412" t="str">
        <f t="shared" si="174"/>
        <v>2023/12/08 19:55:30.207</v>
      </c>
      <c r="D10412">
        <v>1702036530207</v>
      </c>
      <c r="E10412">
        <v>0</v>
      </c>
      <c r="F10412" t="s">
        <v>131</v>
      </c>
      <c r="H10412" t="s">
        <v>17904</v>
      </c>
    </row>
    <row r="10413" spans="1:8" hidden="1" x14ac:dyDescent="0.35">
      <c r="A10413">
        <v>3461567127488589</v>
      </c>
      <c r="B10413" t="s">
        <v>17905</v>
      </c>
      <c r="C10413" t="str">
        <f t="shared" si="174"/>
        <v>2023/12/08 19:55:30.222</v>
      </c>
      <c r="D10413">
        <v>1702036530222</v>
      </c>
      <c r="E10413">
        <v>0</v>
      </c>
      <c r="F10413" t="s">
        <v>1113</v>
      </c>
      <c r="H10413" t="s">
        <v>17906</v>
      </c>
    </row>
    <row r="10414" spans="1:8" x14ac:dyDescent="0.35">
      <c r="A10414">
        <v>508633218</v>
      </c>
      <c r="B10414" t="s">
        <v>17907</v>
      </c>
      <c r="C10414" t="str">
        <f t="shared" si="174"/>
        <v>2023/12/08 19:55:30.237</v>
      </c>
      <c r="D10414">
        <v>1702036530237</v>
      </c>
      <c r="E10414">
        <v>0</v>
      </c>
      <c r="F10414" t="s">
        <v>17908</v>
      </c>
      <c r="H10414" t="s">
        <v>17909</v>
      </c>
    </row>
    <row r="10415" spans="1:8" hidden="1" x14ac:dyDescent="0.35">
      <c r="A10415">
        <v>3546588085487727</v>
      </c>
      <c r="B10415" t="s">
        <v>17910</v>
      </c>
      <c r="C10415" t="str">
        <f t="shared" si="174"/>
        <v>2023/12/08 19:55:30.249</v>
      </c>
      <c r="D10415">
        <v>1702036530249</v>
      </c>
      <c r="E10415">
        <v>0</v>
      </c>
      <c r="F10415" t="s">
        <v>27</v>
      </c>
      <c r="H10415" t="s">
        <v>17911</v>
      </c>
    </row>
    <row r="10416" spans="1:8" hidden="1" x14ac:dyDescent="0.35">
      <c r="A10416">
        <v>3546566956681728</v>
      </c>
      <c r="B10416" t="s">
        <v>17912</v>
      </c>
      <c r="C10416" t="str">
        <f t="shared" si="174"/>
        <v>2023/12/08 19:55:30.273</v>
      </c>
      <c r="D10416">
        <v>1702036530273</v>
      </c>
      <c r="E10416">
        <v>0</v>
      </c>
      <c r="F10416" t="s">
        <v>17913</v>
      </c>
      <c r="H10416" t="s">
        <v>17914</v>
      </c>
    </row>
    <row r="10417" spans="1:8" hidden="1" x14ac:dyDescent="0.35">
      <c r="A10417">
        <v>385336184</v>
      </c>
      <c r="B10417" t="s">
        <v>13621</v>
      </c>
      <c r="C10417" t="str">
        <f t="shared" si="174"/>
        <v>2023/12/08 19:55:30.290</v>
      </c>
      <c r="D10417">
        <v>1702036530290</v>
      </c>
      <c r="E10417">
        <v>0</v>
      </c>
      <c r="F10417" t="s">
        <v>13622</v>
      </c>
      <c r="H10417" t="s">
        <v>17915</v>
      </c>
    </row>
    <row r="10418" spans="1:8" hidden="1" x14ac:dyDescent="0.35">
      <c r="A10418">
        <v>470809486</v>
      </c>
      <c r="B10418" t="s">
        <v>17916</v>
      </c>
      <c r="C10418" t="str">
        <f t="shared" si="174"/>
        <v>2023/12/08 19:55:30.297</v>
      </c>
      <c r="D10418">
        <v>1702036530297</v>
      </c>
      <c r="E10418">
        <v>0</v>
      </c>
      <c r="F10418" t="s">
        <v>27</v>
      </c>
      <c r="H10418" t="s">
        <v>17917</v>
      </c>
    </row>
    <row r="10419" spans="1:8" hidden="1" x14ac:dyDescent="0.35">
      <c r="A10419">
        <v>7522744</v>
      </c>
      <c r="B10419" t="s">
        <v>8816</v>
      </c>
      <c r="C10419" t="str">
        <f t="shared" si="174"/>
        <v>2023/12/08 19:55:30.308</v>
      </c>
      <c r="D10419">
        <v>1702036530308</v>
      </c>
      <c r="E10419">
        <v>0</v>
      </c>
      <c r="F10419" t="s">
        <v>272</v>
      </c>
      <c r="H10419" t="s">
        <v>17918</v>
      </c>
    </row>
    <row r="10420" spans="1:8" hidden="1" x14ac:dyDescent="0.35">
      <c r="A10420">
        <v>3537111313550025</v>
      </c>
      <c r="B10420" t="s">
        <v>17919</v>
      </c>
      <c r="C10420" t="str">
        <f t="shared" si="174"/>
        <v>2023/12/08 19:55:30.322</v>
      </c>
      <c r="D10420">
        <v>1702036530322</v>
      </c>
      <c r="E10420">
        <v>0</v>
      </c>
      <c r="F10420" t="s">
        <v>17920</v>
      </c>
      <c r="H10420" t="s">
        <v>17921</v>
      </c>
    </row>
    <row r="10421" spans="1:8" hidden="1" x14ac:dyDescent="0.35">
      <c r="A10421">
        <v>3461579100130007</v>
      </c>
      <c r="B10421" t="s">
        <v>13744</v>
      </c>
      <c r="C10421" t="str">
        <f t="shared" si="174"/>
        <v>2023/12/08 19:55:31.000</v>
      </c>
      <c r="D10421">
        <v>1702036531000</v>
      </c>
      <c r="E10421">
        <v>1</v>
      </c>
      <c r="F10421" t="s">
        <v>3327</v>
      </c>
      <c r="G10421">
        <v>0.1</v>
      </c>
      <c r="H10421" t="s">
        <v>59</v>
      </c>
    </row>
    <row r="10422" spans="1:8" hidden="1" x14ac:dyDescent="0.35">
      <c r="A10422">
        <v>37069043</v>
      </c>
      <c r="B10422" t="s">
        <v>4921</v>
      </c>
      <c r="C10422" t="str">
        <f t="shared" si="174"/>
        <v>2023/12/08 19:55:31.000</v>
      </c>
      <c r="D10422">
        <v>1702036531000</v>
      </c>
      <c r="E10422">
        <v>1</v>
      </c>
      <c r="F10422" t="s">
        <v>3327</v>
      </c>
      <c r="G10422">
        <v>0.1</v>
      </c>
      <c r="H10422" t="s">
        <v>59</v>
      </c>
    </row>
    <row r="10423" spans="1:8" hidden="1" x14ac:dyDescent="0.35">
      <c r="A10423">
        <v>1078184670</v>
      </c>
      <c r="B10423" t="s">
        <v>13153</v>
      </c>
      <c r="C10423" t="str">
        <f t="shared" ref="C10423:C10483" si="175">TEXT((D10423/1000+8*3600)/86400+70*365+19,"yyyy/mm/dd hh:mm:ss.000")</f>
        <v>2023/12/08 19:55:31.000</v>
      </c>
      <c r="D10423">
        <v>1702036531000</v>
      </c>
      <c r="E10423">
        <v>1</v>
      </c>
      <c r="F10423" t="s">
        <v>2242</v>
      </c>
      <c r="G10423">
        <v>0.1</v>
      </c>
      <c r="H10423" t="s">
        <v>59</v>
      </c>
    </row>
    <row r="10424" spans="1:8" hidden="1" x14ac:dyDescent="0.35">
      <c r="A10424">
        <v>166654892</v>
      </c>
      <c r="B10424" t="s">
        <v>15729</v>
      </c>
      <c r="C10424" t="str">
        <f t="shared" si="175"/>
        <v>2023/12/08 19:55:31.000</v>
      </c>
      <c r="D10424">
        <v>1702036531000</v>
      </c>
      <c r="E10424">
        <v>1</v>
      </c>
      <c r="F10424" t="s">
        <v>2242</v>
      </c>
      <c r="G10424">
        <v>0.1</v>
      </c>
      <c r="H10424" t="s">
        <v>59</v>
      </c>
    </row>
    <row r="10425" spans="1:8" hidden="1" x14ac:dyDescent="0.35">
      <c r="A10425">
        <v>1676071894</v>
      </c>
      <c r="B10425" t="s">
        <v>17887</v>
      </c>
      <c r="C10425" t="str">
        <f t="shared" si="175"/>
        <v>2023/12/08 19:55:31.000</v>
      </c>
      <c r="D10425">
        <v>1702036531000</v>
      </c>
      <c r="E10425">
        <v>1</v>
      </c>
      <c r="F10425" t="s">
        <v>72</v>
      </c>
      <c r="G10425">
        <v>0.1</v>
      </c>
      <c r="H10425" t="s">
        <v>59</v>
      </c>
    </row>
    <row r="10426" spans="1:8" hidden="1" x14ac:dyDescent="0.35">
      <c r="A10426">
        <v>412986480</v>
      </c>
      <c r="B10426" t="s">
        <v>17488</v>
      </c>
      <c r="C10426" t="str">
        <f t="shared" si="175"/>
        <v>2023/12/08 19:55:31.000</v>
      </c>
      <c r="D10426">
        <v>1702036531000</v>
      </c>
      <c r="E10426">
        <v>1</v>
      </c>
      <c r="F10426" t="s">
        <v>72</v>
      </c>
      <c r="G10426">
        <v>0.1</v>
      </c>
      <c r="H10426" t="s">
        <v>59</v>
      </c>
    </row>
    <row r="10427" spans="1:8" hidden="1" x14ac:dyDescent="0.35">
      <c r="A10427">
        <v>1690475</v>
      </c>
      <c r="B10427" t="s">
        <v>17922</v>
      </c>
      <c r="C10427" t="str">
        <f t="shared" si="175"/>
        <v>2023/12/08 19:55:31.000</v>
      </c>
      <c r="D10427">
        <v>1702036531000</v>
      </c>
      <c r="E10427">
        <v>1</v>
      </c>
      <c r="F10427" t="s">
        <v>72</v>
      </c>
      <c r="G10427">
        <v>0.1</v>
      </c>
      <c r="H10427" t="s">
        <v>59</v>
      </c>
    </row>
    <row r="10428" spans="1:8" hidden="1" x14ac:dyDescent="0.35">
      <c r="A10428">
        <v>290677811</v>
      </c>
      <c r="B10428" t="s">
        <v>17923</v>
      </c>
      <c r="C10428" t="str">
        <f t="shared" si="175"/>
        <v>2023/12/08 19:55:31.000</v>
      </c>
      <c r="D10428">
        <v>1702036531000</v>
      </c>
      <c r="E10428">
        <v>1</v>
      </c>
      <c r="F10428" t="s">
        <v>72</v>
      </c>
      <c r="G10428">
        <v>0.1</v>
      </c>
      <c r="H10428" t="s">
        <v>59</v>
      </c>
    </row>
    <row r="10429" spans="1:8" hidden="1" x14ac:dyDescent="0.35">
      <c r="A10429">
        <v>509037227</v>
      </c>
      <c r="B10429" t="s">
        <v>3509</v>
      </c>
      <c r="C10429" t="str">
        <f t="shared" si="175"/>
        <v>2023/12/08 19:55:31.117</v>
      </c>
      <c r="D10429">
        <v>1702036531117</v>
      </c>
      <c r="E10429">
        <v>0</v>
      </c>
      <c r="F10429" t="s">
        <v>3510</v>
      </c>
      <c r="H10429" t="s">
        <v>17924</v>
      </c>
    </row>
    <row r="10430" spans="1:8" hidden="1" x14ac:dyDescent="0.35">
      <c r="A10430">
        <v>1559686247</v>
      </c>
      <c r="B10430" t="s">
        <v>17925</v>
      </c>
      <c r="C10430" t="str">
        <f t="shared" si="175"/>
        <v>2023/12/08 19:55:31.125</v>
      </c>
      <c r="D10430">
        <v>1702036531125</v>
      </c>
      <c r="E10430">
        <v>0</v>
      </c>
      <c r="F10430" t="s">
        <v>17926</v>
      </c>
      <c r="H10430" t="s">
        <v>17927</v>
      </c>
    </row>
    <row r="10431" spans="1:8" hidden="1" x14ac:dyDescent="0.35">
      <c r="A10431">
        <v>333895853</v>
      </c>
      <c r="B10431" t="s">
        <v>17928</v>
      </c>
      <c r="C10431" t="str">
        <f t="shared" si="175"/>
        <v>2023/12/08 19:55:31.189</v>
      </c>
      <c r="D10431">
        <v>1702036531189</v>
      </c>
      <c r="E10431">
        <v>0</v>
      </c>
      <c r="F10431" t="s">
        <v>122</v>
      </c>
      <c r="H10431" t="s">
        <v>17929</v>
      </c>
    </row>
    <row r="10432" spans="1:8" hidden="1" x14ac:dyDescent="0.35">
      <c r="A10432">
        <v>1974017510</v>
      </c>
      <c r="B10432" t="s">
        <v>17930</v>
      </c>
      <c r="C10432" t="str">
        <f t="shared" si="175"/>
        <v>2023/12/08 19:55:31.197</v>
      </c>
      <c r="D10432">
        <v>1702036531197</v>
      </c>
      <c r="E10432">
        <v>0</v>
      </c>
      <c r="F10432" t="s">
        <v>27</v>
      </c>
      <c r="H10432" t="s">
        <v>17931</v>
      </c>
    </row>
    <row r="10433" spans="1:8" hidden="1" x14ac:dyDescent="0.35">
      <c r="A10433">
        <v>62537568</v>
      </c>
      <c r="B10433" t="s">
        <v>17932</v>
      </c>
      <c r="C10433" t="str">
        <f t="shared" si="175"/>
        <v>2023/12/08 19:55:31.209</v>
      </c>
      <c r="D10433">
        <v>1702036531209</v>
      </c>
      <c r="E10433">
        <v>0</v>
      </c>
      <c r="F10433" t="s">
        <v>30</v>
      </c>
      <c r="H10433" t="s">
        <v>17933</v>
      </c>
    </row>
    <row r="10434" spans="1:8" hidden="1" x14ac:dyDescent="0.35">
      <c r="A10434">
        <v>66695844</v>
      </c>
      <c r="B10434" t="s">
        <v>17660</v>
      </c>
      <c r="C10434" t="str">
        <f t="shared" si="175"/>
        <v>2023/12/08 19:55:31.251</v>
      </c>
      <c r="D10434">
        <v>1702036531251</v>
      </c>
      <c r="E10434">
        <v>0</v>
      </c>
      <c r="F10434" t="s">
        <v>27</v>
      </c>
      <c r="H10434" t="s">
        <v>17934</v>
      </c>
    </row>
    <row r="10435" spans="1:8" x14ac:dyDescent="0.35">
      <c r="A10435">
        <v>1111638885</v>
      </c>
      <c r="B10435" t="s">
        <v>17935</v>
      </c>
      <c r="C10435" t="str">
        <f t="shared" si="175"/>
        <v>2023/12/08 19:55:31.262</v>
      </c>
      <c r="D10435">
        <v>1702036531262</v>
      </c>
      <c r="E10435">
        <v>0</v>
      </c>
      <c r="F10435" t="s">
        <v>24</v>
      </c>
      <c r="H10435" t="s">
        <v>17936</v>
      </c>
    </row>
    <row r="10436" spans="1:8" hidden="1" x14ac:dyDescent="0.35">
      <c r="A10436">
        <v>500135135</v>
      </c>
      <c r="B10436" t="s">
        <v>17937</v>
      </c>
      <c r="C10436" t="str">
        <f t="shared" si="175"/>
        <v>2023/12/08 19:55:31.263</v>
      </c>
      <c r="D10436">
        <v>1702036531263</v>
      </c>
      <c r="E10436">
        <v>0</v>
      </c>
      <c r="F10436" t="s">
        <v>27</v>
      </c>
      <c r="H10436" t="s">
        <v>17938</v>
      </c>
    </row>
    <row r="10437" spans="1:8" hidden="1" x14ac:dyDescent="0.35">
      <c r="A10437">
        <v>3493273723209810</v>
      </c>
      <c r="B10437" t="s">
        <v>17939</v>
      </c>
      <c r="C10437" t="str">
        <f t="shared" si="175"/>
        <v>2023/12/08 19:55:31.287</v>
      </c>
      <c r="D10437">
        <v>1702036531287</v>
      </c>
      <c r="E10437">
        <v>0</v>
      </c>
      <c r="F10437" t="s">
        <v>17940</v>
      </c>
      <c r="H10437" t="s">
        <v>17941</v>
      </c>
    </row>
    <row r="10438" spans="1:8" hidden="1" x14ac:dyDescent="0.35">
      <c r="A10438">
        <v>1590305386</v>
      </c>
      <c r="B10438" t="s">
        <v>5336</v>
      </c>
      <c r="C10438" t="str">
        <f t="shared" si="175"/>
        <v>2023/12/08 19:55:31.298</v>
      </c>
      <c r="D10438">
        <v>1702036531298</v>
      </c>
      <c r="E10438">
        <v>0</v>
      </c>
      <c r="F10438" t="s">
        <v>14755</v>
      </c>
      <c r="H10438" t="s">
        <v>17942</v>
      </c>
    </row>
    <row r="10439" spans="1:8" hidden="1" x14ac:dyDescent="0.35">
      <c r="A10439">
        <v>3461577218984491</v>
      </c>
      <c r="B10439" t="s">
        <v>17943</v>
      </c>
      <c r="C10439" t="str">
        <f t="shared" si="175"/>
        <v>2023/12/08 19:55:31.333</v>
      </c>
      <c r="D10439">
        <v>1702036531333</v>
      </c>
      <c r="E10439">
        <v>0</v>
      </c>
      <c r="F10439" t="s">
        <v>27</v>
      </c>
      <c r="H10439" t="s">
        <v>17944</v>
      </c>
    </row>
    <row r="10440" spans="1:8" hidden="1" x14ac:dyDescent="0.35">
      <c r="A10440">
        <v>3493078147008629</v>
      </c>
      <c r="B10440" t="s">
        <v>11885</v>
      </c>
      <c r="C10440" t="str">
        <f t="shared" si="175"/>
        <v>2023/12/08 19:55:31.355</v>
      </c>
      <c r="D10440">
        <v>1702036531355</v>
      </c>
      <c r="E10440">
        <v>0</v>
      </c>
      <c r="F10440" t="s">
        <v>259</v>
      </c>
      <c r="H10440" t="s">
        <v>17945</v>
      </c>
    </row>
    <row r="10441" spans="1:8" hidden="1" x14ac:dyDescent="0.35">
      <c r="A10441">
        <v>76733318</v>
      </c>
      <c r="B10441" t="s">
        <v>17946</v>
      </c>
      <c r="C10441" t="str">
        <f t="shared" si="175"/>
        <v>2023/12/08 19:55:31.368</v>
      </c>
      <c r="D10441">
        <v>1702036531368</v>
      </c>
      <c r="E10441">
        <v>0</v>
      </c>
      <c r="F10441" t="s">
        <v>17947</v>
      </c>
      <c r="H10441" t="s">
        <v>17948</v>
      </c>
    </row>
    <row r="10442" spans="1:8" hidden="1" x14ac:dyDescent="0.35">
      <c r="A10442">
        <v>128663232</v>
      </c>
      <c r="B10442" t="s">
        <v>17949</v>
      </c>
      <c r="C10442" t="str">
        <f t="shared" si="175"/>
        <v>2023/12/08 19:55:31.372</v>
      </c>
      <c r="D10442">
        <v>1702036531372</v>
      </c>
      <c r="E10442">
        <v>0</v>
      </c>
      <c r="F10442" t="s">
        <v>691</v>
      </c>
      <c r="H10442" t="s">
        <v>17950</v>
      </c>
    </row>
    <row r="10443" spans="1:8" hidden="1" x14ac:dyDescent="0.35">
      <c r="A10443">
        <v>457102689</v>
      </c>
      <c r="B10443" t="s">
        <v>17951</v>
      </c>
      <c r="C10443" t="str">
        <f t="shared" si="175"/>
        <v>2023/12/08 19:55:31.391</v>
      </c>
      <c r="D10443">
        <v>1702036531391</v>
      </c>
      <c r="E10443">
        <v>0</v>
      </c>
      <c r="F10443" t="s">
        <v>27</v>
      </c>
      <c r="H10443" t="s">
        <v>17952</v>
      </c>
    </row>
    <row r="10444" spans="1:8" hidden="1" x14ac:dyDescent="0.35">
      <c r="A10444">
        <v>1070910050</v>
      </c>
      <c r="B10444" t="s">
        <v>17953</v>
      </c>
      <c r="C10444" t="str">
        <f t="shared" si="175"/>
        <v>2023/12/08 19:55:31.396</v>
      </c>
      <c r="D10444">
        <v>1702036531396</v>
      </c>
      <c r="E10444">
        <v>0</v>
      </c>
      <c r="F10444" t="s">
        <v>17954</v>
      </c>
      <c r="H10444" t="s">
        <v>17955</v>
      </c>
    </row>
    <row r="10445" spans="1:8" x14ac:dyDescent="0.35">
      <c r="A10445">
        <v>1951568159</v>
      </c>
      <c r="B10445" t="s">
        <v>499</v>
      </c>
      <c r="C10445" t="str">
        <f t="shared" si="175"/>
        <v>2023/12/08 19:55:31.432</v>
      </c>
      <c r="D10445">
        <v>1702036531432</v>
      </c>
      <c r="E10445">
        <v>0</v>
      </c>
      <c r="F10445" t="s">
        <v>17956</v>
      </c>
      <c r="H10445" t="s">
        <v>17957</v>
      </c>
    </row>
    <row r="10446" spans="1:8" hidden="1" x14ac:dyDescent="0.35">
      <c r="A10446">
        <v>1388447136</v>
      </c>
      <c r="B10446" t="s">
        <v>17960</v>
      </c>
      <c r="C10446" t="str">
        <f t="shared" si="175"/>
        <v>2023/12/08 19:55:32.000</v>
      </c>
      <c r="D10446">
        <v>1702036532000</v>
      </c>
      <c r="E10446">
        <v>1</v>
      </c>
      <c r="F10446" t="s">
        <v>186</v>
      </c>
      <c r="G10446">
        <v>1</v>
      </c>
      <c r="H10446" t="s">
        <v>59</v>
      </c>
    </row>
    <row r="10447" spans="1:8" hidden="1" x14ac:dyDescent="0.35">
      <c r="A10447">
        <v>3461579100130007</v>
      </c>
      <c r="B10447" t="s">
        <v>13744</v>
      </c>
      <c r="C10447" t="str">
        <f t="shared" si="175"/>
        <v>2023/12/08 19:55:32.000</v>
      </c>
      <c r="D10447">
        <v>1702036532000</v>
      </c>
      <c r="E10447">
        <v>1</v>
      </c>
      <c r="F10447" t="s">
        <v>3327</v>
      </c>
      <c r="G10447">
        <v>0.1</v>
      </c>
      <c r="H10447" t="s">
        <v>59</v>
      </c>
    </row>
    <row r="10448" spans="1:8" hidden="1" x14ac:dyDescent="0.35">
      <c r="A10448">
        <v>37069043</v>
      </c>
      <c r="B10448" t="s">
        <v>4921</v>
      </c>
      <c r="C10448" t="str">
        <f t="shared" si="175"/>
        <v>2023/12/08 19:55:32.000</v>
      </c>
      <c r="D10448">
        <v>1702036532000</v>
      </c>
      <c r="E10448">
        <v>1</v>
      </c>
      <c r="F10448" t="s">
        <v>3327</v>
      </c>
      <c r="G10448">
        <v>0.1</v>
      </c>
      <c r="H10448" t="s">
        <v>59</v>
      </c>
    </row>
    <row r="10449" spans="1:8" hidden="1" x14ac:dyDescent="0.35">
      <c r="A10449">
        <v>1078184670</v>
      </c>
      <c r="B10449" t="s">
        <v>13153</v>
      </c>
      <c r="C10449" t="str">
        <f t="shared" si="175"/>
        <v>2023/12/08 19:55:32.000</v>
      </c>
      <c r="D10449">
        <v>1702036532000</v>
      </c>
      <c r="E10449">
        <v>1</v>
      </c>
      <c r="F10449" t="s">
        <v>2242</v>
      </c>
      <c r="G10449">
        <v>0.1</v>
      </c>
      <c r="H10449" t="s">
        <v>59</v>
      </c>
    </row>
    <row r="10450" spans="1:8" hidden="1" x14ac:dyDescent="0.35">
      <c r="A10450">
        <v>1676071894</v>
      </c>
      <c r="B10450" t="s">
        <v>17887</v>
      </c>
      <c r="C10450" t="str">
        <f t="shared" si="175"/>
        <v>2023/12/08 19:55:32.000</v>
      </c>
      <c r="D10450">
        <v>1702036532000</v>
      </c>
      <c r="E10450">
        <v>1</v>
      </c>
      <c r="F10450" t="s">
        <v>72</v>
      </c>
      <c r="G10450">
        <v>0.1</v>
      </c>
      <c r="H10450" t="s">
        <v>59</v>
      </c>
    </row>
    <row r="10451" spans="1:8" hidden="1" x14ac:dyDescent="0.35">
      <c r="A10451">
        <v>412986480</v>
      </c>
      <c r="B10451" t="s">
        <v>17488</v>
      </c>
      <c r="C10451" t="str">
        <f t="shared" si="175"/>
        <v>2023/12/08 19:55:32.000</v>
      </c>
      <c r="D10451">
        <v>1702036532000</v>
      </c>
      <c r="E10451">
        <v>1</v>
      </c>
      <c r="F10451" t="s">
        <v>72</v>
      </c>
      <c r="G10451">
        <v>0.1</v>
      </c>
      <c r="H10451" t="s">
        <v>59</v>
      </c>
    </row>
    <row r="10452" spans="1:8" hidden="1" x14ac:dyDescent="0.35">
      <c r="A10452">
        <v>23742293</v>
      </c>
      <c r="B10452" t="s">
        <v>17958</v>
      </c>
      <c r="C10452" t="str">
        <f t="shared" si="175"/>
        <v>2023/12/08 19:55:32.000</v>
      </c>
      <c r="D10452">
        <v>1702036532000</v>
      </c>
      <c r="E10452">
        <v>1</v>
      </c>
      <c r="F10452" t="s">
        <v>72</v>
      </c>
      <c r="G10452">
        <v>0.1</v>
      </c>
      <c r="H10452" t="s">
        <v>59</v>
      </c>
    </row>
    <row r="10453" spans="1:8" hidden="1" x14ac:dyDescent="0.35">
      <c r="A10453">
        <v>1324249273</v>
      </c>
      <c r="B10453" t="s">
        <v>17959</v>
      </c>
      <c r="C10453" t="str">
        <f t="shared" si="175"/>
        <v>2023/12/08 19:55:32.000</v>
      </c>
      <c r="D10453">
        <v>1702036532000</v>
      </c>
      <c r="E10453">
        <v>1</v>
      </c>
      <c r="F10453" t="s">
        <v>72</v>
      </c>
      <c r="G10453">
        <v>0.1</v>
      </c>
      <c r="H10453" t="s">
        <v>59</v>
      </c>
    </row>
    <row r="10454" spans="1:8" hidden="1" x14ac:dyDescent="0.35">
      <c r="A10454">
        <v>252297101</v>
      </c>
      <c r="B10454" t="s">
        <v>10400</v>
      </c>
      <c r="C10454" t="str">
        <f t="shared" si="175"/>
        <v>2023/12/08 19:55:32.000</v>
      </c>
      <c r="D10454">
        <v>1702036532000</v>
      </c>
      <c r="E10454">
        <v>1</v>
      </c>
      <c r="F10454" t="s">
        <v>58</v>
      </c>
      <c r="G10454">
        <v>0</v>
      </c>
      <c r="H10454" t="s">
        <v>59</v>
      </c>
    </row>
    <row r="10455" spans="1:8" hidden="1" x14ac:dyDescent="0.35">
      <c r="A10455">
        <v>543167653</v>
      </c>
      <c r="B10455" t="s">
        <v>17961</v>
      </c>
      <c r="C10455" t="str">
        <f t="shared" si="175"/>
        <v>2023/12/08 19:55:32.109</v>
      </c>
      <c r="D10455">
        <v>1702036532109</v>
      </c>
      <c r="E10455">
        <v>0</v>
      </c>
      <c r="F10455" t="s">
        <v>27</v>
      </c>
      <c r="H10455" t="s">
        <v>17962</v>
      </c>
    </row>
    <row r="10456" spans="1:8" hidden="1" x14ac:dyDescent="0.35">
      <c r="A10456">
        <v>523405063</v>
      </c>
      <c r="B10456" t="s">
        <v>17963</v>
      </c>
      <c r="C10456" t="str">
        <f t="shared" si="175"/>
        <v>2023/12/08 19:55:32.116</v>
      </c>
      <c r="D10456">
        <v>1702036532116</v>
      </c>
      <c r="E10456">
        <v>0</v>
      </c>
      <c r="F10456" t="s">
        <v>17964</v>
      </c>
      <c r="H10456" t="s">
        <v>17965</v>
      </c>
    </row>
    <row r="10457" spans="1:8" hidden="1" x14ac:dyDescent="0.35">
      <c r="A10457">
        <v>588743501</v>
      </c>
      <c r="B10457" t="s">
        <v>15259</v>
      </c>
      <c r="C10457" t="str">
        <f t="shared" si="175"/>
        <v>2023/12/08 19:55:32.161</v>
      </c>
      <c r="D10457">
        <v>1702036532161</v>
      </c>
      <c r="E10457">
        <v>0</v>
      </c>
      <c r="F10457" t="s">
        <v>17966</v>
      </c>
      <c r="H10457" t="s">
        <v>17967</v>
      </c>
    </row>
    <row r="10458" spans="1:8" hidden="1" x14ac:dyDescent="0.35">
      <c r="A10458">
        <v>256745430</v>
      </c>
      <c r="B10458" t="s">
        <v>17968</v>
      </c>
      <c r="C10458" t="str">
        <f t="shared" si="175"/>
        <v>2023/12/08 19:55:32.165</v>
      </c>
      <c r="D10458">
        <v>1702036532165</v>
      </c>
      <c r="E10458">
        <v>0</v>
      </c>
      <c r="F10458" t="s">
        <v>17969</v>
      </c>
      <c r="H10458" t="s">
        <v>17970</v>
      </c>
    </row>
    <row r="10459" spans="1:8" x14ac:dyDescent="0.35">
      <c r="A10459">
        <v>3493128428324930</v>
      </c>
      <c r="B10459" t="s">
        <v>17971</v>
      </c>
      <c r="C10459" t="str">
        <f t="shared" si="175"/>
        <v>2023/12/08 19:55:32.174</v>
      </c>
      <c r="D10459">
        <v>1702036532174</v>
      </c>
      <c r="E10459">
        <v>0</v>
      </c>
      <c r="F10459" t="s">
        <v>17972</v>
      </c>
      <c r="H10459" t="s">
        <v>17973</v>
      </c>
    </row>
    <row r="10460" spans="1:8" hidden="1" x14ac:dyDescent="0.35">
      <c r="A10460">
        <v>2038165570</v>
      </c>
      <c r="B10460" t="s">
        <v>17974</v>
      </c>
      <c r="C10460" t="str">
        <f t="shared" si="175"/>
        <v>2023/12/08 19:55:32.195</v>
      </c>
      <c r="D10460">
        <v>1702036532195</v>
      </c>
      <c r="E10460">
        <v>0</v>
      </c>
      <c r="F10460" t="s">
        <v>1460</v>
      </c>
      <c r="H10460" t="s">
        <v>17975</v>
      </c>
    </row>
    <row r="10461" spans="1:8" hidden="1" x14ac:dyDescent="0.35">
      <c r="A10461">
        <v>28877147</v>
      </c>
      <c r="B10461" t="s">
        <v>6657</v>
      </c>
      <c r="C10461" t="str">
        <f t="shared" si="175"/>
        <v>2023/12/08 19:55:32.216</v>
      </c>
      <c r="D10461">
        <v>1702036532216</v>
      </c>
      <c r="E10461">
        <v>0</v>
      </c>
      <c r="F10461" t="s">
        <v>27</v>
      </c>
      <c r="H10461" t="s">
        <v>17976</v>
      </c>
    </row>
    <row r="10462" spans="1:8" hidden="1" x14ac:dyDescent="0.35">
      <c r="A10462">
        <v>102264566</v>
      </c>
      <c r="B10462" t="s">
        <v>17977</v>
      </c>
      <c r="C10462" t="str">
        <f t="shared" si="175"/>
        <v>2023/12/08 19:55:32.225</v>
      </c>
      <c r="D10462">
        <v>1702036532225</v>
      </c>
      <c r="E10462">
        <v>0</v>
      </c>
      <c r="F10462" t="s">
        <v>17978</v>
      </c>
      <c r="H10462" t="s">
        <v>17979</v>
      </c>
    </row>
    <row r="10463" spans="1:8" hidden="1" x14ac:dyDescent="0.35">
      <c r="A10463">
        <v>1356011273</v>
      </c>
      <c r="B10463" t="s">
        <v>17980</v>
      </c>
      <c r="C10463" t="str">
        <f t="shared" si="175"/>
        <v>2023/12/08 19:55:32.238</v>
      </c>
      <c r="D10463">
        <v>1702036532238</v>
      </c>
      <c r="E10463">
        <v>0</v>
      </c>
      <c r="F10463" t="s">
        <v>52</v>
      </c>
      <c r="H10463" t="s">
        <v>17981</v>
      </c>
    </row>
    <row r="10464" spans="1:8" hidden="1" x14ac:dyDescent="0.35">
      <c r="A10464">
        <v>12839319</v>
      </c>
      <c r="B10464" t="s">
        <v>11099</v>
      </c>
      <c r="C10464" t="str">
        <f t="shared" si="175"/>
        <v>2023/12/08 19:55:32.246</v>
      </c>
      <c r="D10464">
        <v>1702036532246</v>
      </c>
      <c r="E10464">
        <v>0</v>
      </c>
      <c r="F10464" t="s">
        <v>17982</v>
      </c>
      <c r="H10464" t="s">
        <v>17983</v>
      </c>
    </row>
    <row r="10465" spans="1:8" hidden="1" x14ac:dyDescent="0.35">
      <c r="A10465">
        <v>2053138194</v>
      </c>
      <c r="B10465" t="s">
        <v>17984</v>
      </c>
      <c r="C10465" t="str">
        <f t="shared" si="175"/>
        <v>2023/12/08 19:55:32.247</v>
      </c>
      <c r="D10465">
        <v>1702036532247</v>
      </c>
      <c r="E10465">
        <v>0</v>
      </c>
      <c r="F10465" t="s">
        <v>17985</v>
      </c>
      <c r="H10465" t="s">
        <v>17986</v>
      </c>
    </row>
    <row r="10466" spans="1:8" hidden="1" x14ac:dyDescent="0.35">
      <c r="A10466">
        <v>86640913</v>
      </c>
      <c r="B10466" t="s">
        <v>17987</v>
      </c>
      <c r="C10466" t="str">
        <f t="shared" si="175"/>
        <v>2023/12/08 19:55:32.249</v>
      </c>
      <c r="D10466">
        <v>1702036532249</v>
      </c>
      <c r="E10466">
        <v>0</v>
      </c>
      <c r="F10466" t="s">
        <v>27</v>
      </c>
      <c r="H10466" t="s">
        <v>17988</v>
      </c>
    </row>
    <row r="10467" spans="1:8" hidden="1" x14ac:dyDescent="0.35">
      <c r="A10467">
        <v>391222361</v>
      </c>
      <c r="B10467" t="s">
        <v>8882</v>
      </c>
      <c r="C10467" t="str">
        <f t="shared" si="175"/>
        <v>2023/12/08 19:55:32.275</v>
      </c>
      <c r="D10467">
        <v>1702036532275</v>
      </c>
      <c r="E10467">
        <v>0</v>
      </c>
      <c r="F10467" t="s">
        <v>17989</v>
      </c>
      <c r="H10467" t="s">
        <v>17990</v>
      </c>
    </row>
    <row r="10468" spans="1:8" hidden="1" x14ac:dyDescent="0.35">
      <c r="A10468">
        <v>604172206</v>
      </c>
      <c r="B10468" t="s">
        <v>14666</v>
      </c>
      <c r="C10468" t="str">
        <f t="shared" si="175"/>
        <v>2023/12/08 19:55:32.315</v>
      </c>
      <c r="D10468">
        <v>1702036532315</v>
      </c>
      <c r="E10468">
        <v>0</v>
      </c>
      <c r="F10468" t="s">
        <v>27</v>
      </c>
      <c r="H10468" t="s">
        <v>17991</v>
      </c>
    </row>
    <row r="10469" spans="1:8" hidden="1" x14ac:dyDescent="0.35">
      <c r="A10469">
        <v>301163956</v>
      </c>
      <c r="B10469" t="s">
        <v>17992</v>
      </c>
      <c r="C10469" t="str">
        <f t="shared" si="175"/>
        <v>2023/12/08 19:55:32.324</v>
      </c>
      <c r="D10469">
        <v>1702036532324</v>
      </c>
      <c r="E10469">
        <v>0</v>
      </c>
      <c r="F10469" t="s">
        <v>17993</v>
      </c>
      <c r="H10469" t="s">
        <v>17994</v>
      </c>
    </row>
    <row r="10470" spans="1:8" hidden="1" x14ac:dyDescent="0.35">
      <c r="A10470">
        <v>3461579100130007</v>
      </c>
      <c r="B10470" t="s">
        <v>13744</v>
      </c>
      <c r="C10470" t="str">
        <f t="shared" si="175"/>
        <v>2023/12/08 19:55:33.000</v>
      </c>
      <c r="D10470">
        <v>1702036533000</v>
      </c>
      <c r="E10470">
        <v>1</v>
      </c>
      <c r="F10470" t="s">
        <v>3327</v>
      </c>
      <c r="G10470">
        <v>0.1</v>
      </c>
      <c r="H10470" t="s">
        <v>59</v>
      </c>
    </row>
    <row r="10471" spans="1:8" hidden="1" x14ac:dyDescent="0.35">
      <c r="A10471">
        <v>3494368161827549</v>
      </c>
      <c r="B10471" t="s">
        <v>17995</v>
      </c>
      <c r="C10471" t="str">
        <f t="shared" si="175"/>
        <v>2023/12/08 19:55:33.000</v>
      </c>
      <c r="D10471">
        <v>1702036533000</v>
      </c>
      <c r="E10471">
        <v>1</v>
      </c>
      <c r="F10471" t="s">
        <v>72</v>
      </c>
      <c r="G10471">
        <v>0.1</v>
      </c>
      <c r="H10471" t="s">
        <v>59</v>
      </c>
    </row>
    <row r="10472" spans="1:8" hidden="1" x14ac:dyDescent="0.35">
      <c r="A10472">
        <v>37069043</v>
      </c>
      <c r="B10472" t="s">
        <v>4921</v>
      </c>
      <c r="C10472" t="str">
        <f t="shared" si="175"/>
        <v>2023/12/08 19:55:33.000</v>
      </c>
      <c r="D10472">
        <v>1702036533000</v>
      </c>
      <c r="E10472">
        <v>1</v>
      </c>
      <c r="F10472" t="s">
        <v>3327</v>
      </c>
      <c r="G10472">
        <v>0.1</v>
      </c>
      <c r="H10472" t="s">
        <v>59</v>
      </c>
    </row>
    <row r="10473" spans="1:8" hidden="1" x14ac:dyDescent="0.35">
      <c r="A10473">
        <v>1078184670</v>
      </c>
      <c r="B10473" t="s">
        <v>13153</v>
      </c>
      <c r="C10473" t="str">
        <f t="shared" si="175"/>
        <v>2023/12/08 19:55:33.000</v>
      </c>
      <c r="D10473">
        <v>1702036533000</v>
      </c>
      <c r="E10473">
        <v>1</v>
      </c>
      <c r="F10473" t="s">
        <v>2242</v>
      </c>
      <c r="G10473">
        <v>0.1</v>
      </c>
      <c r="H10473" t="s">
        <v>59</v>
      </c>
    </row>
    <row r="10474" spans="1:8" hidden="1" x14ac:dyDescent="0.35">
      <c r="A10474">
        <v>1569888982</v>
      </c>
      <c r="B10474" t="s">
        <v>2377</v>
      </c>
      <c r="C10474" t="str">
        <f t="shared" si="175"/>
        <v>2023/12/08 19:55:33.125</v>
      </c>
      <c r="D10474">
        <v>1702036533125</v>
      </c>
      <c r="E10474">
        <v>0</v>
      </c>
      <c r="F10474" t="s">
        <v>27</v>
      </c>
      <c r="H10474" t="s">
        <v>17996</v>
      </c>
    </row>
    <row r="10475" spans="1:8" x14ac:dyDescent="0.35">
      <c r="A10475">
        <v>3493296636693239</v>
      </c>
      <c r="B10475" t="s">
        <v>17997</v>
      </c>
      <c r="C10475" t="str">
        <f t="shared" si="175"/>
        <v>2023/12/08 19:55:33.127</v>
      </c>
      <c r="D10475">
        <v>1702036533127</v>
      </c>
      <c r="E10475">
        <v>0</v>
      </c>
      <c r="F10475" t="s">
        <v>17998</v>
      </c>
      <c r="H10475" t="s">
        <v>17999</v>
      </c>
    </row>
    <row r="10476" spans="1:8" hidden="1" x14ac:dyDescent="0.35">
      <c r="A10476">
        <v>305943258</v>
      </c>
      <c r="B10476" t="s">
        <v>2641</v>
      </c>
      <c r="C10476" t="str">
        <f t="shared" si="175"/>
        <v>2023/12/08 19:55:33.140</v>
      </c>
      <c r="D10476">
        <v>1702036533140</v>
      </c>
      <c r="E10476">
        <v>0</v>
      </c>
      <c r="F10476" t="s">
        <v>104</v>
      </c>
      <c r="H10476" t="s">
        <v>18000</v>
      </c>
    </row>
    <row r="10477" spans="1:8" hidden="1" x14ac:dyDescent="0.35">
      <c r="A10477">
        <v>129247304</v>
      </c>
      <c r="B10477" t="s">
        <v>765</v>
      </c>
      <c r="C10477" t="str">
        <f t="shared" si="175"/>
        <v>2023/12/08 19:55:33.156</v>
      </c>
      <c r="D10477">
        <v>1702036533156</v>
      </c>
      <c r="E10477">
        <v>0</v>
      </c>
      <c r="F10477" t="s">
        <v>18001</v>
      </c>
      <c r="H10477" t="s">
        <v>18002</v>
      </c>
    </row>
    <row r="10478" spans="1:8" hidden="1" x14ac:dyDescent="0.35">
      <c r="A10478">
        <v>391812097</v>
      </c>
      <c r="B10478" t="s">
        <v>18003</v>
      </c>
      <c r="C10478" t="str">
        <f t="shared" si="175"/>
        <v>2023/12/08 19:55:33.170</v>
      </c>
      <c r="D10478">
        <v>1702036533170</v>
      </c>
      <c r="E10478">
        <v>0</v>
      </c>
      <c r="F10478" t="s">
        <v>27</v>
      </c>
      <c r="H10478" t="s">
        <v>18004</v>
      </c>
    </row>
    <row r="10479" spans="1:8" hidden="1" x14ac:dyDescent="0.35">
      <c r="A10479">
        <v>1229106896</v>
      </c>
      <c r="B10479" t="s">
        <v>9679</v>
      </c>
      <c r="C10479" t="str">
        <f t="shared" si="175"/>
        <v>2023/12/08 19:55:33.180</v>
      </c>
      <c r="D10479">
        <v>1702036533180</v>
      </c>
      <c r="E10479">
        <v>0</v>
      </c>
      <c r="F10479" t="s">
        <v>30</v>
      </c>
      <c r="H10479" t="s">
        <v>18005</v>
      </c>
    </row>
    <row r="10480" spans="1:8" hidden="1" x14ac:dyDescent="0.35">
      <c r="A10480">
        <v>1590305386</v>
      </c>
      <c r="B10480" t="s">
        <v>5336</v>
      </c>
      <c r="C10480" t="str">
        <f t="shared" si="175"/>
        <v>2023/12/08 19:55:33.188</v>
      </c>
      <c r="D10480">
        <v>1702036533188</v>
      </c>
      <c r="E10480">
        <v>0</v>
      </c>
      <c r="F10480" t="s">
        <v>18006</v>
      </c>
      <c r="H10480" t="s">
        <v>18007</v>
      </c>
    </row>
    <row r="10481" spans="1:8" hidden="1" x14ac:dyDescent="0.35">
      <c r="A10481">
        <v>436796403</v>
      </c>
      <c r="B10481" t="s">
        <v>18008</v>
      </c>
      <c r="C10481" t="str">
        <f t="shared" si="175"/>
        <v>2023/12/08 19:55:33.202</v>
      </c>
      <c r="D10481">
        <v>1702036533202</v>
      </c>
      <c r="E10481">
        <v>0</v>
      </c>
      <c r="F10481" t="s">
        <v>27</v>
      </c>
      <c r="H10481" t="s">
        <v>18009</v>
      </c>
    </row>
    <row r="10482" spans="1:8" hidden="1" x14ac:dyDescent="0.35">
      <c r="A10482">
        <v>1841621412</v>
      </c>
      <c r="B10482" t="s">
        <v>16710</v>
      </c>
      <c r="C10482" t="str">
        <f t="shared" si="175"/>
        <v>2023/12/08 19:55:33.218</v>
      </c>
      <c r="D10482">
        <v>1702036533218</v>
      </c>
      <c r="E10482">
        <v>0</v>
      </c>
      <c r="F10482" t="s">
        <v>27</v>
      </c>
      <c r="H10482" t="s">
        <v>18010</v>
      </c>
    </row>
    <row r="10483" spans="1:8" hidden="1" x14ac:dyDescent="0.35">
      <c r="A10483">
        <v>431142291</v>
      </c>
      <c r="B10483" t="s">
        <v>18011</v>
      </c>
      <c r="C10483" t="str">
        <f t="shared" si="175"/>
        <v>2023/12/08 19:55:33.227</v>
      </c>
      <c r="D10483">
        <v>1702036533227</v>
      </c>
      <c r="E10483">
        <v>0</v>
      </c>
      <c r="F10483" t="s">
        <v>2986</v>
      </c>
      <c r="H10483" t="s">
        <v>18012</v>
      </c>
    </row>
    <row r="10484" spans="1:8" hidden="1" x14ac:dyDescent="0.35">
      <c r="A10484">
        <v>675721056</v>
      </c>
      <c r="B10484" t="s">
        <v>16555</v>
      </c>
      <c r="C10484" t="str">
        <f t="shared" ref="C10484:C10541" si="176">TEXT((D10484/1000+8*3600)/86400+70*365+19,"yyyy/mm/dd hh:mm:ss.000")</f>
        <v>2023/12/08 19:55:33.240</v>
      </c>
      <c r="D10484">
        <v>1702036533240</v>
      </c>
      <c r="E10484">
        <v>0</v>
      </c>
      <c r="F10484" t="s">
        <v>16556</v>
      </c>
      <c r="H10484" t="s">
        <v>18013</v>
      </c>
    </row>
    <row r="10485" spans="1:8" hidden="1" x14ac:dyDescent="0.35">
      <c r="A10485">
        <v>498558985</v>
      </c>
      <c r="B10485" t="s">
        <v>9399</v>
      </c>
      <c r="C10485" t="str">
        <f t="shared" si="176"/>
        <v>2023/12/08 19:55:33.253</v>
      </c>
      <c r="D10485">
        <v>1702036533253</v>
      </c>
      <c r="E10485">
        <v>0</v>
      </c>
      <c r="F10485" t="s">
        <v>18014</v>
      </c>
      <c r="H10485" t="s">
        <v>18015</v>
      </c>
    </row>
    <row r="10486" spans="1:8" hidden="1" x14ac:dyDescent="0.35">
      <c r="A10486">
        <v>487073013</v>
      </c>
      <c r="B10486" t="s">
        <v>5421</v>
      </c>
      <c r="C10486" t="str">
        <f t="shared" si="176"/>
        <v>2023/12/08 19:55:33.267</v>
      </c>
      <c r="D10486">
        <v>1702036533267</v>
      </c>
      <c r="E10486">
        <v>0</v>
      </c>
      <c r="F10486" t="s">
        <v>18016</v>
      </c>
      <c r="H10486" t="s">
        <v>18017</v>
      </c>
    </row>
    <row r="10487" spans="1:8" hidden="1" x14ac:dyDescent="0.35">
      <c r="A10487">
        <v>3493120389941994</v>
      </c>
      <c r="B10487" t="s">
        <v>18018</v>
      </c>
      <c r="C10487" t="str">
        <f t="shared" si="176"/>
        <v>2023/12/08 19:55:33.293</v>
      </c>
      <c r="D10487">
        <v>1702036533293</v>
      </c>
      <c r="E10487">
        <v>0</v>
      </c>
      <c r="F10487" t="s">
        <v>27</v>
      </c>
      <c r="H10487" t="s">
        <v>18019</v>
      </c>
    </row>
    <row r="10488" spans="1:8" hidden="1" x14ac:dyDescent="0.35">
      <c r="A10488">
        <v>3546589991798851</v>
      </c>
      <c r="B10488" t="s">
        <v>6271</v>
      </c>
      <c r="C10488" t="str">
        <f t="shared" si="176"/>
        <v>2023/12/08 19:55:33.296</v>
      </c>
      <c r="D10488">
        <v>1702036533296</v>
      </c>
      <c r="E10488">
        <v>0</v>
      </c>
      <c r="F10488" t="s">
        <v>326</v>
      </c>
      <c r="H10488" t="s">
        <v>18020</v>
      </c>
    </row>
    <row r="10489" spans="1:8" hidden="1" x14ac:dyDescent="0.35">
      <c r="A10489">
        <v>21100859</v>
      </c>
      <c r="B10489" t="s">
        <v>330</v>
      </c>
      <c r="C10489" t="str">
        <f t="shared" si="176"/>
        <v>2023/12/08 19:55:33.299</v>
      </c>
      <c r="D10489">
        <v>1702036533299</v>
      </c>
      <c r="E10489">
        <v>0</v>
      </c>
      <c r="F10489" t="s">
        <v>438</v>
      </c>
      <c r="H10489" t="s">
        <v>18021</v>
      </c>
    </row>
    <row r="10490" spans="1:8" hidden="1" x14ac:dyDescent="0.35">
      <c r="A10490">
        <v>1274489408</v>
      </c>
      <c r="B10490" t="s">
        <v>18022</v>
      </c>
      <c r="C10490" t="str">
        <f t="shared" si="176"/>
        <v>2023/12/08 19:55:33.310</v>
      </c>
      <c r="D10490">
        <v>1702036533310</v>
      </c>
      <c r="E10490">
        <v>0</v>
      </c>
      <c r="F10490" t="s">
        <v>224</v>
      </c>
      <c r="H10490" t="s">
        <v>18023</v>
      </c>
    </row>
    <row r="10491" spans="1:8" hidden="1" x14ac:dyDescent="0.35">
      <c r="A10491">
        <v>266837769</v>
      </c>
      <c r="B10491" t="s">
        <v>18026</v>
      </c>
      <c r="C10491" t="str">
        <f t="shared" si="176"/>
        <v>2023/12/08 19:55:34.000</v>
      </c>
      <c r="D10491">
        <v>1702036534000</v>
      </c>
      <c r="E10491">
        <v>1</v>
      </c>
      <c r="F10491" t="s">
        <v>186</v>
      </c>
      <c r="G10491">
        <v>1</v>
      </c>
      <c r="H10491" t="s">
        <v>59</v>
      </c>
    </row>
    <row r="10492" spans="1:8" hidden="1" x14ac:dyDescent="0.35">
      <c r="A10492">
        <v>3537112511023974</v>
      </c>
      <c r="B10492" t="s">
        <v>277</v>
      </c>
      <c r="C10492" t="str">
        <f t="shared" si="176"/>
        <v>2023/12/08 19:55:34.000</v>
      </c>
      <c r="D10492">
        <v>1702036534000</v>
      </c>
      <c r="E10492">
        <v>1</v>
      </c>
      <c r="F10492" t="s">
        <v>72</v>
      </c>
      <c r="G10492">
        <v>0.1</v>
      </c>
      <c r="H10492" t="s">
        <v>59</v>
      </c>
    </row>
    <row r="10493" spans="1:8" hidden="1" x14ac:dyDescent="0.35">
      <c r="A10493">
        <v>3461579100130007</v>
      </c>
      <c r="B10493" t="s">
        <v>13744</v>
      </c>
      <c r="C10493" t="str">
        <f t="shared" si="176"/>
        <v>2023/12/08 19:55:34.000</v>
      </c>
      <c r="D10493">
        <v>1702036534000</v>
      </c>
      <c r="E10493">
        <v>1</v>
      </c>
      <c r="F10493" t="s">
        <v>3327</v>
      </c>
      <c r="G10493">
        <v>0.1</v>
      </c>
      <c r="H10493" t="s">
        <v>59</v>
      </c>
    </row>
    <row r="10494" spans="1:8" hidden="1" x14ac:dyDescent="0.35">
      <c r="A10494">
        <v>36023849</v>
      </c>
      <c r="B10494" t="s">
        <v>18025</v>
      </c>
      <c r="C10494" t="str">
        <f t="shared" si="176"/>
        <v>2023/12/08 19:55:34.000</v>
      </c>
      <c r="D10494">
        <v>1702036534000</v>
      </c>
      <c r="E10494">
        <v>1</v>
      </c>
      <c r="F10494" t="s">
        <v>72</v>
      </c>
      <c r="G10494">
        <v>0.1</v>
      </c>
      <c r="H10494" t="s">
        <v>59</v>
      </c>
    </row>
    <row r="10495" spans="1:8" hidden="1" x14ac:dyDescent="0.35">
      <c r="A10495">
        <v>37069043</v>
      </c>
      <c r="B10495" t="s">
        <v>4921</v>
      </c>
      <c r="C10495" t="str">
        <f t="shared" si="176"/>
        <v>2023/12/08 19:55:34.000</v>
      </c>
      <c r="D10495">
        <v>1702036534000</v>
      </c>
      <c r="E10495">
        <v>1</v>
      </c>
      <c r="F10495" t="s">
        <v>3327</v>
      </c>
      <c r="G10495">
        <v>0.1</v>
      </c>
      <c r="H10495" t="s">
        <v>59</v>
      </c>
    </row>
    <row r="10496" spans="1:8" hidden="1" x14ac:dyDescent="0.35">
      <c r="A10496">
        <v>412986480</v>
      </c>
      <c r="B10496" t="s">
        <v>17488</v>
      </c>
      <c r="C10496" t="str">
        <f t="shared" si="176"/>
        <v>2023/12/08 19:55:34.000</v>
      </c>
      <c r="D10496">
        <v>1702036534000</v>
      </c>
      <c r="E10496">
        <v>1</v>
      </c>
      <c r="F10496" t="s">
        <v>72</v>
      </c>
      <c r="G10496">
        <v>0.1</v>
      </c>
      <c r="H10496" t="s">
        <v>59</v>
      </c>
    </row>
    <row r="10497" spans="1:8" hidden="1" x14ac:dyDescent="0.35">
      <c r="A10497">
        <v>440409532</v>
      </c>
      <c r="B10497" t="s">
        <v>17489</v>
      </c>
      <c r="C10497" t="str">
        <f t="shared" si="176"/>
        <v>2023/12/08 19:55:34.000</v>
      </c>
      <c r="D10497">
        <v>1702036534000</v>
      </c>
      <c r="E10497">
        <v>1</v>
      </c>
      <c r="F10497" t="s">
        <v>72</v>
      </c>
      <c r="G10497">
        <v>0.1</v>
      </c>
      <c r="H10497" t="s">
        <v>59</v>
      </c>
    </row>
    <row r="10498" spans="1:8" hidden="1" x14ac:dyDescent="0.35">
      <c r="A10498">
        <v>17880161</v>
      </c>
      <c r="B10498" t="s">
        <v>18024</v>
      </c>
      <c r="C10498" t="str">
        <f t="shared" si="176"/>
        <v>2023/12/08 19:55:34.000</v>
      </c>
      <c r="D10498">
        <v>1702036534000</v>
      </c>
      <c r="E10498">
        <v>1</v>
      </c>
      <c r="F10498" t="s">
        <v>58</v>
      </c>
      <c r="G10498">
        <v>0</v>
      </c>
      <c r="H10498" t="s">
        <v>59</v>
      </c>
    </row>
    <row r="10499" spans="1:8" hidden="1" x14ac:dyDescent="0.35">
      <c r="A10499">
        <v>377558790</v>
      </c>
      <c r="B10499" t="s">
        <v>18027</v>
      </c>
      <c r="C10499" t="str">
        <f t="shared" si="176"/>
        <v>2023/12/08 19:55:34.133</v>
      </c>
      <c r="D10499">
        <v>1702036534133</v>
      </c>
      <c r="E10499">
        <v>0</v>
      </c>
      <c r="F10499" t="s">
        <v>334</v>
      </c>
      <c r="H10499" t="s">
        <v>18028</v>
      </c>
    </row>
    <row r="10500" spans="1:8" hidden="1" x14ac:dyDescent="0.35">
      <c r="A10500">
        <v>1591848710</v>
      </c>
      <c r="B10500" t="s">
        <v>18029</v>
      </c>
      <c r="C10500" t="str">
        <f t="shared" si="176"/>
        <v>2023/12/08 19:55:34.138</v>
      </c>
      <c r="D10500">
        <v>1702036534138</v>
      </c>
      <c r="E10500">
        <v>0</v>
      </c>
      <c r="F10500" t="s">
        <v>18030</v>
      </c>
      <c r="H10500" t="s">
        <v>18031</v>
      </c>
    </row>
    <row r="10501" spans="1:8" hidden="1" x14ac:dyDescent="0.35">
      <c r="A10501">
        <v>2549597</v>
      </c>
      <c r="B10501" t="s">
        <v>18032</v>
      </c>
      <c r="C10501" t="str">
        <f t="shared" si="176"/>
        <v>2023/12/08 19:55:34.151</v>
      </c>
      <c r="D10501">
        <v>1702036534151</v>
      </c>
      <c r="E10501">
        <v>0</v>
      </c>
      <c r="F10501" t="s">
        <v>18033</v>
      </c>
      <c r="H10501" t="s">
        <v>18034</v>
      </c>
    </row>
    <row r="10502" spans="1:8" hidden="1" x14ac:dyDescent="0.35">
      <c r="A10502">
        <v>3493293602113714</v>
      </c>
      <c r="B10502" t="s">
        <v>18035</v>
      </c>
      <c r="C10502" t="str">
        <f t="shared" si="176"/>
        <v>2023/12/08 19:55:34.158</v>
      </c>
      <c r="D10502">
        <v>1702036534158</v>
      </c>
      <c r="E10502">
        <v>0</v>
      </c>
      <c r="F10502" t="s">
        <v>27</v>
      </c>
      <c r="H10502" t="s">
        <v>18036</v>
      </c>
    </row>
    <row r="10503" spans="1:8" hidden="1" x14ac:dyDescent="0.35">
      <c r="A10503">
        <v>623605252</v>
      </c>
      <c r="B10503" t="s">
        <v>1920</v>
      </c>
      <c r="C10503" t="str">
        <f t="shared" si="176"/>
        <v>2023/12/08 19:55:34.205</v>
      </c>
      <c r="D10503">
        <v>1702036534205</v>
      </c>
      <c r="E10503">
        <v>0</v>
      </c>
      <c r="F10503" t="s">
        <v>18037</v>
      </c>
      <c r="H10503" t="s">
        <v>18038</v>
      </c>
    </row>
    <row r="10504" spans="1:8" hidden="1" x14ac:dyDescent="0.35">
      <c r="A10504">
        <v>1588009173</v>
      </c>
      <c r="B10504" t="s">
        <v>17540</v>
      </c>
      <c r="C10504" t="str">
        <f t="shared" si="176"/>
        <v>2023/12/08 19:55:34.220</v>
      </c>
      <c r="D10504">
        <v>1702036534220</v>
      </c>
      <c r="E10504">
        <v>0</v>
      </c>
      <c r="F10504" t="s">
        <v>95</v>
      </c>
      <c r="H10504" t="s">
        <v>18039</v>
      </c>
    </row>
    <row r="10505" spans="1:8" hidden="1" x14ac:dyDescent="0.35">
      <c r="A10505">
        <v>1276162305</v>
      </c>
      <c r="B10505" t="s">
        <v>18040</v>
      </c>
      <c r="C10505" t="str">
        <f t="shared" si="176"/>
        <v>2023/12/08 19:55:34.222</v>
      </c>
      <c r="D10505">
        <v>1702036534222</v>
      </c>
      <c r="E10505">
        <v>0</v>
      </c>
      <c r="F10505" t="s">
        <v>27</v>
      </c>
      <c r="H10505" t="s">
        <v>18041</v>
      </c>
    </row>
    <row r="10506" spans="1:8" hidden="1" x14ac:dyDescent="0.35">
      <c r="A10506">
        <v>434089525</v>
      </c>
      <c r="B10506" t="s">
        <v>18042</v>
      </c>
      <c r="C10506" t="str">
        <f t="shared" si="176"/>
        <v>2023/12/08 19:55:34.236</v>
      </c>
      <c r="D10506">
        <v>1702036534236</v>
      </c>
      <c r="E10506">
        <v>0</v>
      </c>
      <c r="F10506" t="s">
        <v>122</v>
      </c>
      <c r="H10506" t="s">
        <v>18043</v>
      </c>
    </row>
    <row r="10507" spans="1:8" hidden="1" x14ac:dyDescent="0.35">
      <c r="A10507">
        <v>3461568905874313</v>
      </c>
      <c r="B10507" t="s">
        <v>10170</v>
      </c>
      <c r="C10507" t="str">
        <f t="shared" si="176"/>
        <v>2023/12/08 19:55:34.244</v>
      </c>
      <c r="D10507">
        <v>1702036534244</v>
      </c>
      <c r="E10507">
        <v>0</v>
      </c>
      <c r="F10507" t="s">
        <v>10171</v>
      </c>
      <c r="H10507" t="s">
        <v>18044</v>
      </c>
    </row>
    <row r="10508" spans="1:8" hidden="1" x14ac:dyDescent="0.35">
      <c r="A10508">
        <v>671437720</v>
      </c>
      <c r="B10508" t="s">
        <v>18045</v>
      </c>
      <c r="C10508" t="str">
        <f t="shared" si="176"/>
        <v>2023/12/08 19:55:34.251</v>
      </c>
      <c r="D10508">
        <v>1702036534251</v>
      </c>
      <c r="E10508">
        <v>0</v>
      </c>
      <c r="F10508" t="s">
        <v>18046</v>
      </c>
      <c r="H10508" t="s">
        <v>18047</v>
      </c>
    </row>
    <row r="10509" spans="1:8" hidden="1" x14ac:dyDescent="0.35">
      <c r="A10509">
        <v>225474915</v>
      </c>
      <c r="B10509" t="s">
        <v>18048</v>
      </c>
      <c r="C10509" t="str">
        <f t="shared" si="176"/>
        <v>2023/12/08 19:55:34.257</v>
      </c>
      <c r="D10509">
        <v>1702036534257</v>
      </c>
      <c r="E10509">
        <v>0</v>
      </c>
      <c r="F10509" t="s">
        <v>691</v>
      </c>
      <c r="H10509" t="s">
        <v>18049</v>
      </c>
    </row>
    <row r="10510" spans="1:8" hidden="1" x14ac:dyDescent="0.35">
      <c r="A10510">
        <v>662912773</v>
      </c>
      <c r="B10510" t="s">
        <v>12823</v>
      </c>
      <c r="C10510" t="str">
        <f t="shared" si="176"/>
        <v>2023/12/08 19:55:34.285</v>
      </c>
      <c r="D10510">
        <v>1702036534285</v>
      </c>
      <c r="E10510">
        <v>0</v>
      </c>
      <c r="F10510" t="s">
        <v>27</v>
      </c>
      <c r="H10510" t="s">
        <v>18050</v>
      </c>
    </row>
    <row r="10511" spans="1:8" hidden="1" x14ac:dyDescent="0.35">
      <c r="A10511">
        <v>1489509695</v>
      </c>
      <c r="B10511" t="s">
        <v>18051</v>
      </c>
      <c r="C10511" t="str">
        <f t="shared" si="176"/>
        <v>2023/12/08 19:55:34.321</v>
      </c>
      <c r="D10511">
        <v>1702036534321</v>
      </c>
      <c r="E10511">
        <v>0</v>
      </c>
      <c r="F10511" t="s">
        <v>18052</v>
      </c>
      <c r="H10511" t="s">
        <v>18053</v>
      </c>
    </row>
    <row r="10512" spans="1:8" hidden="1" x14ac:dyDescent="0.35">
      <c r="A10512">
        <v>1878312489</v>
      </c>
      <c r="B10512" t="s">
        <v>18054</v>
      </c>
      <c r="C10512" t="str">
        <f t="shared" si="176"/>
        <v>2023/12/08 19:55:34.342</v>
      </c>
      <c r="D10512">
        <v>1702036534342</v>
      </c>
      <c r="E10512">
        <v>0</v>
      </c>
      <c r="F10512" t="s">
        <v>18055</v>
      </c>
      <c r="H10512" t="s">
        <v>18056</v>
      </c>
    </row>
    <row r="10513" spans="1:8" hidden="1" x14ac:dyDescent="0.35">
      <c r="A10513">
        <v>228406532</v>
      </c>
      <c r="B10513" t="s">
        <v>18057</v>
      </c>
      <c r="C10513" t="str">
        <f t="shared" si="176"/>
        <v>2023/12/08 19:55:34.344</v>
      </c>
      <c r="D10513">
        <v>1702036534344</v>
      </c>
      <c r="E10513">
        <v>0</v>
      </c>
      <c r="F10513" t="s">
        <v>122</v>
      </c>
      <c r="H10513" t="s">
        <v>18058</v>
      </c>
    </row>
    <row r="10514" spans="1:8" hidden="1" x14ac:dyDescent="0.35">
      <c r="A10514">
        <v>227838411</v>
      </c>
      <c r="B10514" t="s">
        <v>16705</v>
      </c>
      <c r="C10514" t="str">
        <f t="shared" si="176"/>
        <v>2023/12/08 19:55:34.401</v>
      </c>
      <c r="D10514">
        <v>1702036534401</v>
      </c>
      <c r="E10514">
        <v>0</v>
      </c>
      <c r="F10514" t="s">
        <v>27</v>
      </c>
      <c r="H10514" t="s">
        <v>18059</v>
      </c>
    </row>
    <row r="10515" spans="1:8" hidden="1" x14ac:dyDescent="0.35">
      <c r="A10515">
        <v>57102000</v>
      </c>
      <c r="B10515" t="s">
        <v>18060</v>
      </c>
      <c r="C10515" t="str">
        <f t="shared" si="176"/>
        <v>2023/12/08 19:55:35.000</v>
      </c>
      <c r="D10515">
        <v>1702036535000</v>
      </c>
      <c r="E10515">
        <v>1</v>
      </c>
      <c r="F10515" t="s">
        <v>2242</v>
      </c>
      <c r="G10515">
        <v>1</v>
      </c>
      <c r="H10515" t="s">
        <v>59</v>
      </c>
    </row>
    <row r="10516" spans="1:8" hidden="1" x14ac:dyDescent="0.35">
      <c r="A10516">
        <v>352118982</v>
      </c>
      <c r="B10516" t="s">
        <v>18062</v>
      </c>
      <c r="C10516" t="str">
        <f t="shared" si="176"/>
        <v>2023/12/08 19:55:35.000</v>
      </c>
      <c r="D10516">
        <v>1702036535000</v>
      </c>
      <c r="E10516">
        <v>1</v>
      </c>
      <c r="F10516" t="s">
        <v>186</v>
      </c>
      <c r="G10516">
        <v>1</v>
      </c>
      <c r="H10516" t="s">
        <v>59</v>
      </c>
    </row>
    <row r="10517" spans="1:8" hidden="1" x14ac:dyDescent="0.35">
      <c r="A10517">
        <v>3461579100130007</v>
      </c>
      <c r="B10517" t="s">
        <v>13744</v>
      </c>
      <c r="C10517" t="str">
        <f t="shared" si="176"/>
        <v>2023/12/08 19:55:35.000</v>
      </c>
      <c r="D10517">
        <v>1702036535000</v>
      </c>
      <c r="E10517">
        <v>1</v>
      </c>
      <c r="F10517" t="s">
        <v>3327</v>
      </c>
      <c r="G10517">
        <v>0.1</v>
      </c>
      <c r="H10517" t="s">
        <v>59</v>
      </c>
    </row>
    <row r="10518" spans="1:8" hidden="1" x14ac:dyDescent="0.35">
      <c r="A10518">
        <v>37069043</v>
      </c>
      <c r="B10518" t="s">
        <v>4921</v>
      </c>
      <c r="C10518" t="str">
        <f t="shared" si="176"/>
        <v>2023/12/08 19:55:35.000</v>
      </c>
      <c r="D10518">
        <v>1702036535000</v>
      </c>
      <c r="E10518">
        <v>1</v>
      </c>
      <c r="F10518" t="s">
        <v>3327</v>
      </c>
      <c r="G10518">
        <v>0.1</v>
      </c>
      <c r="H10518" t="s">
        <v>59</v>
      </c>
    </row>
    <row r="10519" spans="1:8" hidden="1" x14ac:dyDescent="0.35">
      <c r="A10519">
        <v>412986480</v>
      </c>
      <c r="B10519" t="s">
        <v>17488</v>
      </c>
      <c r="C10519" t="str">
        <f t="shared" si="176"/>
        <v>2023/12/08 19:55:35.000</v>
      </c>
      <c r="D10519">
        <v>1702036535000</v>
      </c>
      <c r="E10519">
        <v>1</v>
      </c>
      <c r="F10519" t="s">
        <v>72</v>
      </c>
      <c r="G10519">
        <v>0.1</v>
      </c>
      <c r="H10519" t="s">
        <v>59</v>
      </c>
    </row>
    <row r="10520" spans="1:8" hidden="1" x14ac:dyDescent="0.35">
      <c r="A10520">
        <v>440409532</v>
      </c>
      <c r="B10520" t="s">
        <v>17489</v>
      </c>
      <c r="C10520" t="str">
        <f t="shared" si="176"/>
        <v>2023/12/08 19:55:35.000</v>
      </c>
      <c r="D10520">
        <v>1702036535000</v>
      </c>
      <c r="E10520">
        <v>1</v>
      </c>
      <c r="F10520" t="s">
        <v>72</v>
      </c>
      <c r="G10520">
        <v>0.1</v>
      </c>
      <c r="H10520" t="s">
        <v>59</v>
      </c>
    </row>
    <row r="10521" spans="1:8" hidden="1" x14ac:dyDescent="0.35">
      <c r="A10521">
        <v>333574006</v>
      </c>
      <c r="B10521" t="s">
        <v>18061</v>
      </c>
      <c r="C10521" t="str">
        <f t="shared" si="176"/>
        <v>2023/12/08 19:55:35.000</v>
      </c>
      <c r="D10521">
        <v>1702036535000</v>
      </c>
      <c r="E10521">
        <v>1</v>
      </c>
      <c r="F10521" t="s">
        <v>58</v>
      </c>
      <c r="G10521">
        <v>0</v>
      </c>
      <c r="H10521" t="s">
        <v>59</v>
      </c>
    </row>
    <row r="10522" spans="1:8" hidden="1" x14ac:dyDescent="0.35">
      <c r="A10522">
        <v>513384092</v>
      </c>
      <c r="B10522" t="s">
        <v>7052</v>
      </c>
      <c r="C10522" t="str">
        <f t="shared" si="176"/>
        <v>2023/12/08 19:55:35.153</v>
      </c>
      <c r="D10522">
        <v>1702036535153</v>
      </c>
      <c r="E10522">
        <v>0</v>
      </c>
      <c r="F10522" t="s">
        <v>27</v>
      </c>
      <c r="H10522" t="s">
        <v>18063</v>
      </c>
    </row>
    <row r="10523" spans="1:8" x14ac:dyDescent="0.35">
      <c r="A10523">
        <v>442642570</v>
      </c>
      <c r="B10523" t="s">
        <v>1828</v>
      </c>
      <c r="C10523" t="str">
        <f t="shared" si="176"/>
        <v>2023/12/08 19:55:35.153</v>
      </c>
      <c r="D10523">
        <v>1702036535153</v>
      </c>
      <c r="E10523">
        <v>0</v>
      </c>
      <c r="F10523" t="s">
        <v>731</v>
      </c>
      <c r="H10523" t="s">
        <v>18064</v>
      </c>
    </row>
    <row r="10524" spans="1:8" hidden="1" x14ac:dyDescent="0.35">
      <c r="A10524">
        <v>702403263</v>
      </c>
      <c r="B10524" t="s">
        <v>18065</v>
      </c>
      <c r="C10524" t="str">
        <f t="shared" si="176"/>
        <v>2023/12/08 19:55:35.172</v>
      </c>
      <c r="D10524">
        <v>1702036535172</v>
      </c>
      <c r="E10524">
        <v>0</v>
      </c>
      <c r="F10524" t="s">
        <v>18066</v>
      </c>
      <c r="H10524" t="s">
        <v>18067</v>
      </c>
    </row>
    <row r="10525" spans="1:8" hidden="1" x14ac:dyDescent="0.35">
      <c r="A10525">
        <v>1623380410</v>
      </c>
      <c r="B10525" t="s">
        <v>18068</v>
      </c>
      <c r="C10525" t="str">
        <f t="shared" si="176"/>
        <v>2023/12/08 19:55:35.194</v>
      </c>
      <c r="D10525">
        <v>1702036535194</v>
      </c>
      <c r="E10525">
        <v>0</v>
      </c>
      <c r="F10525" t="s">
        <v>27</v>
      </c>
      <c r="H10525" t="s">
        <v>18069</v>
      </c>
    </row>
    <row r="10526" spans="1:8" hidden="1" x14ac:dyDescent="0.35">
      <c r="A10526">
        <v>481368222</v>
      </c>
      <c r="B10526" t="s">
        <v>9836</v>
      </c>
      <c r="C10526" t="str">
        <f t="shared" si="176"/>
        <v>2023/12/08 19:55:35.215</v>
      </c>
      <c r="D10526">
        <v>1702036535215</v>
      </c>
      <c r="E10526">
        <v>0</v>
      </c>
      <c r="F10526" t="s">
        <v>95</v>
      </c>
      <c r="H10526" t="s">
        <v>18070</v>
      </c>
    </row>
    <row r="10527" spans="1:8" hidden="1" x14ac:dyDescent="0.35">
      <c r="A10527">
        <v>3701480</v>
      </c>
      <c r="B10527" t="s">
        <v>16857</v>
      </c>
      <c r="C10527" t="str">
        <f t="shared" si="176"/>
        <v>2023/12/08 19:55:35.219</v>
      </c>
      <c r="D10527">
        <v>1702036535219</v>
      </c>
      <c r="E10527">
        <v>0</v>
      </c>
      <c r="F10527" t="s">
        <v>7400</v>
      </c>
      <c r="H10527" t="s">
        <v>18071</v>
      </c>
    </row>
    <row r="10528" spans="1:8" hidden="1" x14ac:dyDescent="0.35">
      <c r="A10528">
        <v>114918</v>
      </c>
      <c r="B10528" t="s">
        <v>18072</v>
      </c>
      <c r="C10528" t="str">
        <f t="shared" si="176"/>
        <v>2023/12/08 19:55:35.223</v>
      </c>
      <c r="D10528">
        <v>1702036535223</v>
      </c>
      <c r="E10528">
        <v>0</v>
      </c>
      <c r="F10528" t="s">
        <v>18073</v>
      </c>
      <c r="H10528" t="s">
        <v>18074</v>
      </c>
    </row>
    <row r="10529" spans="1:8" hidden="1" x14ac:dyDescent="0.35">
      <c r="A10529">
        <v>1590046370</v>
      </c>
      <c r="B10529" t="s">
        <v>18075</v>
      </c>
      <c r="C10529" t="str">
        <f t="shared" si="176"/>
        <v>2023/12/08 19:55:35.223</v>
      </c>
      <c r="D10529">
        <v>1702036535223</v>
      </c>
      <c r="E10529">
        <v>0</v>
      </c>
      <c r="F10529" t="s">
        <v>27</v>
      </c>
      <c r="H10529" t="s">
        <v>18076</v>
      </c>
    </row>
    <row r="10530" spans="1:8" hidden="1" x14ac:dyDescent="0.35">
      <c r="A10530">
        <v>58432211</v>
      </c>
      <c r="B10530" t="s">
        <v>18078</v>
      </c>
      <c r="C10530" t="str">
        <f t="shared" si="176"/>
        <v>2023/12/08 19:55:35.247</v>
      </c>
      <c r="D10530">
        <v>1702036535247</v>
      </c>
      <c r="E10530">
        <v>0</v>
      </c>
      <c r="F10530" t="s">
        <v>18079</v>
      </c>
      <c r="H10530" t="s">
        <v>18080</v>
      </c>
    </row>
    <row r="10531" spans="1:8" hidden="1" x14ac:dyDescent="0.35">
      <c r="A10531">
        <v>208587485</v>
      </c>
      <c r="B10531" t="s">
        <v>18081</v>
      </c>
      <c r="C10531" t="str">
        <f t="shared" si="176"/>
        <v>2023/12/08 19:55:35.259</v>
      </c>
      <c r="D10531">
        <v>1702036535259</v>
      </c>
      <c r="E10531">
        <v>0</v>
      </c>
      <c r="F10531" t="s">
        <v>18082</v>
      </c>
      <c r="H10531" t="s">
        <v>18083</v>
      </c>
    </row>
    <row r="10532" spans="1:8" hidden="1" x14ac:dyDescent="0.35">
      <c r="A10532">
        <v>3493092650911868</v>
      </c>
      <c r="B10532" t="s">
        <v>18084</v>
      </c>
      <c r="C10532" t="str">
        <f t="shared" si="176"/>
        <v>2023/12/08 19:55:35.271</v>
      </c>
      <c r="D10532">
        <v>1702036535271</v>
      </c>
      <c r="E10532">
        <v>0</v>
      </c>
      <c r="F10532" t="s">
        <v>18085</v>
      </c>
      <c r="H10532" t="s">
        <v>18086</v>
      </c>
    </row>
    <row r="10533" spans="1:8" hidden="1" x14ac:dyDescent="0.35">
      <c r="A10533">
        <v>649386175</v>
      </c>
      <c r="B10533" t="s">
        <v>10566</v>
      </c>
      <c r="C10533" t="str">
        <f t="shared" si="176"/>
        <v>2023/12/08 19:55:35.275</v>
      </c>
      <c r="D10533">
        <v>1702036535275</v>
      </c>
      <c r="E10533">
        <v>0</v>
      </c>
      <c r="F10533" t="s">
        <v>18087</v>
      </c>
      <c r="H10533" t="s">
        <v>18088</v>
      </c>
    </row>
    <row r="10534" spans="1:8" hidden="1" x14ac:dyDescent="0.35">
      <c r="A10534">
        <v>354150876</v>
      </c>
      <c r="B10534" t="s">
        <v>3029</v>
      </c>
      <c r="C10534" t="str">
        <f t="shared" si="176"/>
        <v>2023/12/08 19:55:35.279</v>
      </c>
      <c r="D10534">
        <v>1702036535279</v>
      </c>
      <c r="E10534">
        <v>0</v>
      </c>
      <c r="F10534" t="s">
        <v>18089</v>
      </c>
      <c r="H10534" t="s">
        <v>18090</v>
      </c>
    </row>
    <row r="10535" spans="1:8" x14ac:dyDescent="0.35">
      <c r="A10535">
        <v>3461570717813733</v>
      </c>
      <c r="B10535" t="s">
        <v>18091</v>
      </c>
      <c r="C10535" t="str">
        <f t="shared" si="176"/>
        <v>2023/12/08 19:55:35.304</v>
      </c>
      <c r="D10535">
        <v>1702036535304</v>
      </c>
      <c r="E10535">
        <v>0</v>
      </c>
      <c r="F10535" t="s">
        <v>140</v>
      </c>
      <c r="H10535" t="s">
        <v>18092</v>
      </c>
    </row>
    <row r="10536" spans="1:8" hidden="1" x14ac:dyDescent="0.35">
      <c r="A10536">
        <v>1568031023</v>
      </c>
      <c r="B10536" t="s">
        <v>13448</v>
      </c>
      <c r="C10536" t="str">
        <f t="shared" si="176"/>
        <v>2023/12/08 19:55:35.352</v>
      </c>
      <c r="D10536">
        <v>1702036535352</v>
      </c>
      <c r="E10536">
        <v>0</v>
      </c>
      <c r="F10536" t="s">
        <v>2579</v>
      </c>
      <c r="H10536" t="s">
        <v>18093</v>
      </c>
    </row>
    <row r="10537" spans="1:8" hidden="1" x14ac:dyDescent="0.35">
      <c r="A10537">
        <v>515142420</v>
      </c>
      <c r="B10537" t="s">
        <v>15042</v>
      </c>
      <c r="C10537" t="str">
        <f t="shared" si="176"/>
        <v>2023/12/08 19:55:35.402</v>
      </c>
      <c r="D10537">
        <v>1702036535402</v>
      </c>
      <c r="E10537">
        <v>0</v>
      </c>
      <c r="F10537" t="s">
        <v>326</v>
      </c>
      <c r="H10537" t="s">
        <v>18094</v>
      </c>
    </row>
    <row r="10538" spans="1:8" hidden="1" x14ac:dyDescent="0.35">
      <c r="A10538">
        <v>22776718</v>
      </c>
      <c r="B10538" t="s">
        <v>18095</v>
      </c>
      <c r="C10538" t="str">
        <f t="shared" si="176"/>
        <v>2023/12/08 19:55:36.000</v>
      </c>
      <c r="D10538">
        <v>1702036536000</v>
      </c>
      <c r="E10538">
        <v>1</v>
      </c>
      <c r="F10538" t="s">
        <v>186</v>
      </c>
      <c r="G10538">
        <v>1</v>
      </c>
      <c r="H10538" t="s">
        <v>59</v>
      </c>
    </row>
    <row r="10539" spans="1:8" hidden="1" x14ac:dyDescent="0.35">
      <c r="A10539">
        <v>424179051</v>
      </c>
      <c r="B10539" t="s">
        <v>18096</v>
      </c>
      <c r="C10539" t="str">
        <f t="shared" si="176"/>
        <v>2023/12/08 19:55:36.000</v>
      </c>
      <c r="D10539">
        <v>1702036536000</v>
      </c>
      <c r="E10539">
        <v>1</v>
      </c>
      <c r="F10539" t="s">
        <v>72</v>
      </c>
      <c r="G10539">
        <v>1</v>
      </c>
      <c r="H10539" t="s">
        <v>59</v>
      </c>
    </row>
    <row r="10540" spans="1:8" hidden="1" x14ac:dyDescent="0.35">
      <c r="A10540">
        <v>3461579100130007</v>
      </c>
      <c r="B10540" t="s">
        <v>13744</v>
      </c>
      <c r="C10540" t="str">
        <f t="shared" si="176"/>
        <v>2023/12/08 19:55:36.000</v>
      </c>
      <c r="D10540">
        <v>1702036536000</v>
      </c>
      <c r="E10540">
        <v>1</v>
      </c>
      <c r="F10540" t="s">
        <v>3327</v>
      </c>
      <c r="G10540">
        <v>0.1</v>
      </c>
      <c r="H10540" t="s">
        <v>59</v>
      </c>
    </row>
    <row r="10541" spans="1:8" hidden="1" x14ac:dyDescent="0.35">
      <c r="A10541">
        <v>37069043</v>
      </c>
      <c r="B10541" t="s">
        <v>4921</v>
      </c>
      <c r="C10541" t="str">
        <f t="shared" si="176"/>
        <v>2023/12/08 19:55:36.000</v>
      </c>
      <c r="D10541">
        <v>1702036536000</v>
      </c>
      <c r="E10541">
        <v>1</v>
      </c>
      <c r="F10541" t="s">
        <v>3327</v>
      </c>
      <c r="G10541">
        <v>0.1</v>
      </c>
      <c r="H10541" t="s">
        <v>59</v>
      </c>
    </row>
    <row r="10542" spans="1:8" hidden="1" x14ac:dyDescent="0.35">
      <c r="A10542">
        <v>1175272935</v>
      </c>
      <c r="B10542" t="s">
        <v>17821</v>
      </c>
      <c r="C10542" t="str">
        <f t="shared" ref="C10542:C10599" si="177">TEXT((D10542/1000+8*3600)/86400+70*365+19,"yyyy/mm/dd hh:mm:ss.000")</f>
        <v>2023/12/08 19:55:36.000</v>
      </c>
      <c r="D10542">
        <v>1702036536000</v>
      </c>
      <c r="E10542">
        <v>1</v>
      </c>
      <c r="F10542" t="s">
        <v>72</v>
      </c>
      <c r="G10542">
        <v>0.1</v>
      </c>
      <c r="H10542" t="s">
        <v>59</v>
      </c>
    </row>
    <row r="10543" spans="1:8" hidden="1" x14ac:dyDescent="0.35">
      <c r="A10543">
        <v>412986480</v>
      </c>
      <c r="B10543" t="s">
        <v>17488</v>
      </c>
      <c r="C10543" t="str">
        <f t="shared" si="177"/>
        <v>2023/12/08 19:55:36.000</v>
      </c>
      <c r="D10543">
        <v>1702036536000</v>
      </c>
      <c r="E10543">
        <v>1</v>
      </c>
      <c r="F10543" t="s">
        <v>72</v>
      </c>
      <c r="G10543">
        <v>0.1</v>
      </c>
      <c r="H10543" t="s">
        <v>59</v>
      </c>
    </row>
    <row r="10544" spans="1:8" hidden="1" x14ac:dyDescent="0.35">
      <c r="A10544">
        <v>440409532</v>
      </c>
      <c r="B10544" t="s">
        <v>17489</v>
      </c>
      <c r="C10544" t="str">
        <f t="shared" si="177"/>
        <v>2023/12/08 19:55:36.000</v>
      </c>
      <c r="D10544">
        <v>1702036536000</v>
      </c>
      <c r="E10544">
        <v>1</v>
      </c>
      <c r="F10544" t="s">
        <v>72</v>
      </c>
      <c r="G10544">
        <v>0.1</v>
      </c>
      <c r="H10544" t="s">
        <v>59</v>
      </c>
    </row>
    <row r="10545" spans="1:8" hidden="1" x14ac:dyDescent="0.35">
      <c r="A10545">
        <v>1324249273</v>
      </c>
      <c r="B10545" t="s">
        <v>17959</v>
      </c>
      <c r="C10545" t="str">
        <f t="shared" si="177"/>
        <v>2023/12/08 19:55:36.000</v>
      </c>
      <c r="D10545">
        <v>1702036536000</v>
      </c>
      <c r="E10545">
        <v>1</v>
      </c>
      <c r="F10545" t="s">
        <v>72</v>
      </c>
      <c r="G10545">
        <v>0.1</v>
      </c>
      <c r="H10545" t="s">
        <v>59</v>
      </c>
    </row>
    <row r="10546" spans="1:8" hidden="1" x14ac:dyDescent="0.35">
      <c r="A10546">
        <v>333574006</v>
      </c>
      <c r="B10546" t="s">
        <v>18061</v>
      </c>
      <c r="C10546" t="str">
        <f t="shared" si="177"/>
        <v>2023/12/08 19:55:36.000</v>
      </c>
      <c r="D10546">
        <v>1702036536000</v>
      </c>
      <c r="E10546">
        <v>1</v>
      </c>
      <c r="F10546" t="s">
        <v>58</v>
      </c>
      <c r="G10546">
        <v>0</v>
      </c>
      <c r="H10546" t="s">
        <v>59</v>
      </c>
    </row>
    <row r="10547" spans="1:8" hidden="1" x14ac:dyDescent="0.35">
      <c r="A10547">
        <v>301887798</v>
      </c>
      <c r="B10547" t="s">
        <v>18097</v>
      </c>
      <c r="C10547" t="str">
        <f t="shared" si="177"/>
        <v>2023/12/08 19:55:36.101</v>
      </c>
      <c r="D10547">
        <v>1702036536101</v>
      </c>
      <c r="E10547">
        <v>0</v>
      </c>
      <c r="F10547" t="s">
        <v>27</v>
      </c>
      <c r="H10547" t="s">
        <v>18098</v>
      </c>
    </row>
    <row r="10548" spans="1:8" hidden="1" x14ac:dyDescent="0.35">
      <c r="A10548">
        <v>552621574</v>
      </c>
      <c r="B10548" t="s">
        <v>18099</v>
      </c>
      <c r="C10548" t="str">
        <f t="shared" si="177"/>
        <v>2023/12/08 19:55:36.132</v>
      </c>
      <c r="D10548">
        <v>1702036536132</v>
      </c>
      <c r="E10548">
        <v>0</v>
      </c>
      <c r="F10548" t="s">
        <v>27</v>
      </c>
      <c r="H10548" t="s">
        <v>18100</v>
      </c>
    </row>
    <row r="10549" spans="1:8" hidden="1" x14ac:dyDescent="0.35">
      <c r="A10549">
        <v>308956105</v>
      </c>
      <c r="B10549" t="s">
        <v>18101</v>
      </c>
      <c r="C10549" t="str">
        <f t="shared" si="177"/>
        <v>2023/12/08 19:55:36.140</v>
      </c>
      <c r="D10549">
        <v>1702036536140</v>
      </c>
      <c r="E10549">
        <v>0</v>
      </c>
      <c r="F10549" t="s">
        <v>30</v>
      </c>
      <c r="H10549" t="s">
        <v>18102</v>
      </c>
    </row>
    <row r="10550" spans="1:8" hidden="1" x14ac:dyDescent="0.35">
      <c r="A10550">
        <v>1493221083</v>
      </c>
      <c r="B10550" t="s">
        <v>18103</v>
      </c>
      <c r="C10550" t="str">
        <f t="shared" si="177"/>
        <v>2023/12/08 19:55:36.143</v>
      </c>
      <c r="D10550">
        <v>1702036536143</v>
      </c>
      <c r="E10550">
        <v>0</v>
      </c>
      <c r="F10550" t="s">
        <v>18104</v>
      </c>
      <c r="H10550" t="s">
        <v>18105</v>
      </c>
    </row>
    <row r="10551" spans="1:8" x14ac:dyDescent="0.35">
      <c r="A10551">
        <v>1873142499</v>
      </c>
      <c r="B10551" t="s">
        <v>13194</v>
      </c>
      <c r="C10551" t="str">
        <f t="shared" si="177"/>
        <v>2023/12/08 19:55:36.150</v>
      </c>
      <c r="D10551">
        <v>1702036536150</v>
      </c>
      <c r="E10551">
        <v>0</v>
      </c>
      <c r="F10551" t="s">
        <v>5737</v>
      </c>
      <c r="H10551" t="s">
        <v>18106</v>
      </c>
    </row>
    <row r="10552" spans="1:8" hidden="1" x14ac:dyDescent="0.35">
      <c r="A10552">
        <v>1726809382</v>
      </c>
      <c r="B10552" t="s">
        <v>18107</v>
      </c>
      <c r="C10552" t="str">
        <f t="shared" si="177"/>
        <v>2023/12/08 19:55:36.163</v>
      </c>
      <c r="D10552">
        <v>1702036536163</v>
      </c>
      <c r="E10552">
        <v>0</v>
      </c>
      <c r="F10552" t="s">
        <v>122</v>
      </c>
      <c r="H10552" t="s">
        <v>18108</v>
      </c>
    </row>
    <row r="10553" spans="1:8" hidden="1" x14ac:dyDescent="0.35">
      <c r="A10553">
        <v>520921396</v>
      </c>
      <c r="B10553" t="s">
        <v>18109</v>
      </c>
      <c r="C10553" t="str">
        <f t="shared" si="177"/>
        <v>2023/12/08 19:55:36.164</v>
      </c>
      <c r="D10553">
        <v>1702036536164</v>
      </c>
      <c r="E10553">
        <v>0</v>
      </c>
      <c r="F10553" t="s">
        <v>18110</v>
      </c>
      <c r="H10553" t="s">
        <v>18111</v>
      </c>
    </row>
    <row r="10554" spans="1:8" hidden="1" x14ac:dyDescent="0.35">
      <c r="A10554">
        <v>451727463</v>
      </c>
      <c r="B10554" t="s">
        <v>656</v>
      </c>
      <c r="C10554" t="str">
        <f t="shared" si="177"/>
        <v>2023/12/08 19:55:36.209</v>
      </c>
      <c r="D10554">
        <v>1702036536209</v>
      </c>
      <c r="E10554">
        <v>0</v>
      </c>
      <c r="F10554" t="s">
        <v>18112</v>
      </c>
      <c r="H10554" t="s">
        <v>18113</v>
      </c>
    </row>
    <row r="10555" spans="1:8" hidden="1" x14ac:dyDescent="0.35">
      <c r="A10555">
        <v>19307507</v>
      </c>
      <c r="B10555" t="s">
        <v>14826</v>
      </c>
      <c r="C10555" t="str">
        <f t="shared" si="177"/>
        <v>2023/12/08 19:55:36.210</v>
      </c>
      <c r="D10555">
        <v>1702036536210</v>
      </c>
      <c r="E10555">
        <v>0</v>
      </c>
      <c r="F10555" t="s">
        <v>18114</v>
      </c>
      <c r="H10555" t="s">
        <v>18115</v>
      </c>
    </row>
    <row r="10556" spans="1:8" hidden="1" x14ac:dyDescent="0.35">
      <c r="A10556">
        <v>1966219633</v>
      </c>
      <c r="B10556" t="s">
        <v>18116</v>
      </c>
      <c r="C10556" t="str">
        <f t="shared" si="177"/>
        <v>2023/12/08 19:55:36.211</v>
      </c>
      <c r="D10556">
        <v>1702036536211</v>
      </c>
      <c r="E10556">
        <v>0</v>
      </c>
      <c r="F10556" t="s">
        <v>122</v>
      </c>
      <c r="H10556" t="s">
        <v>18117</v>
      </c>
    </row>
    <row r="10557" spans="1:8" x14ac:dyDescent="0.35">
      <c r="A10557">
        <v>1828140021</v>
      </c>
      <c r="B10557" t="s">
        <v>4036</v>
      </c>
      <c r="C10557" t="str">
        <f t="shared" si="177"/>
        <v>2023/12/08 19:55:36.219</v>
      </c>
      <c r="D10557">
        <v>1702036536219</v>
      </c>
      <c r="E10557">
        <v>0</v>
      </c>
      <c r="F10557" t="s">
        <v>18118</v>
      </c>
      <c r="H10557" t="s">
        <v>18119</v>
      </c>
    </row>
    <row r="10558" spans="1:8" hidden="1" x14ac:dyDescent="0.35">
      <c r="A10558">
        <v>297304804</v>
      </c>
      <c r="B10558" t="s">
        <v>18120</v>
      </c>
      <c r="C10558" t="str">
        <f t="shared" si="177"/>
        <v>2023/12/08 19:55:36.236</v>
      </c>
      <c r="D10558">
        <v>1702036536236</v>
      </c>
      <c r="E10558">
        <v>0</v>
      </c>
      <c r="F10558" t="s">
        <v>27</v>
      </c>
      <c r="H10558" t="s">
        <v>18121</v>
      </c>
    </row>
    <row r="10559" spans="1:8" hidden="1" x14ac:dyDescent="0.35">
      <c r="A10559">
        <v>436839543</v>
      </c>
      <c r="B10559" t="s">
        <v>14052</v>
      </c>
      <c r="C10559" t="str">
        <f t="shared" si="177"/>
        <v>2023/12/08 19:55:36.253</v>
      </c>
      <c r="D10559">
        <v>1702036536253</v>
      </c>
      <c r="E10559">
        <v>0</v>
      </c>
      <c r="F10559" t="s">
        <v>27</v>
      </c>
      <c r="H10559" t="s">
        <v>18122</v>
      </c>
    </row>
    <row r="10560" spans="1:8" hidden="1" x14ac:dyDescent="0.35">
      <c r="A10560">
        <v>1755223279</v>
      </c>
      <c r="B10560" t="s">
        <v>18124</v>
      </c>
      <c r="C10560" t="str">
        <f t="shared" si="177"/>
        <v>2023/12/08 19:55:36.288</v>
      </c>
      <c r="D10560">
        <v>1702036536288</v>
      </c>
      <c r="E10560">
        <v>0</v>
      </c>
      <c r="F10560" t="s">
        <v>18125</v>
      </c>
      <c r="H10560" t="s">
        <v>18126</v>
      </c>
    </row>
    <row r="10561" spans="1:8" hidden="1" x14ac:dyDescent="0.35">
      <c r="A10561">
        <v>1404692812</v>
      </c>
      <c r="B10561" t="s">
        <v>18127</v>
      </c>
      <c r="C10561" t="str">
        <f t="shared" si="177"/>
        <v>2023/12/08 19:55:36.365</v>
      </c>
      <c r="D10561">
        <v>1702036536365</v>
      </c>
      <c r="E10561">
        <v>0</v>
      </c>
      <c r="F10561" t="s">
        <v>27</v>
      </c>
      <c r="H10561" t="s">
        <v>18128</v>
      </c>
    </row>
    <row r="10562" spans="1:8" hidden="1" x14ac:dyDescent="0.35">
      <c r="A10562">
        <v>13226281</v>
      </c>
      <c r="B10562" t="s">
        <v>18129</v>
      </c>
      <c r="C10562" t="str">
        <f t="shared" si="177"/>
        <v>2023/12/08 19:55:37.000</v>
      </c>
      <c r="D10562">
        <v>1702036537000</v>
      </c>
      <c r="E10562">
        <v>1</v>
      </c>
      <c r="F10562" t="s">
        <v>186</v>
      </c>
      <c r="G10562">
        <v>1</v>
      </c>
      <c r="H10562" t="s">
        <v>59</v>
      </c>
    </row>
    <row r="10563" spans="1:8" hidden="1" x14ac:dyDescent="0.35">
      <c r="A10563">
        <v>267019350</v>
      </c>
      <c r="B10563" t="s">
        <v>18131</v>
      </c>
      <c r="C10563" t="str">
        <f t="shared" si="177"/>
        <v>2023/12/08 19:55:37.000</v>
      </c>
      <c r="D10563">
        <v>1702036537000</v>
      </c>
      <c r="E10563">
        <v>1</v>
      </c>
      <c r="F10563" t="s">
        <v>186</v>
      </c>
      <c r="G10563">
        <v>1</v>
      </c>
      <c r="H10563" t="s">
        <v>59</v>
      </c>
    </row>
    <row r="10564" spans="1:8" hidden="1" x14ac:dyDescent="0.35">
      <c r="A10564">
        <v>3461579100130007</v>
      </c>
      <c r="B10564" t="s">
        <v>13744</v>
      </c>
      <c r="C10564" t="str">
        <f t="shared" si="177"/>
        <v>2023/12/08 19:55:37.000</v>
      </c>
      <c r="D10564">
        <v>1702036537000</v>
      </c>
      <c r="E10564">
        <v>1</v>
      </c>
      <c r="F10564" t="s">
        <v>3327</v>
      </c>
      <c r="G10564">
        <v>0.1</v>
      </c>
      <c r="H10564" t="s">
        <v>59</v>
      </c>
    </row>
    <row r="10565" spans="1:8" hidden="1" x14ac:dyDescent="0.35">
      <c r="A10565">
        <v>33469484</v>
      </c>
      <c r="B10565" t="s">
        <v>18130</v>
      </c>
      <c r="C10565" t="str">
        <f t="shared" si="177"/>
        <v>2023/12/08 19:55:37.000</v>
      </c>
      <c r="D10565">
        <v>1702036537000</v>
      </c>
      <c r="E10565">
        <v>1</v>
      </c>
      <c r="F10565" t="s">
        <v>72</v>
      </c>
      <c r="G10565">
        <v>0.1</v>
      </c>
      <c r="H10565" t="s">
        <v>59</v>
      </c>
    </row>
    <row r="10566" spans="1:8" hidden="1" x14ac:dyDescent="0.35">
      <c r="A10566">
        <v>37069043</v>
      </c>
      <c r="B10566" t="s">
        <v>4921</v>
      </c>
      <c r="C10566" t="str">
        <f t="shared" si="177"/>
        <v>2023/12/08 19:55:37.000</v>
      </c>
      <c r="D10566">
        <v>1702036537000</v>
      </c>
      <c r="E10566">
        <v>1</v>
      </c>
      <c r="F10566" t="s">
        <v>3327</v>
      </c>
      <c r="G10566">
        <v>0.1</v>
      </c>
      <c r="H10566" t="s">
        <v>59</v>
      </c>
    </row>
    <row r="10567" spans="1:8" hidden="1" x14ac:dyDescent="0.35">
      <c r="A10567">
        <v>171008</v>
      </c>
      <c r="B10567" t="s">
        <v>14390</v>
      </c>
      <c r="C10567" t="str">
        <f t="shared" si="177"/>
        <v>2023/12/08 19:55:37.000</v>
      </c>
      <c r="D10567">
        <v>1702036537000</v>
      </c>
      <c r="E10567">
        <v>1</v>
      </c>
      <c r="F10567" t="s">
        <v>3327</v>
      </c>
      <c r="G10567">
        <v>0.1</v>
      </c>
      <c r="H10567" t="s">
        <v>59</v>
      </c>
    </row>
    <row r="10568" spans="1:8" hidden="1" x14ac:dyDescent="0.35">
      <c r="A10568">
        <v>3493114136234506</v>
      </c>
      <c r="B10568" t="s">
        <v>17236</v>
      </c>
      <c r="C10568" t="str">
        <f t="shared" si="177"/>
        <v>2023/12/08 19:55:37.000</v>
      </c>
      <c r="D10568">
        <v>1702036537000</v>
      </c>
      <c r="E10568">
        <v>1</v>
      </c>
      <c r="F10568" t="s">
        <v>72</v>
      </c>
      <c r="G10568">
        <v>0.1</v>
      </c>
      <c r="H10568" t="s">
        <v>59</v>
      </c>
    </row>
    <row r="10569" spans="1:8" hidden="1" x14ac:dyDescent="0.35">
      <c r="A10569">
        <v>412986480</v>
      </c>
      <c r="B10569" t="s">
        <v>17488</v>
      </c>
      <c r="C10569" t="str">
        <f t="shared" si="177"/>
        <v>2023/12/08 19:55:37.000</v>
      </c>
      <c r="D10569">
        <v>1702036537000</v>
      </c>
      <c r="E10569">
        <v>1</v>
      </c>
      <c r="F10569" t="s">
        <v>72</v>
      </c>
      <c r="G10569">
        <v>0.1</v>
      </c>
      <c r="H10569" t="s">
        <v>59</v>
      </c>
    </row>
    <row r="10570" spans="1:8" hidden="1" x14ac:dyDescent="0.35">
      <c r="A10570">
        <v>440409532</v>
      </c>
      <c r="B10570" t="s">
        <v>17489</v>
      </c>
      <c r="C10570" t="str">
        <f t="shared" si="177"/>
        <v>2023/12/08 19:55:37.000</v>
      </c>
      <c r="D10570">
        <v>1702036537000</v>
      </c>
      <c r="E10570">
        <v>1</v>
      </c>
      <c r="F10570" t="s">
        <v>72</v>
      </c>
      <c r="G10570">
        <v>0.1</v>
      </c>
      <c r="H10570" t="s">
        <v>59</v>
      </c>
    </row>
    <row r="10571" spans="1:8" hidden="1" x14ac:dyDescent="0.35">
      <c r="A10571">
        <v>333574006</v>
      </c>
      <c r="B10571" t="s">
        <v>18061</v>
      </c>
      <c r="C10571" t="str">
        <f t="shared" si="177"/>
        <v>2023/12/08 19:55:37.000</v>
      </c>
      <c r="D10571">
        <v>1702036537000</v>
      </c>
      <c r="E10571">
        <v>1</v>
      </c>
      <c r="F10571" t="s">
        <v>58</v>
      </c>
      <c r="G10571">
        <v>0</v>
      </c>
      <c r="H10571" t="s">
        <v>59</v>
      </c>
    </row>
    <row r="10572" spans="1:8" hidden="1" x14ac:dyDescent="0.35">
      <c r="A10572">
        <v>178830775</v>
      </c>
      <c r="B10572" t="s">
        <v>18132</v>
      </c>
      <c r="C10572" t="str">
        <f t="shared" si="177"/>
        <v>2023/12/08 19:55:37.119</v>
      </c>
      <c r="D10572">
        <v>1702036537119</v>
      </c>
      <c r="E10572">
        <v>0</v>
      </c>
      <c r="F10572" t="s">
        <v>27</v>
      </c>
      <c r="H10572" t="s">
        <v>18133</v>
      </c>
    </row>
    <row r="10573" spans="1:8" hidden="1" x14ac:dyDescent="0.35">
      <c r="A10573">
        <v>503947385</v>
      </c>
      <c r="B10573" t="s">
        <v>11798</v>
      </c>
      <c r="C10573" t="str">
        <f t="shared" si="177"/>
        <v>2023/12/08 19:55:37.191</v>
      </c>
      <c r="D10573">
        <v>1702036537191</v>
      </c>
      <c r="E10573">
        <v>0</v>
      </c>
      <c r="F10573" t="s">
        <v>1837</v>
      </c>
      <c r="H10573" t="s">
        <v>18134</v>
      </c>
    </row>
    <row r="10574" spans="1:8" hidden="1" x14ac:dyDescent="0.35">
      <c r="A10574">
        <v>442934206</v>
      </c>
      <c r="B10574" t="s">
        <v>11401</v>
      </c>
      <c r="C10574" t="str">
        <f t="shared" si="177"/>
        <v>2023/12/08 19:55:37.196</v>
      </c>
      <c r="D10574">
        <v>1702036537196</v>
      </c>
      <c r="E10574">
        <v>0</v>
      </c>
      <c r="F10574" t="s">
        <v>27</v>
      </c>
      <c r="H10574" t="s">
        <v>18135</v>
      </c>
    </row>
    <row r="10575" spans="1:8" hidden="1" x14ac:dyDescent="0.35">
      <c r="A10575">
        <v>434113032</v>
      </c>
      <c r="B10575" t="s">
        <v>16441</v>
      </c>
      <c r="C10575" t="str">
        <f t="shared" si="177"/>
        <v>2023/12/08 19:55:37.197</v>
      </c>
      <c r="D10575">
        <v>1702036537197</v>
      </c>
      <c r="E10575">
        <v>0</v>
      </c>
      <c r="F10575" t="s">
        <v>4599</v>
      </c>
      <c r="H10575" t="s">
        <v>18136</v>
      </c>
    </row>
    <row r="10576" spans="1:8" hidden="1" x14ac:dyDescent="0.35">
      <c r="A10576">
        <v>476550603</v>
      </c>
      <c r="B10576" t="s">
        <v>18137</v>
      </c>
      <c r="C10576" t="str">
        <f t="shared" si="177"/>
        <v>2023/12/08 19:55:37.201</v>
      </c>
      <c r="D10576">
        <v>1702036537201</v>
      </c>
      <c r="E10576">
        <v>0</v>
      </c>
      <c r="F10576" t="s">
        <v>61</v>
      </c>
      <c r="H10576" t="s">
        <v>18138</v>
      </c>
    </row>
    <row r="10577" spans="1:8" hidden="1" x14ac:dyDescent="0.35">
      <c r="A10577">
        <v>650614502</v>
      </c>
      <c r="B10577" t="s">
        <v>7171</v>
      </c>
      <c r="C10577" t="str">
        <f t="shared" si="177"/>
        <v>2023/12/08 19:55:37.212</v>
      </c>
      <c r="D10577">
        <v>1702036537212</v>
      </c>
      <c r="E10577">
        <v>0</v>
      </c>
      <c r="F10577" t="s">
        <v>30</v>
      </c>
      <c r="H10577" t="s">
        <v>18139</v>
      </c>
    </row>
    <row r="10578" spans="1:8" hidden="1" x14ac:dyDescent="0.35">
      <c r="A10578">
        <v>410528402</v>
      </c>
      <c r="B10578" t="s">
        <v>18140</v>
      </c>
      <c r="C10578" t="str">
        <f t="shared" si="177"/>
        <v>2023/12/08 19:55:37.247</v>
      </c>
      <c r="D10578">
        <v>1702036537247</v>
      </c>
      <c r="E10578">
        <v>0</v>
      </c>
      <c r="F10578" t="s">
        <v>27</v>
      </c>
      <c r="H10578" t="s">
        <v>18141</v>
      </c>
    </row>
    <row r="10579" spans="1:8" hidden="1" x14ac:dyDescent="0.35">
      <c r="A10579">
        <v>1259448841</v>
      </c>
      <c r="B10579" t="s">
        <v>12763</v>
      </c>
      <c r="C10579" t="str">
        <f t="shared" si="177"/>
        <v>2023/12/08 19:55:37.254</v>
      </c>
      <c r="D10579">
        <v>1702036537254</v>
      </c>
      <c r="E10579">
        <v>0</v>
      </c>
      <c r="F10579" t="s">
        <v>167</v>
      </c>
      <c r="H10579" t="s">
        <v>18142</v>
      </c>
    </row>
    <row r="10580" spans="1:8" hidden="1" x14ac:dyDescent="0.35">
      <c r="A10580">
        <v>249445768</v>
      </c>
      <c r="B10580" t="s">
        <v>18143</v>
      </c>
      <c r="C10580" t="str">
        <f t="shared" si="177"/>
        <v>2023/12/08 19:55:37.267</v>
      </c>
      <c r="D10580">
        <v>1702036537267</v>
      </c>
      <c r="E10580">
        <v>0</v>
      </c>
      <c r="F10580" t="s">
        <v>27</v>
      </c>
      <c r="H10580" t="s">
        <v>18144</v>
      </c>
    </row>
    <row r="10581" spans="1:8" x14ac:dyDescent="0.35">
      <c r="A10581">
        <v>513208507</v>
      </c>
      <c r="B10581" t="s">
        <v>13502</v>
      </c>
      <c r="C10581" t="str">
        <f t="shared" si="177"/>
        <v>2023/12/08 19:55:37.270</v>
      </c>
      <c r="D10581">
        <v>1702036537270</v>
      </c>
      <c r="E10581">
        <v>0</v>
      </c>
      <c r="F10581" t="s">
        <v>1122</v>
      </c>
      <c r="H10581" t="s">
        <v>18145</v>
      </c>
    </row>
    <row r="10582" spans="1:8" hidden="1" x14ac:dyDescent="0.35">
      <c r="A10582">
        <v>1674610118</v>
      </c>
      <c r="B10582" t="s">
        <v>13801</v>
      </c>
      <c r="C10582" t="str">
        <f t="shared" si="177"/>
        <v>2023/12/08 19:55:37.296</v>
      </c>
      <c r="D10582">
        <v>1702036537296</v>
      </c>
      <c r="E10582">
        <v>0</v>
      </c>
      <c r="F10582" t="s">
        <v>18146</v>
      </c>
      <c r="H10582" t="s">
        <v>18147</v>
      </c>
    </row>
    <row r="10583" spans="1:8" hidden="1" x14ac:dyDescent="0.35">
      <c r="A10583">
        <v>3493093600922393</v>
      </c>
      <c r="B10583" t="s">
        <v>18148</v>
      </c>
      <c r="C10583" t="str">
        <f t="shared" si="177"/>
        <v>2023/12/08 19:55:37.297</v>
      </c>
      <c r="D10583">
        <v>1702036537297</v>
      </c>
      <c r="E10583">
        <v>0</v>
      </c>
      <c r="F10583" t="s">
        <v>18149</v>
      </c>
      <c r="H10583" t="s">
        <v>18150</v>
      </c>
    </row>
    <row r="10584" spans="1:8" x14ac:dyDescent="0.35">
      <c r="A10584">
        <v>484227096</v>
      </c>
      <c r="B10584" t="s">
        <v>18151</v>
      </c>
      <c r="C10584" t="str">
        <f t="shared" si="177"/>
        <v>2023/12/08 19:55:37.300</v>
      </c>
      <c r="D10584">
        <v>1702036537300</v>
      </c>
      <c r="E10584">
        <v>0</v>
      </c>
      <c r="F10584" t="s">
        <v>233</v>
      </c>
      <c r="H10584" t="s">
        <v>18152</v>
      </c>
    </row>
    <row r="10585" spans="1:8" hidden="1" x14ac:dyDescent="0.35">
      <c r="A10585">
        <v>3461579100130007</v>
      </c>
      <c r="B10585" t="s">
        <v>13744</v>
      </c>
      <c r="C10585" t="str">
        <f t="shared" si="177"/>
        <v>2023/12/08 19:55:38.000</v>
      </c>
      <c r="D10585">
        <v>1702036538000</v>
      </c>
      <c r="E10585">
        <v>1</v>
      </c>
      <c r="F10585" t="s">
        <v>3327</v>
      </c>
      <c r="G10585">
        <v>0.1</v>
      </c>
      <c r="H10585" t="s">
        <v>59</v>
      </c>
    </row>
    <row r="10586" spans="1:8" hidden="1" x14ac:dyDescent="0.35">
      <c r="A10586">
        <v>243835247</v>
      </c>
      <c r="B10586" t="s">
        <v>18153</v>
      </c>
      <c r="C10586" t="str">
        <f t="shared" si="177"/>
        <v>2023/12/08 19:55:38.000</v>
      </c>
      <c r="D10586">
        <v>1702036538000</v>
      </c>
      <c r="E10586">
        <v>1</v>
      </c>
      <c r="F10586" t="s">
        <v>72</v>
      </c>
      <c r="G10586">
        <v>0.1</v>
      </c>
      <c r="H10586" t="s">
        <v>59</v>
      </c>
    </row>
    <row r="10587" spans="1:8" hidden="1" x14ac:dyDescent="0.35">
      <c r="A10587">
        <v>401381455</v>
      </c>
      <c r="B10587" t="s">
        <v>18154</v>
      </c>
      <c r="C10587" t="str">
        <f t="shared" si="177"/>
        <v>2023/12/08 19:55:38.000</v>
      </c>
      <c r="D10587">
        <v>1702036538000</v>
      </c>
      <c r="E10587">
        <v>1</v>
      </c>
      <c r="F10587" t="s">
        <v>72</v>
      </c>
      <c r="G10587">
        <v>0.1</v>
      </c>
      <c r="H10587" t="s">
        <v>59</v>
      </c>
    </row>
    <row r="10588" spans="1:8" hidden="1" x14ac:dyDescent="0.35">
      <c r="A10588">
        <v>451264435</v>
      </c>
      <c r="B10588" t="s">
        <v>18155</v>
      </c>
      <c r="C10588" t="str">
        <f t="shared" si="177"/>
        <v>2023/12/08 19:55:38.000</v>
      </c>
      <c r="D10588">
        <v>1702036538000</v>
      </c>
      <c r="E10588">
        <v>1</v>
      </c>
      <c r="F10588" t="s">
        <v>72</v>
      </c>
      <c r="G10588">
        <v>0.1</v>
      </c>
      <c r="H10588" t="s">
        <v>59</v>
      </c>
    </row>
    <row r="10589" spans="1:8" hidden="1" x14ac:dyDescent="0.35">
      <c r="A10589">
        <v>37069043</v>
      </c>
      <c r="B10589" t="s">
        <v>4921</v>
      </c>
      <c r="C10589" t="str">
        <f t="shared" si="177"/>
        <v>2023/12/08 19:55:38.000</v>
      </c>
      <c r="D10589">
        <v>1702036538000</v>
      </c>
      <c r="E10589">
        <v>1</v>
      </c>
      <c r="F10589" t="s">
        <v>3327</v>
      </c>
      <c r="G10589">
        <v>0.1</v>
      </c>
      <c r="H10589" t="s">
        <v>59</v>
      </c>
    </row>
    <row r="10590" spans="1:8" hidden="1" x14ac:dyDescent="0.35">
      <c r="A10590">
        <v>412986480</v>
      </c>
      <c r="B10590" t="s">
        <v>17488</v>
      </c>
      <c r="C10590" t="str">
        <f t="shared" si="177"/>
        <v>2023/12/08 19:55:38.000</v>
      </c>
      <c r="D10590">
        <v>1702036538000</v>
      </c>
      <c r="E10590">
        <v>1</v>
      </c>
      <c r="F10590" t="s">
        <v>72</v>
      </c>
      <c r="G10590">
        <v>0.1</v>
      </c>
      <c r="H10590" t="s">
        <v>59</v>
      </c>
    </row>
    <row r="10591" spans="1:8" hidden="1" x14ac:dyDescent="0.35">
      <c r="A10591">
        <v>507364032</v>
      </c>
      <c r="B10591" t="s">
        <v>18156</v>
      </c>
      <c r="C10591" t="str">
        <f t="shared" si="177"/>
        <v>2023/12/08 19:55:38.000</v>
      </c>
      <c r="D10591">
        <v>1702036538000</v>
      </c>
      <c r="E10591">
        <v>1</v>
      </c>
      <c r="F10591" t="s">
        <v>58</v>
      </c>
      <c r="G10591">
        <v>0</v>
      </c>
      <c r="H10591" t="s">
        <v>59</v>
      </c>
    </row>
    <row r="10592" spans="1:8" hidden="1" x14ac:dyDescent="0.35">
      <c r="A10592">
        <v>23554739</v>
      </c>
      <c r="B10592" t="s">
        <v>18157</v>
      </c>
      <c r="C10592" t="str">
        <f t="shared" si="177"/>
        <v>2023/12/08 19:55:38.103</v>
      </c>
      <c r="D10592">
        <v>1702036538103</v>
      </c>
      <c r="E10592">
        <v>0</v>
      </c>
      <c r="F10592" t="s">
        <v>30</v>
      </c>
      <c r="H10592" t="s">
        <v>18158</v>
      </c>
    </row>
    <row r="10593" spans="1:8" hidden="1" x14ac:dyDescent="0.35">
      <c r="A10593">
        <v>2116389223</v>
      </c>
      <c r="B10593" t="s">
        <v>18159</v>
      </c>
      <c r="C10593" t="str">
        <f t="shared" si="177"/>
        <v>2023/12/08 19:55:38.127</v>
      </c>
      <c r="D10593">
        <v>1702036538127</v>
      </c>
      <c r="E10593">
        <v>0</v>
      </c>
      <c r="F10593" t="s">
        <v>27</v>
      </c>
      <c r="H10593" t="s">
        <v>18160</v>
      </c>
    </row>
    <row r="10594" spans="1:8" x14ac:dyDescent="0.35">
      <c r="A10594">
        <v>600789370</v>
      </c>
      <c r="B10594" t="s">
        <v>18161</v>
      </c>
      <c r="C10594" t="str">
        <f t="shared" si="177"/>
        <v>2023/12/08 19:55:38.199</v>
      </c>
      <c r="D10594">
        <v>1702036538199</v>
      </c>
      <c r="E10594">
        <v>0</v>
      </c>
      <c r="F10594" t="s">
        <v>1139</v>
      </c>
      <c r="H10594" t="s">
        <v>18162</v>
      </c>
    </row>
    <row r="10595" spans="1:8" hidden="1" x14ac:dyDescent="0.35">
      <c r="A10595">
        <v>398619028</v>
      </c>
      <c r="B10595" t="s">
        <v>18163</v>
      </c>
      <c r="C10595" t="str">
        <f t="shared" si="177"/>
        <v>2023/12/08 19:55:38.240</v>
      </c>
      <c r="D10595">
        <v>1702036538240</v>
      </c>
      <c r="E10595">
        <v>0</v>
      </c>
      <c r="F10595" t="s">
        <v>18164</v>
      </c>
      <c r="H10595" t="s">
        <v>18165</v>
      </c>
    </row>
    <row r="10596" spans="1:8" hidden="1" x14ac:dyDescent="0.35">
      <c r="A10596">
        <v>1583179729</v>
      </c>
      <c r="B10596" t="s">
        <v>18166</v>
      </c>
      <c r="C10596" t="str">
        <f t="shared" si="177"/>
        <v>2023/12/08 19:55:38.242</v>
      </c>
      <c r="D10596">
        <v>1702036538242</v>
      </c>
      <c r="E10596">
        <v>0</v>
      </c>
      <c r="F10596" t="s">
        <v>27</v>
      </c>
      <c r="H10596" t="s">
        <v>18167</v>
      </c>
    </row>
    <row r="10597" spans="1:8" hidden="1" x14ac:dyDescent="0.35">
      <c r="A10597">
        <v>2069406755</v>
      </c>
      <c r="B10597" t="s">
        <v>18168</v>
      </c>
      <c r="C10597" t="str">
        <f t="shared" si="177"/>
        <v>2023/12/08 19:55:38.248</v>
      </c>
      <c r="D10597">
        <v>1702036538248</v>
      </c>
      <c r="E10597">
        <v>0</v>
      </c>
      <c r="F10597" t="s">
        <v>18169</v>
      </c>
      <c r="H10597" t="s">
        <v>18170</v>
      </c>
    </row>
    <row r="10598" spans="1:8" hidden="1" x14ac:dyDescent="0.35">
      <c r="A10598">
        <v>65713417</v>
      </c>
      <c r="B10598" t="s">
        <v>18171</v>
      </c>
      <c r="C10598" t="str">
        <f t="shared" si="177"/>
        <v>2023/12/08 19:55:38.277</v>
      </c>
      <c r="D10598">
        <v>1702036538277</v>
      </c>
      <c r="E10598">
        <v>0</v>
      </c>
      <c r="F10598" t="s">
        <v>27</v>
      </c>
      <c r="H10598" t="s">
        <v>18172</v>
      </c>
    </row>
    <row r="10599" spans="1:8" hidden="1" x14ac:dyDescent="0.35">
      <c r="A10599">
        <v>2076846787</v>
      </c>
      <c r="B10599" t="s">
        <v>18173</v>
      </c>
      <c r="C10599" t="str">
        <f t="shared" si="177"/>
        <v>2023/12/08 19:55:38.298</v>
      </c>
      <c r="D10599">
        <v>1702036538298</v>
      </c>
      <c r="E10599">
        <v>0</v>
      </c>
      <c r="F10599" t="s">
        <v>18174</v>
      </c>
      <c r="H10599" t="s">
        <v>18175</v>
      </c>
    </row>
    <row r="10600" spans="1:8" hidden="1" x14ac:dyDescent="0.35">
      <c r="A10600">
        <v>250068104</v>
      </c>
      <c r="B10600" t="s">
        <v>18176</v>
      </c>
      <c r="C10600" t="str">
        <f t="shared" ref="C10600:C10659" si="178">TEXT((D10600/1000+8*3600)/86400+70*365+19,"yyyy/mm/dd hh:mm:ss.000")</f>
        <v>2023/12/08 19:55:38.304</v>
      </c>
      <c r="D10600">
        <v>1702036538304</v>
      </c>
      <c r="E10600">
        <v>0</v>
      </c>
      <c r="F10600" t="s">
        <v>27</v>
      </c>
      <c r="H10600" t="s">
        <v>18177</v>
      </c>
    </row>
    <row r="10601" spans="1:8" hidden="1" x14ac:dyDescent="0.35">
      <c r="A10601">
        <v>614630412</v>
      </c>
      <c r="B10601" t="s">
        <v>18178</v>
      </c>
      <c r="C10601" t="str">
        <f t="shared" si="178"/>
        <v>2023/12/08 19:55:38.324</v>
      </c>
      <c r="D10601">
        <v>1702036538324</v>
      </c>
      <c r="E10601">
        <v>0</v>
      </c>
      <c r="F10601" t="s">
        <v>1970</v>
      </c>
      <c r="H10601" t="s">
        <v>18179</v>
      </c>
    </row>
    <row r="10602" spans="1:8" hidden="1" x14ac:dyDescent="0.35">
      <c r="A10602">
        <v>442642570</v>
      </c>
      <c r="B10602" t="s">
        <v>1828</v>
      </c>
      <c r="C10602" t="str">
        <f t="shared" si="178"/>
        <v>2023/12/08 19:55:38.332</v>
      </c>
      <c r="D10602">
        <v>1702036538332</v>
      </c>
      <c r="E10602">
        <v>0</v>
      </c>
      <c r="F10602" t="s">
        <v>27</v>
      </c>
      <c r="H10602" t="s">
        <v>18180</v>
      </c>
    </row>
    <row r="10603" spans="1:8" hidden="1" x14ac:dyDescent="0.35">
      <c r="A10603">
        <v>494932364</v>
      </c>
      <c r="B10603" t="s">
        <v>18181</v>
      </c>
      <c r="C10603" t="str">
        <f t="shared" si="178"/>
        <v>2023/12/08 19:55:38.336</v>
      </c>
      <c r="D10603">
        <v>1702036538336</v>
      </c>
      <c r="E10603">
        <v>0</v>
      </c>
      <c r="F10603" t="s">
        <v>27</v>
      </c>
      <c r="H10603" t="s">
        <v>18182</v>
      </c>
    </row>
    <row r="10604" spans="1:8" hidden="1" x14ac:dyDescent="0.35">
      <c r="A10604">
        <v>447375419</v>
      </c>
      <c r="B10604" t="s">
        <v>18183</v>
      </c>
      <c r="C10604" t="str">
        <f t="shared" si="178"/>
        <v>2023/12/08 19:55:38.340</v>
      </c>
      <c r="D10604">
        <v>1702036538340</v>
      </c>
      <c r="E10604">
        <v>0</v>
      </c>
      <c r="F10604" t="s">
        <v>224</v>
      </c>
      <c r="H10604" t="s">
        <v>18184</v>
      </c>
    </row>
    <row r="10605" spans="1:8" x14ac:dyDescent="0.35">
      <c r="A10605">
        <v>517785822</v>
      </c>
      <c r="B10605" t="s">
        <v>18185</v>
      </c>
      <c r="C10605" t="str">
        <f t="shared" si="178"/>
        <v>2023/12/08 19:55:38.350</v>
      </c>
      <c r="D10605">
        <v>1702036538350</v>
      </c>
      <c r="E10605">
        <v>0</v>
      </c>
      <c r="F10605" t="s">
        <v>475</v>
      </c>
      <c r="H10605" t="s">
        <v>18186</v>
      </c>
    </row>
    <row r="10606" spans="1:8" hidden="1" x14ac:dyDescent="0.35">
      <c r="A10606">
        <v>597197682</v>
      </c>
      <c r="B10606" t="s">
        <v>18187</v>
      </c>
      <c r="C10606" t="str">
        <f t="shared" si="178"/>
        <v>2023/12/08 19:55:38.351</v>
      </c>
      <c r="D10606">
        <v>1702036538351</v>
      </c>
      <c r="E10606">
        <v>0</v>
      </c>
      <c r="F10606" t="s">
        <v>18188</v>
      </c>
      <c r="H10606" t="s">
        <v>18189</v>
      </c>
    </row>
    <row r="10607" spans="1:8" hidden="1" x14ac:dyDescent="0.35">
      <c r="A10607">
        <v>81412</v>
      </c>
      <c r="B10607" t="s">
        <v>15601</v>
      </c>
      <c r="C10607" t="str">
        <f t="shared" si="178"/>
        <v>2023/12/08 19:55:38.356</v>
      </c>
      <c r="D10607">
        <v>1702036538356</v>
      </c>
      <c r="E10607">
        <v>0</v>
      </c>
      <c r="F10607" t="s">
        <v>18190</v>
      </c>
      <c r="H10607" t="s">
        <v>18191</v>
      </c>
    </row>
    <row r="10608" spans="1:8" hidden="1" x14ac:dyDescent="0.35">
      <c r="A10608">
        <v>385336184</v>
      </c>
      <c r="B10608" t="s">
        <v>13621</v>
      </c>
      <c r="C10608" t="str">
        <f t="shared" si="178"/>
        <v>2023/12/08 19:55:38.358</v>
      </c>
      <c r="D10608">
        <v>1702036538358</v>
      </c>
      <c r="E10608">
        <v>0</v>
      </c>
      <c r="F10608" t="s">
        <v>13622</v>
      </c>
      <c r="H10608" t="s">
        <v>18192</v>
      </c>
    </row>
    <row r="10609" spans="1:8" hidden="1" x14ac:dyDescent="0.35">
      <c r="A10609">
        <v>3461579100130007</v>
      </c>
      <c r="B10609" t="s">
        <v>13744</v>
      </c>
      <c r="C10609" t="str">
        <f t="shared" si="178"/>
        <v>2023/12/08 19:55:39.000</v>
      </c>
      <c r="D10609">
        <v>1702036539000</v>
      </c>
      <c r="E10609">
        <v>1</v>
      </c>
      <c r="F10609" t="s">
        <v>3327</v>
      </c>
      <c r="G10609">
        <v>0.1</v>
      </c>
      <c r="H10609" t="s">
        <v>59</v>
      </c>
    </row>
    <row r="10610" spans="1:8" hidden="1" x14ac:dyDescent="0.35">
      <c r="A10610">
        <v>2030720841</v>
      </c>
      <c r="B10610" t="s">
        <v>18194</v>
      </c>
      <c r="C10610" t="str">
        <f t="shared" si="178"/>
        <v>2023/12/08 19:55:39.000</v>
      </c>
      <c r="D10610">
        <v>1702036539000</v>
      </c>
      <c r="E10610">
        <v>1</v>
      </c>
      <c r="F10610" t="s">
        <v>517</v>
      </c>
      <c r="G10610">
        <v>0.1</v>
      </c>
      <c r="H10610" t="s">
        <v>59</v>
      </c>
    </row>
    <row r="10611" spans="1:8" hidden="1" x14ac:dyDescent="0.35">
      <c r="A10611">
        <v>2127326867</v>
      </c>
      <c r="B10611" t="s">
        <v>18195</v>
      </c>
      <c r="C10611" t="str">
        <f t="shared" si="178"/>
        <v>2023/12/08 19:55:39.000</v>
      </c>
      <c r="D10611">
        <v>1702036539000</v>
      </c>
      <c r="E10611">
        <v>1</v>
      </c>
      <c r="F10611" t="s">
        <v>72</v>
      </c>
      <c r="G10611">
        <v>0.1</v>
      </c>
      <c r="H10611" t="s">
        <v>59</v>
      </c>
    </row>
    <row r="10612" spans="1:8" hidden="1" x14ac:dyDescent="0.35">
      <c r="A10612">
        <v>37069043</v>
      </c>
      <c r="B10612" t="s">
        <v>4921</v>
      </c>
      <c r="C10612" t="str">
        <f t="shared" si="178"/>
        <v>2023/12/08 19:55:39.000</v>
      </c>
      <c r="D10612">
        <v>1702036539000</v>
      </c>
      <c r="E10612">
        <v>1</v>
      </c>
      <c r="F10612" t="s">
        <v>3327</v>
      </c>
      <c r="G10612">
        <v>0.1</v>
      </c>
      <c r="H10612" t="s">
        <v>59</v>
      </c>
    </row>
    <row r="10613" spans="1:8" hidden="1" x14ac:dyDescent="0.35">
      <c r="A10613">
        <v>412986480</v>
      </c>
      <c r="B10613" t="s">
        <v>17488</v>
      </c>
      <c r="C10613" t="str">
        <f t="shared" si="178"/>
        <v>2023/12/08 19:55:39.000</v>
      </c>
      <c r="D10613">
        <v>1702036539000</v>
      </c>
      <c r="E10613">
        <v>1</v>
      </c>
      <c r="F10613" t="s">
        <v>72</v>
      </c>
      <c r="G10613">
        <v>0.1</v>
      </c>
      <c r="H10613" t="s">
        <v>59</v>
      </c>
    </row>
    <row r="10614" spans="1:8" hidden="1" x14ac:dyDescent="0.35">
      <c r="A10614">
        <v>1619574534</v>
      </c>
      <c r="B10614" t="s">
        <v>16421</v>
      </c>
      <c r="C10614" t="str">
        <f t="shared" si="178"/>
        <v>2023/12/08 19:55:39.000</v>
      </c>
      <c r="D10614">
        <v>1702036539000</v>
      </c>
      <c r="E10614">
        <v>1</v>
      </c>
      <c r="F10614" t="s">
        <v>58</v>
      </c>
      <c r="G10614">
        <v>0</v>
      </c>
      <c r="H10614" t="s">
        <v>59</v>
      </c>
    </row>
    <row r="10615" spans="1:8" hidden="1" x14ac:dyDescent="0.35">
      <c r="A10615">
        <v>496147967</v>
      </c>
      <c r="B10615" t="s">
        <v>18193</v>
      </c>
      <c r="C10615" t="str">
        <f t="shared" si="178"/>
        <v>2023/12/08 19:55:39.000</v>
      </c>
      <c r="D10615">
        <v>1702036539000</v>
      </c>
      <c r="E10615">
        <v>1</v>
      </c>
      <c r="F10615" t="s">
        <v>58</v>
      </c>
      <c r="G10615">
        <v>0</v>
      </c>
      <c r="H10615" t="s">
        <v>59</v>
      </c>
    </row>
    <row r="10616" spans="1:8" hidden="1" x14ac:dyDescent="0.35">
      <c r="A10616">
        <v>289445208</v>
      </c>
      <c r="B10616" t="s">
        <v>10866</v>
      </c>
      <c r="C10616" t="str">
        <f t="shared" si="178"/>
        <v>2023/12/08 19:55:39.106</v>
      </c>
      <c r="D10616">
        <v>1702036539106</v>
      </c>
      <c r="E10616">
        <v>0</v>
      </c>
      <c r="F10616" t="s">
        <v>27</v>
      </c>
      <c r="H10616" t="s">
        <v>18196</v>
      </c>
    </row>
    <row r="10617" spans="1:8" hidden="1" x14ac:dyDescent="0.35">
      <c r="A10617">
        <v>1311616530</v>
      </c>
      <c r="B10617" t="s">
        <v>18197</v>
      </c>
      <c r="C10617" t="str">
        <f t="shared" si="178"/>
        <v>2023/12/08 19:55:39.109</v>
      </c>
      <c r="D10617">
        <v>1702036539109</v>
      </c>
      <c r="E10617">
        <v>0</v>
      </c>
      <c r="F10617" t="s">
        <v>3459</v>
      </c>
      <c r="H10617" t="s">
        <v>18198</v>
      </c>
    </row>
    <row r="10618" spans="1:8" hidden="1" x14ac:dyDescent="0.35">
      <c r="A10618">
        <v>1883912439</v>
      </c>
      <c r="B10618" t="s">
        <v>18199</v>
      </c>
      <c r="C10618" t="str">
        <f t="shared" si="178"/>
        <v>2023/12/08 19:55:39.117</v>
      </c>
      <c r="D10618">
        <v>1702036539117</v>
      </c>
      <c r="E10618">
        <v>0</v>
      </c>
      <c r="F10618" t="s">
        <v>27</v>
      </c>
      <c r="H10618" t="s">
        <v>18200</v>
      </c>
    </row>
    <row r="10619" spans="1:8" hidden="1" x14ac:dyDescent="0.35">
      <c r="A10619">
        <v>266191156</v>
      </c>
      <c r="B10619" t="s">
        <v>18201</v>
      </c>
      <c r="C10619" t="str">
        <f t="shared" si="178"/>
        <v>2023/12/08 19:55:39.124</v>
      </c>
      <c r="D10619">
        <v>1702036539124</v>
      </c>
      <c r="E10619">
        <v>0</v>
      </c>
      <c r="F10619" t="s">
        <v>27</v>
      </c>
      <c r="H10619" t="s">
        <v>18202</v>
      </c>
    </row>
    <row r="10620" spans="1:8" hidden="1" x14ac:dyDescent="0.35">
      <c r="A10620">
        <v>3989219</v>
      </c>
      <c r="B10620" t="s">
        <v>18203</v>
      </c>
      <c r="C10620" t="str">
        <f t="shared" si="178"/>
        <v>2023/12/08 19:55:39.130</v>
      </c>
      <c r="D10620">
        <v>1702036539130</v>
      </c>
      <c r="E10620">
        <v>0</v>
      </c>
      <c r="F10620" t="s">
        <v>18204</v>
      </c>
      <c r="H10620" t="s">
        <v>18205</v>
      </c>
    </row>
    <row r="10621" spans="1:8" hidden="1" x14ac:dyDescent="0.35">
      <c r="A10621">
        <v>510671743</v>
      </c>
      <c r="B10621" t="s">
        <v>18206</v>
      </c>
      <c r="C10621" t="str">
        <f t="shared" si="178"/>
        <v>2023/12/08 19:55:39.136</v>
      </c>
      <c r="D10621">
        <v>1702036539136</v>
      </c>
      <c r="E10621">
        <v>0</v>
      </c>
      <c r="F10621" t="s">
        <v>27</v>
      </c>
      <c r="H10621" t="s">
        <v>18207</v>
      </c>
    </row>
    <row r="10622" spans="1:8" hidden="1" x14ac:dyDescent="0.35">
      <c r="A10622">
        <v>500238328</v>
      </c>
      <c r="B10622" t="s">
        <v>18208</v>
      </c>
      <c r="C10622" t="str">
        <f t="shared" si="178"/>
        <v>2023/12/08 19:55:39.156</v>
      </c>
      <c r="D10622">
        <v>1702036539156</v>
      </c>
      <c r="E10622">
        <v>0</v>
      </c>
      <c r="F10622" t="s">
        <v>18209</v>
      </c>
      <c r="H10622" t="s">
        <v>18210</v>
      </c>
    </row>
    <row r="10623" spans="1:8" hidden="1" x14ac:dyDescent="0.35">
      <c r="A10623">
        <v>1790628556</v>
      </c>
      <c r="B10623" t="s">
        <v>14072</v>
      </c>
      <c r="C10623" t="str">
        <f t="shared" si="178"/>
        <v>2023/12/08 19:55:39.156</v>
      </c>
      <c r="D10623">
        <v>1702036539156</v>
      </c>
      <c r="E10623">
        <v>0</v>
      </c>
      <c r="F10623" t="s">
        <v>13974</v>
      </c>
      <c r="H10623" t="s">
        <v>18211</v>
      </c>
    </row>
    <row r="10624" spans="1:8" hidden="1" x14ac:dyDescent="0.35">
      <c r="A10624">
        <v>8870853</v>
      </c>
      <c r="B10624" t="s">
        <v>18212</v>
      </c>
      <c r="C10624" t="str">
        <f t="shared" si="178"/>
        <v>2023/12/08 19:55:39.158</v>
      </c>
      <c r="D10624">
        <v>1702036539158</v>
      </c>
      <c r="E10624">
        <v>0</v>
      </c>
      <c r="F10624" t="s">
        <v>27</v>
      </c>
      <c r="H10624" t="s">
        <v>18213</v>
      </c>
    </row>
    <row r="10625" spans="1:8" hidden="1" x14ac:dyDescent="0.35">
      <c r="A10625">
        <v>1023261132</v>
      </c>
      <c r="B10625" t="s">
        <v>15001</v>
      </c>
      <c r="C10625" t="str">
        <f t="shared" si="178"/>
        <v>2023/12/08 19:55:39.174</v>
      </c>
      <c r="D10625">
        <v>1702036539174</v>
      </c>
      <c r="E10625">
        <v>0</v>
      </c>
      <c r="F10625" t="s">
        <v>1871</v>
      </c>
      <c r="H10625" t="s">
        <v>18214</v>
      </c>
    </row>
    <row r="10626" spans="1:8" hidden="1" x14ac:dyDescent="0.35">
      <c r="A10626">
        <v>3546577501162304</v>
      </c>
      <c r="B10626" t="s">
        <v>8653</v>
      </c>
      <c r="C10626" t="str">
        <f t="shared" si="178"/>
        <v>2023/12/08 19:55:39.180</v>
      </c>
      <c r="D10626">
        <v>1702036539180</v>
      </c>
      <c r="E10626">
        <v>0</v>
      </c>
      <c r="F10626" t="s">
        <v>326</v>
      </c>
      <c r="H10626" t="s">
        <v>18215</v>
      </c>
    </row>
    <row r="10627" spans="1:8" hidden="1" x14ac:dyDescent="0.35">
      <c r="A10627">
        <v>10898213</v>
      </c>
      <c r="B10627" t="s">
        <v>18216</v>
      </c>
      <c r="C10627" t="str">
        <f t="shared" si="178"/>
        <v>2023/12/08 19:55:39.181</v>
      </c>
      <c r="D10627">
        <v>1702036539181</v>
      </c>
      <c r="E10627">
        <v>0</v>
      </c>
      <c r="F10627" t="s">
        <v>30</v>
      </c>
      <c r="H10627" t="s">
        <v>18217</v>
      </c>
    </row>
    <row r="10628" spans="1:8" hidden="1" x14ac:dyDescent="0.35">
      <c r="A10628">
        <v>40918412</v>
      </c>
      <c r="B10628" t="s">
        <v>18218</v>
      </c>
      <c r="C10628" t="str">
        <f t="shared" si="178"/>
        <v>2023/12/08 19:55:39.185</v>
      </c>
      <c r="D10628">
        <v>1702036539185</v>
      </c>
      <c r="E10628">
        <v>0</v>
      </c>
      <c r="F10628" t="s">
        <v>104</v>
      </c>
      <c r="H10628" t="s">
        <v>18219</v>
      </c>
    </row>
    <row r="10629" spans="1:8" hidden="1" x14ac:dyDescent="0.35">
      <c r="A10629">
        <v>562212601</v>
      </c>
      <c r="B10629" t="s">
        <v>18220</v>
      </c>
      <c r="C10629" t="str">
        <f t="shared" si="178"/>
        <v>2023/12/08 19:55:39.202</v>
      </c>
      <c r="D10629">
        <v>1702036539202</v>
      </c>
      <c r="E10629">
        <v>0</v>
      </c>
      <c r="F10629" t="s">
        <v>18221</v>
      </c>
      <c r="H10629" t="s">
        <v>18222</v>
      </c>
    </row>
    <row r="10630" spans="1:8" hidden="1" x14ac:dyDescent="0.35">
      <c r="A10630">
        <v>437669080</v>
      </c>
      <c r="B10630" t="s">
        <v>18223</v>
      </c>
      <c r="C10630" t="str">
        <f t="shared" si="178"/>
        <v>2023/12/08 19:55:39.209</v>
      </c>
      <c r="D10630">
        <v>1702036539209</v>
      </c>
      <c r="E10630">
        <v>0</v>
      </c>
      <c r="F10630" t="s">
        <v>27</v>
      </c>
      <c r="H10630" t="s">
        <v>18224</v>
      </c>
    </row>
    <row r="10631" spans="1:8" x14ac:dyDescent="0.35">
      <c r="A10631">
        <v>3461567003756622</v>
      </c>
      <c r="B10631" t="s">
        <v>18225</v>
      </c>
      <c r="C10631" t="str">
        <f t="shared" si="178"/>
        <v>2023/12/08 19:55:39.209</v>
      </c>
      <c r="D10631">
        <v>1702036539209</v>
      </c>
      <c r="E10631">
        <v>0</v>
      </c>
      <c r="F10631" t="s">
        <v>18226</v>
      </c>
      <c r="H10631" t="s">
        <v>18227</v>
      </c>
    </row>
    <row r="10632" spans="1:8" hidden="1" x14ac:dyDescent="0.35">
      <c r="A10632">
        <v>2058323300</v>
      </c>
      <c r="B10632" t="s">
        <v>1839</v>
      </c>
      <c r="C10632" t="str">
        <f t="shared" si="178"/>
        <v>2023/12/08 19:55:39.215</v>
      </c>
      <c r="D10632">
        <v>1702036539215</v>
      </c>
      <c r="E10632">
        <v>0</v>
      </c>
      <c r="F10632" t="s">
        <v>8379</v>
      </c>
      <c r="H10632" t="s">
        <v>18228</v>
      </c>
    </row>
    <row r="10633" spans="1:8" hidden="1" x14ac:dyDescent="0.35">
      <c r="A10633">
        <v>1005457562</v>
      </c>
      <c r="B10633" t="s">
        <v>18229</v>
      </c>
      <c r="C10633" t="str">
        <f t="shared" si="178"/>
        <v>2023/12/08 19:55:39.226</v>
      </c>
      <c r="D10633">
        <v>1702036539226</v>
      </c>
      <c r="E10633">
        <v>0</v>
      </c>
      <c r="F10633" t="s">
        <v>326</v>
      </c>
      <c r="H10633" t="s">
        <v>18230</v>
      </c>
    </row>
    <row r="10634" spans="1:8" hidden="1" x14ac:dyDescent="0.35">
      <c r="A10634">
        <v>293025345</v>
      </c>
      <c r="B10634" t="s">
        <v>18231</v>
      </c>
      <c r="C10634" t="str">
        <f t="shared" si="178"/>
        <v>2023/12/08 19:55:39.235</v>
      </c>
      <c r="D10634">
        <v>1702036539235</v>
      </c>
      <c r="E10634">
        <v>0</v>
      </c>
      <c r="F10634" t="s">
        <v>75</v>
      </c>
      <c r="H10634" t="s">
        <v>18232</v>
      </c>
    </row>
    <row r="10635" spans="1:8" hidden="1" x14ac:dyDescent="0.35">
      <c r="A10635">
        <v>1565584028</v>
      </c>
      <c r="B10635" t="s">
        <v>14943</v>
      </c>
      <c r="C10635" t="str">
        <f t="shared" si="178"/>
        <v>2023/12/08 19:55:40.000</v>
      </c>
      <c r="D10635">
        <v>1702036540000</v>
      </c>
      <c r="E10635">
        <v>1</v>
      </c>
      <c r="F10635" t="s">
        <v>6286</v>
      </c>
      <c r="G10635">
        <v>5.2</v>
      </c>
      <c r="H10635" t="s">
        <v>59</v>
      </c>
    </row>
    <row r="10636" spans="1:8" hidden="1" x14ac:dyDescent="0.35">
      <c r="A10636">
        <v>65537297</v>
      </c>
      <c r="B10636" t="s">
        <v>18233</v>
      </c>
      <c r="C10636" t="str">
        <f t="shared" si="178"/>
        <v>2023/12/08 19:55:40.000</v>
      </c>
      <c r="D10636">
        <v>1702036540000</v>
      </c>
      <c r="E10636">
        <v>1</v>
      </c>
      <c r="F10636" t="s">
        <v>186</v>
      </c>
      <c r="G10636">
        <v>1</v>
      </c>
      <c r="H10636" t="s">
        <v>59</v>
      </c>
    </row>
    <row r="10637" spans="1:8" hidden="1" x14ac:dyDescent="0.35">
      <c r="A10637">
        <v>3461579100130007</v>
      </c>
      <c r="B10637" t="s">
        <v>13744</v>
      </c>
      <c r="C10637" t="str">
        <f t="shared" si="178"/>
        <v>2023/12/08 19:55:40.000</v>
      </c>
      <c r="D10637">
        <v>1702036540000</v>
      </c>
      <c r="E10637">
        <v>1</v>
      </c>
      <c r="F10637" t="s">
        <v>3327</v>
      </c>
      <c r="G10637">
        <v>0.1</v>
      </c>
      <c r="H10637" t="s">
        <v>59</v>
      </c>
    </row>
    <row r="10638" spans="1:8" hidden="1" x14ac:dyDescent="0.35">
      <c r="A10638">
        <v>37069043</v>
      </c>
      <c r="B10638" t="s">
        <v>4921</v>
      </c>
      <c r="C10638" t="str">
        <f t="shared" si="178"/>
        <v>2023/12/08 19:55:40.000</v>
      </c>
      <c r="D10638">
        <v>1702036540000</v>
      </c>
      <c r="E10638">
        <v>1</v>
      </c>
      <c r="F10638" t="s">
        <v>3327</v>
      </c>
      <c r="G10638">
        <v>0.1</v>
      </c>
      <c r="H10638" t="s">
        <v>59</v>
      </c>
    </row>
    <row r="10639" spans="1:8" hidden="1" x14ac:dyDescent="0.35">
      <c r="A10639">
        <v>412986480</v>
      </c>
      <c r="B10639" t="s">
        <v>17488</v>
      </c>
      <c r="C10639" t="str">
        <f t="shared" si="178"/>
        <v>2023/12/08 19:55:40.000</v>
      </c>
      <c r="D10639">
        <v>1702036540000</v>
      </c>
      <c r="E10639">
        <v>1</v>
      </c>
      <c r="F10639" t="s">
        <v>72</v>
      </c>
      <c r="G10639">
        <v>0.1</v>
      </c>
      <c r="H10639" t="s">
        <v>59</v>
      </c>
    </row>
    <row r="10640" spans="1:8" hidden="1" x14ac:dyDescent="0.35">
      <c r="A10640">
        <v>1893999121</v>
      </c>
      <c r="B10640" t="s">
        <v>14893</v>
      </c>
      <c r="C10640" t="str">
        <f t="shared" si="178"/>
        <v>2023/12/08 19:55:40.122</v>
      </c>
      <c r="D10640">
        <v>1702036540122</v>
      </c>
      <c r="E10640">
        <v>0</v>
      </c>
      <c r="F10640" t="s">
        <v>27</v>
      </c>
      <c r="H10640" t="s">
        <v>18234</v>
      </c>
    </row>
    <row r="10641" spans="1:8" x14ac:dyDescent="0.35">
      <c r="A10641">
        <v>1673068846</v>
      </c>
      <c r="B10641" t="s">
        <v>17055</v>
      </c>
      <c r="C10641" t="str">
        <f t="shared" si="178"/>
        <v>2023/12/08 19:55:40.166</v>
      </c>
      <c r="D10641">
        <v>1702036540166</v>
      </c>
      <c r="E10641">
        <v>0</v>
      </c>
      <c r="F10641" t="s">
        <v>1122</v>
      </c>
      <c r="H10641" t="s">
        <v>18236</v>
      </c>
    </row>
    <row r="10642" spans="1:8" hidden="1" x14ac:dyDescent="0.35">
      <c r="A10642">
        <v>1555428071</v>
      </c>
      <c r="B10642" t="s">
        <v>18237</v>
      </c>
      <c r="C10642" t="str">
        <f t="shared" si="178"/>
        <v>2023/12/08 19:55:40.170</v>
      </c>
      <c r="D10642">
        <v>1702036540170</v>
      </c>
      <c r="E10642">
        <v>0</v>
      </c>
      <c r="F10642" t="s">
        <v>27</v>
      </c>
      <c r="H10642" t="s">
        <v>18238</v>
      </c>
    </row>
    <row r="10643" spans="1:8" hidden="1" x14ac:dyDescent="0.35">
      <c r="A10643">
        <v>1454642136</v>
      </c>
      <c r="B10643" t="s">
        <v>3050</v>
      </c>
      <c r="C10643" t="str">
        <f t="shared" si="178"/>
        <v>2023/12/08 19:55:40.190</v>
      </c>
      <c r="D10643">
        <v>1702036540190</v>
      </c>
      <c r="E10643">
        <v>0</v>
      </c>
      <c r="F10643" t="s">
        <v>27</v>
      </c>
      <c r="H10643" t="s">
        <v>18239</v>
      </c>
    </row>
    <row r="10644" spans="1:8" hidden="1" x14ac:dyDescent="0.35">
      <c r="A10644">
        <v>511734037</v>
      </c>
      <c r="B10644" t="s">
        <v>18240</v>
      </c>
      <c r="C10644" t="str">
        <f t="shared" si="178"/>
        <v>2023/12/08 19:55:40.202</v>
      </c>
      <c r="D10644">
        <v>1702036540202</v>
      </c>
      <c r="E10644">
        <v>0</v>
      </c>
      <c r="F10644" t="s">
        <v>18241</v>
      </c>
      <c r="H10644" t="s">
        <v>18242</v>
      </c>
    </row>
    <row r="10645" spans="1:8" hidden="1" x14ac:dyDescent="0.35">
      <c r="A10645">
        <v>365335585</v>
      </c>
      <c r="B10645" t="s">
        <v>16905</v>
      </c>
      <c r="C10645" t="str">
        <f t="shared" si="178"/>
        <v>2023/12/08 19:55:40.242</v>
      </c>
      <c r="D10645">
        <v>1702036540242</v>
      </c>
      <c r="E10645">
        <v>0</v>
      </c>
      <c r="F10645" t="s">
        <v>27</v>
      </c>
      <c r="H10645" t="s">
        <v>18243</v>
      </c>
    </row>
    <row r="10646" spans="1:8" hidden="1" x14ac:dyDescent="0.35">
      <c r="A10646">
        <v>676893154</v>
      </c>
      <c r="B10646" t="s">
        <v>18244</v>
      </c>
      <c r="C10646" t="str">
        <f t="shared" si="178"/>
        <v>2023/12/08 19:55:40.245</v>
      </c>
      <c r="D10646">
        <v>1702036540245</v>
      </c>
      <c r="E10646">
        <v>0</v>
      </c>
      <c r="F10646" t="s">
        <v>334</v>
      </c>
      <c r="H10646" t="s">
        <v>18245</v>
      </c>
    </row>
    <row r="10647" spans="1:8" hidden="1" x14ac:dyDescent="0.35">
      <c r="A10647">
        <v>650559315</v>
      </c>
      <c r="B10647" t="s">
        <v>18246</v>
      </c>
      <c r="C10647" t="str">
        <f t="shared" si="178"/>
        <v>2023/12/08 19:55:40.253</v>
      </c>
      <c r="D10647">
        <v>1702036540253</v>
      </c>
      <c r="E10647">
        <v>0</v>
      </c>
      <c r="F10647" t="s">
        <v>30</v>
      </c>
      <c r="H10647" t="s">
        <v>18247</v>
      </c>
    </row>
    <row r="10648" spans="1:8" hidden="1" x14ac:dyDescent="0.35">
      <c r="A10648">
        <v>273142428</v>
      </c>
      <c r="B10648" t="s">
        <v>2091</v>
      </c>
      <c r="C10648" t="str">
        <f t="shared" si="178"/>
        <v>2023/12/08 19:55:40.256</v>
      </c>
      <c r="D10648">
        <v>1702036540256</v>
      </c>
      <c r="E10648">
        <v>0</v>
      </c>
      <c r="F10648" t="s">
        <v>1460</v>
      </c>
      <c r="H10648" t="s">
        <v>18248</v>
      </c>
    </row>
    <row r="10649" spans="1:8" hidden="1" x14ac:dyDescent="0.35">
      <c r="A10649">
        <v>317745690</v>
      </c>
      <c r="B10649" t="s">
        <v>18249</v>
      </c>
      <c r="C10649" t="str">
        <f t="shared" si="178"/>
        <v>2023/12/08 19:55:40.307</v>
      </c>
      <c r="D10649">
        <v>1702036540307</v>
      </c>
      <c r="E10649">
        <v>0</v>
      </c>
      <c r="F10649" t="s">
        <v>272</v>
      </c>
      <c r="H10649" t="s">
        <v>18250</v>
      </c>
    </row>
    <row r="10650" spans="1:8" hidden="1" x14ac:dyDescent="0.35">
      <c r="A10650">
        <v>509717995</v>
      </c>
      <c r="B10650" t="s">
        <v>18251</v>
      </c>
      <c r="C10650" t="str">
        <f t="shared" si="178"/>
        <v>2023/12/08 19:55:40.323</v>
      </c>
      <c r="D10650">
        <v>1702036540323</v>
      </c>
      <c r="E10650">
        <v>0</v>
      </c>
      <c r="F10650" t="s">
        <v>27</v>
      </c>
      <c r="H10650" t="s">
        <v>18252</v>
      </c>
    </row>
    <row r="10651" spans="1:8" hidden="1" x14ac:dyDescent="0.35">
      <c r="A10651">
        <v>439932775</v>
      </c>
      <c r="B10651" t="s">
        <v>18253</v>
      </c>
      <c r="C10651" t="str">
        <f t="shared" si="178"/>
        <v>2023/12/08 19:55:40.338</v>
      </c>
      <c r="D10651">
        <v>1702036540338</v>
      </c>
      <c r="E10651">
        <v>0</v>
      </c>
      <c r="F10651" t="s">
        <v>27</v>
      </c>
      <c r="H10651" t="s">
        <v>18254</v>
      </c>
    </row>
    <row r="10652" spans="1:8" hidden="1" x14ac:dyDescent="0.35">
      <c r="A10652">
        <v>488893773</v>
      </c>
      <c r="B10652" t="s">
        <v>18255</v>
      </c>
      <c r="C10652" t="str">
        <f t="shared" si="178"/>
        <v>2023/12/08 19:55:40.338</v>
      </c>
      <c r="D10652">
        <v>1702036540338</v>
      </c>
      <c r="E10652">
        <v>0</v>
      </c>
      <c r="F10652" t="s">
        <v>27</v>
      </c>
      <c r="H10652" t="s">
        <v>18256</v>
      </c>
    </row>
    <row r="10653" spans="1:8" hidden="1" x14ac:dyDescent="0.35">
      <c r="A10653">
        <v>21197155</v>
      </c>
      <c r="B10653" t="s">
        <v>10689</v>
      </c>
      <c r="C10653" t="str">
        <f t="shared" si="178"/>
        <v>2023/12/08 19:55:40.341</v>
      </c>
      <c r="D10653">
        <v>1702036540341</v>
      </c>
      <c r="E10653">
        <v>0</v>
      </c>
      <c r="F10653" t="s">
        <v>18257</v>
      </c>
      <c r="H10653" t="s">
        <v>18258</v>
      </c>
    </row>
    <row r="10654" spans="1:8" hidden="1" x14ac:dyDescent="0.35">
      <c r="A10654">
        <v>503087030</v>
      </c>
      <c r="B10654" t="s">
        <v>18259</v>
      </c>
      <c r="C10654" t="str">
        <f t="shared" si="178"/>
        <v>2023/12/08 19:55:40.357</v>
      </c>
      <c r="D10654">
        <v>1702036540357</v>
      </c>
      <c r="E10654">
        <v>0</v>
      </c>
      <c r="F10654" t="s">
        <v>1450</v>
      </c>
      <c r="H10654" t="s">
        <v>18260</v>
      </c>
    </row>
    <row r="10655" spans="1:8" hidden="1" x14ac:dyDescent="0.35">
      <c r="A10655">
        <v>1678253096</v>
      </c>
      <c r="B10655" t="s">
        <v>18262</v>
      </c>
      <c r="C10655" t="str">
        <f t="shared" si="178"/>
        <v>2023/12/08 19:55:41.000</v>
      </c>
      <c r="D10655">
        <v>1702036541000</v>
      </c>
      <c r="E10655">
        <v>1</v>
      </c>
      <c r="F10655" t="s">
        <v>186</v>
      </c>
      <c r="G10655">
        <v>1</v>
      </c>
      <c r="H10655" t="s">
        <v>59</v>
      </c>
    </row>
    <row r="10656" spans="1:8" hidden="1" x14ac:dyDescent="0.35">
      <c r="A10656">
        <v>3461579100130007</v>
      </c>
      <c r="B10656" t="s">
        <v>13744</v>
      </c>
      <c r="C10656" t="str">
        <f t="shared" si="178"/>
        <v>2023/12/08 19:55:41.000</v>
      </c>
      <c r="D10656">
        <v>1702036541000</v>
      </c>
      <c r="E10656">
        <v>1</v>
      </c>
      <c r="F10656" t="s">
        <v>3327</v>
      </c>
      <c r="G10656">
        <v>0.1</v>
      </c>
      <c r="H10656" t="s">
        <v>59</v>
      </c>
    </row>
    <row r="10657" spans="1:8" hidden="1" x14ac:dyDescent="0.35">
      <c r="A10657">
        <v>21035714</v>
      </c>
      <c r="B10657" t="s">
        <v>18261</v>
      </c>
      <c r="C10657" t="str">
        <f t="shared" si="178"/>
        <v>2023/12/08 19:55:41.000</v>
      </c>
      <c r="D10657">
        <v>1702036541000</v>
      </c>
      <c r="E10657">
        <v>1</v>
      </c>
      <c r="F10657" t="s">
        <v>72</v>
      </c>
      <c r="G10657">
        <v>0.1</v>
      </c>
      <c r="H10657" t="s">
        <v>59</v>
      </c>
    </row>
    <row r="10658" spans="1:8" hidden="1" x14ac:dyDescent="0.35">
      <c r="A10658">
        <v>37069043</v>
      </c>
      <c r="B10658" t="s">
        <v>4921</v>
      </c>
      <c r="C10658" t="str">
        <f t="shared" si="178"/>
        <v>2023/12/08 19:55:41.000</v>
      </c>
      <c r="D10658">
        <v>1702036541000</v>
      </c>
      <c r="E10658">
        <v>1</v>
      </c>
      <c r="F10658" t="s">
        <v>3327</v>
      </c>
      <c r="G10658">
        <v>0.1</v>
      </c>
      <c r="H10658" t="s">
        <v>59</v>
      </c>
    </row>
    <row r="10659" spans="1:8" hidden="1" x14ac:dyDescent="0.35">
      <c r="A10659">
        <v>76754261</v>
      </c>
      <c r="B10659" t="s">
        <v>9053</v>
      </c>
      <c r="C10659" t="str">
        <f t="shared" si="178"/>
        <v>2023/12/08 19:55:41.000</v>
      </c>
      <c r="D10659">
        <v>1702036541000</v>
      </c>
      <c r="E10659">
        <v>1</v>
      </c>
      <c r="F10659" t="s">
        <v>72</v>
      </c>
      <c r="G10659">
        <v>0.1</v>
      </c>
      <c r="H10659" t="s">
        <v>59</v>
      </c>
    </row>
    <row r="10660" spans="1:8" hidden="1" x14ac:dyDescent="0.35">
      <c r="A10660">
        <v>1604686085</v>
      </c>
      <c r="B10660" t="s">
        <v>12728</v>
      </c>
      <c r="C10660" t="str">
        <f t="shared" ref="C10660:C10718" si="179">TEXT((D10660/1000+8*3600)/86400+70*365+19,"yyyy/mm/dd hh:mm:ss.000")</f>
        <v>2023/12/08 19:55:41.000</v>
      </c>
      <c r="D10660">
        <v>1702036541000</v>
      </c>
      <c r="E10660">
        <v>1</v>
      </c>
      <c r="F10660" t="s">
        <v>58</v>
      </c>
      <c r="G10660">
        <v>0</v>
      </c>
      <c r="H10660" t="s">
        <v>59</v>
      </c>
    </row>
    <row r="10661" spans="1:8" hidden="1" x14ac:dyDescent="0.35">
      <c r="A10661">
        <v>648879632</v>
      </c>
      <c r="B10661" t="s">
        <v>17099</v>
      </c>
      <c r="C10661" t="str">
        <f t="shared" si="179"/>
        <v>2023/12/08 19:55:41.000</v>
      </c>
      <c r="D10661">
        <v>1702036541000</v>
      </c>
      <c r="E10661">
        <v>1</v>
      </c>
      <c r="F10661" t="s">
        <v>58</v>
      </c>
      <c r="G10661">
        <v>0</v>
      </c>
      <c r="H10661" t="s">
        <v>59</v>
      </c>
    </row>
    <row r="10662" spans="1:8" hidden="1" x14ac:dyDescent="0.35">
      <c r="A10662">
        <v>693434581</v>
      </c>
      <c r="B10662" t="s">
        <v>1785</v>
      </c>
      <c r="C10662" t="str">
        <f t="shared" si="179"/>
        <v>2023/12/08 19:55:41.157</v>
      </c>
      <c r="D10662">
        <v>1702036541157</v>
      </c>
      <c r="E10662">
        <v>0</v>
      </c>
      <c r="F10662" t="s">
        <v>27</v>
      </c>
      <c r="H10662" t="s">
        <v>18263</v>
      </c>
    </row>
    <row r="10663" spans="1:8" hidden="1" x14ac:dyDescent="0.35">
      <c r="A10663">
        <v>13918889</v>
      </c>
      <c r="B10663" t="s">
        <v>18264</v>
      </c>
      <c r="C10663" t="str">
        <f t="shared" si="179"/>
        <v>2023/12/08 19:55:41.172</v>
      </c>
      <c r="D10663">
        <v>1702036541172</v>
      </c>
      <c r="E10663">
        <v>0</v>
      </c>
      <c r="F10663" t="s">
        <v>18265</v>
      </c>
      <c r="H10663" t="s">
        <v>18266</v>
      </c>
    </row>
    <row r="10664" spans="1:8" hidden="1" x14ac:dyDescent="0.35">
      <c r="A10664">
        <v>1075714428</v>
      </c>
      <c r="B10664" t="s">
        <v>18267</v>
      </c>
      <c r="C10664" t="str">
        <f t="shared" si="179"/>
        <v>2023/12/08 19:55:41.201</v>
      </c>
      <c r="D10664">
        <v>1702036541201</v>
      </c>
      <c r="E10664">
        <v>0</v>
      </c>
      <c r="F10664" t="s">
        <v>27</v>
      </c>
      <c r="H10664" t="s">
        <v>18268</v>
      </c>
    </row>
    <row r="10665" spans="1:8" x14ac:dyDescent="0.35">
      <c r="A10665">
        <v>424402627</v>
      </c>
      <c r="B10665" t="s">
        <v>6321</v>
      </c>
      <c r="C10665" t="str">
        <f t="shared" si="179"/>
        <v>2023/12/08 19:55:41.229</v>
      </c>
      <c r="D10665">
        <v>1702036541229</v>
      </c>
      <c r="E10665">
        <v>0</v>
      </c>
      <c r="F10665" t="s">
        <v>18269</v>
      </c>
      <c r="H10665" t="s">
        <v>18270</v>
      </c>
    </row>
    <row r="10666" spans="1:8" hidden="1" x14ac:dyDescent="0.35">
      <c r="A10666">
        <v>1443373177</v>
      </c>
      <c r="B10666" t="s">
        <v>18271</v>
      </c>
      <c r="C10666" t="str">
        <f t="shared" si="179"/>
        <v>2023/12/08 19:55:41.231</v>
      </c>
      <c r="D10666">
        <v>1702036541231</v>
      </c>
      <c r="E10666">
        <v>0</v>
      </c>
      <c r="F10666" t="s">
        <v>122</v>
      </c>
      <c r="H10666" t="s">
        <v>18272</v>
      </c>
    </row>
    <row r="10667" spans="1:8" hidden="1" x14ac:dyDescent="0.35">
      <c r="A10667">
        <v>435403688</v>
      </c>
      <c r="B10667" t="s">
        <v>14090</v>
      </c>
      <c r="C10667" t="str">
        <f t="shared" si="179"/>
        <v>2023/12/08 19:55:41.233</v>
      </c>
      <c r="D10667">
        <v>1702036541233</v>
      </c>
      <c r="E10667">
        <v>0</v>
      </c>
      <c r="F10667" t="s">
        <v>75</v>
      </c>
      <c r="H10667" t="s">
        <v>18273</v>
      </c>
    </row>
    <row r="10668" spans="1:8" hidden="1" x14ac:dyDescent="0.35">
      <c r="A10668">
        <v>490141253</v>
      </c>
      <c r="B10668" t="s">
        <v>18274</v>
      </c>
      <c r="C10668" t="str">
        <f t="shared" si="179"/>
        <v>2023/12/08 19:55:41.241</v>
      </c>
      <c r="D10668">
        <v>1702036541241</v>
      </c>
      <c r="E10668">
        <v>0</v>
      </c>
      <c r="F10668" t="s">
        <v>18275</v>
      </c>
      <c r="H10668" t="s">
        <v>18276</v>
      </c>
    </row>
    <row r="10669" spans="1:8" x14ac:dyDescent="0.35">
      <c r="A10669">
        <v>646984470</v>
      </c>
      <c r="B10669" t="s">
        <v>18277</v>
      </c>
      <c r="C10669" t="str">
        <f t="shared" si="179"/>
        <v>2023/12/08 19:55:41.244</v>
      </c>
      <c r="D10669">
        <v>1702036541244</v>
      </c>
      <c r="E10669">
        <v>0</v>
      </c>
      <c r="F10669" t="s">
        <v>18278</v>
      </c>
      <c r="H10669" t="s">
        <v>18279</v>
      </c>
    </row>
    <row r="10670" spans="1:8" hidden="1" x14ac:dyDescent="0.35">
      <c r="A10670">
        <v>15196497</v>
      </c>
      <c r="B10670" t="s">
        <v>18280</v>
      </c>
      <c r="C10670" t="str">
        <f t="shared" si="179"/>
        <v>2023/12/08 19:55:41.263</v>
      </c>
      <c r="D10670">
        <v>1702036541263</v>
      </c>
      <c r="E10670">
        <v>0</v>
      </c>
      <c r="F10670" t="s">
        <v>1113</v>
      </c>
      <c r="H10670" t="s">
        <v>18281</v>
      </c>
    </row>
    <row r="10671" spans="1:8" hidden="1" x14ac:dyDescent="0.35">
      <c r="A10671">
        <v>397230439</v>
      </c>
      <c r="B10671" t="s">
        <v>18282</v>
      </c>
      <c r="C10671" t="str">
        <f t="shared" si="179"/>
        <v>2023/12/08 19:55:41.300</v>
      </c>
      <c r="D10671">
        <v>1702036541300</v>
      </c>
      <c r="E10671">
        <v>0</v>
      </c>
      <c r="F10671" t="s">
        <v>27</v>
      </c>
      <c r="H10671" t="s">
        <v>18283</v>
      </c>
    </row>
    <row r="10672" spans="1:8" hidden="1" x14ac:dyDescent="0.35">
      <c r="A10672">
        <v>2138780118</v>
      </c>
      <c r="B10672" t="s">
        <v>8126</v>
      </c>
      <c r="C10672" t="str">
        <f t="shared" si="179"/>
        <v>2023/12/08 19:55:41.303</v>
      </c>
      <c r="D10672">
        <v>1702036541303</v>
      </c>
      <c r="E10672">
        <v>0</v>
      </c>
      <c r="F10672" t="s">
        <v>27</v>
      </c>
      <c r="H10672" t="s">
        <v>18284</v>
      </c>
    </row>
    <row r="10673" spans="1:8" hidden="1" x14ac:dyDescent="0.35">
      <c r="A10673">
        <v>481163552</v>
      </c>
      <c r="B10673" t="s">
        <v>18285</v>
      </c>
      <c r="C10673" t="str">
        <f t="shared" si="179"/>
        <v>2023/12/08 19:55:41.320</v>
      </c>
      <c r="D10673">
        <v>1702036541320</v>
      </c>
      <c r="E10673">
        <v>0</v>
      </c>
      <c r="F10673" t="s">
        <v>18286</v>
      </c>
      <c r="H10673" t="s">
        <v>18287</v>
      </c>
    </row>
    <row r="10674" spans="1:8" hidden="1" x14ac:dyDescent="0.35">
      <c r="A10674">
        <v>3461579100130007</v>
      </c>
      <c r="B10674" t="s">
        <v>13744</v>
      </c>
      <c r="C10674" t="str">
        <f t="shared" si="179"/>
        <v>2023/12/08 19:55:42.000</v>
      </c>
      <c r="D10674">
        <v>1702036542000</v>
      </c>
      <c r="E10674">
        <v>1</v>
      </c>
      <c r="F10674" t="s">
        <v>3327</v>
      </c>
      <c r="G10674">
        <v>0.1</v>
      </c>
      <c r="H10674" t="s">
        <v>59</v>
      </c>
    </row>
    <row r="10675" spans="1:8" hidden="1" x14ac:dyDescent="0.35">
      <c r="A10675">
        <v>37069043</v>
      </c>
      <c r="B10675" t="s">
        <v>4921</v>
      </c>
      <c r="C10675" t="str">
        <f t="shared" si="179"/>
        <v>2023/12/08 19:55:42.000</v>
      </c>
      <c r="D10675">
        <v>1702036542000</v>
      </c>
      <c r="E10675">
        <v>1</v>
      </c>
      <c r="F10675" t="s">
        <v>3327</v>
      </c>
      <c r="G10675">
        <v>0.1</v>
      </c>
      <c r="H10675" t="s">
        <v>59</v>
      </c>
    </row>
    <row r="10676" spans="1:8" hidden="1" x14ac:dyDescent="0.35">
      <c r="A10676">
        <v>454074188</v>
      </c>
      <c r="B10676" t="s">
        <v>17667</v>
      </c>
      <c r="C10676" t="str">
        <f t="shared" si="179"/>
        <v>2023/12/08 19:55:42.000</v>
      </c>
      <c r="D10676">
        <v>1702036542000</v>
      </c>
      <c r="E10676">
        <v>1</v>
      </c>
      <c r="F10676" t="s">
        <v>58</v>
      </c>
      <c r="G10676">
        <v>0</v>
      </c>
      <c r="H10676" t="s">
        <v>59</v>
      </c>
    </row>
    <row r="10677" spans="1:8" hidden="1" x14ac:dyDescent="0.35">
      <c r="A10677">
        <v>266241326</v>
      </c>
      <c r="B10677" t="s">
        <v>17869</v>
      </c>
      <c r="C10677" t="str">
        <f t="shared" si="179"/>
        <v>2023/12/08 19:55:42.131</v>
      </c>
      <c r="D10677">
        <v>1702036542131</v>
      </c>
      <c r="E10677">
        <v>0</v>
      </c>
      <c r="F10677" t="s">
        <v>18288</v>
      </c>
      <c r="H10677" t="s">
        <v>18289</v>
      </c>
    </row>
    <row r="10678" spans="1:8" hidden="1" x14ac:dyDescent="0.35">
      <c r="A10678">
        <v>1892602733</v>
      </c>
      <c r="B10678" t="s">
        <v>18290</v>
      </c>
      <c r="C10678" t="str">
        <f t="shared" si="179"/>
        <v>2023/12/08 19:55:42.174</v>
      </c>
      <c r="D10678">
        <v>1702036542174</v>
      </c>
      <c r="E10678">
        <v>0</v>
      </c>
      <c r="F10678" t="s">
        <v>27</v>
      </c>
      <c r="H10678" t="s">
        <v>18291</v>
      </c>
    </row>
    <row r="10679" spans="1:8" hidden="1" x14ac:dyDescent="0.35">
      <c r="A10679">
        <v>644186296</v>
      </c>
      <c r="B10679" t="s">
        <v>18292</v>
      </c>
      <c r="C10679" t="str">
        <f t="shared" si="179"/>
        <v>2023/12/08 19:55:42.193</v>
      </c>
      <c r="D10679">
        <v>1702036542193</v>
      </c>
      <c r="E10679">
        <v>0</v>
      </c>
      <c r="F10679" t="s">
        <v>27</v>
      </c>
      <c r="H10679" t="s">
        <v>18293</v>
      </c>
    </row>
    <row r="10680" spans="1:8" hidden="1" x14ac:dyDescent="0.35">
      <c r="A10680">
        <v>509558154</v>
      </c>
      <c r="B10680" t="s">
        <v>11186</v>
      </c>
      <c r="C10680" t="str">
        <f t="shared" si="179"/>
        <v>2023/12/08 19:55:42.206</v>
      </c>
      <c r="D10680">
        <v>1702036542206</v>
      </c>
      <c r="E10680">
        <v>0</v>
      </c>
      <c r="F10680" t="s">
        <v>27</v>
      </c>
      <c r="H10680" t="s">
        <v>18294</v>
      </c>
    </row>
    <row r="10681" spans="1:8" hidden="1" x14ac:dyDescent="0.35">
      <c r="A10681">
        <v>18132524</v>
      </c>
      <c r="B10681" t="s">
        <v>18295</v>
      </c>
      <c r="C10681" t="str">
        <f t="shared" si="179"/>
        <v>2023/12/08 19:55:42.217</v>
      </c>
      <c r="D10681">
        <v>1702036542217</v>
      </c>
      <c r="E10681">
        <v>0</v>
      </c>
      <c r="F10681" t="s">
        <v>272</v>
      </c>
      <c r="H10681" t="s">
        <v>18296</v>
      </c>
    </row>
    <row r="10682" spans="1:8" hidden="1" x14ac:dyDescent="0.35">
      <c r="A10682">
        <v>1452637745</v>
      </c>
      <c r="B10682" t="s">
        <v>12670</v>
      </c>
      <c r="C10682" t="str">
        <f t="shared" si="179"/>
        <v>2023/12/08 19:55:42.221</v>
      </c>
      <c r="D10682">
        <v>1702036542221</v>
      </c>
      <c r="E10682">
        <v>0</v>
      </c>
      <c r="F10682" t="s">
        <v>27</v>
      </c>
      <c r="H10682" t="s">
        <v>18297</v>
      </c>
    </row>
    <row r="10683" spans="1:8" hidden="1" x14ac:dyDescent="0.35">
      <c r="A10683">
        <v>604172206</v>
      </c>
      <c r="B10683" t="s">
        <v>14666</v>
      </c>
      <c r="C10683" t="str">
        <f t="shared" si="179"/>
        <v>2023/12/08 19:55:42.222</v>
      </c>
      <c r="D10683">
        <v>1702036542222</v>
      </c>
      <c r="E10683">
        <v>0</v>
      </c>
      <c r="F10683" t="s">
        <v>27</v>
      </c>
      <c r="H10683" t="s">
        <v>18298</v>
      </c>
    </row>
    <row r="10684" spans="1:8" hidden="1" x14ac:dyDescent="0.35">
      <c r="A10684">
        <v>629415727</v>
      </c>
      <c r="B10684" t="s">
        <v>10410</v>
      </c>
      <c r="C10684" t="str">
        <f t="shared" si="179"/>
        <v>2023/12/08 19:55:42.229</v>
      </c>
      <c r="D10684">
        <v>1702036542229</v>
      </c>
      <c r="E10684">
        <v>0</v>
      </c>
      <c r="F10684" t="s">
        <v>17648</v>
      </c>
      <c r="H10684" t="s">
        <v>18299</v>
      </c>
    </row>
    <row r="10685" spans="1:8" hidden="1" x14ac:dyDescent="0.35">
      <c r="A10685">
        <v>178393267</v>
      </c>
      <c r="B10685" t="s">
        <v>12468</v>
      </c>
      <c r="C10685" t="str">
        <f t="shared" si="179"/>
        <v>2023/12/08 19:55:42.229</v>
      </c>
      <c r="D10685">
        <v>1702036542229</v>
      </c>
      <c r="E10685">
        <v>0</v>
      </c>
      <c r="F10685" t="s">
        <v>122</v>
      </c>
      <c r="H10685" t="s">
        <v>18300</v>
      </c>
    </row>
    <row r="10686" spans="1:8" hidden="1" x14ac:dyDescent="0.35">
      <c r="A10686">
        <v>603904216</v>
      </c>
      <c r="B10686" t="s">
        <v>18301</v>
      </c>
      <c r="C10686" t="str">
        <f t="shared" si="179"/>
        <v>2023/12/08 19:55:42.233</v>
      </c>
      <c r="D10686">
        <v>1702036542233</v>
      </c>
      <c r="E10686">
        <v>0</v>
      </c>
      <c r="F10686" t="s">
        <v>27</v>
      </c>
      <c r="H10686" t="s">
        <v>18302</v>
      </c>
    </row>
    <row r="10687" spans="1:8" hidden="1" x14ac:dyDescent="0.35">
      <c r="A10687">
        <v>3493274545294191</v>
      </c>
      <c r="B10687" t="s">
        <v>14148</v>
      </c>
      <c r="C10687" t="str">
        <f t="shared" si="179"/>
        <v>2023/12/08 19:55:42.241</v>
      </c>
      <c r="D10687">
        <v>1702036542241</v>
      </c>
      <c r="E10687">
        <v>0</v>
      </c>
      <c r="F10687" t="s">
        <v>18303</v>
      </c>
      <c r="H10687" t="s">
        <v>18304</v>
      </c>
    </row>
    <row r="10688" spans="1:8" hidden="1" x14ac:dyDescent="0.35">
      <c r="A10688">
        <v>257279686</v>
      </c>
      <c r="B10688" t="s">
        <v>17845</v>
      </c>
      <c r="C10688" t="str">
        <f t="shared" si="179"/>
        <v>2023/12/08 19:55:42.245</v>
      </c>
      <c r="D10688">
        <v>1702036542245</v>
      </c>
      <c r="E10688">
        <v>0</v>
      </c>
      <c r="F10688" t="s">
        <v>18305</v>
      </c>
      <c r="H10688" t="s">
        <v>18306</v>
      </c>
    </row>
    <row r="10689" spans="1:8" hidden="1" x14ac:dyDescent="0.35">
      <c r="A10689">
        <v>482139769</v>
      </c>
      <c r="B10689" t="s">
        <v>18307</v>
      </c>
      <c r="C10689" t="str">
        <f t="shared" si="179"/>
        <v>2023/12/08 19:55:42.271</v>
      </c>
      <c r="D10689">
        <v>1702036542271</v>
      </c>
      <c r="E10689">
        <v>0</v>
      </c>
      <c r="F10689" t="s">
        <v>27</v>
      </c>
      <c r="H10689" t="s">
        <v>18308</v>
      </c>
    </row>
    <row r="10690" spans="1:8" hidden="1" x14ac:dyDescent="0.35">
      <c r="A10690">
        <v>347759893</v>
      </c>
      <c r="B10690" t="s">
        <v>18309</v>
      </c>
      <c r="C10690" t="str">
        <f t="shared" si="179"/>
        <v>2023/12/08 19:55:42.323</v>
      </c>
      <c r="D10690">
        <v>1702036542323</v>
      </c>
      <c r="E10690">
        <v>0</v>
      </c>
      <c r="F10690" t="s">
        <v>9900</v>
      </c>
      <c r="H10690" t="s">
        <v>18310</v>
      </c>
    </row>
    <row r="10691" spans="1:8" x14ac:dyDescent="0.35">
      <c r="A10691">
        <v>413334204</v>
      </c>
      <c r="B10691" t="s">
        <v>485</v>
      </c>
      <c r="C10691" t="str">
        <f t="shared" si="179"/>
        <v>2023/12/08 19:55:42.331</v>
      </c>
      <c r="D10691">
        <v>1702036542331</v>
      </c>
      <c r="E10691">
        <v>0</v>
      </c>
      <c r="F10691" t="s">
        <v>24</v>
      </c>
      <c r="H10691" t="s">
        <v>18311</v>
      </c>
    </row>
    <row r="10692" spans="1:8" hidden="1" x14ac:dyDescent="0.35">
      <c r="A10692">
        <v>24010126</v>
      </c>
      <c r="B10692" t="s">
        <v>18312</v>
      </c>
      <c r="C10692" t="str">
        <f t="shared" si="179"/>
        <v>2023/12/08 19:55:42.338</v>
      </c>
      <c r="D10692">
        <v>1702036542338</v>
      </c>
      <c r="E10692">
        <v>0</v>
      </c>
      <c r="F10692" t="s">
        <v>11924</v>
      </c>
      <c r="H10692" t="s">
        <v>18313</v>
      </c>
    </row>
    <row r="10693" spans="1:8" hidden="1" x14ac:dyDescent="0.35">
      <c r="A10693">
        <v>3461579100130007</v>
      </c>
      <c r="B10693" t="s">
        <v>13744</v>
      </c>
      <c r="C10693" t="str">
        <f t="shared" si="179"/>
        <v>2023/12/08 19:55:43.000</v>
      </c>
      <c r="D10693">
        <v>1702036543000</v>
      </c>
      <c r="E10693">
        <v>1</v>
      </c>
      <c r="F10693" t="s">
        <v>3327</v>
      </c>
      <c r="G10693">
        <v>0.1</v>
      </c>
      <c r="H10693" t="s">
        <v>59</v>
      </c>
    </row>
    <row r="10694" spans="1:8" hidden="1" x14ac:dyDescent="0.35">
      <c r="A10694">
        <v>1939873</v>
      </c>
      <c r="B10694" t="s">
        <v>18315</v>
      </c>
      <c r="C10694" t="str">
        <f t="shared" si="179"/>
        <v>2023/12/08 19:55:43.000</v>
      </c>
      <c r="D10694">
        <v>1702036543000</v>
      </c>
      <c r="E10694">
        <v>1</v>
      </c>
      <c r="F10694" t="s">
        <v>72</v>
      </c>
      <c r="G10694">
        <v>0.1</v>
      </c>
      <c r="H10694" t="s">
        <v>59</v>
      </c>
    </row>
    <row r="10695" spans="1:8" hidden="1" x14ac:dyDescent="0.35">
      <c r="A10695">
        <v>15408030</v>
      </c>
      <c r="B10695" t="s">
        <v>18316</v>
      </c>
      <c r="C10695" t="str">
        <f t="shared" si="179"/>
        <v>2023/12/08 19:55:43.000</v>
      </c>
      <c r="D10695">
        <v>1702036543000</v>
      </c>
      <c r="E10695">
        <v>1</v>
      </c>
      <c r="F10695" t="s">
        <v>72</v>
      </c>
      <c r="G10695">
        <v>0.1</v>
      </c>
      <c r="H10695" t="s">
        <v>59</v>
      </c>
    </row>
    <row r="10696" spans="1:8" hidden="1" x14ac:dyDescent="0.35">
      <c r="A10696">
        <v>258018433</v>
      </c>
      <c r="B10696" t="s">
        <v>18317</v>
      </c>
      <c r="C10696" t="str">
        <f t="shared" si="179"/>
        <v>2023/12/08 19:55:43.000</v>
      </c>
      <c r="D10696">
        <v>1702036543000</v>
      </c>
      <c r="E10696">
        <v>1</v>
      </c>
      <c r="F10696" t="s">
        <v>72</v>
      </c>
      <c r="G10696">
        <v>0.1</v>
      </c>
      <c r="H10696" t="s">
        <v>59</v>
      </c>
    </row>
    <row r="10697" spans="1:8" hidden="1" x14ac:dyDescent="0.35">
      <c r="A10697">
        <v>1637613311</v>
      </c>
      <c r="B10697" t="s">
        <v>18318</v>
      </c>
      <c r="C10697" t="str">
        <f t="shared" si="179"/>
        <v>2023/12/08 19:55:43.000</v>
      </c>
      <c r="D10697">
        <v>1702036543000</v>
      </c>
      <c r="E10697">
        <v>1</v>
      </c>
      <c r="F10697" t="s">
        <v>72</v>
      </c>
      <c r="G10697">
        <v>0.1</v>
      </c>
      <c r="H10697" t="s">
        <v>59</v>
      </c>
    </row>
    <row r="10698" spans="1:8" hidden="1" x14ac:dyDescent="0.35">
      <c r="A10698">
        <v>37069043</v>
      </c>
      <c r="B10698" t="s">
        <v>4921</v>
      </c>
      <c r="C10698" t="str">
        <f t="shared" si="179"/>
        <v>2023/12/08 19:55:43.000</v>
      </c>
      <c r="D10698">
        <v>1702036543000</v>
      </c>
      <c r="E10698">
        <v>1</v>
      </c>
      <c r="F10698" t="s">
        <v>3327</v>
      </c>
      <c r="G10698">
        <v>0.1</v>
      </c>
      <c r="H10698" t="s">
        <v>59</v>
      </c>
    </row>
    <row r="10699" spans="1:8" hidden="1" x14ac:dyDescent="0.35">
      <c r="A10699">
        <v>381956</v>
      </c>
      <c r="B10699" t="s">
        <v>18314</v>
      </c>
      <c r="C10699" t="str">
        <f t="shared" si="179"/>
        <v>2023/12/08 19:55:43.000</v>
      </c>
      <c r="D10699">
        <v>1702036543000</v>
      </c>
      <c r="E10699">
        <v>1</v>
      </c>
      <c r="F10699" t="s">
        <v>58</v>
      </c>
      <c r="G10699">
        <v>0</v>
      </c>
      <c r="H10699" t="s">
        <v>59</v>
      </c>
    </row>
    <row r="10700" spans="1:8" hidden="1" x14ac:dyDescent="0.35">
      <c r="A10700">
        <v>239119774</v>
      </c>
      <c r="B10700" t="s">
        <v>18319</v>
      </c>
      <c r="C10700" t="str">
        <f t="shared" si="179"/>
        <v>2023/12/08 19:55:43.094</v>
      </c>
      <c r="D10700">
        <v>1702036543094</v>
      </c>
      <c r="E10700">
        <v>0</v>
      </c>
      <c r="F10700" t="s">
        <v>27</v>
      </c>
      <c r="H10700" t="s">
        <v>18320</v>
      </c>
    </row>
    <row r="10701" spans="1:8" hidden="1" x14ac:dyDescent="0.35">
      <c r="A10701">
        <v>628625380</v>
      </c>
      <c r="B10701" t="s">
        <v>15634</v>
      </c>
      <c r="C10701" t="str">
        <f t="shared" si="179"/>
        <v>2023/12/08 19:55:43.118</v>
      </c>
      <c r="D10701">
        <v>1702036543118</v>
      </c>
      <c r="E10701">
        <v>0</v>
      </c>
      <c r="F10701" t="s">
        <v>18321</v>
      </c>
      <c r="H10701" t="s">
        <v>18322</v>
      </c>
    </row>
    <row r="10702" spans="1:8" hidden="1" x14ac:dyDescent="0.35">
      <c r="A10702">
        <v>1451916684</v>
      </c>
      <c r="B10702" t="s">
        <v>18323</v>
      </c>
      <c r="C10702" t="str">
        <f t="shared" si="179"/>
        <v>2023/12/08 19:55:43.129</v>
      </c>
      <c r="D10702">
        <v>1702036543129</v>
      </c>
      <c r="E10702">
        <v>0</v>
      </c>
      <c r="F10702" t="s">
        <v>1460</v>
      </c>
      <c r="H10702" t="s">
        <v>18324</v>
      </c>
    </row>
    <row r="10703" spans="1:8" hidden="1" x14ac:dyDescent="0.35">
      <c r="A10703">
        <v>1623772165</v>
      </c>
      <c r="B10703" t="s">
        <v>17687</v>
      </c>
      <c r="C10703" t="str">
        <f t="shared" si="179"/>
        <v>2023/12/08 19:55:43.164</v>
      </c>
      <c r="D10703">
        <v>1702036543164</v>
      </c>
      <c r="E10703">
        <v>0</v>
      </c>
      <c r="F10703" t="s">
        <v>18326</v>
      </c>
      <c r="H10703" t="s">
        <v>18327</v>
      </c>
    </row>
    <row r="10704" spans="1:8" hidden="1" x14ac:dyDescent="0.35">
      <c r="A10704">
        <v>698398397</v>
      </c>
      <c r="B10704" t="s">
        <v>18328</v>
      </c>
      <c r="C10704" t="str">
        <f t="shared" si="179"/>
        <v>2023/12/08 19:55:43.170</v>
      </c>
      <c r="D10704">
        <v>1702036543170</v>
      </c>
      <c r="E10704">
        <v>0</v>
      </c>
      <c r="F10704" t="s">
        <v>27</v>
      </c>
      <c r="H10704" t="s">
        <v>18329</v>
      </c>
    </row>
    <row r="10705" spans="1:8" hidden="1" x14ac:dyDescent="0.35">
      <c r="A10705">
        <v>1841621412</v>
      </c>
      <c r="B10705" t="s">
        <v>16710</v>
      </c>
      <c r="C10705" t="str">
        <f t="shared" si="179"/>
        <v>2023/12/08 19:55:43.182</v>
      </c>
      <c r="D10705">
        <v>1702036543182</v>
      </c>
      <c r="E10705">
        <v>0</v>
      </c>
      <c r="F10705" t="s">
        <v>27</v>
      </c>
      <c r="H10705" t="s">
        <v>18330</v>
      </c>
    </row>
    <row r="10706" spans="1:8" x14ac:dyDescent="0.35">
      <c r="A10706">
        <v>381527109</v>
      </c>
      <c r="B10706" t="s">
        <v>18331</v>
      </c>
      <c r="C10706" t="str">
        <f t="shared" si="179"/>
        <v>2023/12/08 19:55:43.183</v>
      </c>
      <c r="D10706">
        <v>1702036543183</v>
      </c>
      <c r="E10706">
        <v>0</v>
      </c>
      <c r="F10706" t="s">
        <v>2293</v>
      </c>
      <c r="H10706" t="s">
        <v>18332</v>
      </c>
    </row>
    <row r="10707" spans="1:8" hidden="1" x14ac:dyDescent="0.35">
      <c r="A10707">
        <v>409039302</v>
      </c>
      <c r="B10707" t="s">
        <v>18333</v>
      </c>
      <c r="C10707" t="str">
        <f t="shared" si="179"/>
        <v>2023/12/08 19:55:43.190</v>
      </c>
      <c r="D10707">
        <v>1702036543190</v>
      </c>
      <c r="E10707">
        <v>0</v>
      </c>
      <c r="F10707" t="s">
        <v>27</v>
      </c>
      <c r="H10707" t="s">
        <v>18334</v>
      </c>
    </row>
    <row r="10708" spans="1:8" hidden="1" x14ac:dyDescent="0.35">
      <c r="A10708">
        <v>1204619144</v>
      </c>
      <c r="B10708" t="s">
        <v>1064</v>
      </c>
      <c r="C10708" t="str">
        <f t="shared" si="179"/>
        <v>2023/12/08 19:55:43.193</v>
      </c>
      <c r="D10708">
        <v>1702036543193</v>
      </c>
      <c r="E10708">
        <v>0</v>
      </c>
      <c r="F10708" t="s">
        <v>30</v>
      </c>
      <c r="H10708" t="s">
        <v>18335</v>
      </c>
    </row>
    <row r="10709" spans="1:8" hidden="1" x14ac:dyDescent="0.35">
      <c r="A10709">
        <v>481069625</v>
      </c>
      <c r="B10709" t="s">
        <v>8095</v>
      </c>
      <c r="C10709" t="str">
        <f t="shared" si="179"/>
        <v>2023/12/08 19:55:43.198</v>
      </c>
      <c r="D10709">
        <v>1702036543198</v>
      </c>
      <c r="E10709">
        <v>0</v>
      </c>
      <c r="F10709" t="s">
        <v>27</v>
      </c>
      <c r="H10709" t="s">
        <v>18336</v>
      </c>
    </row>
    <row r="10710" spans="1:8" x14ac:dyDescent="0.35">
      <c r="A10710">
        <v>1633859732</v>
      </c>
      <c r="B10710" t="s">
        <v>18337</v>
      </c>
      <c r="C10710" t="str">
        <f t="shared" si="179"/>
        <v>2023/12/08 19:55:43.199</v>
      </c>
      <c r="D10710">
        <v>1702036543199</v>
      </c>
      <c r="E10710">
        <v>0</v>
      </c>
      <c r="F10710" t="s">
        <v>2601</v>
      </c>
      <c r="H10710" t="s">
        <v>18338</v>
      </c>
    </row>
    <row r="10711" spans="1:8" hidden="1" x14ac:dyDescent="0.35">
      <c r="A10711">
        <v>37397330</v>
      </c>
      <c r="B10711" t="s">
        <v>18339</v>
      </c>
      <c r="C10711" t="str">
        <f t="shared" si="179"/>
        <v>2023/12/08 19:55:43.215</v>
      </c>
      <c r="D10711">
        <v>1702036543215</v>
      </c>
      <c r="E10711">
        <v>0</v>
      </c>
      <c r="F10711" t="s">
        <v>18340</v>
      </c>
      <c r="H10711" t="s">
        <v>18341</v>
      </c>
    </row>
    <row r="10712" spans="1:8" hidden="1" x14ac:dyDescent="0.35">
      <c r="A10712">
        <v>354570407</v>
      </c>
      <c r="B10712" t="s">
        <v>18342</v>
      </c>
      <c r="C10712" t="str">
        <f t="shared" si="179"/>
        <v>2023/12/08 19:55:43.216</v>
      </c>
      <c r="D10712">
        <v>1702036543216</v>
      </c>
      <c r="E10712">
        <v>0</v>
      </c>
      <c r="F10712" t="s">
        <v>17648</v>
      </c>
      <c r="H10712" t="s">
        <v>18343</v>
      </c>
    </row>
    <row r="10713" spans="1:8" hidden="1" x14ac:dyDescent="0.35">
      <c r="A10713">
        <v>3493108052396447</v>
      </c>
      <c r="B10713" t="s">
        <v>636</v>
      </c>
      <c r="C10713" t="str">
        <f t="shared" si="179"/>
        <v>2023/12/08 19:55:43.245</v>
      </c>
      <c r="D10713">
        <v>1702036543245</v>
      </c>
      <c r="E10713">
        <v>0</v>
      </c>
      <c r="F10713" t="s">
        <v>27</v>
      </c>
      <c r="H10713" t="s">
        <v>18344</v>
      </c>
    </row>
    <row r="10714" spans="1:8" hidden="1" x14ac:dyDescent="0.35">
      <c r="A10714">
        <v>427422464</v>
      </c>
      <c r="B10714" t="s">
        <v>2603</v>
      </c>
      <c r="C10714" t="str">
        <f t="shared" si="179"/>
        <v>2023/12/08 19:55:43.254</v>
      </c>
      <c r="D10714">
        <v>1702036543254</v>
      </c>
      <c r="E10714">
        <v>0</v>
      </c>
      <c r="F10714" t="s">
        <v>691</v>
      </c>
      <c r="H10714" t="s">
        <v>18345</v>
      </c>
    </row>
    <row r="10715" spans="1:8" hidden="1" x14ac:dyDescent="0.35">
      <c r="A10715">
        <v>585167457</v>
      </c>
      <c r="B10715" t="s">
        <v>18346</v>
      </c>
      <c r="C10715" t="str">
        <f t="shared" si="179"/>
        <v>2023/12/08 19:55:43.257</v>
      </c>
      <c r="D10715">
        <v>1702036543257</v>
      </c>
      <c r="E10715">
        <v>0</v>
      </c>
      <c r="F10715" t="s">
        <v>30</v>
      </c>
      <c r="H10715" t="s">
        <v>18347</v>
      </c>
    </row>
    <row r="10716" spans="1:8" hidden="1" x14ac:dyDescent="0.35">
      <c r="A10716">
        <v>477391829</v>
      </c>
      <c r="B10716" t="s">
        <v>18348</v>
      </c>
      <c r="C10716" t="str">
        <f t="shared" si="179"/>
        <v>2023/12/08 19:55:43.291</v>
      </c>
      <c r="D10716">
        <v>1702036543291</v>
      </c>
      <c r="E10716">
        <v>0</v>
      </c>
      <c r="F10716" t="s">
        <v>18349</v>
      </c>
      <c r="H10716" t="s">
        <v>18350</v>
      </c>
    </row>
    <row r="10717" spans="1:8" hidden="1" x14ac:dyDescent="0.35">
      <c r="A10717">
        <v>379699742</v>
      </c>
      <c r="B10717" t="s">
        <v>18351</v>
      </c>
      <c r="C10717" t="str">
        <f t="shared" si="179"/>
        <v>2023/12/08 19:55:43.327</v>
      </c>
      <c r="D10717">
        <v>1702036543327</v>
      </c>
      <c r="E10717">
        <v>0</v>
      </c>
      <c r="F10717" t="s">
        <v>18352</v>
      </c>
      <c r="H10717" t="s">
        <v>18353</v>
      </c>
    </row>
    <row r="10718" spans="1:8" hidden="1" x14ac:dyDescent="0.35">
      <c r="A10718">
        <v>381625873</v>
      </c>
      <c r="B10718" t="s">
        <v>18355</v>
      </c>
      <c r="C10718" t="str">
        <f t="shared" si="179"/>
        <v>2023/12/08 19:55:44.000</v>
      </c>
      <c r="D10718">
        <v>1702036544000</v>
      </c>
      <c r="E10718">
        <v>1</v>
      </c>
      <c r="F10718" t="s">
        <v>186</v>
      </c>
      <c r="G10718">
        <v>1</v>
      </c>
      <c r="H10718" t="s">
        <v>59</v>
      </c>
    </row>
    <row r="10719" spans="1:8" hidden="1" x14ac:dyDescent="0.35">
      <c r="A10719">
        <v>397804418</v>
      </c>
      <c r="B10719" t="s">
        <v>18356</v>
      </c>
      <c r="C10719" t="str">
        <f t="shared" ref="C10719:C10778" si="180">TEXT((D10719/1000+8*3600)/86400+70*365+19,"yyyy/mm/dd hh:mm:ss.000")</f>
        <v>2023/12/08 19:55:44.000</v>
      </c>
      <c r="D10719">
        <v>1702036544000</v>
      </c>
      <c r="E10719">
        <v>1</v>
      </c>
      <c r="F10719" t="s">
        <v>186</v>
      </c>
      <c r="G10719">
        <v>1</v>
      </c>
      <c r="H10719" t="s">
        <v>59</v>
      </c>
    </row>
    <row r="10720" spans="1:8" hidden="1" x14ac:dyDescent="0.35">
      <c r="A10720">
        <v>1011849616</v>
      </c>
      <c r="B10720" t="s">
        <v>18357</v>
      </c>
      <c r="C10720" t="str">
        <f t="shared" si="180"/>
        <v>2023/12/08 19:55:44.000</v>
      </c>
      <c r="D10720">
        <v>1702036544000</v>
      </c>
      <c r="E10720">
        <v>1</v>
      </c>
      <c r="F10720" t="s">
        <v>186</v>
      </c>
      <c r="G10720">
        <v>1</v>
      </c>
      <c r="H10720" t="s">
        <v>59</v>
      </c>
    </row>
    <row r="10721" spans="1:8" hidden="1" x14ac:dyDescent="0.35">
      <c r="A10721">
        <v>3461579100130007</v>
      </c>
      <c r="B10721" t="s">
        <v>13744</v>
      </c>
      <c r="C10721" t="str">
        <f t="shared" si="180"/>
        <v>2023/12/08 19:55:44.000</v>
      </c>
      <c r="D10721">
        <v>1702036544000</v>
      </c>
      <c r="E10721">
        <v>1</v>
      </c>
      <c r="F10721" t="s">
        <v>3327</v>
      </c>
      <c r="G10721">
        <v>0.1</v>
      </c>
      <c r="H10721" t="s">
        <v>59</v>
      </c>
    </row>
    <row r="10722" spans="1:8" hidden="1" x14ac:dyDescent="0.35">
      <c r="A10722">
        <v>85499162</v>
      </c>
      <c r="B10722" t="s">
        <v>18354</v>
      </c>
      <c r="C10722" t="str">
        <f t="shared" si="180"/>
        <v>2023/12/08 19:55:44.000</v>
      </c>
      <c r="D10722">
        <v>1702036544000</v>
      </c>
      <c r="E10722">
        <v>1</v>
      </c>
      <c r="F10722" t="s">
        <v>72</v>
      </c>
      <c r="G10722">
        <v>0.1</v>
      </c>
      <c r="H10722" t="s">
        <v>59</v>
      </c>
    </row>
    <row r="10723" spans="1:8" hidden="1" x14ac:dyDescent="0.35">
      <c r="A10723">
        <v>37069043</v>
      </c>
      <c r="B10723" t="s">
        <v>4921</v>
      </c>
      <c r="C10723" t="str">
        <f t="shared" si="180"/>
        <v>2023/12/08 19:55:44.000</v>
      </c>
      <c r="D10723">
        <v>1702036544000</v>
      </c>
      <c r="E10723">
        <v>1</v>
      </c>
      <c r="F10723" t="s">
        <v>3327</v>
      </c>
      <c r="G10723">
        <v>0.1</v>
      </c>
      <c r="H10723" t="s">
        <v>59</v>
      </c>
    </row>
    <row r="10724" spans="1:8" hidden="1" x14ac:dyDescent="0.35">
      <c r="A10724">
        <v>1604686085</v>
      </c>
      <c r="B10724" t="s">
        <v>12728</v>
      </c>
      <c r="C10724" t="str">
        <f t="shared" si="180"/>
        <v>2023/12/08 19:55:44.000</v>
      </c>
      <c r="D10724">
        <v>1702036544000</v>
      </c>
      <c r="E10724">
        <v>1</v>
      </c>
      <c r="F10724" t="s">
        <v>58</v>
      </c>
      <c r="G10724">
        <v>0</v>
      </c>
      <c r="H10724" t="s">
        <v>59</v>
      </c>
    </row>
    <row r="10725" spans="1:8" hidden="1" x14ac:dyDescent="0.35">
      <c r="A10725">
        <v>198542868</v>
      </c>
      <c r="B10725" t="s">
        <v>18358</v>
      </c>
      <c r="C10725" t="str">
        <f t="shared" si="180"/>
        <v>2023/12/08 19:55:44.107</v>
      </c>
      <c r="D10725">
        <v>1702036544107</v>
      </c>
      <c r="E10725">
        <v>0</v>
      </c>
      <c r="F10725" t="s">
        <v>18359</v>
      </c>
      <c r="H10725" t="s">
        <v>18360</v>
      </c>
    </row>
    <row r="10726" spans="1:8" hidden="1" x14ac:dyDescent="0.35">
      <c r="A10726">
        <v>2045266</v>
      </c>
      <c r="B10726" t="s">
        <v>18361</v>
      </c>
      <c r="C10726" t="str">
        <f t="shared" si="180"/>
        <v>2023/12/08 19:55:44.129</v>
      </c>
      <c r="D10726">
        <v>1702036544129</v>
      </c>
      <c r="E10726">
        <v>0</v>
      </c>
      <c r="F10726" t="s">
        <v>18362</v>
      </c>
      <c r="H10726" t="s">
        <v>18363</v>
      </c>
    </row>
    <row r="10727" spans="1:8" hidden="1" x14ac:dyDescent="0.35">
      <c r="A10727">
        <v>1490708987</v>
      </c>
      <c r="B10727" t="s">
        <v>18364</v>
      </c>
      <c r="C10727" t="str">
        <f t="shared" si="180"/>
        <v>2023/12/08 19:55:44.138</v>
      </c>
      <c r="D10727">
        <v>1702036544138</v>
      </c>
      <c r="E10727">
        <v>0</v>
      </c>
      <c r="F10727" t="s">
        <v>27</v>
      </c>
      <c r="H10727" t="s">
        <v>18365</v>
      </c>
    </row>
    <row r="10728" spans="1:8" hidden="1" x14ac:dyDescent="0.35">
      <c r="A10728">
        <v>1498153612</v>
      </c>
      <c r="B10728" t="s">
        <v>15866</v>
      </c>
      <c r="C10728" t="str">
        <f t="shared" si="180"/>
        <v>2023/12/08 19:55:44.180</v>
      </c>
      <c r="D10728">
        <v>1702036544180</v>
      </c>
      <c r="E10728">
        <v>0</v>
      </c>
      <c r="F10728" t="s">
        <v>18366</v>
      </c>
      <c r="H10728" t="s">
        <v>18367</v>
      </c>
    </row>
    <row r="10729" spans="1:8" hidden="1" x14ac:dyDescent="0.35">
      <c r="A10729">
        <v>1031415294</v>
      </c>
      <c r="B10729" t="s">
        <v>17120</v>
      </c>
      <c r="C10729" t="str">
        <f t="shared" si="180"/>
        <v>2023/12/08 19:55:44.216</v>
      </c>
      <c r="D10729">
        <v>1702036544216</v>
      </c>
      <c r="E10729">
        <v>0</v>
      </c>
      <c r="F10729" t="s">
        <v>27</v>
      </c>
      <c r="H10729" t="s">
        <v>18368</v>
      </c>
    </row>
    <row r="10730" spans="1:8" hidden="1" x14ac:dyDescent="0.35">
      <c r="A10730">
        <v>2143196625</v>
      </c>
      <c r="B10730" t="s">
        <v>4214</v>
      </c>
      <c r="C10730" t="str">
        <f t="shared" si="180"/>
        <v>2023/12/08 19:55:44.218</v>
      </c>
      <c r="D10730">
        <v>1702036544218</v>
      </c>
      <c r="E10730">
        <v>0</v>
      </c>
      <c r="F10730" t="s">
        <v>30</v>
      </c>
      <c r="H10730" t="s">
        <v>18369</v>
      </c>
    </row>
    <row r="10731" spans="1:8" hidden="1" x14ac:dyDescent="0.35">
      <c r="A10731">
        <v>531296987</v>
      </c>
      <c r="B10731" t="s">
        <v>18370</v>
      </c>
      <c r="C10731" t="str">
        <f t="shared" si="180"/>
        <v>2023/12/08 19:55:44.226</v>
      </c>
      <c r="D10731">
        <v>1702036544226</v>
      </c>
      <c r="E10731">
        <v>0</v>
      </c>
      <c r="F10731" t="s">
        <v>1113</v>
      </c>
      <c r="H10731" t="s">
        <v>18371</v>
      </c>
    </row>
    <row r="10732" spans="1:8" hidden="1" x14ac:dyDescent="0.35">
      <c r="A10732">
        <v>666905961</v>
      </c>
      <c r="B10732" t="s">
        <v>18372</v>
      </c>
      <c r="C10732" t="str">
        <f t="shared" si="180"/>
        <v>2023/12/08 19:55:44.230</v>
      </c>
      <c r="D10732">
        <v>1702036544230</v>
      </c>
      <c r="E10732">
        <v>0</v>
      </c>
      <c r="F10732" t="s">
        <v>18373</v>
      </c>
      <c r="H10732" t="s">
        <v>18374</v>
      </c>
    </row>
    <row r="10733" spans="1:8" hidden="1" x14ac:dyDescent="0.35">
      <c r="A10733">
        <v>188015795</v>
      </c>
      <c r="B10733" t="s">
        <v>18375</v>
      </c>
      <c r="C10733" t="str">
        <f t="shared" si="180"/>
        <v>2023/12/08 19:55:44.243</v>
      </c>
      <c r="D10733">
        <v>1702036544243</v>
      </c>
      <c r="E10733">
        <v>0</v>
      </c>
      <c r="F10733" t="s">
        <v>851</v>
      </c>
      <c r="H10733" t="s">
        <v>18376</v>
      </c>
    </row>
    <row r="10734" spans="1:8" hidden="1" x14ac:dyDescent="0.35">
      <c r="A10734">
        <v>1121997588</v>
      </c>
      <c r="B10734" t="s">
        <v>18377</v>
      </c>
      <c r="C10734" t="str">
        <f t="shared" si="180"/>
        <v>2023/12/08 19:55:44.264</v>
      </c>
      <c r="D10734">
        <v>1702036544264</v>
      </c>
      <c r="E10734">
        <v>0</v>
      </c>
      <c r="F10734" t="s">
        <v>18378</v>
      </c>
      <c r="H10734" t="s">
        <v>18379</v>
      </c>
    </row>
    <row r="10735" spans="1:8" x14ac:dyDescent="0.35">
      <c r="A10735">
        <v>31724577</v>
      </c>
      <c r="B10735" t="s">
        <v>18380</v>
      </c>
      <c r="C10735" t="str">
        <f t="shared" si="180"/>
        <v>2023/12/08 19:55:44.279</v>
      </c>
      <c r="D10735">
        <v>1702036544279</v>
      </c>
      <c r="E10735">
        <v>0</v>
      </c>
      <c r="F10735" t="s">
        <v>24</v>
      </c>
      <c r="H10735" t="s">
        <v>18381</v>
      </c>
    </row>
    <row r="10736" spans="1:8" hidden="1" x14ac:dyDescent="0.35">
      <c r="A10736">
        <v>636453088</v>
      </c>
      <c r="B10736" t="s">
        <v>18382</v>
      </c>
      <c r="C10736" t="str">
        <f t="shared" si="180"/>
        <v>2023/12/08 19:55:44.284</v>
      </c>
      <c r="D10736">
        <v>1702036544284</v>
      </c>
      <c r="E10736">
        <v>0</v>
      </c>
      <c r="F10736" t="s">
        <v>30</v>
      </c>
      <c r="H10736" t="s">
        <v>18383</v>
      </c>
    </row>
    <row r="10737" spans="1:8" hidden="1" x14ac:dyDescent="0.35">
      <c r="A10737">
        <v>3546590084073562</v>
      </c>
      <c r="B10737" t="s">
        <v>18384</v>
      </c>
      <c r="C10737" t="str">
        <f t="shared" si="180"/>
        <v>2023/12/08 19:55:44.289</v>
      </c>
      <c r="D10737">
        <v>1702036544289</v>
      </c>
      <c r="E10737">
        <v>0</v>
      </c>
      <c r="F10737" t="s">
        <v>27</v>
      </c>
      <c r="H10737" t="s">
        <v>18385</v>
      </c>
    </row>
    <row r="10738" spans="1:8" hidden="1" x14ac:dyDescent="0.35">
      <c r="A10738">
        <v>3493105760209636</v>
      </c>
      <c r="B10738" t="s">
        <v>18386</v>
      </c>
      <c r="C10738" t="str">
        <f t="shared" si="180"/>
        <v>2023/12/08 19:55:44.291</v>
      </c>
      <c r="D10738">
        <v>1702036544291</v>
      </c>
      <c r="E10738">
        <v>0</v>
      </c>
      <c r="F10738" t="s">
        <v>75</v>
      </c>
      <c r="H10738" t="s">
        <v>18387</v>
      </c>
    </row>
    <row r="10739" spans="1:8" hidden="1" x14ac:dyDescent="0.35">
      <c r="A10739">
        <v>687514325</v>
      </c>
      <c r="B10739" t="s">
        <v>18388</v>
      </c>
      <c r="C10739" t="str">
        <f t="shared" si="180"/>
        <v>2023/12/08 19:55:44.299</v>
      </c>
      <c r="D10739">
        <v>1702036544299</v>
      </c>
      <c r="E10739">
        <v>0</v>
      </c>
      <c r="F10739" t="s">
        <v>18389</v>
      </c>
      <c r="H10739" t="s">
        <v>18390</v>
      </c>
    </row>
    <row r="10740" spans="1:8" hidden="1" x14ac:dyDescent="0.35">
      <c r="A10740">
        <v>499970242</v>
      </c>
      <c r="B10740" t="s">
        <v>18391</v>
      </c>
      <c r="C10740" t="str">
        <f t="shared" si="180"/>
        <v>2023/12/08 19:55:44.311</v>
      </c>
      <c r="D10740">
        <v>1702036544311</v>
      </c>
      <c r="E10740">
        <v>0</v>
      </c>
      <c r="F10740" t="s">
        <v>27</v>
      </c>
      <c r="H10740" t="s">
        <v>18392</v>
      </c>
    </row>
    <row r="10741" spans="1:8" hidden="1" x14ac:dyDescent="0.35">
      <c r="A10741">
        <v>1011849616</v>
      </c>
      <c r="B10741" t="s">
        <v>18357</v>
      </c>
      <c r="C10741" t="str">
        <f t="shared" si="180"/>
        <v>2023/12/08 19:55:45.000</v>
      </c>
      <c r="D10741">
        <v>1702036545000</v>
      </c>
      <c r="E10741">
        <v>1</v>
      </c>
      <c r="F10741" t="s">
        <v>186</v>
      </c>
      <c r="G10741">
        <v>1</v>
      </c>
      <c r="H10741" t="s">
        <v>59</v>
      </c>
    </row>
    <row r="10742" spans="1:8" hidden="1" x14ac:dyDescent="0.35">
      <c r="A10742">
        <v>293932699</v>
      </c>
      <c r="B10742" t="s">
        <v>18394</v>
      </c>
      <c r="C10742" t="str">
        <f t="shared" si="180"/>
        <v>2023/12/08 19:55:45.000</v>
      </c>
      <c r="D10742">
        <v>1702036545000</v>
      </c>
      <c r="E10742">
        <v>1</v>
      </c>
      <c r="F10742" t="s">
        <v>186</v>
      </c>
      <c r="G10742">
        <v>1</v>
      </c>
      <c r="H10742" t="s">
        <v>59</v>
      </c>
    </row>
    <row r="10743" spans="1:8" hidden="1" x14ac:dyDescent="0.35">
      <c r="A10743">
        <v>3461570508097600</v>
      </c>
      <c r="B10743" t="s">
        <v>18396</v>
      </c>
      <c r="C10743" t="str">
        <f t="shared" si="180"/>
        <v>2023/12/08 19:55:45.000</v>
      </c>
      <c r="D10743">
        <v>1702036545000</v>
      </c>
      <c r="E10743">
        <v>1</v>
      </c>
      <c r="F10743" t="s">
        <v>186</v>
      </c>
      <c r="G10743">
        <v>1</v>
      </c>
      <c r="H10743" t="s">
        <v>59</v>
      </c>
    </row>
    <row r="10744" spans="1:8" hidden="1" x14ac:dyDescent="0.35">
      <c r="A10744">
        <v>3461579100130007</v>
      </c>
      <c r="B10744" t="s">
        <v>13744</v>
      </c>
      <c r="C10744" t="str">
        <f t="shared" si="180"/>
        <v>2023/12/08 19:55:45.000</v>
      </c>
      <c r="D10744">
        <v>1702036545000</v>
      </c>
      <c r="E10744">
        <v>1</v>
      </c>
      <c r="F10744" t="s">
        <v>3327</v>
      </c>
      <c r="G10744">
        <v>0.1</v>
      </c>
      <c r="H10744" t="s">
        <v>59</v>
      </c>
    </row>
    <row r="10745" spans="1:8" hidden="1" x14ac:dyDescent="0.35">
      <c r="A10745">
        <v>33474027</v>
      </c>
      <c r="B10745" t="s">
        <v>18393</v>
      </c>
      <c r="C10745" t="str">
        <f t="shared" si="180"/>
        <v>2023/12/08 19:55:45.000</v>
      </c>
      <c r="D10745">
        <v>1702036545000</v>
      </c>
      <c r="E10745">
        <v>1</v>
      </c>
      <c r="F10745" t="s">
        <v>517</v>
      </c>
      <c r="G10745">
        <v>0.1</v>
      </c>
      <c r="H10745" t="s">
        <v>59</v>
      </c>
    </row>
    <row r="10746" spans="1:8" hidden="1" x14ac:dyDescent="0.35">
      <c r="A10746">
        <v>430149897</v>
      </c>
      <c r="B10746" t="s">
        <v>18395</v>
      </c>
      <c r="C10746" t="str">
        <f t="shared" si="180"/>
        <v>2023/12/08 19:55:45.000</v>
      </c>
      <c r="D10746">
        <v>1702036545000</v>
      </c>
      <c r="E10746">
        <v>1</v>
      </c>
      <c r="F10746" t="s">
        <v>72</v>
      </c>
      <c r="G10746">
        <v>0.1</v>
      </c>
      <c r="H10746" t="s">
        <v>59</v>
      </c>
    </row>
    <row r="10747" spans="1:8" hidden="1" x14ac:dyDescent="0.35">
      <c r="A10747">
        <v>37069043</v>
      </c>
      <c r="B10747" t="s">
        <v>4921</v>
      </c>
      <c r="C10747" t="str">
        <f t="shared" si="180"/>
        <v>2023/12/08 19:55:45.000</v>
      </c>
      <c r="D10747">
        <v>1702036545000</v>
      </c>
      <c r="E10747">
        <v>1</v>
      </c>
      <c r="F10747" t="s">
        <v>3327</v>
      </c>
      <c r="G10747">
        <v>0.1</v>
      </c>
      <c r="H10747" t="s">
        <v>59</v>
      </c>
    </row>
    <row r="10748" spans="1:8" hidden="1" x14ac:dyDescent="0.35">
      <c r="A10748">
        <v>91193051</v>
      </c>
      <c r="B10748" t="s">
        <v>17884</v>
      </c>
      <c r="C10748" t="str">
        <f t="shared" si="180"/>
        <v>2023/12/08 19:55:45.000</v>
      </c>
      <c r="D10748">
        <v>1702036545000</v>
      </c>
      <c r="E10748">
        <v>1</v>
      </c>
      <c r="F10748" t="s">
        <v>517</v>
      </c>
      <c r="G10748">
        <v>0.1</v>
      </c>
      <c r="H10748" t="s">
        <v>59</v>
      </c>
    </row>
    <row r="10749" spans="1:8" hidden="1" x14ac:dyDescent="0.35">
      <c r="A10749">
        <v>362417544</v>
      </c>
      <c r="B10749" t="s">
        <v>8143</v>
      </c>
      <c r="C10749" t="str">
        <f t="shared" si="180"/>
        <v>2023/12/08 19:55:45.123</v>
      </c>
      <c r="D10749">
        <v>1702036545123</v>
      </c>
      <c r="E10749">
        <v>0</v>
      </c>
      <c r="F10749" t="s">
        <v>760</v>
      </c>
      <c r="H10749" t="s">
        <v>18397</v>
      </c>
    </row>
    <row r="10750" spans="1:8" x14ac:dyDescent="0.35">
      <c r="A10750">
        <v>678417686</v>
      </c>
      <c r="B10750" t="s">
        <v>17826</v>
      </c>
      <c r="C10750" t="str">
        <f t="shared" si="180"/>
        <v>2023/12/08 19:55:45.156</v>
      </c>
      <c r="D10750">
        <v>1702036545156</v>
      </c>
      <c r="E10750">
        <v>0</v>
      </c>
      <c r="F10750" t="s">
        <v>475</v>
      </c>
      <c r="H10750" t="s">
        <v>18398</v>
      </c>
    </row>
    <row r="10751" spans="1:8" hidden="1" x14ac:dyDescent="0.35">
      <c r="A10751">
        <v>87706238</v>
      </c>
      <c r="B10751" t="s">
        <v>18399</v>
      </c>
      <c r="C10751" t="str">
        <f t="shared" si="180"/>
        <v>2023/12/08 19:55:45.199</v>
      </c>
      <c r="D10751">
        <v>1702036545199</v>
      </c>
      <c r="E10751">
        <v>0</v>
      </c>
      <c r="F10751" t="s">
        <v>27</v>
      </c>
      <c r="H10751" t="s">
        <v>18400</v>
      </c>
    </row>
    <row r="10752" spans="1:8" hidden="1" x14ac:dyDescent="0.35">
      <c r="A10752">
        <v>1602828287</v>
      </c>
      <c r="B10752" t="s">
        <v>11004</v>
      </c>
      <c r="C10752" t="str">
        <f t="shared" si="180"/>
        <v>2023/12/08 19:55:45.204</v>
      </c>
      <c r="D10752">
        <v>1702036545204</v>
      </c>
      <c r="E10752">
        <v>0</v>
      </c>
      <c r="F10752" t="s">
        <v>326</v>
      </c>
      <c r="H10752" t="s">
        <v>18401</v>
      </c>
    </row>
    <row r="10753" spans="1:8" x14ac:dyDescent="0.35">
      <c r="A10753">
        <v>1490521480</v>
      </c>
      <c r="B10753" t="s">
        <v>9551</v>
      </c>
      <c r="C10753" t="str">
        <f t="shared" si="180"/>
        <v>2023/12/08 19:55:45.232</v>
      </c>
      <c r="D10753">
        <v>1702036545232</v>
      </c>
      <c r="E10753">
        <v>0</v>
      </c>
      <c r="F10753" t="s">
        <v>18402</v>
      </c>
      <c r="H10753" t="s">
        <v>18403</v>
      </c>
    </row>
    <row r="10754" spans="1:8" hidden="1" x14ac:dyDescent="0.35">
      <c r="A10754">
        <v>523878885</v>
      </c>
      <c r="B10754" t="s">
        <v>18404</v>
      </c>
      <c r="C10754" t="str">
        <f t="shared" si="180"/>
        <v>2023/12/08 19:55:45.236</v>
      </c>
      <c r="D10754">
        <v>1702036545236</v>
      </c>
      <c r="E10754">
        <v>0</v>
      </c>
      <c r="F10754" t="s">
        <v>18405</v>
      </c>
      <c r="H10754" t="s">
        <v>18406</v>
      </c>
    </row>
    <row r="10755" spans="1:8" x14ac:dyDescent="0.35">
      <c r="A10755">
        <v>1200299382</v>
      </c>
      <c r="B10755" t="s">
        <v>18407</v>
      </c>
      <c r="C10755" t="str">
        <f t="shared" si="180"/>
        <v>2023/12/08 19:55:45.247</v>
      </c>
      <c r="D10755">
        <v>1702036545247</v>
      </c>
      <c r="E10755">
        <v>0</v>
      </c>
      <c r="F10755" t="s">
        <v>18408</v>
      </c>
      <c r="H10755" t="s">
        <v>18409</v>
      </c>
    </row>
    <row r="10756" spans="1:8" hidden="1" x14ac:dyDescent="0.35">
      <c r="A10756">
        <v>276504722</v>
      </c>
      <c r="B10756" t="s">
        <v>18410</v>
      </c>
      <c r="C10756" t="str">
        <f t="shared" si="180"/>
        <v>2023/12/08 19:55:45.273</v>
      </c>
      <c r="D10756">
        <v>1702036545273</v>
      </c>
      <c r="E10756">
        <v>0</v>
      </c>
      <c r="F10756" t="s">
        <v>18411</v>
      </c>
      <c r="H10756" t="s">
        <v>18412</v>
      </c>
    </row>
    <row r="10757" spans="1:8" hidden="1" x14ac:dyDescent="0.35">
      <c r="A10757">
        <v>1125968874</v>
      </c>
      <c r="B10757" t="s">
        <v>18413</v>
      </c>
      <c r="C10757" t="str">
        <f t="shared" si="180"/>
        <v>2023/12/08 19:55:45.273</v>
      </c>
      <c r="D10757">
        <v>1702036545273</v>
      </c>
      <c r="E10757">
        <v>0</v>
      </c>
      <c r="F10757" t="s">
        <v>18414</v>
      </c>
      <c r="H10757" t="s">
        <v>18415</v>
      </c>
    </row>
    <row r="10758" spans="1:8" hidden="1" x14ac:dyDescent="0.35">
      <c r="A10758">
        <v>2137394639</v>
      </c>
      <c r="B10758" t="s">
        <v>18416</v>
      </c>
      <c r="C10758" t="str">
        <f t="shared" si="180"/>
        <v>2023/12/08 19:55:45.285</v>
      </c>
      <c r="D10758">
        <v>1702036545285</v>
      </c>
      <c r="E10758">
        <v>0</v>
      </c>
      <c r="F10758" t="s">
        <v>18417</v>
      </c>
      <c r="H10758" t="s">
        <v>18418</v>
      </c>
    </row>
    <row r="10759" spans="1:8" x14ac:dyDescent="0.35">
      <c r="A10759">
        <v>477820767</v>
      </c>
      <c r="B10759" t="s">
        <v>18419</v>
      </c>
      <c r="C10759" t="str">
        <f t="shared" si="180"/>
        <v>2023/12/08 19:55:45.301</v>
      </c>
      <c r="D10759">
        <v>1702036545301</v>
      </c>
      <c r="E10759">
        <v>0</v>
      </c>
      <c r="F10759" t="s">
        <v>18420</v>
      </c>
      <c r="H10759" t="s">
        <v>18421</v>
      </c>
    </row>
    <row r="10760" spans="1:8" hidden="1" x14ac:dyDescent="0.35">
      <c r="A10760">
        <v>13918889</v>
      </c>
      <c r="B10760" t="s">
        <v>18264</v>
      </c>
      <c r="C10760" t="str">
        <f t="shared" si="180"/>
        <v>2023/12/08 19:55:45.317</v>
      </c>
      <c r="D10760">
        <v>1702036545317</v>
      </c>
      <c r="E10760">
        <v>0</v>
      </c>
      <c r="F10760" t="s">
        <v>2051</v>
      </c>
      <c r="H10760" t="s">
        <v>18422</v>
      </c>
    </row>
    <row r="10761" spans="1:8" hidden="1" x14ac:dyDescent="0.35">
      <c r="A10761">
        <v>352619990</v>
      </c>
      <c r="B10761" t="s">
        <v>18423</v>
      </c>
      <c r="C10761" t="str">
        <f t="shared" si="180"/>
        <v>2023/12/08 19:55:45.325</v>
      </c>
      <c r="D10761">
        <v>1702036545325</v>
      </c>
      <c r="E10761">
        <v>0</v>
      </c>
      <c r="F10761" t="s">
        <v>27</v>
      </c>
      <c r="H10761" t="s">
        <v>18424</v>
      </c>
    </row>
    <row r="10762" spans="1:8" hidden="1" x14ac:dyDescent="0.35">
      <c r="A10762">
        <v>483221052</v>
      </c>
      <c r="B10762" t="s">
        <v>10270</v>
      </c>
      <c r="C10762" t="str">
        <f t="shared" si="180"/>
        <v>2023/12/08 19:55:45.326</v>
      </c>
      <c r="D10762">
        <v>1702036545326</v>
      </c>
      <c r="E10762">
        <v>0</v>
      </c>
      <c r="F10762" t="s">
        <v>27</v>
      </c>
      <c r="H10762" t="s">
        <v>18425</v>
      </c>
    </row>
    <row r="10763" spans="1:8" x14ac:dyDescent="0.35">
      <c r="A10763">
        <v>3493139209784188</v>
      </c>
      <c r="B10763" t="s">
        <v>18426</v>
      </c>
      <c r="C10763" t="str">
        <f t="shared" si="180"/>
        <v>2023/12/08 19:55:45.335</v>
      </c>
      <c r="D10763">
        <v>1702036545335</v>
      </c>
      <c r="E10763">
        <v>0</v>
      </c>
      <c r="F10763" t="s">
        <v>2984</v>
      </c>
      <c r="H10763" t="s">
        <v>18427</v>
      </c>
    </row>
    <row r="10764" spans="1:8" x14ac:dyDescent="0.35">
      <c r="A10764">
        <v>3493092363602158</v>
      </c>
      <c r="B10764" t="s">
        <v>3993</v>
      </c>
      <c r="C10764" t="str">
        <f t="shared" si="180"/>
        <v>2023/12/08 19:55:45.349</v>
      </c>
      <c r="D10764">
        <v>1702036545349</v>
      </c>
      <c r="E10764">
        <v>0</v>
      </c>
      <c r="F10764" t="s">
        <v>475</v>
      </c>
      <c r="H10764" t="s">
        <v>18428</v>
      </c>
    </row>
    <row r="10765" spans="1:8" hidden="1" x14ac:dyDescent="0.35">
      <c r="A10765">
        <v>255299684</v>
      </c>
      <c r="B10765" t="s">
        <v>18429</v>
      </c>
      <c r="C10765" t="str">
        <f t="shared" si="180"/>
        <v>2023/12/08 19:55:45.360</v>
      </c>
      <c r="D10765">
        <v>1702036545360</v>
      </c>
      <c r="E10765">
        <v>0</v>
      </c>
      <c r="F10765" t="s">
        <v>726</v>
      </c>
      <c r="H10765" t="s">
        <v>18430</v>
      </c>
    </row>
    <row r="10766" spans="1:8" x14ac:dyDescent="0.35">
      <c r="A10766">
        <v>3546389288061823</v>
      </c>
      <c r="B10766" t="s">
        <v>12470</v>
      </c>
      <c r="C10766" t="str">
        <f t="shared" si="180"/>
        <v>2023/12/08 19:55:45.366</v>
      </c>
      <c r="D10766">
        <v>1702036545366</v>
      </c>
      <c r="E10766">
        <v>0</v>
      </c>
      <c r="F10766" t="s">
        <v>18431</v>
      </c>
      <c r="H10766" t="s">
        <v>18432</v>
      </c>
    </row>
    <row r="10767" spans="1:8" hidden="1" x14ac:dyDescent="0.35">
      <c r="A10767">
        <v>3461579100130007</v>
      </c>
      <c r="B10767" t="s">
        <v>13744</v>
      </c>
      <c r="C10767" t="str">
        <f t="shared" si="180"/>
        <v>2023/12/08 19:55:46.000</v>
      </c>
      <c r="D10767">
        <v>1702036546000</v>
      </c>
      <c r="E10767">
        <v>1</v>
      </c>
      <c r="F10767" t="s">
        <v>3327</v>
      </c>
      <c r="G10767">
        <v>0.1</v>
      </c>
      <c r="H10767" t="s">
        <v>59</v>
      </c>
    </row>
    <row r="10768" spans="1:8" hidden="1" x14ac:dyDescent="0.35">
      <c r="A10768">
        <v>11521003</v>
      </c>
      <c r="B10768" t="s">
        <v>18433</v>
      </c>
      <c r="C10768" t="str">
        <f t="shared" si="180"/>
        <v>2023/12/08 19:55:46.000</v>
      </c>
      <c r="D10768">
        <v>1702036546000</v>
      </c>
      <c r="E10768">
        <v>1</v>
      </c>
      <c r="F10768" t="s">
        <v>72</v>
      </c>
      <c r="G10768">
        <v>0.1</v>
      </c>
      <c r="H10768" t="s">
        <v>59</v>
      </c>
    </row>
    <row r="10769" spans="1:8" hidden="1" x14ac:dyDescent="0.35">
      <c r="A10769">
        <v>3537113129683811</v>
      </c>
      <c r="B10769" t="s">
        <v>18434</v>
      </c>
      <c r="C10769" t="str">
        <f t="shared" si="180"/>
        <v>2023/12/08 19:55:46.000</v>
      </c>
      <c r="D10769">
        <v>1702036546000</v>
      </c>
      <c r="E10769">
        <v>1</v>
      </c>
      <c r="F10769" t="s">
        <v>72</v>
      </c>
      <c r="G10769">
        <v>0.1</v>
      </c>
      <c r="H10769" t="s">
        <v>59</v>
      </c>
    </row>
    <row r="10770" spans="1:8" hidden="1" x14ac:dyDescent="0.35">
      <c r="A10770">
        <v>37069043</v>
      </c>
      <c r="B10770" t="s">
        <v>4921</v>
      </c>
      <c r="C10770" t="str">
        <f t="shared" si="180"/>
        <v>2023/12/08 19:55:46.000</v>
      </c>
      <c r="D10770">
        <v>1702036546000</v>
      </c>
      <c r="E10770">
        <v>1</v>
      </c>
      <c r="F10770" t="s">
        <v>3327</v>
      </c>
      <c r="G10770">
        <v>0.1</v>
      </c>
      <c r="H10770" t="s">
        <v>59</v>
      </c>
    </row>
    <row r="10771" spans="1:8" hidden="1" x14ac:dyDescent="0.35">
      <c r="A10771">
        <v>1239289648</v>
      </c>
      <c r="B10771" t="s">
        <v>17063</v>
      </c>
      <c r="C10771" t="str">
        <f t="shared" si="180"/>
        <v>2023/12/08 19:55:46.000</v>
      </c>
      <c r="D10771">
        <v>1702036546000</v>
      </c>
      <c r="E10771">
        <v>1</v>
      </c>
      <c r="F10771" t="s">
        <v>58</v>
      </c>
      <c r="G10771">
        <v>0</v>
      </c>
      <c r="H10771" t="s">
        <v>59</v>
      </c>
    </row>
    <row r="10772" spans="1:8" hidden="1" x14ac:dyDescent="0.35">
      <c r="A10772">
        <v>305915831</v>
      </c>
      <c r="B10772" t="s">
        <v>18435</v>
      </c>
      <c r="C10772" t="str">
        <f t="shared" si="180"/>
        <v>2023/12/08 19:55:46.114</v>
      </c>
      <c r="D10772">
        <v>1702036546114</v>
      </c>
      <c r="E10772">
        <v>0</v>
      </c>
      <c r="F10772" t="s">
        <v>8225</v>
      </c>
      <c r="H10772" t="s">
        <v>18436</v>
      </c>
    </row>
    <row r="10773" spans="1:8" hidden="1" x14ac:dyDescent="0.35">
      <c r="A10773">
        <v>25681591</v>
      </c>
      <c r="B10773" t="s">
        <v>18437</v>
      </c>
      <c r="C10773" t="str">
        <f t="shared" si="180"/>
        <v>2023/12/08 19:55:46.142</v>
      </c>
      <c r="D10773">
        <v>1702036546142</v>
      </c>
      <c r="E10773">
        <v>0</v>
      </c>
      <c r="F10773" t="s">
        <v>122</v>
      </c>
      <c r="H10773" t="s">
        <v>18438</v>
      </c>
    </row>
    <row r="10774" spans="1:8" hidden="1" x14ac:dyDescent="0.35">
      <c r="A10774">
        <v>176824396</v>
      </c>
      <c r="B10774" t="s">
        <v>420</v>
      </c>
      <c r="C10774" t="str">
        <f t="shared" si="180"/>
        <v>2023/12/08 19:55:46.154</v>
      </c>
      <c r="D10774">
        <v>1702036546154</v>
      </c>
      <c r="E10774">
        <v>0</v>
      </c>
      <c r="F10774" t="s">
        <v>27</v>
      </c>
      <c r="H10774" t="s">
        <v>18440</v>
      </c>
    </row>
    <row r="10775" spans="1:8" hidden="1" x14ac:dyDescent="0.35">
      <c r="A10775">
        <v>506357511</v>
      </c>
      <c r="B10775" t="s">
        <v>18441</v>
      </c>
      <c r="C10775" t="str">
        <f t="shared" si="180"/>
        <v>2023/12/08 19:55:46.156</v>
      </c>
      <c r="D10775">
        <v>1702036546156</v>
      </c>
      <c r="E10775">
        <v>0</v>
      </c>
      <c r="F10775" t="s">
        <v>27</v>
      </c>
      <c r="H10775" t="s">
        <v>18442</v>
      </c>
    </row>
    <row r="10776" spans="1:8" hidden="1" x14ac:dyDescent="0.35">
      <c r="A10776">
        <v>481163552</v>
      </c>
      <c r="B10776" t="s">
        <v>18285</v>
      </c>
      <c r="C10776" t="str">
        <f t="shared" si="180"/>
        <v>2023/12/08 19:55:46.270</v>
      </c>
      <c r="D10776">
        <v>1702036546270</v>
      </c>
      <c r="E10776">
        <v>0</v>
      </c>
      <c r="F10776" t="s">
        <v>18443</v>
      </c>
      <c r="H10776" t="s">
        <v>18444</v>
      </c>
    </row>
    <row r="10777" spans="1:8" hidden="1" x14ac:dyDescent="0.35">
      <c r="A10777">
        <v>437314277</v>
      </c>
      <c r="B10777" t="s">
        <v>8154</v>
      </c>
      <c r="C10777" t="str">
        <f t="shared" si="180"/>
        <v>2023/12/08 19:55:46.274</v>
      </c>
      <c r="D10777">
        <v>1702036546274</v>
      </c>
      <c r="E10777">
        <v>0</v>
      </c>
      <c r="F10777" t="s">
        <v>122</v>
      </c>
      <c r="H10777" t="s">
        <v>18445</v>
      </c>
    </row>
    <row r="10778" spans="1:8" x14ac:dyDescent="0.35">
      <c r="A10778">
        <v>1899880107</v>
      </c>
      <c r="B10778" t="s">
        <v>18446</v>
      </c>
      <c r="C10778" t="str">
        <f t="shared" si="180"/>
        <v>2023/12/08 19:55:46.287</v>
      </c>
      <c r="D10778">
        <v>1702036546287</v>
      </c>
      <c r="E10778">
        <v>0</v>
      </c>
      <c r="F10778" t="s">
        <v>18447</v>
      </c>
      <c r="H10778" t="s">
        <v>18448</v>
      </c>
    </row>
    <row r="10779" spans="1:8" hidden="1" x14ac:dyDescent="0.35">
      <c r="A10779">
        <v>501953383</v>
      </c>
      <c r="B10779" t="s">
        <v>12031</v>
      </c>
      <c r="C10779" t="str">
        <f t="shared" ref="C10779:C10838" si="181">TEXT((D10779/1000+8*3600)/86400+70*365+19,"yyyy/mm/dd hh:mm:ss.000")</f>
        <v>2023/12/08 19:55:46.289</v>
      </c>
      <c r="D10779">
        <v>1702036546289</v>
      </c>
      <c r="E10779">
        <v>0</v>
      </c>
      <c r="F10779" t="s">
        <v>27</v>
      </c>
      <c r="H10779" t="s">
        <v>18449</v>
      </c>
    </row>
    <row r="10780" spans="1:8" hidden="1" x14ac:dyDescent="0.35">
      <c r="A10780">
        <v>1654991596</v>
      </c>
      <c r="B10780" t="s">
        <v>18450</v>
      </c>
      <c r="C10780" t="str">
        <f t="shared" si="181"/>
        <v>2023/12/08 19:55:46.293</v>
      </c>
      <c r="D10780">
        <v>1702036546293</v>
      </c>
      <c r="E10780">
        <v>0</v>
      </c>
      <c r="F10780" t="s">
        <v>18286</v>
      </c>
      <c r="H10780" t="s">
        <v>18451</v>
      </c>
    </row>
    <row r="10781" spans="1:8" hidden="1" x14ac:dyDescent="0.35">
      <c r="A10781">
        <v>1098689151</v>
      </c>
      <c r="B10781" t="s">
        <v>6887</v>
      </c>
      <c r="C10781" t="str">
        <f t="shared" si="181"/>
        <v>2023/12/08 19:55:46.296</v>
      </c>
      <c r="D10781">
        <v>1702036546296</v>
      </c>
      <c r="E10781">
        <v>0</v>
      </c>
      <c r="F10781" t="s">
        <v>18452</v>
      </c>
      <c r="H10781" t="s">
        <v>18453</v>
      </c>
    </row>
    <row r="10782" spans="1:8" hidden="1" x14ac:dyDescent="0.35">
      <c r="A10782">
        <v>1794204735</v>
      </c>
      <c r="B10782" t="s">
        <v>18454</v>
      </c>
      <c r="C10782" t="str">
        <f t="shared" si="181"/>
        <v>2023/12/08 19:55:46.320</v>
      </c>
      <c r="D10782">
        <v>1702036546320</v>
      </c>
      <c r="E10782">
        <v>0</v>
      </c>
      <c r="F10782" t="s">
        <v>81</v>
      </c>
      <c r="H10782" t="s">
        <v>18455</v>
      </c>
    </row>
    <row r="10783" spans="1:8" hidden="1" x14ac:dyDescent="0.35">
      <c r="A10783">
        <v>298266314</v>
      </c>
      <c r="B10783" t="s">
        <v>18456</v>
      </c>
      <c r="C10783" t="str">
        <f t="shared" si="181"/>
        <v>2023/12/08 19:55:46.322</v>
      </c>
      <c r="D10783">
        <v>1702036546322</v>
      </c>
      <c r="E10783">
        <v>0</v>
      </c>
      <c r="F10783" t="s">
        <v>27</v>
      </c>
      <c r="H10783" t="s">
        <v>18457</v>
      </c>
    </row>
    <row r="10784" spans="1:8" hidden="1" x14ac:dyDescent="0.35">
      <c r="A10784">
        <v>1564020370</v>
      </c>
      <c r="B10784" t="s">
        <v>18458</v>
      </c>
      <c r="C10784" t="str">
        <f t="shared" si="181"/>
        <v>2023/12/08 19:55:46.330</v>
      </c>
      <c r="D10784">
        <v>1702036546330</v>
      </c>
      <c r="E10784">
        <v>0</v>
      </c>
      <c r="F10784" t="s">
        <v>18459</v>
      </c>
      <c r="H10784" t="s">
        <v>18460</v>
      </c>
    </row>
    <row r="10785" spans="1:8" hidden="1" x14ac:dyDescent="0.35">
      <c r="A10785">
        <v>1352604149</v>
      </c>
      <c r="B10785" t="s">
        <v>18461</v>
      </c>
      <c r="C10785" t="str">
        <f t="shared" si="181"/>
        <v>2023/12/08 19:55:46.334</v>
      </c>
      <c r="D10785">
        <v>1702036546334</v>
      </c>
      <c r="E10785">
        <v>0</v>
      </c>
      <c r="F10785" t="s">
        <v>18462</v>
      </c>
      <c r="H10785" t="s">
        <v>18463</v>
      </c>
    </row>
    <row r="10786" spans="1:8" x14ac:dyDescent="0.35">
      <c r="A10786">
        <v>3494369648707711</v>
      </c>
      <c r="B10786" t="s">
        <v>18464</v>
      </c>
      <c r="C10786" t="str">
        <f t="shared" si="181"/>
        <v>2023/12/08 19:55:46.339</v>
      </c>
      <c r="D10786">
        <v>1702036546339</v>
      </c>
      <c r="E10786">
        <v>0</v>
      </c>
      <c r="F10786" t="s">
        <v>6054</v>
      </c>
      <c r="H10786" t="s">
        <v>18465</v>
      </c>
    </row>
    <row r="10787" spans="1:8" x14ac:dyDescent="0.35">
      <c r="A10787">
        <v>223002193</v>
      </c>
      <c r="B10787" t="s">
        <v>18466</v>
      </c>
      <c r="C10787" t="str">
        <f t="shared" si="181"/>
        <v>2023/12/08 19:55:46.343</v>
      </c>
      <c r="D10787">
        <v>1702036546343</v>
      </c>
      <c r="E10787">
        <v>0</v>
      </c>
      <c r="F10787" t="s">
        <v>1122</v>
      </c>
      <c r="H10787" t="s">
        <v>18467</v>
      </c>
    </row>
    <row r="10788" spans="1:8" hidden="1" x14ac:dyDescent="0.35">
      <c r="A10788">
        <v>2119986939</v>
      </c>
      <c r="B10788" t="s">
        <v>18468</v>
      </c>
      <c r="C10788" t="str">
        <f t="shared" si="181"/>
        <v>2023/12/08 19:55:46.400</v>
      </c>
      <c r="D10788">
        <v>1702036546400</v>
      </c>
      <c r="E10788">
        <v>0</v>
      </c>
      <c r="F10788" t="s">
        <v>30</v>
      </c>
      <c r="H10788" t="s">
        <v>18469</v>
      </c>
    </row>
    <row r="10789" spans="1:8" hidden="1" x14ac:dyDescent="0.35">
      <c r="A10789">
        <v>12122388</v>
      </c>
      <c r="B10789" t="s">
        <v>18470</v>
      </c>
      <c r="C10789" t="str">
        <f t="shared" si="181"/>
        <v>2023/12/08 19:55:47.000</v>
      </c>
      <c r="D10789">
        <v>1702036547000</v>
      </c>
      <c r="E10789">
        <v>3</v>
      </c>
      <c r="F10789" t="s">
        <v>18471</v>
      </c>
      <c r="G10789">
        <v>100</v>
      </c>
      <c r="H10789" t="s">
        <v>59</v>
      </c>
    </row>
    <row r="10790" spans="1:8" hidden="1" x14ac:dyDescent="0.35">
      <c r="A10790">
        <v>1614578771</v>
      </c>
      <c r="B10790" t="s">
        <v>18474</v>
      </c>
      <c r="C10790" t="str">
        <f t="shared" si="181"/>
        <v>2023/12/08 19:55:47.000</v>
      </c>
      <c r="D10790">
        <v>1702036547000</v>
      </c>
      <c r="E10790">
        <v>3</v>
      </c>
      <c r="F10790" t="s">
        <v>18475</v>
      </c>
      <c r="G10790">
        <v>30</v>
      </c>
      <c r="H10790" t="s">
        <v>59</v>
      </c>
    </row>
    <row r="10791" spans="1:8" hidden="1" x14ac:dyDescent="0.35">
      <c r="A10791">
        <v>523978426</v>
      </c>
      <c r="B10791" t="s">
        <v>18473</v>
      </c>
      <c r="C10791" t="str">
        <f t="shared" si="181"/>
        <v>2023/12/08 19:55:47.000</v>
      </c>
      <c r="D10791">
        <v>1702036547000</v>
      </c>
      <c r="E10791">
        <v>1</v>
      </c>
      <c r="F10791" t="s">
        <v>186</v>
      </c>
      <c r="G10791">
        <v>1</v>
      </c>
      <c r="H10791" t="s">
        <v>59</v>
      </c>
    </row>
    <row r="10792" spans="1:8" hidden="1" x14ac:dyDescent="0.35">
      <c r="A10792">
        <v>273214721</v>
      </c>
      <c r="B10792" t="s">
        <v>18472</v>
      </c>
      <c r="C10792" t="str">
        <f t="shared" si="181"/>
        <v>2023/12/08 19:55:47.000</v>
      </c>
      <c r="D10792">
        <v>1702036547000</v>
      </c>
      <c r="E10792">
        <v>1</v>
      </c>
      <c r="F10792" t="s">
        <v>1458</v>
      </c>
      <c r="G10792">
        <v>0.5</v>
      </c>
      <c r="H10792" t="s">
        <v>59</v>
      </c>
    </row>
    <row r="10793" spans="1:8" hidden="1" x14ac:dyDescent="0.35">
      <c r="A10793">
        <v>3461579100130007</v>
      </c>
      <c r="B10793" t="s">
        <v>13744</v>
      </c>
      <c r="C10793" t="str">
        <f t="shared" si="181"/>
        <v>2023/12/08 19:55:47.000</v>
      </c>
      <c r="D10793">
        <v>1702036547000</v>
      </c>
      <c r="E10793">
        <v>1</v>
      </c>
      <c r="F10793" t="s">
        <v>3327</v>
      </c>
      <c r="G10793">
        <v>0.1</v>
      </c>
      <c r="H10793" t="s">
        <v>59</v>
      </c>
    </row>
    <row r="10794" spans="1:8" hidden="1" x14ac:dyDescent="0.35">
      <c r="A10794">
        <v>37069043</v>
      </c>
      <c r="B10794" t="s">
        <v>4921</v>
      </c>
      <c r="C10794" t="str">
        <f t="shared" si="181"/>
        <v>2023/12/08 19:55:47.000</v>
      </c>
      <c r="D10794">
        <v>1702036547000</v>
      </c>
      <c r="E10794">
        <v>1</v>
      </c>
      <c r="F10794" t="s">
        <v>3327</v>
      </c>
      <c r="G10794">
        <v>0.1</v>
      </c>
      <c r="H10794" t="s">
        <v>59</v>
      </c>
    </row>
    <row r="10795" spans="1:8" hidden="1" x14ac:dyDescent="0.35">
      <c r="A10795">
        <v>16477897</v>
      </c>
      <c r="B10795" t="s">
        <v>7676</v>
      </c>
      <c r="C10795" t="str">
        <f t="shared" si="181"/>
        <v>2023/12/08 19:55:47.000</v>
      </c>
      <c r="D10795">
        <v>1702036547000</v>
      </c>
      <c r="E10795">
        <v>1</v>
      </c>
      <c r="F10795" t="s">
        <v>18476</v>
      </c>
      <c r="G10795">
        <v>0.1</v>
      </c>
      <c r="H10795" t="s">
        <v>59</v>
      </c>
    </row>
    <row r="10796" spans="1:8" hidden="1" x14ac:dyDescent="0.35">
      <c r="A10796">
        <v>1604686085</v>
      </c>
      <c r="B10796" t="s">
        <v>12728</v>
      </c>
      <c r="C10796" t="str">
        <f t="shared" si="181"/>
        <v>2023/12/08 19:55:47.000</v>
      </c>
      <c r="D10796">
        <v>1702036547000</v>
      </c>
      <c r="E10796">
        <v>1</v>
      </c>
      <c r="F10796" t="s">
        <v>58</v>
      </c>
      <c r="G10796">
        <v>0</v>
      </c>
      <c r="H10796" t="s">
        <v>59</v>
      </c>
    </row>
    <row r="10797" spans="1:8" x14ac:dyDescent="0.35">
      <c r="A10797">
        <v>1100262987</v>
      </c>
      <c r="B10797" t="s">
        <v>14552</v>
      </c>
      <c r="C10797" t="str">
        <f t="shared" si="181"/>
        <v>2023/12/08 19:55:47.160</v>
      </c>
      <c r="D10797">
        <v>1702036547160</v>
      </c>
      <c r="E10797">
        <v>0</v>
      </c>
      <c r="F10797" t="s">
        <v>6054</v>
      </c>
      <c r="H10797" t="s">
        <v>18477</v>
      </c>
    </row>
    <row r="10798" spans="1:8" hidden="1" x14ac:dyDescent="0.35">
      <c r="A10798">
        <v>3493135401356135</v>
      </c>
      <c r="B10798" t="s">
        <v>18478</v>
      </c>
      <c r="C10798" t="str">
        <f t="shared" si="181"/>
        <v>2023/12/08 19:55:47.173</v>
      </c>
      <c r="D10798">
        <v>1702036547173</v>
      </c>
      <c r="E10798">
        <v>0</v>
      </c>
      <c r="F10798" t="s">
        <v>30</v>
      </c>
      <c r="H10798" t="s">
        <v>18479</v>
      </c>
    </row>
    <row r="10799" spans="1:8" hidden="1" x14ac:dyDescent="0.35">
      <c r="A10799">
        <v>1364504941</v>
      </c>
      <c r="B10799" t="s">
        <v>11681</v>
      </c>
      <c r="C10799" t="str">
        <f t="shared" si="181"/>
        <v>2023/12/08 19:55:47.173</v>
      </c>
      <c r="D10799">
        <v>1702036547173</v>
      </c>
      <c r="E10799">
        <v>0</v>
      </c>
      <c r="F10799" t="s">
        <v>27</v>
      </c>
      <c r="H10799" t="s">
        <v>18480</v>
      </c>
    </row>
    <row r="10800" spans="1:8" hidden="1" x14ac:dyDescent="0.35">
      <c r="A10800">
        <v>335980742</v>
      </c>
      <c r="B10800" t="s">
        <v>18481</v>
      </c>
      <c r="C10800" t="str">
        <f t="shared" si="181"/>
        <v>2023/12/08 19:55:47.174</v>
      </c>
      <c r="D10800">
        <v>1702036547174</v>
      </c>
      <c r="E10800">
        <v>0</v>
      </c>
      <c r="F10800" t="s">
        <v>18482</v>
      </c>
      <c r="H10800" t="s">
        <v>18483</v>
      </c>
    </row>
    <row r="10801" spans="1:8" hidden="1" x14ac:dyDescent="0.35">
      <c r="A10801">
        <v>1412780120</v>
      </c>
      <c r="B10801" t="s">
        <v>18484</v>
      </c>
      <c r="C10801" t="str">
        <f t="shared" si="181"/>
        <v>2023/12/08 19:55:47.206</v>
      </c>
      <c r="D10801">
        <v>1702036547206</v>
      </c>
      <c r="E10801">
        <v>0</v>
      </c>
      <c r="F10801" t="s">
        <v>27</v>
      </c>
      <c r="H10801" t="s">
        <v>18485</v>
      </c>
    </row>
    <row r="10802" spans="1:8" hidden="1" x14ac:dyDescent="0.35">
      <c r="A10802">
        <v>630469293</v>
      </c>
      <c r="B10802" t="s">
        <v>18486</v>
      </c>
      <c r="C10802" t="str">
        <f t="shared" si="181"/>
        <v>2023/12/08 19:55:47.215</v>
      </c>
      <c r="D10802">
        <v>1702036547215</v>
      </c>
      <c r="E10802">
        <v>0</v>
      </c>
      <c r="F10802" t="s">
        <v>27</v>
      </c>
      <c r="H10802" t="s">
        <v>18487</v>
      </c>
    </row>
    <row r="10803" spans="1:8" hidden="1" x14ac:dyDescent="0.35">
      <c r="A10803">
        <v>431008552</v>
      </c>
      <c r="B10803" t="s">
        <v>18488</v>
      </c>
      <c r="C10803" t="str">
        <f t="shared" si="181"/>
        <v>2023/12/08 19:55:47.230</v>
      </c>
      <c r="D10803">
        <v>1702036547230</v>
      </c>
      <c r="E10803">
        <v>0</v>
      </c>
      <c r="F10803" t="s">
        <v>27</v>
      </c>
      <c r="H10803" t="s">
        <v>18489</v>
      </c>
    </row>
    <row r="10804" spans="1:8" hidden="1" x14ac:dyDescent="0.35">
      <c r="A10804">
        <v>1314612875</v>
      </c>
      <c r="B10804" t="s">
        <v>6132</v>
      </c>
      <c r="C10804" t="str">
        <f t="shared" si="181"/>
        <v>2023/12/08 19:55:47.231</v>
      </c>
      <c r="D10804">
        <v>1702036547231</v>
      </c>
      <c r="E10804">
        <v>0</v>
      </c>
      <c r="F10804" t="s">
        <v>18490</v>
      </c>
      <c r="H10804" t="s">
        <v>18491</v>
      </c>
    </row>
    <row r="10805" spans="1:8" x14ac:dyDescent="0.35">
      <c r="A10805">
        <v>528771003</v>
      </c>
      <c r="B10805" t="s">
        <v>18492</v>
      </c>
      <c r="C10805" t="str">
        <f t="shared" si="181"/>
        <v>2023/12/08 19:55:47.240</v>
      </c>
      <c r="D10805">
        <v>1702036547240</v>
      </c>
      <c r="E10805">
        <v>0</v>
      </c>
      <c r="F10805" t="s">
        <v>24</v>
      </c>
      <c r="H10805" t="s">
        <v>18493</v>
      </c>
    </row>
    <row r="10806" spans="1:8" hidden="1" x14ac:dyDescent="0.35">
      <c r="A10806">
        <v>244457515</v>
      </c>
      <c r="B10806" t="s">
        <v>11289</v>
      </c>
      <c r="C10806" t="str">
        <f t="shared" si="181"/>
        <v>2023/12/08 19:55:47.272</v>
      </c>
      <c r="D10806">
        <v>1702036547272</v>
      </c>
      <c r="E10806">
        <v>0</v>
      </c>
      <c r="F10806" t="s">
        <v>16423</v>
      </c>
      <c r="H10806" t="s">
        <v>18494</v>
      </c>
    </row>
    <row r="10807" spans="1:8" hidden="1" x14ac:dyDescent="0.35">
      <c r="A10807">
        <v>88011221</v>
      </c>
      <c r="B10807" t="s">
        <v>18495</v>
      </c>
      <c r="C10807" t="str">
        <f t="shared" si="181"/>
        <v>2023/12/08 19:55:47.276</v>
      </c>
      <c r="D10807">
        <v>1702036547276</v>
      </c>
      <c r="E10807">
        <v>0</v>
      </c>
      <c r="F10807" t="s">
        <v>122</v>
      </c>
      <c r="H10807" t="s">
        <v>18496</v>
      </c>
    </row>
    <row r="10808" spans="1:8" x14ac:dyDescent="0.35">
      <c r="A10808">
        <v>395093005</v>
      </c>
      <c r="B10808" t="s">
        <v>11961</v>
      </c>
      <c r="C10808" t="str">
        <f t="shared" si="181"/>
        <v>2023/12/08 19:55:47.301</v>
      </c>
      <c r="D10808">
        <v>1702036547301</v>
      </c>
      <c r="E10808">
        <v>0</v>
      </c>
      <c r="F10808" t="s">
        <v>18497</v>
      </c>
      <c r="H10808" t="s">
        <v>18498</v>
      </c>
    </row>
    <row r="10809" spans="1:8" hidden="1" x14ac:dyDescent="0.35">
      <c r="A10809">
        <v>594780493</v>
      </c>
      <c r="B10809" t="s">
        <v>361</v>
      </c>
      <c r="C10809" t="str">
        <f t="shared" si="181"/>
        <v>2023/12/08 19:55:47.306</v>
      </c>
      <c r="D10809">
        <v>1702036547306</v>
      </c>
      <c r="E10809">
        <v>0</v>
      </c>
      <c r="F10809" t="s">
        <v>17857</v>
      </c>
      <c r="H10809" t="s">
        <v>18499</v>
      </c>
    </row>
    <row r="10810" spans="1:8" x14ac:dyDescent="0.35">
      <c r="A10810">
        <v>3546391055960462</v>
      </c>
      <c r="B10810" t="s">
        <v>18500</v>
      </c>
      <c r="C10810" t="str">
        <f t="shared" si="181"/>
        <v>2023/12/08 19:55:47.306</v>
      </c>
      <c r="D10810">
        <v>1702036547306</v>
      </c>
      <c r="E10810">
        <v>0</v>
      </c>
      <c r="F10810" t="s">
        <v>18501</v>
      </c>
      <c r="H10810" t="s">
        <v>18502</v>
      </c>
    </row>
    <row r="10811" spans="1:8" hidden="1" x14ac:dyDescent="0.35">
      <c r="A10811">
        <v>1698225349</v>
      </c>
      <c r="B10811" t="s">
        <v>18503</v>
      </c>
      <c r="C10811" t="str">
        <f t="shared" si="181"/>
        <v>2023/12/08 19:55:47.317</v>
      </c>
      <c r="D10811">
        <v>1702036547317</v>
      </c>
      <c r="E10811">
        <v>0</v>
      </c>
      <c r="F10811" t="s">
        <v>17648</v>
      </c>
      <c r="H10811" t="s">
        <v>18504</v>
      </c>
    </row>
    <row r="10812" spans="1:8" hidden="1" x14ac:dyDescent="0.35">
      <c r="A10812">
        <v>1330171570</v>
      </c>
      <c r="B10812" t="s">
        <v>16743</v>
      </c>
      <c r="C10812" t="str">
        <f t="shared" si="181"/>
        <v>2023/12/08 19:55:47.325</v>
      </c>
      <c r="D10812">
        <v>1702036547325</v>
      </c>
      <c r="E10812">
        <v>0</v>
      </c>
      <c r="F10812" t="s">
        <v>1113</v>
      </c>
      <c r="H10812" t="s">
        <v>18505</v>
      </c>
    </row>
    <row r="10813" spans="1:8" hidden="1" x14ac:dyDescent="0.35">
      <c r="A10813">
        <v>74391737</v>
      </c>
      <c r="B10813" t="s">
        <v>18506</v>
      </c>
      <c r="C10813" t="str">
        <f t="shared" si="181"/>
        <v>2023/12/08 19:55:47.339</v>
      </c>
      <c r="D10813">
        <v>1702036547339</v>
      </c>
      <c r="E10813">
        <v>0</v>
      </c>
      <c r="F10813" t="s">
        <v>27</v>
      </c>
      <c r="H10813" t="s">
        <v>18507</v>
      </c>
    </row>
    <row r="10814" spans="1:8" hidden="1" x14ac:dyDescent="0.35">
      <c r="A10814">
        <v>3493263973550828</v>
      </c>
      <c r="B10814" t="s">
        <v>16735</v>
      </c>
      <c r="C10814" t="str">
        <f t="shared" si="181"/>
        <v>2023/12/08 19:55:47.385</v>
      </c>
      <c r="D10814">
        <v>1702036547385</v>
      </c>
      <c r="E10814">
        <v>0</v>
      </c>
      <c r="F10814" t="s">
        <v>122</v>
      </c>
      <c r="H10814" t="s">
        <v>18508</v>
      </c>
    </row>
    <row r="10815" spans="1:8" hidden="1" x14ac:dyDescent="0.35">
      <c r="A10815">
        <v>667379935</v>
      </c>
      <c r="B10815" t="s">
        <v>18511</v>
      </c>
      <c r="C10815" t="str">
        <f t="shared" si="181"/>
        <v>2023/12/08 19:55:48.000</v>
      </c>
      <c r="D10815">
        <v>1702036548000</v>
      </c>
      <c r="E10815">
        <v>1</v>
      </c>
      <c r="F10815" t="s">
        <v>6286</v>
      </c>
      <c r="G10815">
        <v>5</v>
      </c>
      <c r="H10815" t="s">
        <v>59</v>
      </c>
    </row>
    <row r="10816" spans="1:8" hidden="1" x14ac:dyDescent="0.35">
      <c r="A10816">
        <v>289167429</v>
      </c>
      <c r="B10816" t="s">
        <v>18509</v>
      </c>
      <c r="C10816" t="str">
        <f t="shared" si="181"/>
        <v>2023/12/08 19:55:48.000</v>
      </c>
      <c r="D10816">
        <v>1702036548000</v>
      </c>
      <c r="E10816">
        <v>1</v>
      </c>
      <c r="F10816" t="s">
        <v>186</v>
      </c>
      <c r="G10816">
        <v>1</v>
      </c>
      <c r="H10816" t="s">
        <v>59</v>
      </c>
    </row>
    <row r="10817" spans="1:8" hidden="1" x14ac:dyDescent="0.35">
      <c r="A10817">
        <v>395851433</v>
      </c>
      <c r="B10817" t="s">
        <v>18510</v>
      </c>
      <c r="C10817" t="str">
        <f t="shared" si="181"/>
        <v>2023/12/08 19:55:48.000</v>
      </c>
      <c r="D10817">
        <v>1702036548000</v>
      </c>
      <c r="E10817">
        <v>1</v>
      </c>
      <c r="F10817" t="s">
        <v>186</v>
      </c>
      <c r="G10817">
        <v>1</v>
      </c>
      <c r="H10817" t="s">
        <v>59</v>
      </c>
    </row>
    <row r="10818" spans="1:8" hidden="1" x14ac:dyDescent="0.35">
      <c r="A10818">
        <v>3461579100130007</v>
      </c>
      <c r="B10818" t="s">
        <v>13744</v>
      </c>
      <c r="C10818" t="str">
        <f t="shared" si="181"/>
        <v>2023/12/08 19:55:48.000</v>
      </c>
      <c r="D10818">
        <v>1702036548000</v>
      </c>
      <c r="E10818">
        <v>1</v>
      </c>
      <c r="F10818" t="s">
        <v>3327</v>
      </c>
      <c r="G10818">
        <v>0.1</v>
      </c>
      <c r="H10818" t="s">
        <v>59</v>
      </c>
    </row>
    <row r="10819" spans="1:8" hidden="1" x14ac:dyDescent="0.35">
      <c r="A10819">
        <v>430149897</v>
      </c>
      <c r="B10819" t="s">
        <v>18395</v>
      </c>
      <c r="C10819" t="str">
        <f t="shared" si="181"/>
        <v>2023/12/08 19:55:48.000</v>
      </c>
      <c r="D10819">
        <v>1702036548000</v>
      </c>
      <c r="E10819">
        <v>1</v>
      </c>
      <c r="F10819" t="s">
        <v>72</v>
      </c>
      <c r="G10819">
        <v>0.1</v>
      </c>
      <c r="H10819" t="s">
        <v>59</v>
      </c>
    </row>
    <row r="10820" spans="1:8" hidden="1" x14ac:dyDescent="0.35">
      <c r="A10820">
        <v>37069043</v>
      </c>
      <c r="B10820" t="s">
        <v>4921</v>
      </c>
      <c r="C10820" t="str">
        <f t="shared" si="181"/>
        <v>2023/12/08 19:55:48.000</v>
      </c>
      <c r="D10820">
        <v>1702036548000</v>
      </c>
      <c r="E10820">
        <v>1</v>
      </c>
      <c r="F10820" t="s">
        <v>3327</v>
      </c>
      <c r="G10820">
        <v>0.1</v>
      </c>
      <c r="H10820" t="s">
        <v>59</v>
      </c>
    </row>
    <row r="10821" spans="1:8" hidden="1" x14ac:dyDescent="0.35">
      <c r="A10821">
        <v>16477897</v>
      </c>
      <c r="B10821" t="s">
        <v>7676</v>
      </c>
      <c r="C10821" t="str">
        <f t="shared" si="181"/>
        <v>2023/12/08 19:55:48.000</v>
      </c>
      <c r="D10821">
        <v>1702036548000</v>
      </c>
      <c r="E10821">
        <v>1</v>
      </c>
      <c r="F10821" t="s">
        <v>18476</v>
      </c>
      <c r="G10821">
        <v>0.1</v>
      </c>
      <c r="H10821" t="s">
        <v>59</v>
      </c>
    </row>
    <row r="10822" spans="1:8" hidden="1" x14ac:dyDescent="0.35">
      <c r="A10822">
        <v>1325693563</v>
      </c>
      <c r="B10822" t="s">
        <v>18512</v>
      </c>
      <c r="C10822" t="str">
        <f t="shared" si="181"/>
        <v>2023/12/08 19:55:48.000</v>
      </c>
      <c r="D10822">
        <v>1702036548000</v>
      </c>
      <c r="E10822">
        <v>1</v>
      </c>
      <c r="F10822" t="s">
        <v>58</v>
      </c>
      <c r="G10822">
        <v>0</v>
      </c>
      <c r="H10822" t="s">
        <v>59</v>
      </c>
    </row>
    <row r="10823" spans="1:8" hidden="1" x14ac:dyDescent="0.35">
      <c r="A10823">
        <v>648879632</v>
      </c>
      <c r="B10823" t="s">
        <v>17099</v>
      </c>
      <c r="C10823" t="str">
        <f t="shared" si="181"/>
        <v>2023/12/08 19:55:48.000</v>
      </c>
      <c r="D10823">
        <v>1702036548000</v>
      </c>
      <c r="E10823">
        <v>1</v>
      </c>
      <c r="F10823" t="s">
        <v>58</v>
      </c>
      <c r="G10823">
        <v>0</v>
      </c>
      <c r="H10823" t="s">
        <v>59</v>
      </c>
    </row>
    <row r="10824" spans="1:8" x14ac:dyDescent="0.35">
      <c r="A10824">
        <v>23561186</v>
      </c>
      <c r="B10824" t="s">
        <v>18514</v>
      </c>
      <c r="C10824" t="str">
        <f t="shared" si="181"/>
        <v>2023/12/08 19:55:48.154</v>
      </c>
      <c r="D10824">
        <v>1702036548154</v>
      </c>
      <c r="E10824">
        <v>0</v>
      </c>
      <c r="F10824" t="s">
        <v>848</v>
      </c>
      <c r="H10824" t="s">
        <v>18515</v>
      </c>
    </row>
    <row r="10825" spans="1:8" hidden="1" x14ac:dyDescent="0.35">
      <c r="A10825">
        <v>562212601</v>
      </c>
      <c r="B10825" t="s">
        <v>18220</v>
      </c>
      <c r="C10825" t="str">
        <f t="shared" si="181"/>
        <v>2023/12/08 19:55:48.158</v>
      </c>
      <c r="D10825">
        <v>1702036548158</v>
      </c>
      <c r="E10825">
        <v>0</v>
      </c>
      <c r="F10825" t="s">
        <v>18516</v>
      </c>
      <c r="H10825" t="s">
        <v>18517</v>
      </c>
    </row>
    <row r="10826" spans="1:8" hidden="1" x14ac:dyDescent="0.35">
      <c r="A10826">
        <v>503608100</v>
      </c>
      <c r="B10826" t="s">
        <v>18518</v>
      </c>
      <c r="C10826" t="str">
        <f t="shared" si="181"/>
        <v>2023/12/08 19:55:48.180</v>
      </c>
      <c r="D10826">
        <v>1702036548180</v>
      </c>
      <c r="E10826">
        <v>0</v>
      </c>
      <c r="F10826" t="s">
        <v>18519</v>
      </c>
      <c r="H10826" t="s">
        <v>18520</v>
      </c>
    </row>
    <row r="10827" spans="1:8" hidden="1" x14ac:dyDescent="0.35">
      <c r="A10827">
        <v>255789646</v>
      </c>
      <c r="B10827" t="s">
        <v>18521</v>
      </c>
      <c r="C10827" t="str">
        <f t="shared" si="181"/>
        <v>2023/12/08 19:55:48.255</v>
      </c>
      <c r="D10827">
        <v>1702036548255</v>
      </c>
      <c r="E10827">
        <v>0</v>
      </c>
      <c r="F10827" t="s">
        <v>18522</v>
      </c>
      <c r="H10827" t="s">
        <v>18523</v>
      </c>
    </row>
    <row r="10828" spans="1:8" hidden="1" x14ac:dyDescent="0.35">
      <c r="A10828">
        <v>224752142</v>
      </c>
      <c r="B10828" t="s">
        <v>18524</v>
      </c>
      <c r="C10828" t="str">
        <f t="shared" si="181"/>
        <v>2023/12/08 19:55:48.262</v>
      </c>
      <c r="D10828">
        <v>1702036548262</v>
      </c>
      <c r="E10828">
        <v>0</v>
      </c>
      <c r="F10828" t="s">
        <v>5767</v>
      </c>
      <c r="H10828" t="s">
        <v>18525</v>
      </c>
    </row>
    <row r="10829" spans="1:8" hidden="1" x14ac:dyDescent="0.35">
      <c r="A10829">
        <v>1197993164</v>
      </c>
      <c r="B10829" t="s">
        <v>18526</v>
      </c>
      <c r="C10829" t="str">
        <f t="shared" si="181"/>
        <v>2023/12/08 19:55:48.270</v>
      </c>
      <c r="D10829">
        <v>1702036548270</v>
      </c>
      <c r="E10829">
        <v>0</v>
      </c>
      <c r="F10829" t="s">
        <v>27</v>
      </c>
      <c r="H10829" t="s">
        <v>18527</v>
      </c>
    </row>
    <row r="10830" spans="1:8" hidden="1" x14ac:dyDescent="0.35">
      <c r="A10830">
        <v>1429428235</v>
      </c>
      <c r="B10830" t="s">
        <v>18528</v>
      </c>
      <c r="C10830" t="str">
        <f t="shared" si="181"/>
        <v>2023/12/08 19:55:48.272</v>
      </c>
      <c r="D10830">
        <v>1702036548272</v>
      </c>
      <c r="E10830">
        <v>0</v>
      </c>
      <c r="F10830" t="s">
        <v>18529</v>
      </c>
      <c r="H10830" t="s">
        <v>18530</v>
      </c>
    </row>
    <row r="10831" spans="1:8" hidden="1" x14ac:dyDescent="0.35">
      <c r="A10831">
        <v>123893794</v>
      </c>
      <c r="B10831" t="s">
        <v>18531</v>
      </c>
      <c r="C10831" t="str">
        <f t="shared" si="181"/>
        <v>2023/12/08 19:55:48.287</v>
      </c>
      <c r="D10831">
        <v>1702036548287</v>
      </c>
      <c r="E10831">
        <v>0</v>
      </c>
      <c r="F10831" t="s">
        <v>27</v>
      </c>
      <c r="H10831" t="s">
        <v>18532</v>
      </c>
    </row>
    <row r="10832" spans="1:8" hidden="1" x14ac:dyDescent="0.35">
      <c r="A10832">
        <v>1706285334</v>
      </c>
      <c r="B10832" t="s">
        <v>18533</v>
      </c>
      <c r="C10832" t="str">
        <f t="shared" si="181"/>
        <v>2023/12/08 19:55:48.323</v>
      </c>
      <c r="D10832">
        <v>1702036548323</v>
      </c>
      <c r="E10832">
        <v>0</v>
      </c>
      <c r="F10832" t="s">
        <v>18534</v>
      </c>
      <c r="H10832" t="s">
        <v>18535</v>
      </c>
    </row>
    <row r="10833" spans="1:8" hidden="1" x14ac:dyDescent="0.35">
      <c r="A10833">
        <v>417225303</v>
      </c>
      <c r="B10833" t="s">
        <v>18536</v>
      </c>
      <c r="C10833" t="str">
        <f t="shared" si="181"/>
        <v>2023/12/08 19:55:48.329</v>
      </c>
      <c r="D10833">
        <v>1702036548329</v>
      </c>
      <c r="E10833">
        <v>0</v>
      </c>
      <c r="F10833" t="s">
        <v>104</v>
      </c>
      <c r="H10833" t="s">
        <v>18537</v>
      </c>
    </row>
    <row r="10834" spans="1:8" hidden="1" x14ac:dyDescent="0.35">
      <c r="A10834">
        <v>1150926367</v>
      </c>
      <c r="B10834" t="s">
        <v>18538</v>
      </c>
      <c r="C10834" t="str">
        <f t="shared" si="181"/>
        <v>2023/12/08 19:55:48.366</v>
      </c>
      <c r="D10834">
        <v>1702036548366</v>
      </c>
      <c r="E10834">
        <v>0</v>
      </c>
      <c r="F10834" t="s">
        <v>372</v>
      </c>
      <c r="H10834" t="s">
        <v>18539</v>
      </c>
    </row>
    <row r="10835" spans="1:8" hidden="1" x14ac:dyDescent="0.35">
      <c r="A10835">
        <v>1099265119</v>
      </c>
      <c r="B10835" t="s">
        <v>282</v>
      </c>
      <c r="C10835" t="str">
        <f t="shared" si="181"/>
        <v>2023/12/08 19:55:48.376</v>
      </c>
      <c r="D10835">
        <v>1702036548376</v>
      </c>
      <c r="E10835">
        <v>0</v>
      </c>
      <c r="F10835" t="s">
        <v>75</v>
      </c>
      <c r="H10835" t="s">
        <v>18540</v>
      </c>
    </row>
    <row r="10836" spans="1:8" hidden="1" x14ac:dyDescent="0.35">
      <c r="A10836">
        <v>455522655</v>
      </c>
      <c r="B10836" t="s">
        <v>18541</v>
      </c>
      <c r="C10836" t="str">
        <f t="shared" si="181"/>
        <v>2023/12/08 19:55:49.000</v>
      </c>
      <c r="D10836">
        <v>1702036549000</v>
      </c>
      <c r="E10836">
        <v>1</v>
      </c>
      <c r="F10836" t="s">
        <v>1458</v>
      </c>
      <c r="G10836">
        <v>0.5</v>
      </c>
      <c r="H10836" t="s">
        <v>59</v>
      </c>
    </row>
    <row r="10837" spans="1:8" hidden="1" x14ac:dyDescent="0.35">
      <c r="A10837">
        <v>3461579100130007</v>
      </c>
      <c r="B10837" t="s">
        <v>13744</v>
      </c>
      <c r="C10837" t="str">
        <f t="shared" si="181"/>
        <v>2023/12/08 19:55:49.000</v>
      </c>
      <c r="D10837">
        <v>1702036549000</v>
      </c>
      <c r="E10837">
        <v>1</v>
      </c>
      <c r="F10837" t="s">
        <v>3327</v>
      </c>
      <c r="G10837">
        <v>0.1</v>
      </c>
      <c r="H10837" t="s">
        <v>59</v>
      </c>
    </row>
    <row r="10838" spans="1:8" hidden="1" x14ac:dyDescent="0.35">
      <c r="A10838">
        <v>37069043</v>
      </c>
      <c r="B10838" t="s">
        <v>4921</v>
      </c>
      <c r="C10838" t="str">
        <f t="shared" si="181"/>
        <v>2023/12/08 19:55:49.000</v>
      </c>
      <c r="D10838">
        <v>1702036549000</v>
      </c>
      <c r="E10838">
        <v>1</v>
      </c>
      <c r="F10838" t="s">
        <v>3327</v>
      </c>
      <c r="G10838">
        <v>0.1</v>
      </c>
      <c r="H10838" t="s">
        <v>59</v>
      </c>
    </row>
    <row r="10839" spans="1:8" hidden="1" x14ac:dyDescent="0.35">
      <c r="A10839">
        <v>16477897</v>
      </c>
      <c r="B10839" t="s">
        <v>7676</v>
      </c>
      <c r="C10839" t="str">
        <f t="shared" ref="C10839:C10899" si="182">TEXT((D10839/1000+8*3600)/86400+70*365+19,"yyyy/mm/dd hh:mm:ss.000")</f>
        <v>2023/12/08 19:55:49.000</v>
      </c>
      <c r="D10839">
        <v>1702036549000</v>
      </c>
      <c r="E10839">
        <v>1</v>
      </c>
      <c r="F10839" t="s">
        <v>18476</v>
      </c>
      <c r="G10839">
        <v>0.1</v>
      </c>
      <c r="H10839" t="s">
        <v>59</v>
      </c>
    </row>
    <row r="10840" spans="1:8" hidden="1" x14ac:dyDescent="0.35">
      <c r="A10840">
        <v>1241284581</v>
      </c>
      <c r="B10840" t="s">
        <v>18542</v>
      </c>
      <c r="C10840" t="str">
        <f t="shared" si="182"/>
        <v>2023/12/08 19:55:49.000</v>
      </c>
      <c r="D10840">
        <v>1702036549000</v>
      </c>
      <c r="E10840">
        <v>1</v>
      </c>
      <c r="F10840" t="s">
        <v>72</v>
      </c>
      <c r="G10840">
        <v>0.1</v>
      </c>
      <c r="H10840" t="s">
        <v>59</v>
      </c>
    </row>
    <row r="10841" spans="1:8" hidden="1" x14ac:dyDescent="0.35">
      <c r="A10841">
        <v>1699757045</v>
      </c>
      <c r="B10841" t="s">
        <v>18543</v>
      </c>
      <c r="C10841" t="str">
        <f t="shared" si="182"/>
        <v>2023/12/08 19:55:49.000</v>
      </c>
      <c r="D10841">
        <v>1702036549000</v>
      </c>
      <c r="E10841">
        <v>1</v>
      </c>
      <c r="F10841" t="s">
        <v>58</v>
      </c>
      <c r="G10841">
        <v>0</v>
      </c>
      <c r="H10841" t="s">
        <v>59</v>
      </c>
    </row>
    <row r="10842" spans="1:8" hidden="1" x14ac:dyDescent="0.35">
      <c r="A10842">
        <v>3546563255207998</v>
      </c>
      <c r="B10842" t="s">
        <v>18544</v>
      </c>
      <c r="C10842" t="str">
        <f t="shared" si="182"/>
        <v>2023/12/08 19:55:49.113</v>
      </c>
      <c r="D10842">
        <v>1702036549113</v>
      </c>
      <c r="E10842">
        <v>0</v>
      </c>
      <c r="F10842" t="s">
        <v>18545</v>
      </c>
      <c r="H10842" t="s">
        <v>18546</v>
      </c>
    </row>
    <row r="10843" spans="1:8" hidden="1" x14ac:dyDescent="0.35">
      <c r="A10843">
        <v>1424960283</v>
      </c>
      <c r="B10843" t="s">
        <v>18547</v>
      </c>
      <c r="C10843" t="str">
        <f t="shared" si="182"/>
        <v>2023/12/08 19:55:49.117</v>
      </c>
      <c r="D10843">
        <v>1702036549117</v>
      </c>
      <c r="E10843">
        <v>0</v>
      </c>
      <c r="F10843" t="s">
        <v>27</v>
      </c>
      <c r="H10843" t="s">
        <v>18548</v>
      </c>
    </row>
    <row r="10844" spans="1:8" hidden="1" x14ac:dyDescent="0.35">
      <c r="A10844">
        <v>435481967</v>
      </c>
      <c r="B10844" t="s">
        <v>18550</v>
      </c>
      <c r="C10844" t="str">
        <f t="shared" si="182"/>
        <v>2023/12/08 19:55:49.142</v>
      </c>
      <c r="D10844">
        <v>1702036549142</v>
      </c>
      <c r="E10844">
        <v>0</v>
      </c>
      <c r="F10844" t="s">
        <v>27</v>
      </c>
      <c r="H10844" t="s">
        <v>18551</v>
      </c>
    </row>
    <row r="10845" spans="1:8" hidden="1" x14ac:dyDescent="0.35">
      <c r="A10845">
        <v>3493290651420754</v>
      </c>
      <c r="B10845" t="s">
        <v>18552</v>
      </c>
      <c r="C10845" t="str">
        <f t="shared" si="182"/>
        <v>2023/12/08 19:55:49.144</v>
      </c>
      <c r="D10845">
        <v>1702036549144</v>
      </c>
      <c r="E10845">
        <v>0</v>
      </c>
      <c r="F10845" t="s">
        <v>726</v>
      </c>
      <c r="H10845" t="s">
        <v>18553</v>
      </c>
    </row>
    <row r="10846" spans="1:8" hidden="1" x14ac:dyDescent="0.35">
      <c r="A10846">
        <v>505096364</v>
      </c>
      <c r="B10846" t="s">
        <v>2774</v>
      </c>
      <c r="C10846" t="str">
        <f t="shared" si="182"/>
        <v>2023/12/08 19:55:49.151</v>
      </c>
      <c r="D10846">
        <v>1702036549151</v>
      </c>
      <c r="E10846">
        <v>0</v>
      </c>
      <c r="F10846" t="s">
        <v>27</v>
      </c>
      <c r="H10846" t="s">
        <v>18554</v>
      </c>
    </row>
    <row r="10847" spans="1:8" x14ac:dyDescent="0.35">
      <c r="A10847">
        <v>71905199</v>
      </c>
      <c r="B10847" t="s">
        <v>18555</v>
      </c>
      <c r="C10847" t="str">
        <f t="shared" si="182"/>
        <v>2023/12/08 19:55:49.187</v>
      </c>
      <c r="D10847">
        <v>1702036549187</v>
      </c>
      <c r="E10847">
        <v>0</v>
      </c>
      <c r="F10847" t="s">
        <v>18556</v>
      </c>
      <c r="H10847" t="s">
        <v>18557</v>
      </c>
    </row>
    <row r="10848" spans="1:8" hidden="1" x14ac:dyDescent="0.35">
      <c r="A10848">
        <v>1932525273</v>
      </c>
      <c r="B10848" t="s">
        <v>12937</v>
      </c>
      <c r="C10848" t="str">
        <f t="shared" si="182"/>
        <v>2023/12/08 19:55:49.194</v>
      </c>
      <c r="D10848">
        <v>1702036549194</v>
      </c>
      <c r="E10848">
        <v>0</v>
      </c>
      <c r="F10848" t="s">
        <v>18558</v>
      </c>
      <c r="H10848" t="s">
        <v>18559</v>
      </c>
    </row>
    <row r="10849" spans="1:8" hidden="1" x14ac:dyDescent="0.35">
      <c r="A10849">
        <v>2069015185</v>
      </c>
      <c r="B10849" t="s">
        <v>13232</v>
      </c>
      <c r="C10849" t="str">
        <f t="shared" si="182"/>
        <v>2023/12/08 19:55:49.226</v>
      </c>
      <c r="D10849">
        <v>1702036549226</v>
      </c>
      <c r="E10849">
        <v>0</v>
      </c>
      <c r="F10849" t="s">
        <v>18560</v>
      </c>
      <c r="H10849" t="s">
        <v>18561</v>
      </c>
    </row>
    <row r="10850" spans="1:8" hidden="1" x14ac:dyDescent="0.35">
      <c r="A10850">
        <v>188015795</v>
      </c>
      <c r="B10850" t="s">
        <v>18375</v>
      </c>
      <c r="C10850" t="str">
        <f t="shared" si="182"/>
        <v>2023/12/08 19:55:49.240</v>
      </c>
      <c r="D10850">
        <v>1702036549240</v>
      </c>
      <c r="E10850">
        <v>0</v>
      </c>
      <c r="F10850" t="s">
        <v>851</v>
      </c>
      <c r="H10850" t="s">
        <v>18562</v>
      </c>
    </row>
    <row r="10851" spans="1:8" hidden="1" x14ac:dyDescent="0.35">
      <c r="A10851">
        <v>1449720618</v>
      </c>
      <c r="B10851" t="s">
        <v>17577</v>
      </c>
      <c r="C10851" t="str">
        <f t="shared" si="182"/>
        <v>2023/12/08 19:55:49.258</v>
      </c>
      <c r="D10851">
        <v>1702036549258</v>
      </c>
      <c r="E10851">
        <v>0</v>
      </c>
      <c r="F10851" t="s">
        <v>2171</v>
      </c>
      <c r="H10851" t="s">
        <v>18564</v>
      </c>
    </row>
    <row r="10852" spans="1:8" hidden="1" x14ac:dyDescent="0.35">
      <c r="A10852">
        <v>1991939163</v>
      </c>
      <c r="B10852" t="s">
        <v>18565</v>
      </c>
      <c r="C10852" t="str">
        <f t="shared" si="182"/>
        <v>2023/12/08 19:55:49.280</v>
      </c>
      <c r="D10852">
        <v>1702036549280</v>
      </c>
      <c r="E10852">
        <v>0</v>
      </c>
      <c r="F10852" t="s">
        <v>104</v>
      </c>
      <c r="H10852" t="s">
        <v>18566</v>
      </c>
    </row>
    <row r="10853" spans="1:8" hidden="1" x14ac:dyDescent="0.35">
      <c r="A10853">
        <v>3493125458758048</v>
      </c>
      <c r="B10853" t="s">
        <v>18567</v>
      </c>
      <c r="C10853" t="str">
        <f t="shared" si="182"/>
        <v>2023/12/08 19:55:49.284</v>
      </c>
      <c r="D10853">
        <v>1702036549284</v>
      </c>
      <c r="E10853">
        <v>0</v>
      </c>
      <c r="F10853" t="s">
        <v>18568</v>
      </c>
      <c r="H10853" t="s">
        <v>18569</v>
      </c>
    </row>
    <row r="10854" spans="1:8" hidden="1" x14ac:dyDescent="0.35">
      <c r="A10854">
        <v>1031415294</v>
      </c>
      <c r="B10854" t="s">
        <v>17120</v>
      </c>
      <c r="C10854" t="str">
        <f t="shared" si="182"/>
        <v>2023/12/08 19:55:49.287</v>
      </c>
      <c r="D10854">
        <v>1702036549287</v>
      </c>
      <c r="E10854">
        <v>0</v>
      </c>
      <c r="F10854" t="s">
        <v>27</v>
      </c>
      <c r="H10854" t="s">
        <v>18570</v>
      </c>
    </row>
    <row r="10855" spans="1:8" hidden="1" x14ac:dyDescent="0.35">
      <c r="A10855">
        <v>1260066975</v>
      </c>
      <c r="B10855" t="s">
        <v>18571</v>
      </c>
      <c r="C10855" t="str">
        <f t="shared" si="182"/>
        <v>2023/12/08 19:55:49.295</v>
      </c>
      <c r="D10855">
        <v>1702036549295</v>
      </c>
      <c r="E10855">
        <v>0</v>
      </c>
      <c r="F10855" t="s">
        <v>1871</v>
      </c>
      <c r="H10855" t="s">
        <v>18572</v>
      </c>
    </row>
    <row r="10856" spans="1:8" hidden="1" x14ac:dyDescent="0.35">
      <c r="A10856">
        <v>1709243983</v>
      </c>
      <c r="B10856" t="s">
        <v>18573</v>
      </c>
      <c r="C10856" t="str">
        <f t="shared" si="182"/>
        <v>2023/12/08 19:55:49.298</v>
      </c>
      <c r="D10856">
        <v>1702036549298</v>
      </c>
      <c r="E10856">
        <v>0</v>
      </c>
      <c r="F10856" t="s">
        <v>81</v>
      </c>
      <c r="H10856" t="s">
        <v>18574</v>
      </c>
    </row>
    <row r="10857" spans="1:8" x14ac:dyDescent="0.35">
      <c r="A10857">
        <v>1944411</v>
      </c>
      <c r="B10857" t="s">
        <v>18575</v>
      </c>
      <c r="C10857" t="str">
        <f t="shared" si="182"/>
        <v>2023/12/08 19:55:49.319</v>
      </c>
      <c r="D10857">
        <v>1702036549319</v>
      </c>
      <c r="E10857">
        <v>0</v>
      </c>
      <c r="F10857" t="s">
        <v>652</v>
      </c>
      <c r="H10857" t="s">
        <v>18576</v>
      </c>
    </row>
    <row r="10858" spans="1:8" hidden="1" x14ac:dyDescent="0.35">
      <c r="A10858">
        <v>79577813</v>
      </c>
      <c r="B10858" t="s">
        <v>18577</v>
      </c>
      <c r="C10858" t="str">
        <f t="shared" si="182"/>
        <v>2023/12/08 19:55:49.371</v>
      </c>
      <c r="D10858">
        <v>1702036549371</v>
      </c>
      <c r="E10858">
        <v>0</v>
      </c>
      <c r="F10858" t="s">
        <v>27</v>
      </c>
      <c r="H10858" t="s">
        <v>18578</v>
      </c>
    </row>
    <row r="10859" spans="1:8" hidden="1" x14ac:dyDescent="0.35">
      <c r="A10859">
        <v>447427250</v>
      </c>
      <c r="B10859" t="s">
        <v>18582</v>
      </c>
      <c r="C10859" t="str">
        <f t="shared" si="182"/>
        <v>2023/12/08 19:55:50.000</v>
      </c>
      <c r="D10859">
        <v>1702036550000</v>
      </c>
      <c r="E10859">
        <v>1</v>
      </c>
      <c r="F10859" t="s">
        <v>186</v>
      </c>
      <c r="G10859">
        <v>1</v>
      </c>
      <c r="H10859" t="s">
        <v>59</v>
      </c>
    </row>
    <row r="10860" spans="1:8" hidden="1" x14ac:dyDescent="0.35">
      <c r="A10860">
        <v>508512708</v>
      </c>
      <c r="B10860" t="s">
        <v>16463</v>
      </c>
      <c r="C10860" t="str">
        <f t="shared" si="182"/>
        <v>2023/12/08 19:55:50.000</v>
      </c>
      <c r="D10860">
        <v>1702036550000</v>
      </c>
      <c r="E10860">
        <v>1</v>
      </c>
      <c r="F10860" t="s">
        <v>186</v>
      </c>
      <c r="G10860">
        <v>1</v>
      </c>
      <c r="H10860" t="s">
        <v>59</v>
      </c>
    </row>
    <row r="10861" spans="1:8" hidden="1" x14ac:dyDescent="0.35">
      <c r="A10861">
        <v>3537112511023974</v>
      </c>
      <c r="B10861" t="s">
        <v>277</v>
      </c>
      <c r="C10861" t="str">
        <f t="shared" si="182"/>
        <v>2023/12/08 19:55:50.000</v>
      </c>
      <c r="D10861">
        <v>1702036550000</v>
      </c>
      <c r="E10861">
        <v>1</v>
      </c>
      <c r="F10861" t="s">
        <v>72</v>
      </c>
      <c r="G10861">
        <v>0.9</v>
      </c>
      <c r="H10861" t="s">
        <v>59</v>
      </c>
    </row>
    <row r="10862" spans="1:8" hidden="1" x14ac:dyDescent="0.35">
      <c r="A10862">
        <v>2116982229</v>
      </c>
      <c r="B10862" t="s">
        <v>18586</v>
      </c>
      <c r="C10862" t="str">
        <f t="shared" si="182"/>
        <v>2023/12/08 19:55:50.000</v>
      </c>
      <c r="D10862">
        <v>1702036550000</v>
      </c>
      <c r="E10862">
        <v>1</v>
      </c>
      <c r="F10862" t="s">
        <v>7369</v>
      </c>
      <c r="G10862">
        <v>0.2</v>
      </c>
      <c r="H10862" t="s">
        <v>59</v>
      </c>
    </row>
    <row r="10863" spans="1:8" hidden="1" x14ac:dyDescent="0.35">
      <c r="A10863">
        <v>16294612</v>
      </c>
      <c r="B10863" t="s">
        <v>7936</v>
      </c>
      <c r="C10863" t="str">
        <f t="shared" si="182"/>
        <v>2023/12/08 19:55:50.000</v>
      </c>
      <c r="D10863">
        <v>1702036550000</v>
      </c>
      <c r="E10863">
        <v>1</v>
      </c>
      <c r="F10863" t="s">
        <v>517</v>
      </c>
      <c r="G10863">
        <v>0.1</v>
      </c>
      <c r="H10863" t="s">
        <v>59</v>
      </c>
    </row>
    <row r="10864" spans="1:8" hidden="1" x14ac:dyDescent="0.35">
      <c r="A10864">
        <v>3461579100130007</v>
      </c>
      <c r="B10864" t="s">
        <v>13744</v>
      </c>
      <c r="C10864" t="str">
        <f t="shared" si="182"/>
        <v>2023/12/08 19:55:50.000</v>
      </c>
      <c r="D10864">
        <v>1702036550000</v>
      </c>
      <c r="E10864">
        <v>1</v>
      </c>
      <c r="F10864" t="s">
        <v>3327</v>
      </c>
      <c r="G10864">
        <v>0.1</v>
      </c>
      <c r="H10864" t="s">
        <v>59</v>
      </c>
    </row>
    <row r="10865" spans="1:8" hidden="1" x14ac:dyDescent="0.35">
      <c r="A10865">
        <v>37069043</v>
      </c>
      <c r="B10865" t="s">
        <v>4921</v>
      </c>
      <c r="C10865" t="str">
        <f t="shared" si="182"/>
        <v>2023/12/08 19:55:50.000</v>
      </c>
      <c r="D10865">
        <v>1702036550000</v>
      </c>
      <c r="E10865">
        <v>1</v>
      </c>
      <c r="F10865" t="s">
        <v>3327</v>
      </c>
      <c r="G10865">
        <v>0.1</v>
      </c>
      <c r="H10865" t="s">
        <v>59</v>
      </c>
    </row>
    <row r="10866" spans="1:8" hidden="1" x14ac:dyDescent="0.35">
      <c r="A10866">
        <v>16477897</v>
      </c>
      <c r="B10866" t="s">
        <v>7676</v>
      </c>
      <c r="C10866" t="str">
        <f t="shared" si="182"/>
        <v>2023/12/08 19:55:50.000</v>
      </c>
      <c r="D10866">
        <v>1702036550000</v>
      </c>
      <c r="E10866">
        <v>1</v>
      </c>
      <c r="F10866" t="s">
        <v>18476</v>
      </c>
      <c r="G10866">
        <v>0.1</v>
      </c>
      <c r="H10866" t="s">
        <v>59</v>
      </c>
    </row>
    <row r="10867" spans="1:8" hidden="1" x14ac:dyDescent="0.35">
      <c r="A10867">
        <v>14650550</v>
      </c>
      <c r="B10867" t="s">
        <v>18579</v>
      </c>
      <c r="C10867" t="str">
        <f t="shared" si="182"/>
        <v>2023/12/08 19:55:50.000</v>
      </c>
      <c r="D10867">
        <v>1702036550000</v>
      </c>
      <c r="E10867">
        <v>1</v>
      </c>
      <c r="F10867" t="s">
        <v>72</v>
      </c>
      <c r="G10867">
        <v>0.1</v>
      </c>
      <c r="H10867" t="s">
        <v>59</v>
      </c>
    </row>
    <row r="10868" spans="1:8" hidden="1" x14ac:dyDescent="0.35">
      <c r="A10868">
        <v>24330162</v>
      </c>
      <c r="B10868" t="s">
        <v>18580</v>
      </c>
      <c r="C10868" t="str">
        <f t="shared" si="182"/>
        <v>2023/12/08 19:55:50.000</v>
      </c>
      <c r="D10868">
        <v>1702036550000</v>
      </c>
      <c r="E10868">
        <v>1</v>
      </c>
      <c r="F10868" t="s">
        <v>517</v>
      </c>
      <c r="G10868">
        <v>0.1</v>
      </c>
      <c r="H10868" t="s">
        <v>59</v>
      </c>
    </row>
    <row r="10869" spans="1:8" hidden="1" x14ac:dyDescent="0.35">
      <c r="A10869">
        <v>471908544</v>
      </c>
      <c r="B10869" t="s">
        <v>18583</v>
      </c>
      <c r="C10869" t="str">
        <f t="shared" si="182"/>
        <v>2023/12/08 19:55:50.000</v>
      </c>
      <c r="D10869">
        <v>1702036550000</v>
      </c>
      <c r="E10869">
        <v>1</v>
      </c>
      <c r="F10869" t="s">
        <v>72</v>
      </c>
      <c r="G10869">
        <v>0.1</v>
      </c>
      <c r="H10869" t="s">
        <v>59</v>
      </c>
    </row>
    <row r="10870" spans="1:8" hidden="1" x14ac:dyDescent="0.35">
      <c r="A10870">
        <v>686242710</v>
      </c>
      <c r="B10870" t="s">
        <v>18584</v>
      </c>
      <c r="C10870" t="str">
        <f t="shared" si="182"/>
        <v>2023/12/08 19:55:50.000</v>
      </c>
      <c r="D10870">
        <v>1702036550000</v>
      </c>
      <c r="E10870">
        <v>1</v>
      </c>
      <c r="F10870" t="s">
        <v>3327</v>
      </c>
      <c r="G10870">
        <v>0.1</v>
      </c>
      <c r="H10870" t="s">
        <v>59</v>
      </c>
    </row>
    <row r="10871" spans="1:8" hidden="1" x14ac:dyDescent="0.35">
      <c r="A10871">
        <v>1673488129</v>
      </c>
      <c r="B10871" t="s">
        <v>18585</v>
      </c>
      <c r="C10871" t="str">
        <f t="shared" si="182"/>
        <v>2023/12/08 19:55:50.000</v>
      </c>
      <c r="D10871">
        <v>1702036550000</v>
      </c>
      <c r="E10871">
        <v>1</v>
      </c>
      <c r="F10871" t="s">
        <v>72</v>
      </c>
      <c r="G10871">
        <v>0.1</v>
      </c>
      <c r="H10871" t="s">
        <v>59</v>
      </c>
    </row>
    <row r="10872" spans="1:8" hidden="1" x14ac:dyDescent="0.35">
      <c r="A10872">
        <v>2140828016</v>
      </c>
      <c r="B10872" t="s">
        <v>18587</v>
      </c>
      <c r="C10872" t="str">
        <f t="shared" si="182"/>
        <v>2023/12/08 19:55:50.000</v>
      </c>
      <c r="D10872">
        <v>1702036550000</v>
      </c>
      <c r="E10872">
        <v>1</v>
      </c>
      <c r="F10872" t="s">
        <v>2242</v>
      </c>
      <c r="G10872">
        <v>0.1</v>
      </c>
      <c r="H10872" t="s">
        <v>59</v>
      </c>
    </row>
    <row r="10873" spans="1:8" hidden="1" x14ac:dyDescent="0.35">
      <c r="A10873">
        <v>1604686085</v>
      </c>
      <c r="B10873" t="s">
        <v>12728</v>
      </c>
      <c r="C10873" t="str">
        <f t="shared" si="182"/>
        <v>2023/12/08 19:55:50.000</v>
      </c>
      <c r="D10873">
        <v>1702036550000</v>
      </c>
      <c r="E10873">
        <v>1</v>
      </c>
      <c r="F10873" t="s">
        <v>58</v>
      </c>
      <c r="G10873">
        <v>0</v>
      </c>
      <c r="H10873" t="s">
        <v>59</v>
      </c>
    </row>
    <row r="10874" spans="1:8" hidden="1" x14ac:dyDescent="0.35">
      <c r="A10874">
        <v>140488972</v>
      </c>
      <c r="B10874" t="s">
        <v>18581</v>
      </c>
      <c r="C10874" t="str">
        <f t="shared" si="182"/>
        <v>2023/12/08 19:55:50.000</v>
      </c>
      <c r="D10874">
        <v>1702036550000</v>
      </c>
      <c r="E10874">
        <v>1</v>
      </c>
      <c r="F10874" t="s">
        <v>58</v>
      </c>
      <c r="G10874">
        <v>0</v>
      </c>
      <c r="H10874" t="s">
        <v>59</v>
      </c>
    </row>
    <row r="10875" spans="1:8" hidden="1" x14ac:dyDescent="0.35">
      <c r="A10875">
        <v>289283640</v>
      </c>
      <c r="B10875" t="s">
        <v>13904</v>
      </c>
      <c r="C10875" t="str">
        <f t="shared" si="182"/>
        <v>2023/12/08 19:55:50.000</v>
      </c>
      <c r="D10875">
        <v>1702036550000</v>
      </c>
      <c r="E10875">
        <v>1</v>
      </c>
      <c r="F10875" t="s">
        <v>58</v>
      </c>
      <c r="G10875">
        <v>0</v>
      </c>
      <c r="H10875" t="s">
        <v>59</v>
      </c>
    </row>
    <row r="10876" spans="1:8" hidden="1" x14ac:dyDescent="0.35">
      <c r="A10876">
        <v>1859171291</v>
      </c>
      <c r="B10876" t="s">
        <v>18588</v>
      </c>
      <c r="C10876" t="str">
        <f t="shared" si="182"/>
        <v>2023/12/08 19:55:50.153</v>
      </c>
      <c r="D10876">
        <v>1702036550153</v>
      </c>
      <c r="E10876">
        <v>0</v>
      </c>
      <c r="F10876" t="s">
        <v>519</v>
      </c>
      <c r="H10876" t="s">
        <v>18589</v>
      </c>
    </row>
    <row r="10877" spans="1:8" hidden="1" x14ac:dyDescent="0.35">
      <c r="A10877">
        <v>1561268330</v>
      </c>
      <c r="B10877" t="s">
        <v>18590</v>
      </c>
      <c r="C10877" t="str">
        <f t="shared" si="182"/>
        <v>2023/12/08 19:55:50.166</v>
      </c>
      <c r="D10877">
        <v>1702036550166</v>
      </c>
      <c r="E10877">
        <v>0</v>
      </c>
      <c r="F10877" t="s">
        <v>27</v>
      </c>
      <c r="H10877" t="s">
        <v>18591</v>
      </c>
    </row>
    <row r="10878" spans="1:8" x14ac:dyDescent="0.35">
      <c r="A10878">
        <v>1381606884</v>
      </c>
      <c r="B10878" t="s">
        <v>18592</v>
      </c>
      <c r="C10878" t="str">
        <f t="shared" si="182"/>
        <v>2023/12/08 19:55:50.167</v>
      </c>
      <c r="D10878">
        <v>1702036550167</v>
      </c>
      <c r="E10878">
        <v>0</v>
      </c>
      <c r="F10878" t="s">
        <v>18593</v>
      </c>
      <c r="H10878" t="s">
        <v>18594</v>
      </c>
    </row>
    <row r="10879" spans="1:8" hidden="1" x14ac:dyDescent="0.35">
      <c r="A10879">
        <v>1072352424</v>
      </c>
      <c r="B10879" t="s">
        <v>17328</v>
      </c>
      <c r="C10879" t="str">
        <f t="shared" si="182"/>
        <v>2023/12/08 19:55:50.178</v>
      </c>
      <c r="D10879">
        <v>1702036550178</v>
      </c>
      <c r="E10879">
        <v>0</v>
      </c>
      <c r="F10879" t="s">
        <v>18595</v>
      </c>
      <c r="H10879" t="s">
        <v>18596</v>
      </c>
    </row>
    <row r="10880" spans="1:8" hidden="1" x14ac:dyDescent="0.35">
      <c r="A10880">
        <v>555129304</v>
      </c>
      <c r="B10880" t="s">
        <v>9943</v>
      </c>
      <c r="C10880" t="str">
        <f t="shared" si="182"/>
        <v>2023/12/08 19:55:50.182</v>
      </c>
      <c r="D10880">
        <v>1702036550182</v>
      </c>
      <c r="E10880">
        <v>0</v>
      </c>
      <c r="F10880" t="s">
        <v>131</v>
      </c>
      <c r="H10880" t="s">
        <v>18597</v>
      </c>
    </row>
    <row r="10881" spans="1:8" hidden="1" x14ac:dyDescent="0.35">
      <c r="A10881">
        <v>1090718197</v>
      </c>
      <c r="B10881" t="s">
        <v>18598</v>
      </c>
      <c r="C10881" t="str">
        <f t="shared" si="182"/>
        <v>2023/12/08 19:55:50.184</v>
      </c>
      <c r="D10881">
        <v>1702036550184</v>
      </c>
      <c r="E10881">
        <v>0</v>
      </c>
      <c r="F10881" t="s">
        <v>30</v>
      </c>
      <c r="H10881" t="s">
        <v>18599</v>
      </c>
    </row>
    <row r="10882" spans="1:8" hidden="1" x14ac:dyDescent="0.35">
      <c r="A10882">
        <v>1204619144</v>
      </c>
      <c r="B10882" t="s">
        <v>1064</v>
      </c>
      <c r="C10882" t="str">
        <f t="shared" si="182"/>
        <v>2023/12/08 19:55:50.218</v>
      </c>
      <c r="D10882">
        <v>1702036550218</v>
      </c>
      <c r="E10882">
        <v>0</v>
      </c>
      <c r="F10882" t="s">
        <v>30</v>
      </c>
      <c r="H10882" t="s">
        <v>18600</v>
      </c>
    </row>
    <row r="10883" spans="1:8" hidden="1" x14ac:dyDescent="0.35">
      <c r="A10883">
        <v>1644430434</v>
      </c>
      <c r="B10883" t="s">
        <v>1284</v>
      </c>
      <c r="C10883" t="str">
        <f t="shared" si="182"/>
        <v>2023/12/08 19:55:50.225</v>
      </c>
      <c r="D10883">
        <v>1702036550225</v>
      </c>
      <c r="E10883">
        <v>0</v>
      </c>
      <c r="F10883" t="s">
        <v>18601</v>
      </c>
      <c r="H10883" t="s">
        <v>18602</v>
      </c>
    </row>
    <row r="10884" spans="1:8" x14ac:dyDescent="0.35">
      <c r="A10884">
        <v>1441092983</v>
      </c>
      <c r="B10884" t="s">
        <v>18603</v>
      </c>
      <c r="C10884" t="str">
        <f t="shared" si="182"/>
        <v>2023/12/08 19:55:50.225</v>
      </c>
      <c r="D10884">
        <v>1702036550225</v>
      </c>
      <c r="E10884">
        <v>0</v>
      </c>
      <c r="F10884" t="s">
        <v>18604</v>
      </c>
      <c r="H10884" t="s">
        <v>18605</v>
      </c>
    </row>
    <row r="10885" spans="1:8" hidden="1" x14ac:dyDescent="0.35">
      <c r="A10885">
        <v>337968579</v>
      </c>
      <c r="B10885" t="s">
        <v>18606</v>
      </c>
      <c r="C10885" t="str">
        <f t="shared" si="182"/>
        <v>2023/12/08 19:55:50.252</v>
      </c>
      <c r="D10885">
        <v>1702036550252</v>
      </c>
      <c r="E10885">
        <v>0</v>
      </c>
      <c r="F10885" t="s">
        <v>18607</v>
      </c>
      <c r="H10885" t="s">
        <v>18608</v>
      </c>
    </row>
    <row r="10886" spans="1:8" hidden="1" x14ac:dyDescent="0.35">
      <c r="A10886">
        <v>671437720</v>
      </c>
      <c r="B10886" t="s">
        <v>18045</v>
      </c>
      <c r="C10886" t="str">
        <f t="shared" si="182"/>
        <v>2023/12/08 19:55:50.257</v>
      </c>
      <c r="D10886">
        <v>1702036550257</v>
      </c>
      <c r="E10886">
        <v>0</v>
      </c>
      <c r="F10886" t="s">
        <v>224</v>
      </c>
      <c r="H10886" t="s">
        <v>18609</v>
      </c>
    </row>
    <row r="10887" spans="1:8" hidden="1" x14ac:dyDescent="0.35">
      <c r="A10887">
        <v>1174335515</v>
      </c>
      <c r="B10887" t="s">
        <v>18610</v>
      </c>
      <c r="C10887" t="str">
        <f t="shared" si="182"/>
        <v>2023/12/08 19:55:50.299</v>
      </c>
      <c r="D10887">
        <v>1702036550299</v>
      </c>
      <c r="E10887">
        <v>0</v>
      </c>
      <c r="F10887" t="s">
        <v>18611</v>
      </c>
      <c r="H10887" t="s">
        <v>18612</v>
      </c>
    </row>
    <row r="10888" spans="1:8" hidden="1" x14ac:dyDescent="0.35">
      <c r="A10888">
        <v>486054015</v>
      </c>
      <c r="B10888" t="s">
        <v>18613</v>
      </c>
      <c r="C10888" t="str">
        <f t="shared" si="182"/>
        <v>2023/12/08 19:55:50.307</v>
      </c>
      <c r="D10888">
        <v>1702036550307</v>
      </c>
      <c r="E10888">
        <v>0</v>
      </c>
      <c r="F10888" t="s">
        <v>122</v>
      </c>
      <c r="H10888" t="s">
        <v>18614</v>
      </c>
    </row>
    <row r="10889" spans="1:8" hidden="1" x14ac:dyDescent="0.35">
      <c r="A10889">
        <v>2095355388</v>
      </c>
      <c r="B10889" t="s">
        <v>18615</v>
      </c>
      <c r="C10889" t="str">
        <f t="shared" si="182"/>
        <v>2023/12/08 19:55:50.308</v>
      </c>
      <c r="D10889">
        <v>1702036550308</v>
      </c>
      <c r="E10889">
        <v>0</v>
      </c>
      <c r="F10889" t="s">
        <v>27</v>
      </c>
      <c r="H10889" t="s">
        <v>18616</v>
      </c>
    </row>
    <row r="10890" spans="1:8" hidden="1" x14ac:dyDescent="0.35">
      <c r="A10890">
        <v>437669080</v>
      </c>
      <c r="B10890" t="s">
        <v>18223</v>
      </c>
      <c r="C10890" t="str">
        <f t="shared" si="182"/>
        <v>2023/12/08 19:55:50.315</v>
      </c>
      <c r="D10890">
        <v>1702036550315</v>
      </c>
      <c r="E10890">
        <v>0</v>
      </c>
      <c r="F10890" t="s">
        <v>27</v>
      </c>
      <c r="H10890" t="s">
        <v>18617</v>
      </c>
    </row>
    <row r="10891" spans="1:8" hidden="1" x14ac:dyDescent="0.35">
      <c r="A10891">
        <v>1004966970</v>
      </c>
      <c r="B10891" t="s">
        <v>18618</v>
      </c>
      <c r="C10891" t="str">
        <f t="shared" si="182"/>
        <v>2023/12/08 19:55:50.341</v>
      </c>
      <c r="D10891">
        <v>1702036550341</v>
      </c>
      <c r="E10891">
        <v>0</v>
      </c>
      <c r="F10891" t="s">
        <v>27</v>
      </c>
      <c r="H10891" t="s">
        <v>18619</v>
      </c>
    </row>
    <row r="10892" spans="1:8" hidden="1" x14ac:dyDescent="0.35">
      <c r="A10892">
        <v>14833480</v>
      </c>
      <c r="B10892" t="s">
        <v>18620</v>
      </c>
      <c r="C10892" t="str">
        <f t="shared" si="182"/>
        <v>2023/12/08 19:55:50.406</v>
      </c>
      <c r="D10892">
        <v>1702036550406</v>
      </c>
      <c r="E10892">
        <v>0</v>
      </c>
      <c r="F10892" t="s">
        <v>30</v>
      </c>
      <c r="H10892" t="s">
        <v>18621</v>
      </c>
    </row>
    <row r="10893" spans="1:8" hidden="1" x14ac:dyDescent="0.35">
      <c r="A10893">
        <v>2482655</v>
      </c>
      <c r="B10893" t="s">
        <v>18622</v>
      </c>
      <c r="C10893" t="str">
        <f t="shared" si="182"/>
        <v>2023/12/08 19:55:51.000</v>
      </c>
      <c r="D10893">
        <v>1702036551000</v>
      </c>
      <c r="E10893">
        <v>1</v>
      </c>
      <c r="F10893" t="s">
        <v>186</v>
      </c>
      <c r="G10893">
        <v>1</v>
      </c>
      <c r="H10893" t="s">
        <v>59</v>
      </c>
    </row>
    <row r="10894" spans="1:8" hidden="1" x14ac:dyDescent="0.35">
      <c r="A10894">
        <v>1406622884</v>
      </c>
      <c r="B10894" t="s">
        <v>14865</v>
      </c>
      <c r="C10894" t="str">
        <f t="shared" si="182"/>
        <v>2023/12/08 19:55:51.000</v>
      </c>
      <c r="D10894">
        <v>1702036551000</v>
      </c>
      <c r="E10894">
        <v>1</v>
      </c>
      <c r="F10894" t="s">
        <v>186</v>
      </c>
      <c r="G10894">
        <v>1</v>
      </c>
      <c r="H10894" t="s">
        <v>59</v>
      </c>
    </row>
    <row r="10895" spans="1:8" hidden="1" x14ac:dyDescent="0.35">
      <c r="A10895">
        <v>2116982229</v>
      </c>
      <c r="B10895" t="s">
        <v>18586</v>
      </c>
      <c r="C10895" t="str">
        <f t="shared" si="182"/>
        <v>2023/12/08 19:55:51.000</v>
      </c>
      <c r="D10895">
        <v>1702036551000</v>
      </c>
      <c r="E10895">
        <v>1</v>
      </c>
      <c r="F10895" t="s">
        <v>7369</v>
      </c>
      <c r="G10895">
        <v>0.2</v>
      </c>
      <c r="H10895" t="s">
        <v>59</v>
      </c>
    </row>
    <row r="10896" spans="1:8" hidden="1" x14ac:dyDescent="0.35">
      <c r="A10896">
        <v>3461579100130007</v>
      </c>
      <c r="B10896" t="s">
        <v>13744</v>
      </c>
      <c r="C10896" t="str">
        <f t="shared" si="182"/>
        <v>2023/12/08 19:55:51.000</v>
      </c>
      <c r="D10896">
        <v>1702036551000</v>
      </c>
      <c r="E10896">
        <v>1</v>
      </c>
      <c r="F10896" t="s">
        <v>3327</v>
      </c>
      <c r="G10896">
        <v>0.1</v>
      </c>
      <c r="H10896" t="s">
        <v>59</v>
      </c>
    </row>
    <row r="10897" spans="1:8" hidden="1" x14ac:dyDescent="0.35">
      <c r="A10897">
        <v>1301219721</v>
      </c>
      <c r="B10897" t="s">
        <v>16393</v>
      </c>
      <c r="C10897" t="str">
        <f t="shared" si="182"/>
        <v>2023/12/08 19:55:51.000</v>
      </c>
      <c r="D10897">
        <v>1702036551000</v>
      </c>
      <c r="E10897">
        <v>1</v>
      </c>
      <c r="F10897" t="s">
        <v>72</v>
      </c>
      <c r="G10897">
        <v>0.1</v>
      </c>
      <c r="H10897" t="s">
        <v>59</v>
      </c>
    </row>
    <row r="10898" spans="1:8" hidden="1" x14ac:dyDescent="0.35">
      <c r="A10898">
        <v>37069043</v>
      </c>
      <c r="B10898" t="s">
        <v>4921</v>
      </c>
      <c r="C10898" t="str">
        <f t="shared" si="182"/>
        <v>2023/12/08 19:55:51.000</v>
      </c>
      <c r="D10898">
        <v>1702036551000</v>
      </c>
      <c r="E10898">
        <v>1</v>
      </c>
      <c r="F10898" t="s">
        <v>3327</v>
      </c>
      <c r="G10898">
        <v>0.1</v>
      </c>
      <c r="H10898" t="s">
        <v>59</v>
      </c>
    </row>
    <row r="10899" spans="1:8" hidden="1" x14ac:dyDescent="0.35">
      <c r="A10899">
        <v>16477897</v>
      </c>
      <c r="B10899" t="s">
        <v>7676</v>
      </c>
      <c r="C10899" t="str">
        <f t="shared" si="182"/>
        <v>2023/12/08 19:55:51.000</v>
      </c>
      <c r="D10899">
        <v>1702036551000</v>
      </c>
      <c r="E10899">
        <v>1</v>
      </c>
      <c r="F10899" t="s">
        <v>18476</v>
      </c>
      <c r="G10899">
        <v>0.1</v>
      </c>
      <c r="H10899" t="s">
        <v>59</v>
      </c>
    </row>
    <row r="10900" spans="1:8" hidden="1" x14ac:dyDescent="0.35">
      <c r="A10900">
        <v>2140828016</v>
      </c>
      <c r="B10900" t="s">
        <v>18587</v>
      </c>
      <c r="C10900" t="str">
        <f t="shared" ref="C10900:C10958" si="183">TEXT((D10900/1000+8*3600)/86400+70*365+19,"yyyy/mm/dd hh:mm:ss.000")</f>
        <v>2023/12/08 19:55:51.000</v>
      </c>
      <c r="D10900">
        <v>1702036551000</v>
      </c>
      <c r="E10900">
        <v>1</v>
      </c>
      <c r="F10900" t="s">
        <v>2242</v>
      </c>
      <c r="G10900">
        <v>0.1</v>
      </c>
      <c r="H10900" t="s">
        <v>59</v>
      </c>
    </row>
    <row r="10901" spans="1:8" hidden="1" x14ac:dyDescent="0.35">
      <c r="A10901">
        <v>354774889</v>
      </c>
      <c r="B10901" t="s">
        <v>18623</v>
      </c>
      <c r="C10901" t="str">
        <f t="shared" si="183"/>
        <v>2023/12/08 19:55:51.000</v>
      </c>
      <c r="D10901">
        <v>1702036551000</v>
      </c>
      <c r="E10901">
        <v>1</v>
      </c>
      <c r="F10901" t="s">
        <v>6658</v>
      </c>
      <c r="G10901">
        <v>0.1</v>
      </c>
      <c r="H10901" t="s">
        <v>59</v>
      </c>
    </row>
    <row r="10902" spans="1:8" hidden="1" x14ac:dyDescent="0.35">
      <c r="A10902">
        <v>1411167315</v>
      </c>
      <c r="B10902" t="s">
        <v>18625</v>
      </c>
      <c r="C10902" t="str">
        <f t="shared" si="183"/>
        <v>2023/12/08 19:55:51.000</v>
      </c>
      <c r="D10902">
        <v>1702036551000</v>
      </c>
      <c r="E10902">
        <v>1</v>
      </c>
      <c r="F10902" t="s">
        <v>517</v>
      </c>
      <c r="G10902">
        <v>0.1</v>
      </c>
      <c r="H10902" t="s">
        <v>59</v>
      </c>
    </row>
    <row r="10903" spans="1:8" hidden="1" x14ac:dyDescent="0.35">
      <c r="A10903">
        <v>524107788</v>
      </c>
      <c r="B10903" t="s">
        <v>18624</v>
      </c>
      <c r="C10903" t="str">
        <f t="shared" si="183"/>
        <v>2023/12/08 19:55:51.000</v>
      </c>
      <c r="D10903">
        <v>1702036551000</v>
      </c>
      <c r="E10903">
        <v>1</v>
      </c>
      <c r="F10903" t="s">
        <v>186</v>
      </c>
      <c r="G10903">
        <v>0</v>
      </c>
      <c r="H10903" t="s">
        <v>59</v>
      </c>
    </row>
    <row r="10904" spans="1:8" hidden="1" x14ac:dyDescent="0.35">
      <c r="A10904">
        <v>9253409</v>
      </c>
      <c r="B10904" t="s">
        <v>18626</v>
      </c>
      <c r="C10904" t="str">
        <f t="shared" si="183"/>
        <v>2023/12/08 19:55:51.132</v>
      </c>
      <c r="D10904">
        <v>1702036551132</v>
      </c>
      <c r="E10904">
        <v>0</v>
      </c>
      <c r="F10904" t="s">
        <v>18627</v>
      </c>
      <c r="H10904" t="s">
        <v>18628</v>
      </c>
    </row>
    <row r="10905" spans="1:8" hidden="1" x14ac:dyDescent="0.35">
      <c r="A10905">
        <v>3546569022376868</v>
      </c>
      <c r="B10905" t="s">
        <v>18629</v>
      </c>
      <c r="C10905" t="str">
        <f t="shared" si="183"/>
        <v>2023/12/08 19:55:51.161</v>
      </c>
      <c r="D10905">
        <v>1702036551161</v>
      </c>
      <c r="E10905">
        <v>0</v>
      </c>
      <c r="F10905" t="s">
        <v>27</v>
      </c>
      <c r="H10905" t="s">
        <v>18630</v>
      </c>
    </row>
    <row r="10906" spans="1:8" hidden="1" x14ac:dyDescent="0.35">
      <c r="A10906">
        <v>502124522</v>
      </c>
      <c r="B10906" t="s">
        <v>16665</v>
      </c>
      <c r="C10906" t="str">
        <f t="shared" si="183"/>
        <v>2023/12/08 19:55:51.189</v>
      </c>
      <c r="D10906">
        <v>1702036551189</v>
      </c>
      <c r="E10906">
        <v>0</v>
      </c>
      <c r="F10906" t="s">
        <v>1113</v>
      </c>
      <c r="H10906" t="s">
        <v>18631</v>
      </c>
    </row>
    <row r="10907" spans="1:8" hidden="1" x14ac:dyDescent="0.35">
      <c r="A10907">
        <v>252989527</v>
      </c>
      <c r="B10907" t="s">
        <v>16203</v>
      </c>
      <c r="C10907" t="str">
        <f t="shared" si="183"/>
        <v>2023/12/08 19:55:51.191</v>
      </c>
      <c r="D10907">
        <v>1702036551191</v>
      </c>
      <c r="E10907">
        <v>0</v>
      </c>
      <c r="F10907" t="s">
        <v>27</v>
      </c>
      <c r="H10907" t="s">
        <v>18632</v>
      </c>
    </row>
    <row r="10908" spans="1:8" hidden="1" x14ac:dyDescent="0.35">
      <c r="A10908">
        <v>14448026</v>
      </c>
      <c r="B10908" t="s">
        <v>18633</v>
      </c>
      <c r="C10908" t="str">
        <f t="shared" si="183"/>
        <v>2023/12/08 19:55:51.193</v>
      </c>
      <c r="D10908">
        <v>1702036551193</v>
      </c>
      <c r="E10908">
        <v>0</v>
      </c>
      <c r="F10908" t="s">
        <v>18634</v>
      </c>
      <c r="H10908" t="s">
        <v>18635</v>
      </c>
    </row>
    <row r="10909" spans="1:8" hidden="1" x14ac:dyDescent="0.35">
      <c r="A10909">
        <v>1201843810</v>
      </c>
      <c r="B10909" t="s">
        <v>18636</v>
      </c>
      <c r="C10909" t="str">
        <f t="shared" si="183"/>
        <v>2023/12/08 19:55:51.195</v>
      </c>
      <c r="D10909">
        <v>1702036551195</v>
      </c>
      <c r="E10909">
        <v>0</v>
      </c>
      <c r="F10909" t="s">
        <v>27</v>
      </c>
      <c r="H10909" t="s">
        <v>18637</v>
      </c>
    </row>
    <row r="10910" spans="1:8" hidden="1" x14ac:dyDescent="0.35">
      <c r="A10910">
        <v>188015795</v>
      </c>
      <c r="B10910" t="s">
        <v>18375</v>
      </c>
      <c r="C10910" t="str">
        <f t="shared" si="183"/>
        <v>2023/12/08 19:55:51.238</v>
      </c>
      <c r="D10910">
        <v>1702036551238</v>
      </c>
      <c r="E10910">
        <v>0</v>
      </c>
      <c r="F10910" t="s">
        <v>18638</v>
      </c>
      <c r="H10910" t="s">
        <v>18639</v>
      </c>
    </row>
    <row r="10911" spans="1:8" hidden="1" x14ac:dyDescent="0.35">
      <c r="A10911">
        <v>503947385</v>
      </c>
      <c r="B10911" t="s">
        <v>11798</v>
      </c>
      <c r="C10911" t="str">
        <f t="shared" si="183"/>
        <v>2023/12/08 19:55:51.241</v>
      </c>
      <c r="D10911">
        <v>1702036551241</v>
      </c>
      <c r="E10911">
        <v>0</v>
      </c>
      <c r="F10911" t="s">
        <v>1837</v>
      </c>
      <c r="H10911" t="s">
        <v>18640</v>
      </c>
    </row>
    <row r="10912" spans="1:8" hidden="1" x14ac:dyDescent="0.35">
      <c r="A10912">
        <v>1871223161</v>
      </c>
      <c r="B10912" t="s">
        <v>16361</v>
      </c>
      <c r="C10912" t="str">
        <f t="shared" si="183"/>
        <v>2023/12/08 19:55:51.244</v>
      </c>
      <c r="D10912">
        <v>1702036551244</v>
      </c>
      <c r="E10912">
        <v>0</v>
      </c>
      <c r="F10912" t="s">
        <v>691</v>
      </c>
      <c r="H10912" t="s">
        <v>18641</v>
      </c>
    </row>
    <row r="10913" spans="1:8" hidden="1" x14ac:dyDescent="0.35">
      <c r="A10913">
        <v>1825989700</v>
      </c>
      <c r="B10913" t="s">
        <v>18642</v>
      </c>
      <c r="C10913" t="str">
        <f t="shared" si="183"/>
        <v>2023/12/08 19:55:51.267</v>
      </c>
      <c r="D10913">
        <v>1702036551267</v>
      </c>
      <c r="E10913">
        <v>0</v>
      </c>
      <c r="F10913" t="s">
        <v>27</v>
      </c>
      <c r="H10913" t="s">
        <v>18643</v>
      </c>
    </row>
    <row r="10914" spans="1:8" hidden="1" x14ac:dyDescent="0.35">
      <c r="A10914">
        <v>15202400</v>
      </c>
      <c r="B10914" t="s">
        <v>18644</v>
      </c>
      <c r="C10914" t="str">
        <f t="shared" si="183"/>
        <v>2023/12/08 19:55:51.269</v>
      </c>
      <c r="D10914">
        <v>1702036551269</v>
      </c>
      <c r="E10914">
        <v>0</v>
      </c>
      <c r="F10914" t="s">
        <v>18645</v>
      </c>
      <c r="H10914" t="s">
        <v>18646</v>
      </c>
    </row>
    <row r="10915" spans="1:8" hidden="1" x14ac:dyDescent="0.35">
      <c r="A10915">
        <v>1749737051</v>
      </c>
      <c r="B10915" t="s">
        <v>250</v>
      </c>
      <c r="C10915" t="str">
        <f t="shared" si="183"/>
        <v>2023/12/08 19:55:51.280</v>
      </c>
      <c r="D10915">
        <v>1702036551280</v>
      </c>
      <c r="E10915">
        <v>0</v>
      </c>
      <c r="F10915" t="s">
        <v>27</v>
      </c>
      <c r="H10915" t="s">
        <v>18647</v>
      </c>
    </row>
    <row r="10916" spans="1:8" hidden="1" x14ac:dyDescent="0.35">
      <c r="A10916">
        <v>503712353</v>
      </c>
      <c r="B10916" t="s">
        <v>17267</v>
      </c>
      <c r="C10916" t="str">
        <f t="shared" si="183"/>
        <v>2023/12/08 19:55:51.295</v>
      </c>
      <c r="D10916">
        <v>1702036551295</v>
      </c>
      <c r="E10916">
        <v>0</v>
      </c>
      <c r="F10916" t="s">
        <v>18648</v>
      </c>
      <c r="H10916" t="s">
        <v>18649</v>
      </c>
    </row>
    <row r="10917" spans="1:8" hidden="1" x14ac:dyDescent="0.35">
      <c r="A10917">
        <v>2072102412</v>
      </c>
      <c r="B10917" t="s">
        <v>518</v>
      </c>
      <c r="C10917" t="str">
        <f t="shared" si="183"/>
        <v>2023/12/08 19:55:51.311</v>
      </c>
      <c r="D10917">
        <v>1702036551311</v>
      </c>
      <c r="E10917">
        <v>0</v>
      </c>
      <c r="F10917" t="s">
        <v>27</v>
      </c>
      <c r="H10917" t="s">
        <v>18650</v>
      </c>
    </row>
    <row r="10918" spans="1:8" hidden="1" x14ac:dyDescent="0.35">
      <c r="A10918">
        <v>2034597907</v>
      </c>
      <c r="B10918" t="s">
        <v>18651</v>
      </c>
      <c r="C10918" t="str">
        <f t="shared" si="183"/>
        <v>2023/12/08 19:55:51.347</v>
      </c>
      <c r="D10918">
        <v>1702036551347</v>
      </c>
      <c r="E10918">
        <v>0</v>
      </c>
      <c r="F10918" t="s">
        <v>27</v>
      </c>
      <c r="H10918" t="s">
        <v>18652</v>
      </c>
    </row>
    <row r="10919" spans="1:8" hidden="1" x14ac:dyDescent="0.35">
      <c r="A10919">
        <v>1233251907</v>
      </c>
      <c r="B10919" t="s">
        <v>18653</v>
      </c>
      <c r="C10919" t="str">
        <f t="shared" si="183"/>
        <v>2023/12/08 19:55:51.378</v>
      </c>
      <c r="D10919">
        <v>1702036551378</v>
      </c>
      <c r="E10919">
        <v>0</v>
      </c>
      <c r="F10919" t="s">
        <v>27</v>
      </c>
      <c r="H10919" t="s">
        <v>18654</v>
      </c>
    </row>
    <row r="10920" spans="1:8" hidden="1" x14ac:dyDescent="0.35">
      <c r="A10920">
        <v>372402425</v>
      </c>
      <c r="B10920" t="s">
        <v>18655</v>
      </c>
      <c r="C10920" t="str">
        <f t="shared" si="183"/>
        <v>2023/12/08 19:55:51.398</v>
      </c>
      <c r="D10920">
        <v>1702036551398</v>
      </c>
      <c r="E10920">
        <v>0</v>
      </c>
      <c r="F10920" t="s">
        <v>27</v>
      </c>
      <c r="H10920" t="s">
        <v>18656</v>
      </c>
    </row>
    <row r="10921" spans="1:8" hidden="1" x14ac:dyDescent="0.35">
      <c r="A10921">
        <v>1406622884</v>
      </c>
      <c r="B10921" t="s">
        <v>14865</v>
      </c>
      <c r="C10921" t="str">
        <f t="shared" si="183"/>
        <v>2023/12/08 19:55:52.000</v>
      </c>
      <c r="D10921">
        <v>1702036552000</v>
      </c>
      <c r="E10921">
        <v>1</v>
      </c>
      <c r="F10921" t="s">
        <v>186</v>
      </c>
      <c r="G10921">
        <v>1</v>
      </c>
      <c r="H10921" t="s">
        <v>59</v>
      </c>
    </row>
    <row r="10922" spans="1:8" hidden="1" x14ac:dyDescent="0.35">
      <c r="A10922">
        <v>434562134</v>
      </c>
      <c r="B10922" t="s">
        <v>18660</v>
      </c>
      <c r="C10922" t="str">
        <f t="shared" si="183"/>
        <v>2023/12/08 19:55:52.000</v>
      </c>
      <c r="D10922">
        <v>1702036552000</v>
      </c>
      <c r="E10922">
        <v>1</v>
      </c>
      <c r="F10922" t="s">
        <v>18661</v>
      </c>
      <c r="G10922">
        <v>0.8</v>
      </c>
      <c r="H10922" t="s">
        <v>59</v>
      </c>
    </row>
    <row r="10923" spans="1:8" hidden="1" x14ac:dyDescent="0.35">
      <c r="A10923">
        <v>3461579100130007</v>
      </c>
      <c r="B10923" t="s">
        <v>13744</v>
      </c>
      <c r="C10923" t="str">
        <f t="shared" si="183"/>
        <v>2023/12/08 19:55:52.000</v>
      </c>
      <c r="D10923">
        <v>1702036552000</v>
      </c>
      <c r="E10923">
        <v>1</v>
      </c>
      <c r="F10923" t="s">
        <v>3327</v>
      </c>
      <c r="G10923">
        <v>0.1</v>
      </c>
      <c r="H10923" t="s">
        <v>59</v>
      </c>
    </row>
    <row r="10924" spans="1:8" hidden="1" x14ac:dyDescent="0.35">
      <c r="A10924">
        <v>430149897</v>
      </c>
      <c r="B10924" t="s">
        <v>18395</v>
      </c>
      <c r="C10924" t="str">
        <f t="shared" si="183"/>
        <v>2023/12/08 19:55:52.000</v>
      </c>
      <c r="D10924">
        <v>1702036552000</v>
      </c>
      <c r="E10924">
        <v>1</v>
      </c>
      <c r="F10924" t="s">
        <v>72</v>
      </c>
      <c r="G10924">
        <v>0.1</v>
      </c>
      <c r="H10924" t="s">
        <v>59</v>
      </c>
    </row>
    <row r="10925" spans="1:8" hidden="1" x14ac:dyDescent="0.35">
      <c r="A10925">
        <v>37069043</v>
      </c>
      <c r="B10925" t="s">
        <v>4921</v>
      </c>
      <c r="C10925" t="str">
        <f t="shared" si="183"/>
        <v>2023/12/08 19:55:52.000</v>
      </c>
      <c r="D10925">
        <v>1702036552000</v>
      </c>
      <c r="E10925">
        <v>1</v>
      </c>
      <c r="F10925" t="s">
        <v>3327</v>
      </c>
      <c r="G10925">
        <v>0.1</v>
      </c>
      <c r="H10925" t="s">
        <v>59</v>
      </c>
    </row>
    <row r="10926" spans="1:8" hidden="1" x14ac:dyDescent="0.35">
      <c r="A10926">
        <v>16477897</v>
      </c>
      <c r="B10926" t="s">
        <v>7676</v>
      </c>
      <c r="C10926" t="str">
        <f t="shared" si="183"/>
        <v>2023/12/08 19:55:52.000</v>
      </c>
      <c r="D10926">
        <v>1702036552000</v>
      </c>
      <c r="E10926">
        <v>1</v>
      </c>
      <c r="F10926" t="s">
        <v>18476</v>
      </c>
      <c r="G10926">
        <v>0.1</v>
      </c>
      <c r="H10926" t="s">
        <v>59</v>
      </c>
    </row>
    <row r="10927" spans="1:8" hidden="1" x14ac:dyDescent="0.35">
      <c r="A10927">
        <v>471908544</v>
      </c>
      <c r="B10927" t="s">
        <v>18583</v>
      </c>
      <c r="C10927" t="str">
        <f t="shared" si="183"/>
        <v>2023/12/08 19:55:52.000</v>
      </c>
      <c r="D10927">
        <v>1702036552000</v>
      </c>
      <c r="E10927">
        <v>1</v>
      </c>
      <c r="F10927" t="s">
        <v>72</v>
      </c>
      <c r="G10927">
        <v>0.1</v>
      </c>
      <c r="H10927" t="s">
        <v>59</v>
      </c>
    </row>
    <row r="10928" spans="1:8" hidden="1" x14ac:dyDescent="0.35">
      <c r="A10928">
        <v>2140828016</v>
      </c>
      <c r="B10928" t="s">
        <v>18587</v>
      </c>
      <c r="C10928" t="str">
        <f t="shared" si="183"/>
        <v>2023/12/08 19:55:52.000</v>
      </c>
      <c r="D10928">
        <v>1702036552000</v>
      </c>
      <c r="E10928">
        <v>1</v>
      </c>
      <c r="F10928" t="s">
        <v>2242</v>
      </c>
      <c r="G10928">
        <v>0.1</v>
      </c>
      <c r="H10928" t="s">
        <v>59</v>
      </c>
    </row>
    <row r="10929" spans="1:8" hidden="1" x14ac:dyDescent="0.35">
      <c r="A10929">
        <v>269472026</v>
      </c>
      <c r="B10929" t="s">
        <v>18658</v>
      </c>
      <c r="C10929" t="str">
        <f t="shared" si="183"/>
        <v>2023/12/08 19:55:52.000</v>
      </c>
      <c r="D10929">
        <v>1702036552000</v>
      </c>
      <c r="E10929">
        <v>1</v>
      </c>
      <c r="F10929" t="s">
        <v>517</v>
      </c>
      <c r="G10929">
        <v>0.1</v>
      </c>
      <c r="H10929" t="s">
        <v>59</v>
      </c>
    </row>
    <row r="10930" spans="1:8" hidden="1" x14ac:dyDescent="0.35">
      <c r="A10930">
        <v>333522204</v>
      </c>
      <c r="B10930" t="s">
        <v>18659</v>
      </c>
      <c r="C10930" t="str">
        <f t="shared" si="183"/>
        <v>2023/12/08 19:55:52.000</v>
      </c>
      <c r="D10930">
        <v>1702036552000</v>
      </c>
      <c r="E10930">
        <v>1</v>
      </c>
      <c r="F10930" t="s">
        <v>6658</v>
      </c>
      <c r="G10930">
        <v>0.1</v>
      </c>
      <c r="H10930" t="s">
        <v>59</v>
      </c>
    </row>
    <row r="10931" spans="1:8" hidden="1" x14ac:dyDescent="0.35">
      <c r="A10931">
        <v>1604686085</v>
      </c>
      <c r="B10931" t="s">
        <v>12728</v>
      </c>
      <c r="C10931" t="str">
        <f t="shared" si="183"/>
        <v>2023/12/08 19:55:52.000</v>
      </c>
      <c r="D10931">
        <v>1702036552000</v>
      </c>
      <c r="E10931">
        <v>1</v>
      </c>
      <c r="F10931" t="s">
        <v>58</v>
      </c>
      <c r="G10931">
        <v>0</v>
      </c>
      <c r="H10931" t="s">
        <v>59</v>
      </c>
    </row>
    <row r="10932" spans="1:8" hidden="1" x14ac:dyDescent="0.35">
      <c r="A10932">
        <v>3493293602113714</v>
      </c>
      <c r="B10932" t="s">
        <v>18035</v>
      </c>
      <c r="C10932" t="str">
        <f t="shared" si="183"/>
        <v>2023/12/08 19:55:52.163</v>
      </c>
      <c r="D10932">
        <v>1702036552163</v>
      </c>
      <c r="E10932">
        <v>0</v>
      </c>
      <c r="F10932" t="s">
        <v>104</v>
      </c>
      <c r="H10932" t="s">
        <v>18662</v>
      </c>
    </row>
    <row r="10933" spans="1:8" hidden="1" x14ac:dyDescent="0.35">
      <c r="A10933">
        <v>362417544</v>
      </c>
      <c r="B10933" t="s">
        <v>8143</v>
      </c>
      <c r="C10933" t="str">
        <f t="shared" si="183"/>
        <v>2023/12/08 19:55:52.166</v>
      </c>
      <c r="D10933">
        <v>1702036552166</v>
      </c>
      <c r="E10933">
        <v>0</v>
      </c>
      <c r="F10933" t="s">
        <v>18663</v>
      </c>
      <c r="H10933" t="s">
        <v>18664</v>
      </c>
    </row>
    <row r="10934" spans="1:8" hidden="1" x14ac:dyDescent="0.35">
      <c r="A10934">
        <v>475255861</v>
      </c>
      <c r="B10934" t="s">
        <v>18665</v>
      </c>
      <c r="C10934" t="str">
        <f t="shared" si="183"/>
        <v>2023/12/08 19:55:52.179</v>
      </c>
      <c r="D10934">
        <v>1702036552179</v>
      </c>
      <c r="E10934">
        <v>0</v>
      </c>
      <c r="F10934" t="s">
        <v>27</v>
      </c>
      <c r="H10934" t="s">
        <v>18666</v>
      </c>
    </row>
    <row r="10935" spans="1:8" x14ac:dyDescent="0.35">
      <c r="A10935">
        <v>1960726457</v>
      </c>
      <c r="B10935" t="s">
        <v>18667</v>
      </c>
      <c r="C10935" t="str">
        <f t="shared" si="183"/>
        <v>2023/12/08 19:55:52.186</v>
      </c>
      <c r="D10935">
        <v>1702036552186</v>
      </c>
      <c r="E10935">
        <v>0</v>
      </c>
      <c r="F10935" t="s">
        <v>18668</v>
      </c>
      <c r="H10935" t="s">
        <v>18669</v>
      </c>
    </row>
    <row r="10936" spans="1:8" hidden="1" x14ac:dyDescent="0.35">
      <c r="A10936">
        <v>694330892</v>
      </c>
      <c r="B10936" t="s">
        <v>5529</v>
      </c>
      <c r="C10936" t="str">
        <f t="shared" si="183"/>
        <v>2023/12/08 19:55:52.193</v>
      </c>
      <c r="D10936">
        <v>1702036552193</v>
      </c>
      <c r="E10936">
        <v>0</v>
      </c>
      <c r="F10936" t="s">
        <v>18670</v>
      </c>
      <c r="H10936" t="s">
        <v>18671</v>
      </c>
    </row>
    <row r="10937" spans="1:8" hidden="1" x14ac:dyDescent="0.35">
      <c r="A10937">
        <v>3546590413326427</v>
      </c>
      <c r="B10937" t="s">
        <v>18672</v>
      </c>
      <c r="C10937" t="str">
        <f t="shared" si="183"/>
        <v>2023/12/08 19:55:52.224</v>
      </c>
      <c r="D10937">
        <v>1702036552224</v>
      </c>
      <c r="E10937">
        <v>0</v>
      </c>
      <c r="F10937" t="s">
        <v>30</v>
      </c>
      <c r="H10937" t="s">
        <v>18673</v>
      </c>
    </row>
    <row r="10938" spans="1:8" hidden="1" x14ac:dyDescent="0.35">
      <c r="A10938">
        <v>3537111313550025</v>
      </c>
      <c r="B10938" t="s">
        <v>17919</v>
      </c>
      <c r="C10938" t="str">
        <f t="shared" si="183"/>
        <v>2023/12/08 19:55:52.234</v>
      </c>
      <c r="D10938">
        <v>1702036552234</v>
      </c>
      <c r="E10938">
        <v>0</v>
      </c>
      <c r="F10938" t="s">
        <v>18674</v>
      </c>
      <c r="H10938" t="s">
        <v>18675</v>
      </c>
    </row>
    <row r="10939" spans="1:8" x14ac:dyDescent="0.35">
      <c r="A10939">
        <v>524412220</v>
      </c>
      <c r="B10939" t="s">
        <v>18676</v>
      </c>
      <c r="C10939" t="str">
        <f t="shared" si="183"/>
        <v>2023/12/08 19:55:52.265</v>
      </c>
      <c r="D10939">
        <v>1702036552265</v>
      </c>
      <c r="E10939">
        <v>0</v>
      </c>
      <c r="F10939" t="s">
        <v>18677</v>
      </c>
      <c r="H10939" t="s">
        <v>18678</v>
      </c>
    </row>
    <row r="10940" spans="1:8" hidden="1" x14ac:dyDescent="0.35">
      <c r="A10940">
        <v>627742919</v>
      </c>
      <c r="B10940" t="s">
        <v>18679</v>
      </c>
      <c r="C10940" t="str">
        <f t="shared" si="183"/>
        <v>2023/12/08 19:55:52.269</v>
      </c>
      <c r="D10940">
        <v>1702036552269</v>
      </c>
      <c r="E10940">
        <v>0</v>
      </c>
      <c r="F10940" t="s">
        <v>5513</v>
      </c>
      <c r="H10940" t="s">
        <v>18680</v>
      </c>
    </row>
    <row r="10941" spans="1:8" hidden="1" x14ac:dyDescent="0.35">
      <c r="A10941">
        <v>2075606564</v>
      </c>
      <c r="B10941" t="s">
        <v>18681</v>
      </c>
      <c r="C10941" t="str">
        <f t="shared" si="183"/>
        <v>2023/12/08 19:55:52.273</v>
      </c>
      <c r="D10941">
        <v>1702036552273</v>
      </c>
      <c r="E10941">
        <v>0</v>
      </c>
      <c r="F10941" t="s">
        <v>18682</v>
      </c>
      <c r="H10941" t="s">
        <v>18683</v>
      </c>
    </row>
    <row r="10942" spans="1:8" hidden="1" x14ac:dyDescent="0.35">
      <c r="A10942">
        <v>3493082473433856</v>
      </c>
      <c r="B10942" t="s">
        <v>4606</v>
      </c>
      <c r="C10942" t="str">
        <f t="shared" si="183"/>
        <v>2023/12/08 19:55:52.285</v>
      </c>
      <c r="D10942">
        <v>1702036552285</v>
      </c>
      <c r="E10942">
        <v>0</v>
      </c>
      <c r="F10942" t="s">
        <v>18684</v>
      </c>
      <c r="H10942" t="s">
        <v>18685</v>
      </c>
    </row>
    <row r="10943" spans="1:8" hidden="1" x14ac:dyDescent="0.35">
      <c r="A10943">
        <v>1366315897</v>
      </c>
      <c r="B10943" t="s">
        <v>18686</v>
      </c>
      <c r="C10943" t="str">
        <f t="shared" si="183"/>
        <v>2023/12/08 19:55:52.288</v>
      </c>
      <c r="D10943">
        <v>1702036552288</v>
      </c>
      <c r="E10943">
        <v>0</v>
      </c>
      <c r="F10943" t="s">
        <v>691</v>
      </c>
      <c r="H10943" t="s">
        <v>18687</v>
      </c>
    </row>
    <row r="10944" spans="1:8" hidden="1" x14ac:dyDescent="0.35">
      <c r="A10944">
        <v>3546590482532778</v>
      </c>
      <c r="B10944" t="s">
        <v>18688</v>
      </c>
      <c r="C10944" t="str">
        <f t="shared" si="183"/>
        <v>2023/12/08 19:55:52.376</v>
      </c>
      <c r="D10944">
        <v>1702036552376</v>
      </c>
      <c r="E10944">
        <v>0</v>
      </c>
      <c r="F10944" t="s">
        <v>27</v>
      </c>
      <c r="H10944" t="s">
        <v>18689</v>
      </c>
    </row>
    <row r="10945" spans="1:8" hidden="1" x14ac:dyDescent="0.35">
      <c r="A10945">
        <v>1056969944</v>
      </c>
      <c r="B10945" t="s">
        <v>13056</v>
      </c>
      <c r="C10945" t="str">
        <f t="shared" si="183"/>
        <v>2023/12/08 19:55:52.488</v>
      </c>
      <c r="D10945">
        <v>1702036552488</v>
      </c>
      <c r="E10945">
        <v>0</v>
      </c>
      <c r="F10945" t="s">
        <v>18690</v>
      </c>
      <c r="H10945" t="s">
        <v>18691</v>
      </c>
    </row>
    <row r="10946" spans="1:8" hidden="1" x14ac:dyDescent="0.35">
      <c r="A10946">
        <v>1565584028</v>
      </c>
      <c r="B10946" t="s">
        <v>14943</v>
      </c>
      <c r="C10946" t="str">
        <f t="shared" si="183"/>
        <v>2023/12/08 19:55:53.000</v>
      </c>
      <c r="D10946">
        <v>1702036553000</v>
      </c>
      <c r="E10946">
        <v>1</v>
      </c>
      <c r="F10946" t="s">
        <v>6286</v>
      </c>
      <c r="G10946">
        <v>5.2</v>
      </c>
      <c r="H10946" t="s">
        <v>59</v>
      </c>
    </row>
    <row r="10947" spans="1:8" hidden="1" x14ac:dyDescent="0.35">
      <c r="A10947">
        <v>4762125</v>
      </c>
      <c r="B10947" t="s">
        <v>11116</v>
      </c>
      <c r="C10947" t="str">
        <f t="shared" si="183"/>
        <v>2023/12/08 19:55:53.000</v>
      </c>
      <c r="D10947">
        <v>1702036553000</v>
      </c>
      <c r="E10947">
        <v>1</v>
      </c>
      <c r="F10947" t="s">
        <v>186</v>
      </c>
      <c r="G10947">
        <v>1</v>
      </c>
      <c r="H10947" t="s">
        <v>59</v>
      </c>
    </row>
    <row r="10948" spans="1:8" hidden="1" x14ac:dyDescent="0.35">
      <c r="A10948">
        <v>3493116269037888</v>
      </c>
      <c r="B10948" t="s">
        <v>18692</v>
      </c>
      <c r="C10948" t="str">
        <f t="shared" si="183"/>
        <v>2023/12/08 19:55:53.000</v>
      </c>
      <c r="D10948">
        <v>1702036553000</v>
      </c>
      <c r="E10948">
        <v>1</v>
      </c>
      <c r="F10948" t="s">
        <v>1458</v>
      </c>
      <c r="G10948">
        <v>0.5</v>
      </c>
      <c r="H10948" t="s">
        <v>59</v>
      </c>
    </row>
    <row r="10949" spans="1:8" hidden="1" x14ac:dyDescent="0.35">
      <c r="A10949">
        <v>3461579100130007</v>
      </c>
      <c r="B10949" t="s">
        <v>13744</v>
      </c>
      <c r="C10949" t="str">
        <f t="shared" si="183"/>
        <v>2023/12/08 19:55:53.000</v>
      </c>
      <c r="D10949">
        <v>1702036553000</v>
      </c>
      <c r="E10949">
        <v>1</v>
      </c>
      <c r="F10949" t="s">
        <v>3327</v>
      </c>
      <c r="G10949">
        <v>0.1</v>
      </c>
      <c r="H10949" t="s">
        <v>59</v>
      </c>
    </row>
    <row r="10950" spans="1:8" hidden="1" x14ac:dyDescent="0.35">
      <c r="A10950">
        <v>1301219721</v>
      </c>
      <c r="B10950" t="s">
        <v>16393</v>
      </c>
      <c r="C10950" t="str">
        <f t="shared" si="183"/>
        <v>2023/12/08 19:55:53.000</v>
      </c>
      <c r="D10950">
        <v>1702036553000</v>
      </c>
      <c r="E10950">
        <v>1</v>
      </c>
      <c r="F10950" t="s">
        <v>72</v>
      </c>
      <c r="G10950">
        <v>0.1</v>
      </c>
      <c r="H10950" t="s">
        <v>59</v>
      </c>
    </row>
    <row r="10951" spans="1:8" hidden="1" x14ac:dyDescent="0.35">
      <c r="A10951">
        <v>21035714</v>
      </c>
      <c r="B10951" t="s">
        <v>18261</v>
      </c>
      <c r="C10951" t="str">
        <f t="shared" si="183"/>
        <v>2023/12/08 19:55:53.000</v>
      </c>
      <c r="D10951">
        <v>1702036553000</v>
      </c>
      <c r="E10951">
        <v>1</v>
      </c>
      <c r="F10951" t="s">
        <v>2242</v>
      </c>
      <c r="G10951">
        <v>0.1</v>
      </c>
      <c r="H10951" t="s">
        <v>59</v>
      </c>
    </row>
    <row r="10952" spans="1:8" hidden="1" x14ac:dyDescent="0.35">
      <c r="A10952">
        <v>37069043</v>
      </c>
      <c r="B10952" t="s">
        <v>4921</v>
      </c>
      <c r="C10952" t="str">
        <f t="shared" si="183"/>
        <v>2023/12/08 19:55:53.000</v>
      </c>
      <c r="D10952">
        <v>1702036553000</v>
      </c>
      <c r="E10952">
        <v>1</v>
      </c>
      <c r="F10952" t="s">
        <v>3327</v>
      </c>
      <c r="G10952">
        <v>0.1</v>
      </c>
      <c r="H10952" t="s">
        <v>59</v>
      </c>
    </row>
    <row r="10953" spans="1:8" hidden="1" x14ac:dyDescent="0.35">
      <c r="A10953">
        <v>16477897</v>
      </c>
      <c r="B10953" t="s">
        <v>7676</v>
      </c>
      <c r="C10953" t="str">
        <f t="shared" si="183"/>
        <v>2023/12/08 19:55:53.000</v>
      </c>
      <c r="D10953">
        <v>1702036553000</v>
      </c>
      <c r="E10953">
        <v>1</v>
      </c>
      <c r="F10953" t="s">
        <v>18476</v>
      </c>
      <c r="G10953">
        <v>0.1</v>
      </c>
      <c r="H10953" t="s">
        <v>59</v>
      </c>
    </row>
    <row r="10954" spans="1:8" hidden="1" x14ac:dyDescent="0.35">
      <c r="A10954">
        <v>455522655</v>
      </c>
      <c r="B10954" t="s">
        <v>18541</v>
      </c>
      <c r="C10954" t="str">
        <f t="shared" si="183"/>
        <v>2023/12/08 19:55:53.000</v>
      </c>
      <c r="D10954">
        <v>1702036553000</v>
      </c>
      <c r="E10954">
        <v>1</v>
      </c>
      <c r="F10954" t="s">
        <v>72</v>
      </c>
      <c r="G10954">
        <v>0.1</v>
      </c>
      <c r="H10954" t="s">
        <v>59</v>
      </c>
    </row>
    <row r="10955" spans="1:8" hidden="1" x14ac:dyDescent="0.35">
      <c r="A10955">
        <v>2140828016</v>
      </c>
      <c r="B10955" t="s">
        <v>18587</v>
      </c>
      <c r="C10955" t="str">
        <f t="shared" si="183"/>
        <v>2023/12/08 19:55:53.000</v>
      </c>
      <c r="D10955">
        <v>1702036553000</v>
      </c>
      <c r="E10955">
        <v>1</v>
      </c>
      <c r="F10955" t="s">
        <v>2242</v>
      </c>
      <c r="G10955">
        <v>0.1</v>
      </c>
      <c r="H10955" t="s">
        <v>59</v>
      </c>
    </row>
    <row r="10956" spans="1:8" hidden="1" x14ac:dyDescent="0.35">
      <c r="A10956">
        <v>333522204</v>
      </c>
      <c r="B10956" t="s">
        <v>18659</v>
      </c>
      <c r="C10956" t="str">
        <f t="shared" si="183"/>
        <v>2023/12/08 19:55:53.000</v>
      </c>
      <c r="D10956">
        <v>1702036553000</v>
      </c>
      <c r="E10956">
        <v>1</v>
      </c>
      <c r="F10956" t="s">
        <v>6658</v>
      </c>
      <c r="G10956">
        <v>0.1</v>
      </c>
      <c r="H10956" t="s">
        <v>59</v>
      </c>
    </row>
    <row r="10957" spans="1:8" hidden="1" x14ac:dyDescent="0.35">
      <c r="A10957">
        <v>1604686085</v>
      </c>
      <c r="B10957" t="s">
        <v>12728</v>
      </c>
      <c r="C10957" t="str">
        <f t="shared" si="183"/>
        <v>2023/12/08 19:55:53.000</v>
      </c>
      <c r="D10957">
        <v>1702036553000</v>
      </c>
      <c r="E10957">
        <v>1</v>
      </c>
      <c r="F10957" t="s">
        <v>58</v>
      </c>
      <c r="G10957">
        <v>0</v>
      </c>
      <c r="H10957" t="s">
        <v>59</v>
      </c>
    </row>
    <row r="10958" spans="1:8" hidden="1" x14ac:dyDescent="0.35">
      <c r="A10958">
        <v>176749533</v>
      </c>
      <c r="B10958" t="s">
        <v>17340</v>
      </c>
      <c r="C10958" t="str">
        <f t="shared" si="183"/>
        <v>2023/12/08 19:55:53.113</v>
      </c>
      <c r="D10958">
        <v>1702036553113</v>
      </c>
      <c r="E10958">
        <v>0</v>
      </c>
      <c r="F10958" t="s">
        <v>27</v>
      </c>
      <c r="H10958" t="s">
        <v>18693</v>
      </c>
    </row>
    <row r="10959" spans="1:8" hidden="1" x14ac:dyDescent="0.35">
      <c r="A10959">
        <v>1855836137</v>
      </c>
      <c r="B10959" t="s">
        <v>12434</v>
      </c>
      <c r="C10959" t="str">
        <f t="shared" ref="C10959:C11021" si="184">TEXT((D10959/1000+8*3600)/86400+70*365+19,"yyyy/mm/dd hh:mm:ss.000")</f>
        <v>2023/12/08 19:55:53.137</v>
      </c>
      <c r="D10959">
        <v>1702036553137</v>
      </c>
      <c r="E10959">
        <v>0</v>
      </c>
      <c r="F10959" t="s">
        <v>122</v>
      </c>
      <c r="H10959" t="s">
        <v>18694</v>
      </c>
    </row>
    <row r="10960" spans="1:8" hidden="1" x14ac:dyDescent="0.35">
      <c r="A10960">
        <v>1176193769</v>
      </c>
      <c r="B10960" t="s">
        <v>5672</v>
      </c>
      <c r="C10960" t="str">
        <f t="shared" si="184"/>
        <v>2023/12/08 19:55:53.138</v>
      </c>
      <c r="D10960">
        <v>1702036553138</v>
      </c>
      <c r="E10960">
        <v>0</v>
      </c>
      <c r="F10960" t="s">
        <v>27</v>
      </c>
      <c r="H10960" t="s">
        <v>18695</v>
      </c>
    </row>
    <row r="10961" spans="1:8" hidden="1" x14ac:dyDescent="0.35">
      <c r="A10961">
        <v>476550603</v>
      </c>
      <c r="B10961" t="s">
        <v>18137</v>
      </c>
      <c r="C10961" t="str">
        <f t="shared" si="184"/>
        <v>2023/12/08 19:55:53.194</v>
      </c>
      <c r="D10961">
        <v>1702036553194</v>
      </c>
      <c r="E10961">
        <v>0</v>
      </c>
      <c r="F10961" t="s">
        <v>18696</v>
      </c>
      <c r="H10961" t="s">
        <v>18697</v>
      </c>
    </row>
    <row r="10962" spans="1:8" hidden="1" x14ac:dyDescent="0.35">
      <c r="A10962">
        <v>3461583141341579</v>
      </c>
      <c r="B10962" t="s">
        <v>18698</v>
      </c>
      <c r="C10962" t="str">
        <f t="shared" si="184"/>
        <v>2023/12/08 19:55:53.198</v>
      </c>
      <c r="D10962">
        <v>1702036553198</v>
      </c>
      <c r="E10962">
        <v>0</v>
      </c>
      <c r="F10962" t="s">
        <v>27</v>
      </c>
      <c r="H10962" t="s">
        <v>18699</v>
      </c>
    </row>
    <row r="10963" spans="1:8" hidden="1" x14ac:dyDescent="0.35">
      <c r="A10963">
        <v>1430892123</v>
      </c>
      <c r="B10963" t="s">
        <v>18700</v>
      </c>
      <c r="C10963" t="str">
        <f t="shared" si="184"/>
        <v>2023/12/08 19:55:53.200</v>
      </c>
      <c r="D10963">
        <v>1702036553200</v>
      </c>
      <c r="E10963">
        <v>0</v>
      </c>
      <c r="F10963" t="s">
        <v>18701</v>
      </c>
      <c r="H10963" t="s">
        <v>18702</v>
      </c>
    </row>
    <row r="10964" spans="1:8" hidden="1" x14ac:dyDescent="0.35">
      <c r="A10964">
        <v>1249493033</v>
      </c>
      <c r="B10964" t="s">
        <v>18703</v>
      </c>
      <c r="C10964" t="str">
        <f t="shared" si="184"/>
        <v>2023/12/08 19:55:53.234</v>
      </c>
      <c r="D10964">
        <v>1702036553234</v>
      </c>
      <c r="E10964">
        <v>0</v>
      </c>
      <c r="F10964" t="s">
        <v>122</v>
      </c>
      <c r="H10964" t="s">
        <v>18704</v>
      </c>
    </row>
    <row r="10965" spans="1:8" hidden="1" x14ac:dyDescent="0.35">
      <c r="A10965">
        <v>90432315</v>
      </c>
      <c r="B10965" t="s">
        <v>18705</v>
      </c>
      <c r="C10965" t="str">
        <f t="shared" si="184"/>
        <v>2023/12/08 19:55:53.243</v>
      </c>
      <c r="D10965">
        <v>1702036553243</v>
      </c>
      <c r="E10965">
        <v>0</v>
      </c>
      <c r="F10965" t="s">
        <v>198</v>
      </c>
      <c r="H10965" t="s">
        <v>18706</v>
      </c>
    </row>
    <row r="10966" spans="1:8" hidden="1" x14ac:dyDescent="0.35">
      <c r="A10966">
        <v>475971798</v>
      </c>
      <c r="B10966" t="s">
        <v>18707</v>
      </c>
      <c r="C10966" t="str">
        <f t="shared" si="184"/>
        <v>2023/12/08 19:55:53.248</v>
      </c>
      <c r="D10966">
        <v>1702036553248</v>
      </c>
      <c r="E10966">
        <v>0</v>
      </c>
      <c r="F10966" t="s">
        <v>30</v>
      </c>
      <c r="H10966" t="s">
        <v>18708</v>
      </c>
    </row>
    <row r="10967" spans="1:8" hidden="1" x14ac:dyDescent="0.35">
      <c r="A10967">
        <v>11050079</v>
      </c>
      <c r="B10967" t="s">
        <v>18709</v>
      </c>
      <c r="C10967" t="str">
        <f t="shared" si="184"/>
        <v>2023/12/08 19:55:53.256</v>
      </c>
      <c r="D10967">
        <v>1702036553256</v>
      </c>
      <c r="E10967">
        <v>0</v>
      </c>
      <c r="F10967" t="s">
        <v>1871</v>
      </c>
      <c r="H10967" t="s">
        <v>18710</v>
      </c>
    </row>
    <row r="10968" spans="1:8" x14ac:dyDescent="0.35">
      <c r="A10968">
        <v>517141529</v>
      </c>
      <c r="B10968" t="s">
        <v>18711</v>
      </c>
      <c r="C10968" t="str">
        <f t="shared" si="184"/>
        <v>2023/12/08 19:55:53.260</v>
      </c>
      <c r="D10968">
        <v>1702036553260</v>
      </c>
      <c r="E10968">
        <v>0</v>
      </c>
      <c r="F10968" t="s">
        <v>475</v>
      </c>
      <c r="H10968" t="s">
        <v>18712</v>
      </c>
    </row>
    <row r="10969" spans="1:8" hidden="1" x14ac:dyDescent="0.35">
      <c r="A10969">
        <v>2073441619</v>
      </c>
      <c r="B10969" t="s">
        <v>18713</v>
      </c>
      <c r="C10969" t="str">
        <f t="shared" si="184"/>
        <v>2023/12/08 19:55:53.288</v>
      </c>
      <c r="D10969">
        <v>1702036553288</v>
      </c>
      <c r="E10969">
        <v>0</v>
      </c>
      <c r="F10969" t="s">
        <v>4175</v>
      </c>
      <c r="H10969" t="s">
        <v>18714</v>
      </c>
    </row>
    <row r="10970" spans="1:8" hidden="1" x14ac:dyDescent="0.35">
      <c r="A10970">
        <v>2709281</v>
      </c>
      <c r="B10970" t="s">
        <v>18715</v>
      </c>
      <c r="C10970" t="str">
        <f t="shared" si="184"/>
        <v>2023/12/08 19:55:53.290</v>
      </c>
      <c r="D10970">
        <v>1702036553290</v>
      </c>
      <c r="E10970">
        <v>0</v>
      </c>
      <c r="F10970" t="s">
        <v>18716</v>
      </c>
      <c r="H10970" t="s">
        <v>18717</v>
      </c>
    </row>
    <row r="10971" spans="1:8" hidden="1" x14ac:dyDescent="0.35">
      <c r="A10971">
        <v>1532005450</v>
      </c>
      <c r="B10971" t="s">
        <v>14378</v>
      </c>
      <c r="C10971" t="str">
        <f t="shared" si="184"/>
        <v>2023/12/08 19:55:53.367</v>
      </c>
      <c r="D10971">
        <v>1702036553367</v>
      </c>
      <c r="E10971">
        <v>0</v>
      </c>
      <c r="F10971" t="s">
        <v>27</v>
      </c>
      <c r="H10971" t="s">
        <v>18718</v>
      </c>
    </row>
    <row r="10972" spans="1:8" hidden="1" x14ac:dyDescent="0.35">
      <c r="A10972">
        <v>509037227</v>
      </c>
      <c r="B10972" t="s">
        <v>3509</v>
      </c>
      <c r="C10972" t="str">
        <f t="shared" si="184"/>
        <v>2023/12/08 19:55:53.430</v>
      </c>
      <c r="D10972">
        <v>1702036553430</v>
      </c>
      <c r="E10972">
        <v>0</v>
      </c>
      <c r="F10972" t="s">
        <v>3510</v>
      </c>
      <c r="H10972" t="s">
        <v>18719</v>
      </c>
    </row>
    <row r="10973" spans="1:8" x14ac:dyDescent="0.35">
      <c r="A10973">
        <v>29971453</v>
      </c>
      <c r="B10973" t="s">
        <v>18720</v>
      </c>
      <c r="C10973" t="str">
        <f t="shared" si="184"/>
        <v>2023/12/08 19:55:53.455</v>
      </c>
      <c r="D10973">
        <v>1702036553455</v>
      </c>
      <c r="E10973">
        <v>0</v>
      </c>
      <c r="F10973" t="s">
        <v>731</v>
      </c>
      <c r="H10973" t="s">
        <v>18721</v>
      </c>
    </row>
    <row r="10974" spans="1:8" hidden="1" x14ac:dyDescent="0.35">
      <c r="A10974">
        <v>1302006913</v>
      </c>
      <c r="B10974" t="s">
        <v>18725</v>
      </c>
      <c r="C10974" t="str">
        <f t="shared" si="184"/>
        <v>2023/12/08 19:55:54.000</v>
      </c>
      <c r="D10974">
        <v>1702036554000</v>
      </c>
      <c r="E10974">
        <v>1</v>
      </c>
      <c r="F10974" t="s">
        <v>186</v>
      </c>
      <c r="G10974">
        <v>1</v>
      </c>
      <c r="H10974" t="s">
        <v>59</v>
      </c>
    </row>
    <row r="10975" spans="1:8" hidden="1" x14ac:dyDescent="0.35">
      <c r="A10975">
        <v>1105913436</v>
      </c>
      <c r="B10975" t="s">
        <v>18724</v>
      </c>
      <c r="C10975" t="str">
        <f t="shared" si="184"/>
        <v>2023/12/08 19:55:54.000</v>
      </c>
      <c r="D10975">
        <v>1702036554000</v>
      </c>
      <c r="E10975">
        <v>1</v>
      </c>
      <c r="F10975" t="s">
        <v>1458</v>
      </c>
      <c r="G10975">
        <v>0.5</v>
      </c>
      <c r="H10975" t="s">
        <v>59</v>
      </c>
    </row>
    <row r="10976" spans="1:8" hidden="1" x14ac:dyDescent="0.35">
      <c r="A10976">
        <v>3461579100130007</v>
      </c>
      <c r="B10976" t="s">
        <v>13744</v>
      </c>
      <c r="C10976" t="str">
        <f t="shared" si="184"/>
        <v>2023/12/08 19:55:54.000</v>
      </c>
      <c r="D10976">
        <v>1702036554000</v>
      </c>
      <c r="E10976">
        <v>1</v>
      </c>
      <c r="F10976" t="s">
        <v>3327</v>
      </c>
      <c r="G10976">
        <v>0.1</v>
      </c>
      <c r="H10976" t="s">
        <v>59</v>
      </c>
    </row>
    <row r="10977" spans="1:8" hidden="1" x14ac:dyDescent="0.35">
      <c r="A10977">
        <v>174600054</v>
      </c>
      <c r="B10977" t="s">
        <v>15231</v>
      </c>
      <c r="C10977" t="str">
        <f t="shared" si="184"/>
        <v>2023/12/08 19:55:54.000</v>
      </c>
      <c r="D10977">
        <v>1702036554000</v>
      </c>
      <c r="E10977">
        <v>1</v>
      </c>
      <c r="F10977" t="s">
        <v>2242</v>
      </c>
      <c r="G10977">
        <v>0.1</v>
      </c>
      <c r="H10977" t="s">
        <v>59</v>
      </c>
    </row>
    <row r="10978" spans="1:8" hidden="1" x14ac:dyDescent="0.35">
      <c r="A10978">
        <v>1301219721</v>
      </c>
      <c r="B10978" t="s">
        <v>16393</v>
      </c>
      <c r="C10978" t="str">
        <f t="shared" si="184"/>
        <v>2023/12/08 19:55:54.000</v>
      </c>
      <c r="D10978">
        <v>1702036554000</v>
      </c>
      <c r="E10978">
        <v>1</v>
      </c>
      <c r="F10978" t="s">
        <v>72</v>
      </c>
      <c r="G10978">
        <v>0.1</v>
      </c>
      <c r="H10978" t="s">
        <v>59</v>
      </c>
    </row>
    <row r="10979" spans="1:8" hidden="1" x14ac:dyDescent="0.35">
      <c r="A10979">
        <v>21035714</v>
      </c>
      <c r="B10979" t="s">
        <v>18261</v>
      </c>
      <c r="C10979" t="str">
        <f t="shared" si="184"/>
        <v>2023/12/08 19:55:54.000</v>
      </c>
      <c r="D10979">
        <v>1702036554000</v>
      </c>
      <c r="E10979">
        <v>1</v>
      </c>
      <c r="F10979" t="s">
        <v>2242</v>
      </c>
      <c r="G10979">
        <v>0.1</v>
      </c>
      <c r="H10979" t="s">
        <v>59</v>
      </c>
    </row>
    <row r="10980" spans="1:8" hidden="1" x14ac:dyDescent="0.35">
      <c r="A10980">
        <v>37069043</v>
      </c>
      <c r="B10980" t="s">
        <v>4921</v>
      </c>
      <c r="C10980" t="str">
        <f t="shared" si="184"/>
        <v>2023/12/08 19:55:54.000</v>
      </c>
      <c r="D10980">
        <v>1702036554000</v>
      </c>
      <c r="E10980">
        <v>1</v>
      </c>
      <c r="F10980" t="s">
        <v>3327</v>
      </c>
      <c r="G10980">
        <v>0.1</v>
      </c>
      <c r="H10980" t="s">
        <v>59</v>
      </c>
    </row>
    <row r="10981" spans="1:8" hidden="1" x14ac:dyDescent="0.35">
      <c r="A10981">
        <v>16477897</v>
      </c>
      <c r="B10981" t="s">
        <v>7676</v>
      </c>
      <c r="C10981" t="str">
        <f t="shared" si="184"/>
        <v>2023/12/08 19:55:54.000</v>
      </c>
      <c r="D10981">
        <v>1702036554000</v>
      </c>
      <c r="E10981">
        <v>1</v>
      </c>
      <c r="F10981" t="s">
        <v>18476</v>
      </c>
      <c r="G10981">
        <v>0.1</v>
      </c>
      <c r="H10981" t="s">
        <v>59</v>
      </c>
    </row>
    <row r="10982" spans="1:8" hidden="1" x14ac:dyDescent="0.35">
      <c r="A10982">
        <v>455522655</v>
      </c>
      <c r="B10982" t="s">
        <v>18541</v>
      </c>
      <c r="C10982" t="str">
        <f t="shared" si="184"/>
        <v>2023/12/08 19:55:54.000</v>
      </c>
      <c r="D10982">
        <v>1702036554000</v>
      </c>
      <c r="E10982">
        <v>1</v>
      </c>
      <c r="F10982" t="s">
        <v>72</v>
      </c>
      <c r="G10982">
        <v>0.1</v>
      </c>
      <c r="H10982" t="s">
        <v>59</v>
      </c>
    </row>
    <row r="10983" spans="1:8" hidden="1" x14ac:dyDescent="0.35">
      <c r="A10983">
        <v>1314749541</v>
      </c>
      <c r="B10983" t="s">
        <v>18722</v>
      </c>
      <c r="C10983" t="str">
        <f t="shared" si="184"/>
        <v>2023/12/08 19:55:54.000</v>
      </c>
      <c r="D10983">
        <v>1702036554000</v>
      </c>
      <c r="E10983">
        <v>1</v>
      </c>
      <c r="F10983" t="s">
        <v>72</v>
      </c>
      <c r="G10983">
        <v>0.1</v>
      </c>
      <c r="H10983" t="s">
        <v>59</v>
      </c>
    </row>
    <row r="10984" spans="1:8" hidden="1" x14ac:dyDescent="0.35">
      <c r="A10984">
        <v>15206622</v>
      </c>
      <c r="B10984" t="s">
        <v>18723</v>
      </c>
      <c r="C10984" t="str">
        <f t="shared" si="184"/>
        <v>2023/12/08 19:55:54.000</v>
      </c>
      <c r="D10984">
        <v>1702036554000</v>
      </c>
      <c r="E10984">
        <v>1</v>
      </c>
      <c r="F10984" t="s">
        <v>72</v>
      </c>
      <c r="G10984">
        <v>0.1</v>
      </c>
      <c r="H10984" t="s">
        <v>59</v>
      </c>
    </row>
    <row r="10985" spans="1:8" hidden="1" x14ac:dyDescent="0.35">
      <c r="A10985">
        <v>140488972</v>
      </c>
      <c r="B10985" t="s">
        <v>18581</v>
      </c>
      <c r="C10985" t="str">
        <f t="shared" si="184"/>
        <v>2023/12/08 19:55:54.000</v>
      </c>
      <c r="D10985">
        <v>1702036554000</v>
      </c>
      <c r="E10985">
        <v>1</v>
      </c>
      <c r="F10985" t="s">
        <v>58</v>
      </c>
      <c r="G10985">
        <v>0</v>
      </c>
      <c r="H10985" t="s">
        <v>59</v>
      </c>
    </row>
    <row r="10986" spans="1:8" x14ac:dyDescent="0.35">
      <c r="A10986">
        <v>23079649</v>
      </c>
      <c r="B10986" t="s">
        <v>18726</v>
      </c>
      <c r="C10986" t="str">
        <f t="shared" si="184"/>
        <v>2023/12/08 19:55:54.089</v>
      </c>
      <c r="D10986">
        <v>1702036554089</v>
      </c>
      <c r="E10986">
        <v>0</v>
      </c>
      <c r="F10986" t="s">
        <v>4067</v>
      </c>
      <c r="H10986" t="s">
        <v>18727</v>
      </c>
    </row>
    <row r="10987" spans="1:8" x14ac:dyDescent="0.35">
      <c r="A10987">
        <v>669043266</v>
      </c>
      <c r="B10987" t="s">
        <v>18728</v>
      </c>
      <c r="C10987" t="str">
        <f t="shared" si="184"/>
        <v>2023/12/08 19:55:54.138</v>
      </c>
      <c r="D10987">
        <v>1702036554138</v>
      </c>
      <c r="E10987">
        <v>0</v>
      </c>
      <c r="F10987" t="s">
        <v>475</v>
      </c>
      <c r="H10987" t="s">
        <v>18729</v>
      </c>
    </row>
    <row r="10988" spans="1:8" hidden="1" x14ac:dyDescent="0.35">
      <c r="A10988">
        <v>525572417</v>
      </c>
      <c r="B10988" t="s">
        <v>18730</v>
      </c>
      <c r="C10988" t="str">
        <f t="shared" si="184"/>
        <v>2023/12/08 19:55:54.157</v>
      </c>
      <c r="D10988">
        <v>1702036554157</v>
      </c>
      <c r="E10988">
        <v>0</v>
      </c>
      <c r="F10988" t="s">
        <v>27</v>
      </c>
      <c r="H10988" t="s">
        <v>18731</v>
      </c>
    </row>
    <row r="10989" spans="1:8" hidden="1" x14ac:dyDescent="0.35">
      <c r="A10989">
        <v>439541133</v>
      </c>
      <c r="B10989" t="s">
        <v>11147</v>
      </c>
      <c r="C10989" t="str">
        <f t="shared" si="184"/>
        <v>2023/12/08 19:55:54.229</v>
      </c>
      <c r="D10989">
        <v>1702036554229</v>
      </c>
      <c r="E10989">
        <v>0</v>
      </c>
      <c r="F10989" t="s">
        <v>17721</v>
      </c>
      <c r="H10989" t="s">
        <v>18732</v>
      </c>
    </row>
    <row r="10990" spans="1:8" hidden="1" x14ac:dyDescent="0.35">
      <c r="A10990">
        <v>488925758</v>
      </c>
      <c r="B10990" t="s">
        <v>18733</v>
      </c>
      <c r="C10990" t="str">
        <f t="shared" si="184"/>
        <v>2023/12/08 19:55:54.254</v>
      </c>
      <c r="D10990">
        <v>1702036554254</v>
      </c>
      <c r="E10990">
        <v>0</v>
      </c>
      <c r="F10990" t="s">
        <v>6818</v>
      </c>
      <c r="H10990" t="s">
        <v>18734</v>
      </c>
    </row>
    <row r="10991" spans="1:8" x14ac:dyDescent="0.35">
      <c r="A10991">
        <v>351212095</v>
      </c>
      <c r="B10991" t="s">
        <v>18735</v>
      </c>
      <c r="C10991" t="str">
        <f t="shared" si="184"/>
        <v>2023/12/08 19:55:54.256</v>
      </c>
      <c r="D10991">
        <v>1702036554256</v>
      </c>
      <c r="E10991">
        <v>0</v>
      </c>
      <c r="F10991" t="s">
        <v>18736</v>
      </c>
      <c r="H10991" t="s">
        <v>18737</v>
      </c>
    </row>
    <row r="10992" spans="1:8" hidden="1" x14ac:dyDescent="0.35">
      <c r="A10992">
        <v>676137586</v>
      </c>
      <c r="B10992" t="s">
        <v>18738</v>
      </c>
      <c r="C10992" t="str">
        <f t="shared" si="184"/>
        <v>2023/12/08 19:55:54.263</v>
      </c>
      <c r="D10992">
        <v>1702036554263</v>
      </c>
      <c r="E10992">
        <v>0</v>
      </c>
      <c r="F10992" t="s">
        <v>18739</v>
      </c>
      <c r="H10992" t="s">
        <v>18740</v>
      </c>
    </row>
    <row r="10993" spans="1:8" x14ac:dyDescent="0.35">
      <c r="A10993">
        <v>668797279</v>
      </c>
      <c r="B10993" t="s">
        <v>12607</v>
      </c>
      <c r="C10993" t="str">
        <f t="shared" si="184"/>
        <v>2023/12/08 19:55:54.266</v>
      </c>
      <c r="D10993">
        <v>1702036554266</v>
      </c>
      <c r="E10993">
        <v>0</v>
      </c>
      <c r="F10993" t="s">
        <v>18741</v>
      </c>
      <c r="H10993" t="s">
        <v>18742</v>
      </c>
    </row>
    <row r="10994" spans="1:8" hidden="1" x14ac:dyDescent="0.35">
      <c r="A10994">
        <v>1979674236</v>
      </c>
      <c r="B10994" t="s">
        <v>16472</v>
      </c>
      <c r="C10994" t="str">
        <f t="shared" si="184"/>
        <v>2023/12/08 19:55:54.287</v>
      </c>
      <c r="D10994">
        <v>1702036554287</v>
      </c>
      <c r="E10994">
        <v>0</v>
      </c>
      <c r="F10994" t="s">
        <v>16473</v>
      </c>
      <c r="H10994" t="s">
        <v>18743</v>
      </c>
    </row>
    <row r="10995" spans="1:8" hidden="1" x14ac:dyDescent="0.35">
      <c r="A10995">
        <v>1017951804</v>
      </c>
      <c r="B10995" t="s">
        <v>10650</v>
      </c>
      <c r="C10995" t="str">
        <f t="shared" si="184"/>
        <v>2023/12/08 19:55:54.307</v>
      </c>
      <c r="D10995">
        <v>1702036554307</v>
      </c>
      <c r="E10995">
        <v>0</v>
      </c>
      <c r="F10995" t="s">
        <v>1086</v>
      </c>
      <c r="H10995" t="s">
        <v>18744</v>
      </c>
    </row>
    <row r="10996" spans="1:8" hidden="1" x14ac:dyDescent="0.35">
      <c r="A10996">
        <v>3461581253904545</v>
      </c>
      <c r="B10996" t="s">
        <v>18745</v>
      </c>
      <c r="C10996" t="str">
        <f t="shared" si="184"/>
        <v>2023/12/08 19:55:54.319</v>
      </c>
      <c r="D10996">
        <v>1702036554319</v>
      </c>
      <c r="E10996">
        <v>0</v>
      </c>
      <c r="F10996" t="s">
        <v>30</v>
      </c>
      <c r="H10996" t="s">
        <v>18746</v>
      </c>
    </row>
    <row r="10997" spans="1:8" hidden="1" x14ac:dyDescent="0.35">
      <c r="A10997">
        <v>623504692</v>
      </c>
      <c r="B10997" t="s">
        <v>18747</v>
      </c>
      <c r="C10997" t="str">
        <f t="shared" si="184"/>
        <v>2023/12/08 19:55:54.356</v>
      </c>
      <c r="D10997">
        <v>1702036554356</v>
      </c>
      <c r="E10997">
        <v>0</v>
      </c>
      <c r="F10997" t="s">
        <v>18748</v>
      </c>
      <c r="H10997" t="s">
        <v>18749</v>
      </c>
    </row>
    <row r="10998" spans="1:8" hidden="1" x14ac:dyDescent="0.35">
      <c r="A10998">
        <v>1399265570</v>
      </c>
      <c r="B10998" t="s">
        <v>18750</v>
      </c>
      <c r="C10998" t="str">
        <f t="shared" si="184"/>
        <v>2023/12/08 19:55:54.394</v>
      </c>
      <c r="D10998">
        <v>1702036554394</v>
      </c>
      <c r="E10998">
        <v>0</v>
      </c>
      <c r="F10998" t="s">
        <v>27</v>
      </c>
      <c r="H10998" t="s">
        <v>18751</v>
      </c>
    </row>
    <row r="10999" spans="1:8" hidden="1" x14ac:dyDescent="0.35">
      <c r="A10999">
        <v>3493092650911868</v>
      </c>
      <c r="B10999" t="s">
        <v>18084</v>
      </c>
      <c r="C10999" t="str">
        <f t="shared" si="184"/>
        <v>2023/12/08 19:55:54.479</v>
      </c>
      <c r="D10999">
        <v>1702036554479</v>
      </c>
      <c r="E10999">
        <v>0</v>
      </c>
      <c r="F10999" t="s">
        <v>18545</v>
      </c>
      <c r="H10999" t="s">
        <v>18752</v>
      </c>
    </row>
    <row r="11000" spans="1:8" hidden="1" x14ac:dyDescent="0.35">
      <c r="A11000">
        <v>1406622884</v>
      </c>
      <c r="B11000" t="s">
        <v>14865</v>
      </c>
      <c r="C11000" t="str">
        <f t="shared" si="184"/>
        <v>2023/12/08 19:55:55.000</v>
      </c>
      <c r="D11000">
        <v>1702036555000</v>
      </c>
      <c r="E11000">
        <v>1</v>
      </c>
      <c r="F11000" t="s">
        <v>186</v>
      </c>
      <c r="G11000">
        <v>1</v>
      </c>
      <c r="H11000" t="s">
        <v>59</v>
      </c>
    </row>
    <row r="11001" spans="1:8" hidden="1" x14ac:dyDescent="0.35">
      <c r="A11001">
        <v>3461579100130007</v>
      </c>
      <c r="B11001" t="s">
        <v>13744</v>
      </c>
      <c r="C11001" t="str">
        <f t="shared" si="184"/>
        <v>2023/12/08 19:55:55.000</v>
      </c>
      <c r="D11001">
        <v>1702036555000</v>
      </c>
      <c r="E11001">
        <v>1</v>
      </c>
      <c r="F11001" t="s">
        <v>3327</v>
      </c>
      <c r="G11001">
        <v>0.1</v>
      </c>
      <c r="H11001" t="s">
        <v>59</v>
      </c>
    </row>
    <row r="11002" spans="1:8" hidden="1" x14ac:dyDescent="0.35">
      <c r="A11002">
        <v>21035714</v>
      </c>
      <c r="B11002" t="s">
        <v>18261</v>
      </c>
      <c r="C11002" t="str">
        <f t="shared" si="184"/>
        <v>2023/12/08 19:55:55.000</v>
      </c>
      <c r="D11002">
        <v>1702036555000</v>
      </c>
      <c r="E11002">
        <v>1</v>
      </c>
      <c r="F11002" t="s">
        <v>2242</v>
      </c>
      <c r="G11002">
        <v>0.1</v>
      </c>
      <c r="H11002" t="s">
        <v>59</v>
      </c>
    </row>
    <row r="11003" spans="1:8" hidden="1" x14ac:dyDescent="0.35">
      <c r="A11003">
        <v>523978426</v>
      </c>
      <c r="B11003" t="s">
        <v>18473</v>
      </c>
      <c r="C11003" t="str">
        <f t="shared" si="184"/>
        <v>2023/12/08 19:55:55.000</v>
      </c>
      <c r="D11003">
        <v>1702036555000</v>
      </c>
      <c r="E11003">
        <v>1</v>
      </c>
      <c r="F11003" t="s">
        <v>3327</v>
      </c>
      <c r="G11003">
        <v>0.1</v>
      </c>
      <c r="H11003" t="s">
        <v>59</v>
      </c>
    </row>
    <row r="11004" spans="1:8" hidden="1" x14ac:dyDescent="0.35">
      <c r="A11004">
        <v>37069043</v>
      </c>
      <c r="B11004" t="s">
        <v>4921</v>
      </c>
      <c r="C11004" t="str">
        <f t="shared" si="184"/>
        <v>2023/12/08 19:55:55.000</v>
      </c>
      <c r="D11004">
        <v>1702036555000</v>
      </c>
      <c r="E11004">
        <v>1</v>
      </c>
      <c r="F11004" t="s">
        <v>3327</v>
      </c>
      <c r="G11004">
        <v>0.1</v>
      </c>
      <c r="H11004" t="s">
        <v>59</v>
      </c>
    </row>
    <row r="11005" spans="1:8" hidden="1" x14ac:dyDescent="0.35">
      <c r="A11005">
        <v>16477897</v>
      </c>
      <c r="B11005" t="s">
        <v>7676</v>
      </c>
      <c r="C11005" t="str">
        <f t="shared" si="184"/>
        <v>2023/12/08 19:55:55.000</v>
      </c>
      <c r="D11005">
        <v>1702036555000</v>
      </c>
      <c r="E11005">
        <v>1</v>
      </c>
      <c r="F11005" t="s">
        <v>18476</v>
      </c>
      <c r="G11005">
        <v>0.1</v>
      </c>
      <c r="H11005" t="s">
        <v>59</v>
      </c>
    </row>
    <row r="11006" spans="1:8" hidden="1" x14ac:dyDescent="0.35">
      <c r="A11006">
        <v>455522655</v>
      </c>
      <c r="B11006" t="s">
        <v>18541</v>
      </c>
      <c r="C11006" t="str">
        <f t="shared" si="184"/>
        <v>2023/12/08 19:55:55.000</v>
      </c>
      <c r="D11006">
        <v>1702036555000</v>
      </c>
      <c r="E11006">
        <v>1</v>
      </c>
      <c r="F11006" t="s">
        <v>72</v>
      </c>
      <c r="G11006">
        <v>0.1</v>
      </c>
      <c r="H11006" t="s">
        <v>59</v>
      </c>
    </row>
    <row r="11007" spans="1:8" hidden="1" x14ac:dyDescent="0.35">
      <c r="A11007">
        <v>686242710</v>
      </c>
      <c r="B11007" t="s">
        <v>18584</v>
      </c>
      <c r="C11007" t="str">
        <f t="shared" si="184"/>
        <v>2023/12/08 19:55:55.000</v>
      </c>
      <c r="D11007">
        <v>1702036555000</v>
      </c>
      <c r="E11007">
        <v>1</v>
      </c>
      <c r="F11007" t="s">
        <v>3327</v>
      </c>
      <c r="G11007">
        <v>0.1</v>
      </c>
      <c r="H11007" t="s">
        <v>59</v>
      </c>
    </row>
    <row r="11008" spans="1:8" hidden="1" x14ac:dyDescent="0.35">
      <c r="A11008">
        <v>109615634</v>
      </c>
      <c r="B11008" t="s">
        <v>18753</v>
      </c>
      <c r="C11008" t="str">
        <f t="shared" si="184"/>
        <v>2023/12/08 19:55:55.000</v>
      </c>
      <c r="D11008">
        <v>1702036555000</v>
      </c>
      <c r="E11008">
        <v>1</v>
      </c>
      <c r="F11008" t="s">
        <v>72</v>
      </c>
      <c r="G11008">
        <v>0.1</v>
      </c>
      <c r="H11008" t="s">
        <v>59</v>
      </c>
    </row>
    <row r="11009" spans="1:8" hidden="1" x14ac:dyDescent="0.35">
      <c r="A11009">
        <v>430508185</v>
      </c>
      <c r="B11009" t="s">
        <v>18754</v>
      </c>
      <c r="C11009" t="str">
        <f t="shared" si="184"/>
        <v>2023/12/08 19:55:55.000</v>
      </c>
      <c r="D11009">
        <v>1702036555000</v>
      </c>
      <c r="E11009">
        <v>1</v>
      </c>
      <c r="F11009" t="s">
        <v>72</v>
      </c>
      <c r="G11009">
        <v>0.1</v>
      </c>
      <c r="H11009" t="s">
        <v>59</v>
      </c>
    </row>
    <row r="11010" spans="1:8" hidden="1" x14ac:dyDescent="0.35">
      <c r="A11010">
        <v>490135114</v>
      </c>
      <c r="B11010" t="s">
        <v>18755</v>
      </c>
      <c r="C11010" t="str">
        <f t="shared" si="184"/>
        <v>2023/12/08 19:55:55.000</v>
      </c>
      <c r="D11010">
        <v>1702036555000</v>
      </c>
      <c r="E11010">
        <v>1</v>
      </c>
      <c r="F11010" t="s">
        <v>72</v>
      </c>
      <c r="G11010">
        <v>0.1</v>
      </c>
      <c r="H11010" t="s">
        <v>59</v>
      </c>
    </row>
    <row r="11011" spans="1:8" hidden="1" x14ac:dyDescent="0.35">
      <c r="A11011">
        <v>140488972</v>
      </c>
      <c r="B11011" t="s">
        <v>18581</v>
      </c>
      <c r="C11011" t="str">
        <f t="shared" si="184"/>
        <v>2023/12/08 19:55:55.000</v>
      </c>
      <c r="D11011">
        <v>1702036555000</v>
      </c>
      <c r="E11011">
        <v>1</v>
      </c>
      <c r="F11011" t="s">
        <v>58</v>
      </c>
      <c r="G11011">
        <v>0</v>
      </c>
      <c r="H11011" t="s">
        <v>59</v>
      </c>
    </row>
    <row r="11012" spans="1:8" hidden="1" x14ac:dyDescent="0.35">
      <c r="A11012">
        <v>1093858416</v>
      </c>
      <c r="B11012" t="s">
        <v>18756</v>
      </c>
      <c r="C11012" t="str">
        <f t="shared" si="184"/>
        <v>2023/12/08 19:55:55.124</v>
      </c>
      <c r="D11012">
        <v>1702036555124</v>
      </c>
      <c r="E11012">
        <v>0</v>
      </c>
      <c r="F11012" t="s">
        <v>18757</v>
      </c>
      <c r="H11012" t="s">
        <v>18758</v>
      </c>
    </row>
    <row r="11013" spans="1:8" hidden="1" x14ac:dyDescent="0.35">
      <c r="A11013">
        <v>1910019957</v>
      </c>
      <c r="B11013" t="s">
        <v>14997</v>
      </c>
      <c r="C11013" t="str">
        <f t="shared" si="184"/>
        <v>2023/12/08 19:55:55.126</v>
      </c>
      <c r="D11013">
        <v>1702036555126</v>
      </c>
      <c r="E11013">
        <v>0</v>
      </c>
      <c r="F11013" t="s">
        <v>18759</v>
      </c>
      <c r="H11013" t="s">
        <v>18760</v>
      </c>
    </row>
    <row r="11014" spans="1:8" hidden="1" x14ac:dyDescent="0.35">
      <c r="A11014">
        <v>45451322</v>
      </c>
      <c r="B11014" t="s">
        <v>18761</v>
      </c>
      <c r="C11014" t="str">
        <f t="shared" si="184"/>
        <v>2023/12/08 19:55:55.138</v>
      </c>
      <c r="D11014">
        <v>1702036555138</v>
      </c>
      <c r="E11014">
        <v>0</v>
      </c>
      <c r="F11014" t="s">
        <v>27</v>
      </c>
      <c r="H11014" t="s">
        <v>18762</v>
      </c>
    </row>
    <row r="11015" spans="1:8" hidden="1" x14ac:dyDescent="0.35">
      <c r="A11015">
        <v>3537106074863723</v>
      </c>
      <c r="B11015" t="s">
        <v>3760</v>
      </c>
      <c r="C11015" t="str">
        <f t="shared" si="184"/>
        <v>2023/12/08 19:55:55.143</v>
      </c>
      <c r="D11015">
        <v>1702036555143</v>
      </c>
      <c r="E11015">
        <v>0</v>
      </c>
      <c r="F11015" t="s">
        <v>30</v>
      </c>
      <c r="H11015" t="s">
        <v>18763</v>
      </c>
    </row>
    <row r="11016" spans="1:8" hidden="1" x14ac:dyDescent="0.35">
      <c r="A11016">
        <v>416542100</v>
      </c>
      <c r="B11016" t="s">
        <v>3068</v>
      </c>
      <c r="C11016" t="str">
        <f t="shared" si="184"/>
        <v>2023/12/08 19:55:55.149</v>
      </c>
      <c r="D11016">
        <v>1702036555149</v>
      </c>
      <c r="E11016">
        <v>0</v>
      </c>
      <c r="F11016" t="s">
        <v>3069</v>
      </c>
      <c r="H11016" t="s">
        <v>18764</v>
      </c>
    </row>
    <row r="11017" spans="1:8" hidden="1" x14ac:dyDescent="0.35">
      <c r="A11017">
        <v>2024692999</v>
      </c>
      <c r="B11017" t="s">
        <v>18765</v>
      </c>
      <c r="C11017" t="str">
        <f t="shared" si="184"/>
        <v>2023/12/08 19:55:55.171</v>
      </c>
      <c r="D11017">
        <v>1702036555171</v>
      </c>
      <c r="E11017">
        <v>0</v>
      </c>
      <c r="F11017" t="s">
        <v>372</v>
      </c>
      <c r="H11017" t="s">
        <v>18766</v>
      </c>
    </row>
    <row r="11018" spans="1:8" hidden="1" x14ac:dyDescent="0.35">
      <c r="A11018">
        <v>3546590434298078</v>
      </c>
      <c r="B11018" t="s">
        <v>18767</v>
      </c>
      <c r="C11018" t="str">
        <f t="shared" si="184"/>
        <v>2023/12/08 19:55:55.196</v>
      </c>
      <c r="D11018">
        <v>1702036555196</v>
      </c>
      <c r="E11018">
        <v>0</v>
      </c>
      <c r="F11018" t="s">
        <v>18768</v>
      </c>
      <c r="H11018" t="s">
        <v>18769</v>
      </c>
    </row>
    <row r="11019" spans="1:8" hidden="1" x14ac:dyDescent="0.35">
      <c r="A11019">
        <v>1583179729</v>
      </c>
      <c r="B11019" t="s">
        <v>18166</v>
      </c>
      <c r="C11019" t="str">
        <f t="shared" si="184"/>
        <v>2023/12/08 19:55:55.198</v>
      </c>
      <c r="D11019">
        <v>1702036555198</v>
      </c>
      <c r="E11019">
        <v>0</v>
      </c>
      <c r="F11019" t="s">
        <v>2986</v>
      </c>
      <c r="H11019" t="s">
        <v>18770</v>
      </c>
    </row>
    <row r="11020" spans="1:8" hidden="1" x14ac:dyDescent="0.35">
      <c r="A11020">
        <v>124704551</v>
      </c>
      <c r="B11020" t="s">
        <v>18771</v>
      </c>
      <c r="C11020" t="str">
        <f t="shared" si="184"/>
        <v>2023/12/08 19:55:55.201</v>
      </c>
      <c r="D11020">
        <v>1702036555201</v>
      </c>
      <c r="E11020">
        <v>0</v>
      </c>
      <c r="F11020" t="s">
        <v>27</v>
      </c>
      <c r="H11020" t="s">
        <v>18772</v>
      </c>
    </row>
    <row r="11021" spans="1:8" hidden="1" x14ac:dyDescent="0.35">
      <c r="A11021">
        <v>677452535</v>
      </c>
      <c r="B11021" t="s">
        <v>18773</v>
      </c>
      <c r="C11021" t="str">
        <f t="shared" si="184"/>
        <v>2023/12/08 19:55:55.211</v>
      </c>
      <c r="D11021">
        <v>1702036555211</v>
      </c>
      <c r="E11021">
        <v>0</v>
      </c>
      <c r="F11021" t="s">
        <v>18774</v>
      </c>
      <c r="H11021" t="s">
        <v>18775</v>
      </c>
    </row>
    <row r="11022" spans="1:8" hidden="1" x14ac:dyDescent="0.35">
      <c r="A11022">
        <v>22095047</v>
      </c>
      <c r="B11022" t="s">
        <v>3309</v>
      </c>
      <c r="C11022" t="str">
        <f t="shared" ref="C11022:C11081" si="185">TEXT((D11022/1000+8*3600)/86400+70*365+19,"yyyy/mm/dd hh:mm:ss.000")</f>
        <v>2023/12/08 19:55:55.217</v>
      </c>
      <c r="D11022">
        <v>1702036555217</v>
      </c>
      <c r="E11022">
        <v>0</v>
      </c>
      <c r="F11022" t="s">
        <v>11228</v>
      </c>
      <c r="H11022" t="s">
        <v>18776</v>
      </c>
    </row>
    <row r="11023" spans="1:8" hidden="1" x14ac:dyDescent="0.35">
      <c r="A11023">
        <v>289445208</v>
      </c>
      <c r="B11023" t="s">
        <v>10866</v>
      </c>
      <c r="C11023" t="str">
        <f t="shared" si="185"/>
        <v>2023/12/08 19:55:55.225</v>
      </c>
      <c r="D11023">
        <v>1702036555225</v>
      </c>
      <c r="E11023">
        <v>0</v>
      </c>
      <c r="F11023" t="s">
        <v>27</v>
      </c>
      <c r="H11023" t="s">
        <v>18777</v>
      </c>
    </row>
    <row r="11024" spans="1:8" hidden="1" x14ac:dyDescent="0.35">
      <c r="A11024">
        <v>3546563433466090</v>
      </c>
      <c r="B11024" t="s">
        <v>18778</v>
      </c>
      <c r="C11024" t="str">
        <f t="shared" si="185"/>
        <v>2023/12/08 19:55:55.256</v>
      </c>
      <c r="D11024">
        <v>1702036555256</v>
      </c>
      <c r="E11024">
        <v>0</v>
      </c>
      <c r="F11024" t="s">
        <v>27</v>
      </c>
      <c r="H11024" t="s">
        <v>18779</v>
      </c>
    </row>
    <row r="11025" spans="1:8" hidden="1" x14ac:dyDescent="0.35">
      <c r="A11025">
        <v>396269801</v>
      </c>
      <c r="B11025" t="s">
        <v>18780</v>
      </c>
      <c r="C11025" t="str">
        <f t="shared" si="185"/>
        <v>2023/12/08 19:55:55.289</v>
      </c>
      <c r="D11025">
        <v>1702036555289</v>
      </c>
      <c r="E11025">
        <v>0</v>
      </c>
      <c r="F11025" t="s">
        <v>18781</v>
      </c>
      <c r="H11025" t="s">
        <v>18782</v>
      </c>
    </row>
    <row r="11026" spans="1:8" hidden="1" x14ac:dyDescent="0.35">
      <c r="A11026">
        <v>3546577501162304</v>
      </c>
      <c r="B11026" t="s">
        <v>8653</v>
      </c>
      <c r="C11026" t="str">
        <f t="shared" si="185"/>
        <v>2023/12/08 19:55:55.346</v>
      </c>
      <c r="D11026">
        <v>1702036555346</v>
      </c>
      <c r="E11026">
        <v>0</v>
      </c>
      <c r="F11026" t="s">
        <v>6159</v>
      </c>
      <c r="H11026" t="s">
        <v>18783</v>
      </c>
    </row>
    <row r="11027" spans="1:8" hidden="1" x14ac:dyDescent="0.35">
      <c r="A11027">
        <v>488311381</v>
      </c>
      <c r="B11027" t="s">
        <v>18784</v>
      </c>
      <c r="C11027" t="str">
        <f t="shared" si="185"/>
        <v>2023/12/08 19:55:55.375</v>
      </c>
      <c r="D11027">
        <v>1702036555375</v>
      </c>
      <c r="E11027">
        <v>0</v>
      </c>
      <c r="F11027" t="s">
        <v>122</v>
      </c>
      <c r="H11027" t="s">
        <v>18785</v>
      </c>
    </row>
    <row r="11028" spans="1:8" hidden="1" x14ac:dyDescent="0.35">
      <c r="A11028">
        <v>1948384130</v>
      </c>
      <c r="B11028" t="s">
        <v>18786</v>
      </c>
      <c r="C11028" t="str">
        <f t="shared" si="185"/>
        <v>2023/12/08 19:55:55.379</v>
      </c>
      <c r="D11028">
        <v>1702036555379</v>
      </c>
      <c r="E11028">
        <v>0</v>
      </c>
      <c r="F11028" t="s">
        <v>27</v>
      </c>
      <c r="H11028" t="s">
        <v>18787</v>
      </c>
    </row>
    <row r="11029" spans="1:8" hidden="1" x14ac:dyDescent="0.35">
      <c r="A11029">
        <v>1564020370</v>
      </c>
      <c r="B11029" t="s">
        <v>18458</v>
      </c>
      <c r="C11029" t="str">
        <f t="shared" si="185"/>
        <v>2023/12/08 19:55:55.392</v>
      </c>
      <c r="D11029">
        <v>1702036555392</v>
      </c>
      <c r="E11029">
        <v>0</v>
      </c>
      <c r="F11029" t="s">
        <v>18788</v>
      </c>
      <c r="H11029" t="s">
        <v>18789</v>
      </c>
    </row>
    <row r="11030" spans="1:8" hidden="1" x14ac:dyDescent="0.35">
      <c r="A11030">
        <v>1324249273</v>
      </c>
      <c r="B11030" t="s">
        <v>17959</v>
      </c>
      <c r="C11030" t="str">
        <f t="shared" si="185"/>
        <v>2023/12/08 19:55:56.000</v>
      </c>
      <c r="D11030">
        <v>1702036556000</v>
      </c>
      <c r="E11030">
        <v>1</v>
      </c>
      <c r="F11030" t="s">
        <v>186</v>
      </c>
      <c r="G11030">
        <v>1</v>
      </c>
      <c r="H11030" t="s">
        <v>59</v>
      </c>
    </row>
    <row r="11031" spans="1:8" hidden="1" x14ac:dyDescent="0.35">
      <c r="A11031">
        <v>512642210</v>
      </c>
      <c r="B11031" t="s">
        <v>18791</v>
      </c>
      <c r="C11031" t="str">
        <f t="shared" si="185"/>
        <v>2023/12/08 19:55:56.000</v>
      </c>
      <c r="D11031">
        <v>1702036556000</v>
      </c>
      <c r="E11031">
        <v>1</v>
      </c>
      <c r="F11031" t="s">
        <v>72</v>
      </c>
      <c r="G11031">
        <v>0.5</v>
      </c>
      <c r="H11031" t="s">
        <v>59</v>
      </c>
    </row>
    <row r="11032" spans="1:8" hidden="1" x14ac:dyDescent="0.35">
      <c r="A11032">
        <v>3461579100130007</v>
      </c>
      <c r="B11032" t="s">
        <v>13744</v>
      </c>
      <c r="C11032" t="str">
        <f t="shared" si="185"/>
        <v>2023/12/08 19:55:56.000</v>
      </c>
      <c r="D11032">
        <v>1702036556000</v>
      </c>
      <c r="E11032">
        <v>1</v>
      </c>
      <c r="F11032" t="s">
        <v>3327</v>
      </c>
      <c r="G11032">
        <v>0.1</v>
      </c>
      <c r="H11032" t="s">
        <v>59</v>
      </c>
    </row>
    <row r="11033" spans="1:8" hidden="1" x14ac:dyDescent="0.35">
      <c r="A11033">
        <v>21035714</v>
      </c>
      <c r="B11033" t="s">
        <v>18261</v>
      </c>
      <c r="C11033" t="str">
        <f t="shared" si="185"/>
        <v>2023/12/08 19:55:56.000</v>
      </c>
      <c r="D11033">
        <v>1702036556000</v>
      </c>
      <c r="E11033">
        <v>1</v>
      </c>
      <c r="F11033" t="s">
        <v>2242</v>
      </c>
      <c r="G11033">
        <v>0.1</v>
      </c>
      <c r="H11033" t="s">
        <v>59</v>
      </c>
    </row>
    <row r="11034" spans="1:8" hidden="1" x14ac:dyDescent="0.35">
      <c r="A11034">
        <v>37069043</v>
      </c>
      <c r="B11034" t="s">
        <v>4921</v>
      </c>
      <c r="C11034" t="str">
        <f t="shared" si="185"/>
        <v>2023/12/08 19:55:56.000</v>
      </c>
      <c r="D11034">
        <v>1702036556000</v>
      </c>
      <c r="E11034">
        <v>1</v>
      </c>
      <c r="F11034" t="s">
        <v>3327</v>
      </c>
      <c r="G11034">
        <v>0.1</v>
      </c>
      <c r="H11034" t="s">
        <v>59</v>
      </c>
    </row>
    <row r="11035" spans="1:8" hidden="1" x14ac:dyDescent="0.35">
      <c r="A11035">
        <v>16477897</v>
      </c>
      <c r="B11035" t="s">
        <v>7676</v>
      </c>
      <c r="C11035" t="str">
        <f t="shared" si="185"/>
        <v>2023/12/08 19:55:56.000</v>
      </c>
      <c r="D11035">
        <v>1702036556000</v>
      </c>
      <c r="E11035">
        <v>1</v>
      </c>
      <c r="F11035" t="s">
        <v>18476</v>
      </c>
      <c r="G11035">
        <v>0.1</v>
      </c>
      <c r="H11035" t="s">
        <v>59</v>
      </c>
    </row>
    <row r="11036" spans="1:8" hidden="1" x14ac:dyDescent="0.35">
      <c r="A11036">
        <v>348966617</v>
      </c>
      <c r="B11036" t="s">
        <v>18790</v>
      </c>
      <c r="C11036" t="str">
        <f t="shared" si="185"/>
        <v>2023/12/08 19:55:56.000</v>
      </c>
      <c r="D11036">
        <v>1702036556000</v>
      </c>
      <c r="E11036">
        <v>1</v>
      </c>
      <c r="F11036" t="s">
        <v>72</v>
      </c>
      <c r="G11036">
        <v>0.1</v>
      </c>
      <c r="H11036" t="s">
        <v>59</v>
      </c>
    </row>
    <row r="11037" spans="1:8" hidden="1" x14ac:dyDescent="0.35">
      <c r="A11037">
        <v>550997702</v>
      </c>
      <c r="B11037" t="s">
        <v>18792</v>
      </c>
      <c r="C11037" t="str">
        <f t="shared" si="185"/>
        <v>2023/12/08 19:55:56.000</v>
      </c>
      <c r="D11037">
        <v>1702036556000</v>
      </c>
      <c r="E11037">
        <v>1</v>
      </c>
      <c r="F11037" t="s">
        <v>72</v>
      </c>
      <c r="G11037">
        <v>0.1</v>
      </c>
      <c r="H11037" t="s">
        <v>59</v>
      </c>
    </row>
    <row r="11038" spans="1:8" hidden="1" x14ac:dyDescent="0.35">
      <c r="A11038">
        <v>1449999558</v>
      </c>
      <c r="B11038" t="s">
        <v>18793</v>
      </c>
      <c r="C11038" t="str">
        <f t="shared" si="185"/>
        <v>2023/12/08 19:55:56.000</v>
      </c>
      <c r="D11038">
        <v>1702036556000</v>
      </c>
      <c r="E11038">
        <v>1</v>
      </c>
      <c r="F11038" t="s">
        <v>72</v>
      </c>
      <c r="G11038">
        <v>0.1</v>
      </c>
      <c r="H11038" t="s">
        <v>59</v>
      </c>
    </row>
    <row r="11039" spans="1:8" hidden="1" x14ac:dyDescent="0.35">
      <c r="A11039">
        <v>140488972</v>
      </c>
      <c r="B11039" t="s">
        <v>18581</v>
      </c>
      <c r="C11039" t="str">
        <f t="shared" si="185"/>
        <v>2023/12/08 19:55:56.000</v>
      </c>
      <c r="D11039">
        <v>1702036556000</v>
      </c>
      <c r="E11039">
        <v>1</v>
      </c>
      <c r="F11039" t="s">
        <v>58</v>
      </c>
      <c r="G11039">
        <v>0</v>
      </c>
      <c r="H11039" t="s">
        <v>59</v>
      </c>
    </row>
    <row r="11040" spans="1:8" hidden="1" x14ac:dyDescent="0.35">
      <c r="A11040">
        <v>515236088</v>
      </c>
      <c r="B11040" t="s">
        <v>18794</v>
      </c>
      <c r="C11040" t="str">
        <f t="shared" si="185"/>
        <v>2023/12/08 19:55:56.116</v>
      </c>
      <c r="D11040">
        <v>1702036556116</v>
      </c>
      <c r="E11040">
        <v>0</v>
      </c>
      <c r="F11040" t="s">
        <v>27</v>
      </c>
      <c r="H11040" t="s">
        <v>18795</v>
      </c>
    </row>
    <row r="11041" spans="1:8" hidden="1" x14ac:dyDescent="0.35">
      <c r="A11041">
        <v>3493145186667345</v>
      </c>
      <c r="B11041" t="s">
        <v>1798</v>
      </c>
      <c r="C11041" t="str">
        <f t="shared" si="185"/>
        <v>2023/12/08 19:55:56.142</v>
      </c>
      <c r="D11041">
        <v>1702036556142</v>
      </c>
      <c r="E11041">
        <v>0</v>
      </c>
      <c r="F11041" t="s">
        <v>18796</v>
      </c>
      <c r="H11041" t="s">
        <v>18797</v>
      </c>
    </row>
    <row r="11042" spans="1:8" hidden="1" x14ac:dyDescent="0.35">
      <c r="A11042">
        <v>526122801</v>
      </c>
      <c r="B11042" t="s">
        <v>17042</v>
      </c>
      <c r="C11042" t="str">
        <f t="shared" si="185"/>
        <v>2023/12/08 19:55:56.145</v>
      </c>
      <c r="D11042">
        <v>1702036556145</v>
      </c>
      <c r="E11042">
        <v>0</v>
      </c>
      <c r="F11042" t="s">
        <v>27</v>
      </c>
      <c r="H11042" t="s">
        <v>18798</v>
      </c>
    </row>
    <row r="11043" spans="1:8" x14ac:dyDescent="0.35">
      <c r="A11043">
        <v>229835598</v>
      </c>
      <c r="B11043" t="s">
        <v>18799</v>
      </c>
      <c r="C11043" t="str">
        <f t="shared" si="185"/>
        <v>2023/12/08 19:55:56.173</v>
      </c>
      <c r="D11043">
        <v>1702036556173</v>
      </c>
      <c r="E11043">
        <v>0</v>
      </c>
      <c r="F11043" t="s">
        <v>140</v>
      </c>
      <c r="H11043" t="s">
        <v>18800</v>
      </c>
    </row>
    <row r="11044" spans="1:8" hidden="1" x14ac:dyDescent="0.35">
      <c r="A11044">
        <v>1075298614</v>
      </c>
      <c r="B11044" t="s">
        <v>18801</v>
      </c>
      <c r="C11044" t="str">
        <f t="shared" si="185"/>
        <v>2023/12/08 19:55:56.178</v>
      </c>
      <c r="D11044">
        <v>1702036556178</v>
      </c>
      <c r="E11044">
        <v>0</v>
      </c>
      <c r="F11044" t="s">
        <v>18802</v>
      </c>
      <c r="H11044" t="s">
        <v>18803</v>
      </c>
    </row>
    <row r="11045" spans="1:8" x14ac:dyDescent="0.35">
      <c r="A11045">
        <v>1344338500</v>
      </c>
      <c r="B11045" t="s">
        <v>18077</v>
      </c>
      <c r="C11045" t="str">
        <f t="shared" si="185"/>
        <v>2023/12/08 19:55:56.198</v>
      </c>
      <c r="D11045">
        <v>1702036556198</v>
      </c>
      <c r="E11045">
        <v>0</v>
      </c>
      <c r="F11045" t="s">
        <v>475</v>
      </c>
      <c r="H11045" t="s">
        <v>18804</v>
      </c>
    </row>
    <row r="11046" spans="1:8" hidden="1" x14ac:dyDescent="0.35">
      <c r="A11046">
        <v>452181038</v>
      </c>
      <c r="B11046" t="s">
        <v>12271</v>
      </c>
      <c r="C11046" t="str">
        <f t="shared" si="185"/>
        <v>2023/12/08 19:55:56.205</v>
      </c>
      <c r="D11046">
        <v>1702036556205</v>
      </c>
      <c r="E11046">
        <v>0</v>
      </c>
      <c r="F11046" t="s">
        <v>27</v>
      </c>
      <c r="H11046" t="s">
        <v>18805</v>
      </c>
    </row>
    <row r="11047" spans="1:8" hidden="1" x14ac:dyDescent="0.35">
      <c r="A11047">
        <v>301336315</v>
      </c>
      <c r="B11047" t="s">
        <v>18806</v>
      </c>
      <c r="C11047" t="str">
        <f t="shared" si="185"/>
        <v>2023/12/08 19:55:56.226</v>
      </c>
      <c r="D11047">
        <v>1702036556226</v>
      </c>
      <c r="E11047">
        <v>0</v>
      </c>
      <c r="F11047" t="s">
        <v>122</v>
      </c>
      <c r="H11047" t="s">
        <v>18807</v>
      </c>
    </row>
    <row r="11048" spans="1:8" hidden="1" x14ac:dyDescent="0.35">
      <c r="A11048">
        <v>650219228</v>
      </c>
      <c r="B11048" t="s">
        <v>18808</v>
      </c>
      <c r="C11048" t="str">
        <f t="shared" si="185"/>
        <v>2023/12/08 19:55:56.231</v>
      </c>
      <c r="D11048">
        <v>1702036556231</v>
      </c>
      <c r="E11048">
        <v>0</v>
      </c>
      <c r="F11048" t="s">
        <v>30</v>
      </c>
      <c r="H11048" t="s">
        <v>18809</v>
      </c>
    </row>
    <row r="11049" spans="1:8" hidden="1" x14ac:dyDescent="0.35">
      <c r="A11049">
        <v>670854716</v>
      </c>
      <c r="B11049" t="s">
        <v>18810</v>
      </c>
      <c r="C11049" t="str">
        <f t="shared" si="185"/>
        <v>2023/12/08 19:55:56.239</v>
      </c>
      <c r="D11049">
        <v>1702036556239</v>
      </c>
      <c r="E11049">
        <v>0</v>
      </c>
      <c r="F11049" t="s">
        <v>13161</v>
      </c>
      <c r="H11049" t="s">
        <v>18811</v>
      </c>
    </row>
    <row r="11050" spans="1:8" hidden="1" x14ac:dyDescent="0.35">
      <c r="A11050">
        <v>2007038521</v>
      </c>
      <c r="B11050" t="s">
        <v>18812</v>
      </c>
      <c r="C11050" t="str">
        <f t="shared" si="185"/>
        <v>2023/12/08 19:55:56.276</v>
      </c>
      <c r="D11050">
        <v>1702036556276</v>
      </c>
      <c r="E11050">
        <v>0</v>
      </c>
      <c r="F11050" t="s">
        <v>27</v>
      </c>
      <c r="H11050" t="s">
        <v>18813</v>
      </c>
    </row>
    <row r="11051" spans="1:8" hidden="1" x14ac:dyDescent="0.35">
      <c r="A11051">
        <v>481116803</v>
      </c>
      <c r="B11051" t="s">
        <v>18814</v>
      </c>
      <c r="C11051" t="str">
        <f t="shared" si="185"/>
        <v>2023/12/08 19:55:56.289</v>
      </c>
      <c r="D11051">
        <v>1702036556289</v>
      </c>
      <c r="E11051">
        <v>0</v>
      </c>
      <c r="F11051" t="s">
        <v>27</v>
      </c>
      <c r="H11051" t="s">
        <v>18815</v>
      </c>
    </row>
    <row r="11052" spans="1:8" hidden="1" x14ac:dyDescent="0.35">
      <c r="A11052">
        <v>495738213</v>
      </c>
      <c r="B11052" t="s">
        <v>18816</v>
      </c>
      <c r="C11052" t="str">
        <f t="shared" si="185"/>
        <v>2023/12/08 19:55:56.292</v>
      </c>
      <c r="D11052">
        <v>1702036556292</v>
      </c>
      <c r="E11052">
        <v>0</v>
      </c>
      <c r="F11052" t="s">
        <v>27</v>
      </c>
      <c r="H11052" t="s">
        <v>18817</v>
      </c>
    </row>
    <row r="11053" spans="1:8" hidden="1" x14ac:dyDescent="0.35">
      <c r="A11053">
        <v>3546569521498554</v>
      </c>
      <c r="B11053" t="s">
        <v>18818</v>
      </c>
      <c r="C11053" t="str">
        <f t="shared" si="185"/>
        <v>2023/12/08 19:55:56.294</v>
      </c>
      <c r="D11053">
        <v>1702036556294</v>
      </c>
      <c r="E11053">
        <v>0</v>
      </c>
      <c r="F11053" t="s">
        <v>49</v>
      </c>
      <c r="H11053" t="s">
        <v>18819</v>
      </c>
    </row>
    <row r="11054" spans="1:8" hidden="1" x14ac:dyDescent="0.35">
      <c r="A11054">
        <v>351330230</v>
      </c>
      <c r="B11054" t="s">
        <v>18820</v>
      </c>
      <c r="C11054" t="str">
        <f t="shared" si="185"/>
        <v>2023/12/08 19:55:56.312</v>
      </c>
      <c r="D11054">
        <v>1702036556312</v>
      </c>
      <c r="E11054">
        <v>0</v>
      </c>
      <c r="F11054" t="s">
        <v>18821</v>
      </c>
      <c r="H11054" t="s">
        <v>18822</v>
      </c>
    </row>
    <row r="11055" spans="1:8" hidden="1" x14ac:dyDescent="0.35">
      <c r="A11055">
        <v>3493129367849197</v>
      </c>
      <c r="B11055" t="s">
        <v>9645</v>
      </c>
      <c r="C11055" t="str">
        <f t="shared" si="185"/>
        <v>2023/12/08 19:55:56.361</v>
      </c>
      <c r="D11055">
        <v>1702036556361</v>
      </c>
      <c r="E11055">
        <v>0</v>
      </c>
      <c r="F11055" t="s">
        <v>27</v>
      </c>
      <c r="H11055" t="s">
        <v>18823</v>
      </c>
    </row>
    <row r="11056" spans="1:8" hidden="1" x14ac:dyDescent="0.35">
      <c r="A11056">
        <v>81437499</v>
      </c>
      <c r="B11056" t="s">
        <v>18824</v>
      </c>
      <c r="C11056" t="str">
        <f t="shared" si="185"/>
        <v>2023/12/08 19:55:56.416</v>
      </c>
      <c r="D11056">
        <v>1702036556416</v>
      </c>
      <c r="E11056">
        <v>0</v>
      </c>
      <c r="F11056" t="s">
        <v>122</v>
      </c>
      <c r="H11056" t="s">
        <v>18825</v>
      </c>
    </row>
    <row r="11057" spans="1:8" hidden="1" x14ac:dyDescent="0.35">
      <c r="A11057">
        <v>1876784499</v>
      </c>
      <c r="B11057" t="s">
        <v>18826</v>
      </c>
      <c r="C11057" t="str">
        <f t="shared" si="185"/>
        <v>2023/12/08 19:55:56.454</v>
      </c>
      <c r="D11057">
        <v>1702036556454</v>
      </c>
      <c r="E11057">
        <v>0</v>
      </c>
      <c r="F11057" t="s">
        <v>75</v>
      </c>
      <c r="H11057" t="s">
        <v>18827</v>
      </c>
    </row>
    <row r="11058" spans="1:8" hidden="1" x14ac:dyDescent="0.35">
      <c r="A11058">
        <v>1810905027</v>
      </c>
      <c r="B11058" t="s">
        <v>18832</v>
      </c>
      <c r="C11058" t="str">
        <f t="shared" si="185"/>
        <v>2023/12/08 19:55:57.000</v>
      </c>
      <c r="D11058">
        <v>1702036557000</v>
      </c>
      <c r="E11058">
        <v>1</v>
      </c>
      <c r="F11058" t="s">
        <v>2242</v>
      </c>
      <c r="G11058">
        <v>1</v>
      </c>
      <c r="H11058" t="s">
        <v>59</v>
      </c>
    </row>
    <row r="11059" spans="1:8" hidden="1" x14ac:dyDescent="0.35">
      <c r="A11059">
        <v>3461579100130007</v>
      </c>
      <c r="B11059" t="s">
        <v>13744</v>
      </c>
      <c r="C11059" t="str">
        <f t="shared" si="185"/>
        <v>2023/12/08 19:55:57.000</v>
      </c>
      <c r="D11059">
        <v>1702036557000</v>
      </c>
      <c r="E11059">
        <v>1</v>
      </c>
      <c r="F11059" t="s">
        <v>3327</v>
      </c>
      <c r="G11059">
        <v>0.1</v>
      </c>
      <c r="H11059" t="s">
        <v>59</v>
      </c>
    </row>
    <row r="11060" spans="1:8" hidden="1" x14ac:dyDescent="0.35">
      <c r="A11060">
        <v>21035714</v>
      </c>
      <c r="B11060" t="s">
        <v>18261</v>
      </c>
      <c r="C11060" t="str">
        <f t="shared" si="185"/>
        <v>2023/12/08 19:55:57.000</v>
      </c>
      <c r="D11060">
        <v>1702036557000</v>
      </c>
      <c r="E11060">
        <v>1</v>
      </c>
      <c r="F11060" t="s">
        <v>2242</v>
      </c>
      <c r="G11060">
        <v>0.1</v>
      </c>
      <c r="H11060" t="s">
        <v>59</v>
      </c>
    </row>
    <row r="11061" spans="1:8" hidden="1" x14ac:dyDescent="0.35">
      <c r="A11061">
        <v>37069043</v>
      </c>
      <c r="B11061" t="s">
        <v>4921</v>
      </c>
      <c r="C11061" t="str">
        <f t="shared" si="185"/>
        <v>2023/12/08 19:55:57.000</v>
      </c>
      <c r="D11061">
        <v>1702036557000</v>
      </c>
      <c r="E11061">
        <v>1</v>
      </c>
      <c r="F11061" t="s">
        <v>3327</v>
      </c>
      <c r="G11061">
        <v>0.1</v>
      </c>
      <c r="H11061" t="s">
        <v>59</v>
      </c>
    </row>
    <row r="11062" spans="1:8" hidden="1" x14ac:dyDescent="0.35">
      <c r="A11062">
        <v>16477897</v>
      </c>
      <c r="B11062" t="s">
        <v>7676</v>
      </c>
      <c r="C11062" t="str">
        <f t="shared" si="185"/>
        <v>2023/12/08 19:55:57.000</v>
      </c>
      <c r="D11062">
        <v>1702036557000</v>
      </c>
      <c r="E11062">
        <v>1</v>
      </c>
      <c r="F11062" t="s">
        <v>18476</v>
      </c>
      <c r="G11062">
        <v>0.1</v>
      </c>
      <c r="H11062" t="s">
        <v>59</v>
      </c>
    </row>
    <row r="11063" spans="1:8" hidden="1" x14ac:dyDescent="0.35">
      <c r="A11063">
        <v>349797556</v>
      </c>
      <c r="B11063" t="s">
        <v>18829</v>
      </c>
      <c r="C11063" t="str">
        <f t="shared" si="185"/>
        <v>2023/12/08 19:55:57.000</v>
      </c>
      <c r="D11063">
        <v>1702036557000</v>
      </c>
      <c r="E11063">
        <v>1</v>
      </c>
      <c r="F11063" t="s">
        <v>72</v>
      </c>
      <c r="G11063">
        <v>0.1</v>
      </c>
      <c r="H11063" t="s">
        <v>59</v>
      </c>
    </row>
    <row r="11064" spans="1:8" hidden="1" x14ac:dyDescent="0.35">
      <c r="A11064">
        <v>405155811</v>
      </c>
      <c r="B11064" t="s">
        <v>18830</v>
      </c>
      <c r="C11064" t="str">
        <f t="shared" si="185"/>
        <v>2023/12/08 19:55:57.000</v>
      </c>
      <c r="D11064">
        <v>1702036557000</v>
      </c>
      <c r="E11064">
        <v>1</v>
      </c>
      <c r="F11064" t="s">
        <v>72</v>
      </c>
      <c r="G11064">
        <v>0.1</v>
      </c>
      <c r="H11064" t="s">
        <v>59</v>
      </c>
    </row>
    <row r="11065" spans="1:8" hidden="1" x14ac:dyDescent="0.35">
      <c r="A11065">
        <v>455132235</v>
      </c>
      <c r="B11065" t="s">
        <v>18831</v>
      </c>
      <c r="C11065" t="str">
        <f t="shared" si="185"/>
        <v>2023/12/08 19:55:57.000</v>
      </c>
      <c r="D11065">
        <v>1702036557000</v>
      </c>
      <c r="E11065">
        <v>1</v>
      </c>
      <c r="F11065" t="s">
        <v>72</v>
      </c>
      <c r="G11065">
        <v>0.1</v>
      </c>
      <c r="H11065" t="s">
        <v>59</v>
      </c>
    </row>
    <row r="11066" spans="1:8" hidden="1" x14ac:dyDescent="0.35">
      <c r="A11066">
        <v>325656023</v>
      </c>
      <c r="B11066" t="s">
        <v>18828</v>
      </c>
      <c r="C11066" t="str">
        <f t="shared" si="185"/>
        <v>2023/12/08 19:55:57.000</v>
      </c>
      <c r="D11066">
        <v>1702036557000</v>
      </c>
      <c r="E11066">
        <v>1</v>
      </c>
      <c r="F11066" t="s">
        <v>58</v>
      </c>
      <c r="G11066">
        <v>0</v>
      </c>
      <c r="H11066" t="s">
        <v>59</v>
      </c>
    </row>
    <row r="11067" spans="1:8" x14ac:dyDescent="0.35">
      <c r="A11067">
        <v>521374512</v>
      </c>
      <c r="B11067" t="s">
        <v>18833</v>
      </c>
      <c r="C11067" t="str">
        <f t="shared" si="185"/>
        <v>2023/12/08 19:55:57.087</v>
      </c>
      <c r="D11067">
        <v>1702036557087</v>
      </c>
      <c r="E11067">
        <v>0</v>
      </c>
      <c r="F11067" t="s">
        <v>6128</v>
      </c>
      <c r="H11067" t="s">
        <v>18834</v>
      </c>
    </row>
    <row r="11068" spans="1:8" hidden="1" x14ac:dyDescent="0.35">
      <c r="A11068">
        <v>1288612265</v>
      </c>
      <c r="B11068" t="s">
        <v>18835</v>
      </c>
      <c r="C11068" t="str">
        <f t="shared" si="185"/>
        <v>2023/12/08 19:55:57.133</v>
      </c>
      <c r="D11068">
        <v>1702036557133</v>
      </c>
      <c r="E11068">
        <v>0</v>
      </c>
      <c r="F11068" t="s">
        <v>27</v>
      </c>
      <c r="H11068" t="s">
        <v>18836</v>
      </c>
    </row>
    <row r="11069" spans="1:8" hidden="1" x14ac:dyDescent="0.35">
      <c r="A11069">
        <v>600065762</v>
      </c>
      <c r="B11069" t="s">
        <v>18837</v>
      </c>
      <c r="C11069" t="str">
        <f t="shared" si="185"/>
        <v>2023/12/08 19:55:57.166</v>
      </c>
      <c r="D11069">
        <v>1702036557166</v>
      </c>
      <c r="E11069">
        <v>0</v>
      </c>
      <c r="F11069" t="s">
        <v>27</v>
      </c>
      <c r="H11069" t="s">
        <v>18838</v>
      </c>
    </row>
    <row r="11070" spans="1:8" hidden="1" x14ac:dyDescent="0.35">
      <c r="A11070">
        <v>393729872</v>
      </c>
      <c r="B11070" t="s">
        <v>3291</v>
      </c>
      <c r="C11070" t="str">
        <f t="shared" si="185"/>
        <v>2023/12/08 19:55:57.168</v>
      </c>
      <c r="D11070">
        <v>1702036557168</v>
      </c>
      <c r="E11070">
        <v>0</v>
      </c>
      <c r="F11070" t="s">
        <v>27</v>
      </c>
      <c r="H11070" t="s">
        <v>18839</v>
      </c>
    </row>
    <row r="11071" spans="1:8" hidden="1" x14ac:dyDescent="0.35">
      <c r="A11071">
        <v>3537117667919898</v>
      </c>
      <c r="B11071" t="s">
        <v>18840</v>
      </c>
      <c r="C11071" t="str">
        <f t="shared" si="185"/>
        <v>2023/12/08 19:55:57.172</v>
      </c>
      <c r="D11071">
        <v>1702036557172</v>
      </c>
      <c r="E11071">
        <v>0</v>
      </c>
      <c r="F11071" t="s">
        <v>27</v>
      </c>
      <c r="H11071" t="s">
        <v>18841</v>
      </c>
    </row>
    <row r="11072" spans="1:8" hidden="1" x14ac:dyDescent="0.35">
      <c r="A11072">
        <v>1571867491</v>
      </c>
      <c r="B11072" t="s">
        <v>18842</v>
      </c>
      <c r="C11072" t="str">
        <f t="shared" si="185"/>
        <v>2023/12/08 19:55:57.196</v>
      </c>
      <c r="D11072">
        <v>1702036557196</v>
      </c>
      <c r="E11072">
        <v>0</v>
      </c>
      <c r="F11072" t="s">
        <v>18843</v>
      </c>
      <c r="H11072" t="s">
        <v>18844</v>
      </c>
    </row>
    <row r="11073" spans="1:8" hidden="1" x14ac:dyDescent="0.35">
      <c r="A11073">
        <v>2125559809</v>
      </c>
      <c r="B11073" t="s">
        <v>18845</v>
      </c>
      <c r="C11073" t="str">
        <f t="shared" si="185"/>
        <v>2023/12/08 19:55:57.204</v>
      </c>
      <c r="D11073">
        <v>1702036557204</v>
      </c>
      <c r="E11073">
        <v>0</v>
      </c>
      <c r="F11073" t="s">
        <v>30</v>
      </c>
      <c r="H11073" t="s">
        <v>18846</v>
      </c>
    </row>
    <row r="11074" spans="1:8" hidden="1" x14ac:dyDescent="0.35">
      <c r="A11074">
        <v>1396619493</v>
      </c>
      <c r="B11074" t="s">
        <v>18847</v>
      </c>
      <c r="C11074" t="str">
        <f t="shared" si="185"/>
        <v>2023/12/08 19:55:57.217</v>
      </c>
      <c r="D11074">
        <v>1702036557217</v>
      </c>
      <c r="E11074">
        <v>0</v>
      </c>
      <c r="F11074" t="s">
        <v>11941</v>
      </c>
      <c r="H11074" t="s">
        <v>18848</v>
      </c>
    </row>
    <row r="11075" spans="1:8" hidden="1" x14ac:dyDescent="0.35">
      <c r="A11075">
        <v>396056621</v>
      </c>
      <c r="B11075" t="s">
        <v>18849</v>
      </c>
      <c r="C11075" t="str">
        <f t="shared" si="185"/>
        <v>2023/12/08 19:55:57.221</v>
      </c>
      <c r="D11075">
        <v>1702036557221</v>
      </c>
      <c r="E11075">
        <v>0</v>
      </c>
      <c r="F11075" t="s">
        <v>27</v>
      </c>
      <c r="H11075" t="s">
        <v>18850</v>
      </c>
    </row>
    <row r="11076" spans="1:8" hidden="1" x14ac:dyDescent="0.35">
      <c r="A11076">
        <v>1193123922</v>
      </c>
      <c r="B11076" t="s">
        <v>18851</v>
      </c>
      <c r="C11076" t="str">
        <f t="shared" si="185"/>
        <v>2023/12/08 19:55:57.224</v>
      </c>
      <c r="D11076">
        <v>1702036557224</v>
      </c>
      <c r="E11076">
        <v>0</v>
      </c>
      <c r="F11076" t="s">
        <v>27</v>
      </c>
      <c r="H11076" t="s">
        <v>18852</v>
      </c>
    </row>
    <row r="11077" spans="1:8" hidden="1" x14ac:dyDescent="0.35">
      <c r="A11077">
        <v>22113164</v>
      </c>
      <c r="B11077" t="s">
        <v>18853</v>
      </c>
      <c r="C11077" t="str">
        <f t="shared" si="185"/>
        <v>2023/12/08 19:55:57.229</v>
      </c>
      <c r="D11077">
        <v>1702036557229</v>
      </c>
      <c r="E11077">
        <v>0</v>
      </c>
      <c r="F11077" t="s">
        <v>6092</v>
      </c>
      <c r="H11077" t="s">
        <v>18854</v>
      </c>
    </row>
    <row r="11078" spans="1:8" hidden="1" x14ac:dyDescent="0.35">
      <c r="A11078">
        <v>423614286</v>
      </c>
      <c r="B11078" t="s">
        <v>18856</v>
      </c>
      <c r="C11078" t="str">
        <f t="shared" si="185"/>
        <v>2023/12/08 19:55:57.275</v>
      </c>
      <c r="D11078">
        <v>1702036557275</v>
      </c>
      <c r="E11078">
        <v>0</v>
      </c>
      <c r="F11078" t="s">
        <v>694</v>
      </c>
      <c r="H11078" t="s">
        <v>18857</v>
      </c>
    </row>
    <row r="11079" spans="1:8" hidden="1" x14ac:dyDescent="0.35">
      <c r="A11079">
        <v>3100670</v>
      </c>
      <c r="B11079" t="s">
        <v>18858</v>
      </c>
      <c r="C11079" t="str">
        <f t="shared" si="185"/>
        <v>2023/12/08 19:55:57.279</v>
      </c>
      <c r="D11079">
        <v>1702036557279</v>
      </c>
      <c r="E11079">
        <v>0</v>
      </c>
      <c r="F11079" t="s">
        <v>30</v>
      </c>
      <c r="H11079" t="s">
        <v>18859</v>
      </c>
    </row>
    <row r="11080" spans="1:8" hidden="1" x14ac:dyDescent="0.35">
      <c r="A11080">
        <v>3461569895729985</v>
      </c>
      <c r="B11080" t="s">
        <v>18860</v>
      </c>
      <c r="C11080" t="str">
        <f t="shared" si="185"/>
        <v>2023/12/08 19:55:57.305</v>
      </c>
      <c r="D11080">
        <v>1702036557305</v>
      </c>
      <c r="E11080">
        <v>0</v>
      </c>
      <c r="F11080" t="s">
        <v>27</v>
      </c>
      <c r="H11080" t="s">
        <v>18861</v>
      </c>
    </row>
    <row r="11081" spans="1:8" hidden="1" x14ac:dyDescent="0.35">
      <c r="A11081">
        <v>364401903</v>
      </c>
      <c r="B11081" t="s">
        <v>18862</v>
      </c>
      <c r="C11081" t="str">
        <f t="shared" si="185"/>
        <v>2023/12/08 19:55:57.316</v>
      </c>
      <c r="D11081">
        <v>1702036557316</v>
      </c>
      <c r="E11081">
        <v>0</v>
      </c>
      <c r="F11081" t="s">
        <v>30</v>
      </c>
      <c r="H11081" t="s">
        <v>18863</v>
      </c>
    </row>
    <row r="11082" spans="1:8" hidden="1" x14ac:dyDescent="0.35">
      <c r="A11082">
        <v>1569888982</v>
      </c>
      <c r="B11082" t="s">
        <v>2377</v>
      </c>
      <c r="C11082" t="str">
        <f t="shared" ref="C11082:C11139" si="186">TEXT((D11082/1000+8*3600)/86400+70*365+19,"yyyy/mm/dd hh:mm:ss.000")</f>
        <v>2023/12/08 19:55:57.335</v>
      </c>
      <c r="D11082">
        <v>1702036557335</v>
      </c>
      <c r="E11082">
        <v>0</v>
      </c>
      <c r="F11082" t="s">
        <v>27</v>
      </c>
      <c r="H11082" t="s">
        <v>18864</v>
      </c>
    </row>
    <row r="11083" spans="1:8" hidden="1" x14ac:dyDescent="0.35">
      <c r="A11083">
        <v>3461579100130007</v>
      </c>
      <c r="B11083" t="s">
        <v>13744</v>
      </c>
      <c r="C11083" t="str">
        <f t="shared" si="186"/>
        <v>2023/12/08 19:55:58.000</v>
      </c>
      <c r="D11083">
        <v>1702036558000</v>
      </c>
      <c r="E11083">
        <v>1</v>
      </c>
      <c r="F11083" t="s">
        <v>3327</v>
      </c>
      <c r="G11083">
        <v>0.1</v>
      </c>
      <c r="H11083" t="s">
        <v>59</v>
      </c>
    </row>
    <row r="11084" spans="1:8" hidden="1" x14ac:dyDescent="0.35">
      <c r="A11084">
        <v>1844315559</v>
      </c>
      <c r="B11084" t="s">
        <v>4370</v>
      </c>
      <c r="C11084" t="str">
        <f t="shared" si="186"/>
        <v>2023/12/08 19:55:58.000</v>
      </c>
      <c r="D11084">
        <v>1702036558000</v>
      </c>
      <c r="E11084">
        <v>1</v>
      </c>
      <c r="F11084" t="s">
        <v>72</v>
      </c>
      <c r="G11084">
        <v>0.1</v>
      </c>
      <c r="H11084" t="s">
        <v>59</v>
      </c>
    </row>
    <row r="11085" spans="1:8" hidden="1" x14ac:dyDescent="0.35">
      <c r="A11085">
        <v>21035714</v>
      </c>
      <c r="B11085" t="s">
        <v>18261</v>
      </c>
      <c r="C11085" t="str">
        <f t="shared" si="186"/>
        <v>2023/12/08 19:55:58.000</v>
      </c>
      <c r="D11085">
        <v>1702036558000</v>
      </c>
      <c r="E11085">
        <v>1</v>
      </c>
      <c r="F11085" t="s">
        <v>2242</v>
      </c>
      <c r="G11085">
        <v>0.1</v>
      </c>
      <c r="H11085" t="s">
        <v>59</v>
      </c>
    </row>
    <row r="11086" spans="1:8" hidden="1" x14ac:dyDescent="0.35">
      <c r="A11086">
        <v>37069043</v>
      </c>
      <c r="B11086" t="s">
        <v>4921</v>
      </c>
      <c r="C11086" t="str">
        <f t="shared" si="186"/>
        <v>2023/12/08 19:55:58.000</v>
      </c>
      <c r="D11086">
        <v>1702036558000</v>
      </c>
      <c r="E11086">
        <v>1</v>
      </c>
      <c r="F11086" t="s">
        <v>3327</v>
      </c>
      <c r="G11086">
        <v>0.1</v>
      </c>
      <c r="H11086" t="s">
        <v>59</v>
      </c>
    </row>
    <row r="11087" spans="1:8" hidden="1" x14ac:dyDescent="0.35">
      <c r="A11087">
        <v>16477897</v>
      </c>
      <c r="B11087" t="s">
        <v>7676</v>
      </c>
      <c r="C11087" t="str">
        <f t="shared" si="186"/>
        <v>2023/12/08 19:55:58.000</v>
      </c>
      <c r="D11087">
        <v>1702036558000</v>
      </c>
      <c r="E11087">
        <v>1</v>
      </c>
      <c r="F11087" t="s">
        <v>18476</v>
      </c>
      <c r="G11087">
        <v>0.1</v>
      </c>
      <c r="H11087" t="s">
        <v>59</v>
      </c>
    </row>
    <row r="11088" spans="1:8" hidden="1" x14ac:dyDescent="0.35">
      <c r="A11088">
        <v>1325693563</v>
      </c>
      <c r="B11088" t="s">
        <v>18512</v>
      </c>
      <c r="C11088" t="str">
        <f t="shared" si="186"/>
        <v>2023/12/08 19:55:58.000</v>
      </c>
      <c r="D11088">
        <v>1702036558000</v>
      </c>
      <c r="E11088">
        <v>1</v>
      </c>
      <c r="F11088" t="s">
        <v>58</v>
      </c>
      <c r="G11088">
        <v>0</v>
      </c>
      <c r="H11088" t="s">
        <v>59</v>
      </c>
    </row>
    <row r="11089" spans="1:8" x14ac:dyDescent="0.35">
      <c r="A11089">
        <v>1474003625</v>
      </c>
      <c r="B11089" t="s">
        <v>18865</v>
      </c>
      <c r="C11089" t="str">
        <f t="shared" si="186"/>
        <v>2023/12/08 19:55:58.112</v>
      </c>
      <c r="D11089">
        <v>1702036558112</v>
      </c>
      <c r="E11089">
        <v>0</v>
      </c>
      <c r="F11089" t="s">
        <v>18866</v>
      </c>
      <c r="H11089" t="s">
        <v>18867</v>
      </c>
    </row>
    <row r="11090" spans="1:8" hidden="1" x14ac:dyDescent="0.35">
      <c r="A11090">
        <v>595297425</v>
      </c>
      <c r="B11090" t="s">
        <v>18868</v>
      </c>
      <c r="C11090" t="str">
        <f t="shared" si="186"/>
        <v>2023/12/08 19:55:58.113</v>
      </c>
      <c r="D11090">
        <v>1702036558113</v>
      </c>
      <c r="E11090">
        <v>0</v>
      </c>
      <c r="F11090" t="s">
        <v>27</v>
      </c>
      <c r="H11090" t="s">
        <v>18869</v>
      </c>
    </row>
    <row r="11091" spans="1:8" hidden="1" x14ac:dyDescent="0.35">
      <c r="A11091">
        <v>1189720923</v>
      </c>
      <c r="B11091" t="s">
        <v>18870</v>
      </c>
      <c r="C11091" t="str">
        <f t="shared" si="186"/>
        <v>2023/12/08 19:55:58.118</v>
      </c>
      <c r="D11091">
        <v>1702036558118</v>
      </c>
      <c r="E11091">
        <v>0</v>
      </c>
      <c r="F11091" t="s">
        <v>18871</v>
      </c>
      <c r="H11091" t="s">
        <v>18872</v>
      </c>
    </row>
    <row r="11092" spans="1:8" hidden="1" x14ac:dyDescent="0.35">
      <c r="A11092">
        <v>503947385</v>
      </c>
      <c r="B11092" t="s">
        <v>11798</v>
      </c>
      <c r="C11092" t="str">
        <f t="shared" si="186"/>
        <v>2023/12/08 19:55:58.124</v>
      </c>
      <c r="D11092">
        <v>1702036558124</v>
      </c>
      <c r="E11092">
        <v>0</v>
      </c>
      <c r="F11092" t="s">
        <v>1837</v>
      </c>
      <c r="H11092" t="s">
        <v>18873</v>
      </c>
    </row>
    <row r="11093" spans="1:8" hidden="1" x14ac:dyDescent="0.35">
      <c r="A11093">
        <v>29839323</v>
      </c>
      <c r="B11093" t="s">
        <v>18874</v>
      </c>
      <c r="C11093" t="str">
        <f t="shared" si="186"/>
        <v>2023/12/08 19:55:58.132</v>
      </c>
      <c r="D11093">
        <v>1702036558132</v>
      </c>
      <c r="E11093">
        <v>0</v>
      </c>
      <c r="F11093" t="s">
        <v>27</v>
      </c>
      <c r="H11093" t="s">
        <v>18875</v>
      </c>
    </row>
    <row r="11094" spans="1:8" hidden="1" x14ac:dyDescent="0.35">
      <c r="A11094">
        <v>497815954</v>
      </c>
      <c r="B11094" t="s">
        <v>18876</v>
      </c>
      <c r="C11094" t="str">
        <f t="shared" si="186"/>
        <v>2023/12/08 19:55:58.149</v>
      </c>
      <c r="D11094">
        <v>1702036558149</v>
      </c>
      <c r="E11094">
        <v>0</v>
      </c>
      <c r="F11094" t="s">
        <v>30</v>
      </c>
      <c r="H11094" t="s">
        <v>18877</v>
      </c>
    </row>
    <row r="11095" spans="1:8" hidden="1" x14ac:dyDescent="0.35">
      <c r="A11095">
        <v>100446459</v>
      </c>
      <c r="B11095" t="s">
        <v>18878</v>
      </c>
      <c r="C11095" t="str">
        <f t="shared" si="186"/>
        <v>2023/12/08 19:55:58.166</v>
      </c>
      <c r="D11095">
        <v>1702036558166</v>
      </c>
      <c r="E11095">
        <v>0</v>
      </c>
      <c r="F11095" t="s">
        <v>27</v>
      </c>
      <c r="H11095" t="s">
        <v>18879</v>
      </c>
    </row>
    <row r="11096" spans="1:8" x14ac:dyDescent="0.35">
      <c r="A11096">
        <v>635726947</v>
      </c>
      <c r="B11096" t="s">
        <v>18880</v>
      </c>
      <c r="C11096" t="str">
        <f t="shared" si="186"/>
        <v>2023/12/08 19:55:58.167</v>
      </c>
      <c r="D11096">
        <v>1702036558167</v>
      </c>
      <c r="E11096">
        <v>0</v>
      </c>
      <c r="F11096" t="s">
        <v>3652</v>
      </c>
      <c r="H11096" t="s">
        <v>18881</v>
      </c>
    </row>
    <row r="11097" spans="1:8" hidden="1" x14ac:dyDescent="0.35">
      <c r="A11097">
        <v>47648339</v>
      </c>
      <c r="B11097" t="s">
        <v>4811</v>
      </c>
      <c r="C11097" t="str">
        <f t="shared" si="186"/>
        <v>2023/12/08 19:55:58.187</v>
      </c>
      <c r="D11097">
        <v>1702036558187</v>
      </c>
      <c r="E11097">
        <v>0</v>
      </c>
      <c r="F11097" t="s">
        <v>18882</v>
      </c>
      <c r="H11097" t="s">
        <v>18883</v>
      </c>
    </row>
    <row r="11098" spans="1:8" x14ac:dyDescent="0.35">
      <c r="A11098">
        <v>384842158</v>
      </c>
      <c r="B11098" t="s">
        <v>18884</v>
      </c>
      <c r="C11098" t="str">
        <f t="shared" si="186"/>
        <v>2023/12/08 19:55:58.197</v>
      </c>
      <c r="D11098">
        <v>1702036558197</v>
      </c>
      <c r="E11098">
        <v>0</v>
      </c>
      <c r="F11098" t="s">
        <v>24</v>
      </c>
      <c r="H11098" t="s">
        <v>18885</v>
      </c>
    </row>
    <row r="11099" spans="1:8" hidden="1" x14ac:dyDescent="0.35">
      <c r="A11099">
        <v>1869237753</v>
      </c>
      <c r="B11099" t="s">
        <v>12515</v>
      </c>
      <c r="C11099" t="str">
        <f t="shared" si="186"/>
        <v>2023/12/08 19:55:58.200</v>
      </c>
      <c r="D11099">
        <v>1702036558200</v>
      </c>
      <c r="E11099">
        <v>0</v>
      </c>
      <c r="F11099" t="s">
        <v>18886</v>
      </c>
      <c r="H11099" t="s">
        <v>18887</v>
      </c>
    </row>
    <row r="11100" spans="1:8" hidden="1" x14ac:dyDescent="0.35">
      <c r="A11100">
        <v>1342687434</v>
      </c>
      <c r="B11100" t="s">
        <v>18888</v>
      </c>
      <c r="C11100" t="str">
        <f t="shared" si="186"/>
        <v>2023/12/08 19:55:58.220</v>
      </c>
      <c r="D11100">
        <v>1702036558220</v>
      </c>
      <c r="E11100">
        <v>0</v>
      </c>
      <c r="F11100" t="s">
        <v>18889</v>
      </c>
      <c r="H11100" t="s">
        <v>18890</v>
      </c>
    </row>
    <row r="11101" spans="1:8" hidden="1" x14ac:dyDescent="0.35">
      <c r="A11101">
        <v>698203706</v>
      </c>
      <c r="B11101" t="s">
        <v>18891</v>
      </c>
      <c r="C11101" t="str">
        <f t="shared" si="186"/>
        <v>2023/12/08 19:55:58.276</v>
      </c>
      <c r="D11101">
        <v>1702036558276</v>
      </c>
      <c r="E11101">
        <v>0</v>
      </c>
      <c r="F11101" t="s">
        <v>3358</v>
      </c>
      <c r="H11101" t="s">
        <v>18892</v>
      </c>
    </row>
    <row r="11102" spans="1:8" hidden="1" x14ac:dyDescent="0.35">
      <c r="A11102">
        <v>1182780208</v>
      </c>
      <c r="B11102" t="s">
        <v>18893</v>
      </c>
      <c r="C11102" t="str">
        <f t="shared" si="186"/>
        <v>2023/12/08 19:55:58.284</v>
      </c>
      <c r="D11102">
        <v>1702036558284</v>
      </c>
      <c r="E11102">
        <v>0</v>
      </c>
      <c r="F11102" t="s">
        <v>27</v>
      </c>
      <c r="H11102" t="s">
        <v>18894</v>
      </c>
    </row>
    <row r="11103" spans="1:8" hidden="1" x14ac:dyDescent="0.35">
      <c r="A11103">
        <v>688490109</v>
      </c>
      <c r="B11103" t="s">
        <v>17242</v>
      </c>
      <c r="C11103" t="str">
        <f t="shared" si="186"/>
        <v>2023/12/08 19:55:58.312</v>
      </c>
      <c r="D11103">
        <v>1702036558312</v>
      </c>
      <c r="E11103">
        <v>0</v>
      </c>
      <c r="F11103" t="s">
        <v>104</v>
      </c>
      <c r="H11103" t="s">
        <v>18895</v>
      </c>
    </row>
    <row r="11104" spans="1:8" hidden="1" x14ac:dyDescent="0.35">
      <c r="A11104">
        <v>1565584028</v>
      </c>
      <c r="B11104" t="s">
        <v>14943</v>
      </c>
      <c r="C11104" t="str">
        <f t="shared" si="186"/>
        <v>2023/12/08 19:55:59.000</v>
      </c>
      <c r="D11104">
        <v>1702036559000</v>
      </c>
      <c r="E11104">
        <v>1</v>
      </c>
      <c r="F11104" t="s">
        <v>1458</v>
      </c>
      <c r="G11104">
        <v>0.5</v>
      </c>
      <c r="H11104" t="s">
        <v>59</v>
      </c>
    </row>
    <row r="11105" spans="1:8" hidden="1" x14ac:dyDescent="0.35">
      <c r="A11105">
        <v>441596</v>
      </c>
      <c r="B11105" t="s">
        <v>18896</v>
      </c>
      <c r="C11105" t="str">
        <f t="shared" si="186"/>
        <v>2023/12/08 19:55:59.000</v>
      </c>
      <c r="D11105">
        <v>1702036559000</v>
      </c>
      <c r="E11105">
        <v>1</v>
      </c>
      <c r="F11105" t="s">
        <v>2242</v>
      </c>
      <c r="G11105">
        <v>0.1</v>
      </c>
      <c r="H11105" t="s">
        <v>59</v>
      </c>
    </row>
    <row r="11106" spans="1:8" hidden="1" x14ac:dyDescent="0.35">
      <c r="A11106">
        <v>23707362</v>
      </c>
      <c r="B11106" t="s">
        <v>18897</v>
      </c>
      <c r="C11106" t="str">
        <f t="shared" si="186"/>
        <v>2023/12/08 19:55:59.000</v>
      </c>
      <c r="D11106">
        <v>1702036559000</v>
      </c>
      <c r="E11106">
        <v>1</v>
      </c>
      <c r="F11106" t="s">
        <v>2242</v>
      </c>
      <c r="G11106">
        <v>0.1</v>
      </c>
      <c r="H11106" t="s">
        <v>59</v>
      </c>
    </row>
    <row r="11107" spans="1:8" hidden="1" x14ac:dyDescent="0.35">
      <c r="A11107">
        <v>3461568685672729</v>
      </c>
      <c r="B11107" t="s">
        <v>18898</v>
      </c>
      <c r="C11107" t="str">
        <f t="shared" si="186"/>
        <v>2023/12/08 19:55:59.000</v>
      </c>
      <c r="D11107">
        <v>1702036559000</v>
      </c>
      <c r="E11107">
        <v>1</v>
      </c>
      <c r="F11107" t="s">
        <v>72</v>
      </c>
      <c r="G11107">
        <v>0.1</v>
      </c>
      <c r="H11107" t="s">
        <v>59</v>
      </c>
    </row>
    <row r="11108" spans="1:8" hidden="1" x14ac:dyDescent="0.35">
      <c r="A11108">
        <v>3461579100130007</v>
      </c>
      <c r="B11108" t="s">
        <v>13744</v>
      </c>
      <c r="C11108" t="str">
        <f t="shared" si="186"/>
        <v>2023/12/08 19:55:59.000</v>
      </c>
      <c r="D11108">
        <v>1702036559000</v>
      </c>
      <c r="E11108">
        <v>1</v>
      </c>
      <c r="F11108" t="s">
        <v>3327</v>
      </c>
      <c r="G11108">
        <v>0.1</v>
      </c>
      <c r="H11108" t="s">
        <v>59</v>
      </c>
    </row>
    <row r="11109" spans="1:8" hidden="1" x14ac:dyDescent="0.35">
      <c r="A11109">
        <v>37069043</v>
      </c>
      <c r="B11109" t="s">
        <v>4921</v>
      </c>
      <c r="C11109" t="str">
        <f t="shared" si="186"/>
        <v>2023/12/08 19:55:59.000</v>
      </c>
      <c r="D11109">
        <v>1702036559000</v>
      </c>
      <c r="E11109">
        <v>1</v>
      </c>
      <c r="F11109" t="s">
        <v>3327</v>
      </c>
      <c r="G11109">
        <v>0.1</v>
      </c>
      <c r="H11109" t="s">
        <v>59</v>
      </c>
    </row>
    <row r="11110" spans="1:8" hidden="1" x14ac:dyDescent="0.35">
      <c r="A11110">
        <v>501163779</v>
      </c>
      <c r="B11110" t="s">
        <v>11865</v>
      </c>
      <c r="C11110" t="str">
        <f t="shared" si="186"/>
        <v>2023/12/08 19:55:59.000</v>
      </c>
      <c r="D11110">
        <v>1702036559000</v>
      </c>
      <c r="E11110">
        <v>1</v>
      </c>
      <c r="F11110" t="s">
        <v>3327</v>
      </c>
      <c r="G11110">
        <v>0.1</v>
      </c>
      <c r="H11110" t="s">
        <v>59</v>
      </c>
    </row>
    <row r="11111" spans="1:8" hidden="1" x14ac:dyDescent="0.35">
      <c r="A11111">
        <v>482121307</v>
      </c>
      <c r="B11111" t="s">
        <v>12862</v>
      </c>
      <c r="C11111" t="str">
        <f t="shared" si="186"/>
        <v>2023/12/08 19:55:59.156</v>
      </c>
      <c r="D11111">
        <v>1702036559156</v>
      </c>
      <c r="E11111">
        <v>0</v>
      </c>
      <c r="F11111" t="s">
        <v>1086</v>
      </c>
      <c r="H11111" t="s">
        <v>18900</v>
      </c>
    </row>
    <row r="11112" spans="1:8" hidden="1" x14ac:dyDescent="0.35">
      <c r="A11112">
        <v>452472960</v>
      </c>
      <c r="B11112" t="s">
        <v>4140</v>
      </c>
      <c r="C11112" t="str">
        <f t="shared" si="186"/>
        <v>2023/12/08 19:55:59.209</v>
      </c>
      <c r="D11112">
        <v>1702036559209</v>
      </c>
      <c r="E11112">
        <v>0</v>
      </c>
      <c r="F11112" t="s">
        <v>18901</v>
      </c>
      <c r="H11112" t="s">
        <v>18902</v>
      </c>
    </row>
    <row r="11113" spans="1:8" hidden="1" x14ac:dyDescent="0.35">
      <c r="A11113">
        <v>1204619144</v>
      </c>
      <c r="B11113" t="s">
        <v>1064</v>
      </c>
      <c r="C11113" t="str">
        <f t="shared" si="186"/>
        <v>2023/12/08 19:55:59.223</v>
      </c>
      <c r="D11113">
        <v>1702036559223</v>
      </c>
      <c r="E11113">
        <v>0</v>
      </c>
      <c r="F11113" t="s">
        <v>30</v>
      </c>
      <c r="H11113" t="s">
        <v>18903</v>
      </c>
    </row>
    <row r="11114" spans="1:8" x14ac:dyDescent="0.35">
      <c r="A11114">
        <v>1583674022</v>
      </c>
      <c r="B11114" t="s">
        <v>18904</v>
      </c>
      <c r="C11114" t="str">
        <f t="shared" si="186"/>
        <v>2023/12/08 19:55:59.225</v>
      </c>
      <c r="D11114">
        <v>1702036559225</v>
      </c>
      <c r="E11114">
        <v>0</v>
      </c>
      <c r="F11114" t="s">
        <v>18905</v>
      </c>
      <c r="H11114" t="s">
        <v>18906</v>
      </c>
    </row>
    <row r="11115" spans="1:8" x14ac:dyDescent="0.35">
      <c r="A11115">
        <v>2536238</v>
      </c>
      <c r="B11115" t="s">
        <v>18907</v>
      </c>
      <c r="C11115" t="str">
        <f t="shared" si="186"/>
        <v>2023/12/08 19:55:59.230</v>
      </c>
      <c r="D11115">
        <v>1702036559230</v>
      </c>
      <c r="E11115">
        <v>0</v>
      </c>
      <c r="F11115" t="s">
        <v>251</v>
      </c>
      <c r="H11115" t="s">
        <v>18908</v>
      </c>
    </row>
    <row r="11116" spans="1:8" hidden="1" x14ac:dyDescent="0.35">
      <c r="A11116">
        <v>1724774305</v>
      </c>
      <c r="B11116" t="s">
        <v>18909</v>
      </c>
      <c r="C11116" t="str">
        <f t="shared" si="186"/>
        <v>2023/12/08 19:55:59.244</v>
      </c>
      <c r="D11116">
        <v>1702036559244</v>
      </c>
      <c r="E11116">
        <v>0</v>
      </c>
      <c r="F11116" t="s">
        <v>6159</v>
      </c>
      <c r="H11116" t="s">
        <v>18910</v>
      </c>
    </row>
    <row r="11117" spans="1:8" x14ac:dyDescent="0.35">
      <c r="A11117">
        <v>411409622</v>
      </c>
      <c r="B11117" t="s">
        <v>18911</v>
      </c>
      <c r="C11117" t="str">
        <f t="shared" si="186"/>
        <v>2023/12/08 19:55:59.277</v>
      </c>
      <c r="D11117">
        <v>1702036559277</v>
      </c>
      <c r="E11117">
        <v>0</v>
      </c>
      <c r="F11117" t="s">
        <v>4067</v>
      </c>
      <c r="H11117" t="s">
        <v>18912</v>
      </c>
    </row>
    <row r="11118" spans="1:8" hidden="1" x14ac:dyDescent="0.35">
      <c r="A11118">
        <v>1614228554</v>
      </c>
      <c r="B11118" t="s">
        <v>18913</v>
      </c>
      <c r="C11118" t="str">
        <f t="shared" si="186"/>
        <v>2023/12/08 19:55:59.301</v>
      </c>
      <c r="D11118">
        <v>1702036559301</v>
      </c>
      <c r="E11118">
        <v>0</v>
      </c>
      <c r="F11118" t="s">
        <v>18914</v>
      </c>
      <c r="H11118" t="s">
        <v>18915</v>
      </c>
    </row>
    <row r="11119" spans="1:8" hidden="1" x14ac:dyDescent="0.35">
      <c r="A11119">
        <v>1122329374</v>
      </c>
      <c r="B11119" t="s">
        <v>4513</v>
      </c>
      <c r="C11119" t="str">
        <f t="shared" si="186"/>
        <v>2023/12/08 19:55:59.314</v>
      </c>
      <c r="D11119">
        <v>1702036559314</v>
      </c>
      <c r="E11119">
        <v>0</v>
      </c>
      <c r="F11119" t="s">
        <v>1871</v>
      </c>
      <c r="H11119" t="s">
        <v>18916</v>
      </c>
    </row>
    <row r="11120" spans="1:8" hidden="1" x14ac:dyDescent="0.35">
      <c r="A11120">
        <v>3537112106273109</v>
      </c>
      <c r="B11120" t="s">
        <v>18917</v>
      </c>
      <c r="C11120" t="str">
        <f t="shared" si="186"/>
        <v>2023/12/08 19:55:59.315</v>
      </c>
      <c r="D11120">
        <v>1702036559315</v>
      </c>
      <c r="E11120">
        <v>0</v>
      </c>
      <c r="F11120" t="s">
        <v>18918</v>
      </c>
      <c r="H11120" t="s">
        <v>18919</v>
      </c>
    </row>
    <row r="11121" spans="1:8" hidden="1" x14ac:dyDescent="0.35">
      <c r="A11121">
        <v>3494370892319076</v>
      </c>
      <c r="B11121" t="s">
        <v>18920</v>
      </c>
      <c r="C11121" t="str">
        <f t="shared" si="186"/>
        <v>2023/12/08 19:55:59.323</v>
      </c>
      <c r="D11121">
        <v>1702036559323</v>
      </c>
      <c r="E11121">
        <v>0</v>
      </c>
      <c r="F11121" t="s">
        <v>18921</v>
      </c>
      <c r="H11121" t="s">
        <v>18922</v>
      </c>
    </row>
    <row r="11122" spans="1:8" hidden="1" x14ac:dyDescent="0.35">
      <c r="A11122">
        <v>3493092363602158</v>
      </c>
      <c r="B11122" t="s">
        <v>3993</v>
      </c>
      <c r="C11122" t="str">
        <f t="shared" si="186"/>
        <v>2023/12/08 19:55:59.323</v>
      </c>
      <c r="D11122">
        <v>1702036559323</v>
      </c>
      <c r="E11122">
        <v>0</v>
      </c>
      <c r="F11122" t="s">
        <v>18923</v>
      </c>
      <c r="H11122" t="s">
        <v>18924</v>
      </c>
    </row>
    <row r="11123" spans="1:8" hidden="1" x14ac:dyDescent="0.35">
      <c r="A11123">
        <v>1680944683</v>
      </c>
      <c r="B11123" t="s">
        <v>3729</v>
      </c>
      <c r="C11123" t="str">
        <f t="shared" si="186"/>
        <v>2023/12/08 19:55:59.417</v>
      </c>
      <c r="D11123">
        <v>1702036559417</v>
      </c>
      <c r="E11123">
        <v>0</v>
      </c>
      <c r="F11123" t="s">
        <v>18925</v>
      </c>
      <c r="H11123" t="s">
        <v>18926</v>
      </c>
    </row>
    <row r="11124" spans="1:8" hidden="1" x14ac:dyDescent="0.35">
      <c r="A11124">
        <v>1106542847</v>
      </c>
      <c r="B11124" t="s">
        <v>18931</v>
      </c>
      <c r="C11124" t="str">
        <f t="shared" si="186"/>
        <v>2023/12/08 19:56:00.000</v>
      </c>
      <c r="D11124">
        <v>1702036560000</v>
      </c>
      <c r="E11124">
        <v>1</v>
      </c>
      <c r="F11124" t="s">
        <v>6286</v>
      </c>
      <c r="G11124">
        <v>5</v>
      </c>
      <c r="H11124" t="s">
        <v>59</v>
      </c>
    </row>
    <row r="11125" spans="1:8" hidden="1" x14ac:dyDescent="0.35">
      <c r="A11125">
        <v>519536820</v>
      </c>
      <c r="B11125" t="s">
        <v>18930</v>
      </c>
      <c r="C11125" t="str">
        <f t="shared" si="186"/>
        <v>2023/12/08 19:56:00.000</v>
      </c>
      <c r="D11125">
        <v>1702036560000</v>
      </c>
      <c r="E11125">
        <v>1</v>
      </c>
      <c r="F11125" t="s">
        <v>186</v>
      </c>
      <c r="G11125">
        <v>1</v>
      </c>
      <c r="H11125" t="s">
        <v>59</v>
      </c>
    </row>
    <row r="11126" spans="1:8" hidden="1" x14ac:dyDescent="0.35">
      <c r="A11126">
        <v>1565584028</v>
      </c>
      <c r="B11126" t="s">
        <v>14943</v>
      </c>
      <c r="C11126" t="str">
        <f t="shared" si="186"/>
        <v>2023/12/08 19:56:00.000</v>
      </c>
      <c r="D11126">
        <v>1702036560000</v>
      </c>
      <c r="E11126">
        <v>1</v>
      </c>
      <c r="F11126" t="s">
        <v>1458</v>
      </c>
      <c r="G11126">
        <v>0.5</v>
      </c>
      <c r="H11126" t="s">
        <v>59</v>
      </c>
    </row>
    <row r="11127" spans="1:8" hidden="1" x14ac:dyDescent="0.35">
      <c r="A11127">
        <v>23707362</v>
      </c>
      <c r="B11127" t="s">
        <v>18897</v>
      </c>
      <c r="C11127" t="str">
        <f t="shared" si="186"/>
        <v>2023/12/08 19:56:00.000</v>
      </c>
      <c r="D11127">
        <v>1702036560000</v>
      </c>
      <c r="E11127">
        <v>1</v>
      </c>
      <c r="F11127" t="s">
        <v>2242</v>
      </c>
      <c r="G11127">
        <v>0.1</v>
      </c>
      <c r="H11127" t="s">
        <v>59</v>
      </c>
    </row>
    <row r="11128" spans="1:8" hidden="1" x14ac:dyDescent="0.35">
      <c r="A11128">
        <v>3461568685672729</v>
      </c>
      <c r="B11128" t="s">
        <v>18898</v>
      </c>
      <c r="C11128" t="str">
        <f t="shared" si="186"/>
        <v>2023/12/08 19:56:00.000</v>
      </c>
      <c r="D11128">
        <v>1702036560000</v>
      </c>
      <c r="E11128">
        <v>1</v>
      </c>
      <c r="F11128" t="s">
        <v>72</v>
      </c>
      <c r="G11128">
        <v>0.1</v>
      </c>
      <c r="H11128" t="s">
        <v>59</v>
      </c>
    </row>
    <row r="11129" spans="1:8" hidden="1" x14ac:dyDescent="0.35">
      <c r="A11129">
        <v>20469694</v>
      </c>
      <c r="B11129" t="s">
        <v>18927</v>
      </c>
      <c r="C11129" t="str">
        <f t="shared" si="186"/>
        <v>2023/12/08 19:56:00.000</v>
      </c>
      <c r="D11129">
        <v>1702036560000</v>
      </c>
      <c r="E11129">
        <v>1</v>
      </c>
      <c r="F11129" t="s">
        <v>72</v>
      </c>
      <c r="G11129">
        <v>0.1</v>
      </c>
      <c r="H11129" t="s">
        <v>59</v>
      </c>
    </row>
    <row r="11130" spans="1:8" hidden="1" x14ac:dyDescent="0.35">
      <c r="A11130">
        <v>506566265</v>
      </c>
      <c r="B11130" t="s">
        <v>18929</v>
      </c>
      <c r="C11130" t="str">
        <f t="shared" si="186"/>
        <v>2023/12/08 19:56:00.000</v>
      </c>
      <c r="D11130">
        <v>1702036560000</v>
      </c>
      <c r="E11130">
        <v>1</v>
      </c>
      <c r="F11130" t="s">
        <v>72</v>
      </c>
      <c r="G11130">
        <v>0.1</v>
      </c>
      <c r="H11130" t="s">
        <v>59</v>
      </c>
    </row>
    <row r="11131" spans="1:8" hidden="1" x14ac:dyDescent="0.35">
      <c r="A11131">
        <v>3461579100130007</v>
      </c>
      <c r="B11131" t="s">
        <v>13744</v>
      </c>
      <c r="C11131" t="str">
        <f t="shared" si="186"/>
        <v>2023/12/08 19:56:00.000</v>
      </c>
      <c r="D11131">
        <v>1702036560000</v>
      </c>
      <c r="E11131">
        <v>1</v>
      </c>
      <c r="F11131" t="s">
        <v>3327</v>
      </c>
      <c r="G11131">
        <v>0.1</v>
      </c>
      <c r="H11131" t="s">
        <v>59</v>
      </c>
    </row>
    <row r="11132" spans="1:8" hidden="1" x14ac:dyDescent="0.35">
      <c r="A11132">
        <v>37069043</v>
      </c>
      <c r="B11132" t="s">
        <v>4921</v>
      </c>
      <c r="C11132" t="str">
        <f t="shared" si="186"/>
        <v>2023/12/08 19:56:00.000</v>
      </c>
      <c r="D11132">
        <v>1702036560000</v>
      </c>
      <c r="E11132">
        <v>1</v>
      </c>
      <c r="F11132" t="s">
        <v>3327</v>
      </c>
      <c r="G11132">
        <v>0.1</v>
      </c>
      <c r="H11132" t="s">
        <v>59</v>
      </c>
    </row>
    <row r="11133" spans="1:8" hidden="1" x14ac:dyDescent="0.35">
      <c r="A11133">
        <v>205058192</v>
      </c>
      <c r="B11133" t="s">
        <v>18928</v>
      </c>
      <c r="C11133" t="str">
        <f t="shared" si="186"/>
        <v>2023/12/08 19:56:00.000</v>
      </c>
      <c r="D11133">
        <v>1702036560000</v>
      </c>
      <c r="E11133">
        <v>1</v>
      </c>
      <c r="F11133" t="s">
        <v>58</v>
      </c>
      <c r="G11133">
        <v>0</v>
      </c>
      <c r="H11133" t="s">
        <v>59</v>
      </c>
    </row>
    <row r="11134" spans="1:8" hidden="1" x14ac:dyDescent="0.35">
      <c r="A11134">
        <v>88775501</v>
      </c>
      <c r="B11134" t="s">
        <v>13218</v>
      </c>
      <c r="C11134" t="str">
        <f t="shared" si="186"/>
        <v>2023/12/08 19:56:00.000</v>
      </c>
      <c r="D11134">
        <v>1702036560000</v>
      </c>
      <c r="E11134">
        <v>1</v>
      </c>
      <c r="F11134" t="s">
        <v>58</v>
      </c>
      <c r="G11134">
        <v>0</v>
      </c>
      <c r="H11134" t="s">
        <v>59</v>
      </c>
    </row>
    <row r="11135" spans="1:8" hidden="1" x14ac:dyDescent="0.35">
      <c r="A11135">
        <v>3493074636376646</v>
      </c>
      <c r="B11135" t="s">
        <v>18932</v>
      </c>
      <c r="C11135" t="str">
        <f t="shared" si="186"/>
        <v>2023/12/08 19:56:00.164</v>
      </c>
      <c r="D11135">
        <v>1702036560164</v>
      </c>
      <c r="E11135">
        <v>0</v>
      </c>
      <c r="F11135" t="s">
        <v>30</v>
      </c>
      <c r="H11135" t="s">
        <v>18933</v>
      </c>
    </row>
    <row r="11136" spans="1:8" hidden="1" x14ac:dyDescent="0.35">
      <c r="A11136">
        <v>50376984</v>
      </c>
      <c r="B11136" t="s">
        <v>18934</v>
      </c>
      <c r="C11136" t="str">
        <f t="shared" si="186"/>
        <v>2023/12/08 19:56:00.196</v>
      </c>
      <c r="D11136">
        <v>1702036560196</v>
      </c>
      <c r="E11136">
        <v>0</v>
      </c>
      <c r="F11136" t="s">
        <v>122</v>
      </c>
      <c r="H11136" t="s">
        <v>18935</v>
      </c>
    </row>
    <row r="11137" spans="1:8" hidden="1" x14ac:dyDescent="0.35">
      <c r="A11137">
        <v>697240945</v>
      </c>
      <c r="B11137" t="s">
        <v>18936</v>
      </c>
      <c r="C11137" t="str">
        <f t="shared" si="186"/>
        <v>2023/12/08 19:56:00.200</v>
      </c>
      <c r="D11137">
        <v>1702036560200</v>
      </c>
      <c r="E11137">
        <v>0</v>
      </c>
      <c r="F11137" t="s">
        <v>27</v>
      </c>
      <c r="H11137" t="s">
        <v>18937</v>
      </c>
    </row>
    <row r="11138" spans="1:8" hidden="1" x14ac:dyDescent="0.35">
      <c r="A11138">
        <v>87875738</v>
      </c>
      <c r="B11138" t="s">
        <v>12206</v>
      </c>
      <c r="C11138" t="str">
        <f t="shared" si="186"/>
        <v>2023/12/08 19:56:00.240</v>
      </c>
      <c r="D11138">
        <v>1702036560240</v>
      </c>
      <c r="E11138">
        <v>0</v>
      </c>
      <c r="F11138" t="s">
        <v>27</v>
      </c>
      <c r="H11138" t="s">
        <v>18938</v>
      </c>
    </row>
    <row r="11139" spans="1:8" hidden="1" x14ac:dyDescent="0.35">
      <c r="A11139">
        <v>2025825802</v>
      </c>
      <c r="B11139" t="s">
        <v>18939</v>
      </c>
      <c r="C11139" t="str">
        <f t="shared" si="186"/>
        <v>2023/12/08 19:56:00.246</v>
      </c>
      <c r="D11139">
        <v>1702036560246</v>
      </c>
      <c r="E11139">
        <v>0</v>
      </c>
      <c r="F11139" t="s">
        <v>75</v>
      </c>
      <c r="H11139" t="s">
        <v>18940</v>
      </c>
    </row>
    <row r="11140" spans="1:8" x14ac:dyDescent="0.35">
      <c r="A11140">
        <v>514158423</v>
      </c>
      <c r="B11140" t="s">
        <v>18941</v>
      </c>
      <c r="C11140" t="str">
        <f t="shared" ref="C11140:C11199" si="187">TEXT((D11140/1000+8*3600)/86400+70*365+19,"yyyy/mm/dd hh:mm:ss.000")</f>
        <v>2023/12/08 19:56:00.247</v>
      </c>
      <c r="D11140">
        <v>1702036560247</v>
      </c>
      <c r="E11140">
        <v>0</v>
      </c>
      <c r="F11140" t="s">
        <v>24</v>
      </c>
      <c r="H11140" t="s">
        <v>18942</v>
      </c>
    </row>
    <row r="11141" spans="1:8" hidden="1" x14ac:dyDescent="0.35">
      <c r="A11141">
        <v>3494370940553441</v>
      </c>
      <c r="B11141" t="s">
        <v>15619</v>
      </c>
      <c r="C11141" t="str">
        <f t="shared" si="187"/>
        <v>2023/12/08 19:56:00.263</v>
      </c>
      <c r="D11141">
        <v>1702036560263</v>
      </c>
      <c r="E11141">
        <v>0</v>
      </c>
      <c r="F11141" t="s">
        <v>18943</v>
      </c>
      <c r="H11141" t="s">
        <v>18944</v>
      </c>
    </row>
    <row r="11142" spans="1:8" hidden="1" x14ac:dyDescent="0.35">
      <c r="A11142">
        <v>12417980</v>
      </c>
      <c r="B11142" t="s">
        <v>18945</v>
      </c>
      <c r="C11142" t="str">
        <f t="shared" si="187"/>
        <v>2023/12/08 19:56:00.275</v>
      </c>
      <c r="D11142">
        <v>1702036560275</v>
      </c>
      <c r="E11142">
        <v>0</v>
      </c>
      <c r="F11142" t="s">
        <v>27</v>
      </c>
      <c r="H11142" t="s">
        <v>18946</v>
      </c>
    </row>
    <row r="11143" spans="1:8" hidden="1" x14ac:dyDescent="0.35">
      <c r="A11143">
        <v>514402771</v>
      </c>
      <c r="B11143" t="s">
        <v>18947</v>
      </c>
      <c r="C11143" t="str">
        <f t="shared" si="187"/>
        <v>2023/12/08 19:56:00.276</v>
      </c>
      <c r="D11143">
        <v>1702036560276</v>
      </c>
      <c r="E11143">
        <v>0</v>
      </c>
      <c r="F11143" t="s">
        <v>2579</v>
      </c>
      <c r="H11143" t="s">
        <v>18948</v>
      </c>
    </row>
    <row r="11144" spans="1:8" hidden="1" x14ac:dyDescent="0.35">
      <c r="A11144">
        <v>85514283</v>
      </c>
      <c r="B11144" t="s">
        <v>18949</v>
      </c>
      <c r="C11144" t="str">
        <f t="shared" si="187"/>
        <v>2023/12/08 19:56:00.332</v>
      </c>
      <c r="D11144">
        <v>1702036560332</v>
      </c>
      <c r="E11144">
        <v>0</v>
      </c>
      <c r="F11144" t="s">
        <v>122</v>
      </c>
      <c r="H11144" t="s">
        <v>18950</v>
      </c>
    </row>
    <row r="11145" spans="1:8" hidden="1" x14ac:dyDescent="0.35">
      <c r="A11145">
        <v>691408783</v>
      </c>
      <c r="B11145" t="s">
        <v>18951</v>
      </c>
      <c r="C11145" t="str">
        <f t="shared" si="187"/>
        <v>2023/12/08 19:56:00.382</v>
      </c>
      <c r="D11145">
        <v>1702036560382</v>
      </c>
      <c r="E11145">
        <v>0</v>
      </c>
      <c r="F11145" t="s">
        <v>27</v>
      </c>
      <c r="H11145" t="s">
        <v>18952</v>
      </c>
    </row>
    <row r="11146" spans="1:8" hidden="1" x14ac:dyDescent="0.35">
      <c r="A11146">
        <v>1453306007</v>
      </c>
      <c r="B11146" t="s">
        <v>18953</v>
      </c>
      <c r="C11146" t="str">
        <f t="shared" si="187"/>
        <v>2023/12/08 19:56:00.384</v>
      </c>
      <c r="D11146">
        <v>1702036560384</v>
      </c>
      <c r="E11146">
        <v>0</v>
      </c>
      <c r="F11146" t="s">
        <v>122</v>
      </c>
      <c r="H11146" t="s">
        <v>18954</v>
      </c>
    </row>
    <row r="11147" spans="1:8" hidden="1" x14ac:dyDescent="0.35">
      <c r="A11147">
        <v>478822115</v>
      </c>
      <c r="B11147" t="s">
        <v>18955</v>
      </c>
      <c r="C11147" t="str">
        <f t="shared" si="187"/>
        <v>2023/12/08 19:56:00.401</v>
      </c>
      <c r="D11147">
        <v>1702036560401</v>
      </c>
      <c r="E11147">
        <v>0</v>
      </c>
      <c r="F11147" t="s">
        <v>27</v>
      </c>
      <c r="H11147" t="s">
        <v>18956</v>
      </c>
    </row>
    <row r="11148" spans="1:8" hidden="1" x14ac:dyDescent="0.35">
      <c r="A11148">
        <v>1049909523</v>
      </c>
      <c r="B11148" t="s">
        <v>18957</v>
      </c>
      <c r="C11148" t="str">
        <f t="shared" si="187"/>
        <v>2023/12/08 19:56:01.000</v>
      </c>
      <c r="D11148">
        <v>1702036561000</v>
      </c>
      <c r="E11148">
        <v>1</v>
      </c>
      <c r="F11148" t="s">
        <v>186</v>
      </c>
      <c r="G11148">
        <v>1</v>
      </c>
      <c r="H11148" t="s">
        <v>59</v>
      </c>
    </row>
    <row r="11149" spans="1:8" hidden="1" x14ac:dyDescent="0.35">
      <c r="A11149">
        <v>23707362</v>
      </c>
      <c r="B11149" t="s">
        <v>18897</v>
      </c>
      <c r="C11149" t="str">
        <f t="shared" si="187"/>
        <v>2023/12/08 19:56:01.000</v>
      </c>
      <c r="D11149">
        <v>1702036561000</v>
      </c>
      <c r="E11149">
        <v>1</v>
      </c>
      <c r="F11149" t="s">
        <v>2242</v>
      </c>
      <c r="G11149">
        <v>0.1</v>
      </c>
      <c r="H11149" t="s">
        <v>59</v>
      </c>
    </row>
    <row r="11150" spans="1:8" hidden="1" x14ac:dyDescent="0.35">
      <c r="A11150">
        <v>3461568685672729</v>
      </c>
      <c r="B11150" t="s">
        <v>18898</v>
      </c>
      <c r="C11150" t="str">
        <f t="shared" si="187"/>
        <v>2023/12/08 19:56:01.000</v>
      </c>
      <c r="D11150">
        <v>1702036561000</v>
      </c>
      <c r="E11150">
        <v>1</v>
      </c>
      <c r="F11150" t="s">
        <v>72</v>
      </c>
      <c r="G11150">
        <v>0.1</v>
      </c>
      <c r="H11150" t="s">
        <v>59</v>
      </c>
    </row>
    <row r="11151" spans="1:8" hidden="1" x14ac:dyDescent="0.35">
      <c r="A11151">
        <v>20469694</v>
      </c>
      <c r="B11151" t="s">
        <v>18927</v>
      </c>
      <c r="C11151" t="str">
        <f t="shared" si="187"/>
        <v>2023/12/08 19:56:01.000</v>
      </c>
      <c r="D11151">
        <v>1702036561000</v>
      </c>
      <c r="E11151">
        <v>1</v>
      </c>
      <c r="F11151" t="s">
        <v>72</v>
      </c>
      <c r="G11151">
        <v>0.1</v>
      </c>
      <c r="H11151" t="s">
        <v>59</v>
      </c>
    </row>
    <row r="11152" spans="1:8" hidden="1" x14ac:dyDescent="0.35">
      <c r="A11152">
        <v>1514357895</v>
      </c>
      <c r="B11152" t="s">
        <v>18958</v>
      </c>
      <c r="C11152" t="str">
        <f t="shared" si="187"/>
        <v>2023/12/08 19:56:01.000</v>
      </c>
      <c r="D11152">
        <v>1702036561000</v>
      </c>
      <c r="E11152">
        <v>1</v>
      </c>
      <c r="F11152" t="s">
        <v>72</v>
      </c>
      <c r="G11152">
        <v>0.1</v>
      </c>
      <c r="H11152" t="s">
        <v>59</v>
      </c>
    </row>
    <row r="11153" spans="1:8" hidden="1" x14ac:dyDescent="0.35">
      <c r="A11153">
        <v>3461579100130007</v>
      </c>
      <c r="B11153" t="s">
        <v>13744</v>
      </c>
      <c r="C11153" t="str">
        <f t="shared" si="187"/>
        <v>2023/12/08 19:56:01.000</v>
      </c>
      <c r="D11153">
        <v>1702036561000</v>
      </c>
      <c r="E11153">
        <v>1</v>
      </c>
      <c r="F11153" t="s">
        <v>3327</v>
      </c>
      <c r="G11153">
        <v>0.1</v>
      </c>
      <c r="H11153" t="s">
        <v>59</v>
      </c>
    </row>
    <row r="11154" spans="1:8" hidden="1" x14ac:dyDescent="0.35">
      <c r="A11154">
        <v>37069043</v>
      </c>
      <c r="B11154" t="s">
        <v>4921</v>
      </c>
      <c r="C11154" t="str">
        <f t="shared" si="187"/>
        <v>2023/12/08 19:56:01.000</v>
      </c>
      <c r="D11154">
        <v>1702036561000</v>
      </c>
      <c r="E11154">
        <v>1</v>
      </c>
      <c r="F11154" t="s">
        <v>3327</v>
      </c>
      <c r="G11154">
        <v>0.1</v>
      </c>
      <c r="H11154" t="s">
        <v>59</v>
      </c>
    </row>
    <row r="11155" spans="1:8" hidden="1" x14ac:dyDescent="0.35">
      <c r="A11155">
        <v>88775501</v>
      </c>
      <c r="B11155" t="s">
        <v>13218</v>
      </c>
      <c r="C11155" t="str">
        <f t="shared" si="187"/>
        <v>2023/12/08 19:56:01.000</v>
      </c>
      <c r="D11155">
        <v>1702036561000</v>
      </c>
      <c r="E11155">
        <v>1</v>
      </c>
      <c r="F11155" t="s">
        <v>58</v>
      </c>
      <c r="G11155">
        <v>0</v>
      </c>
      <c r="H11155" t="s">
        <v>59</v>
      </c>
    </row>
    <row r="11156" spans="1:8" hidden="1" x14ac:dyDescent="0.35">
      <c r="A11156">
        <v>13903997</v>
      </c>
      <c r="B11156" t="s">
        <v>18959</v>
      </c>
      <c r="C11156" t="str">
        <f t="shared" si="187"/>
        <v>2023/12/08 19:56:01.134</v>
      </c>
      <c r="D11156">
        <v>1702036561134</v>
      </c>
      <c r="E11156">
        <v>0</v>
      </c>
      <c r="F11156" t="s">
        <v>27</v>
      </c>
      <c r="H11156" t="s">
        <v>18960</v>
      </c>
    </row>
    <row r="11157" spans="1:8" hidden="1" x14ac:dyDescent="0.35">
      <c r="A11157">
        <v>1344281836</v>
      </c>
      <c r="B11157" t="s">
        <v>18961</v>
      </c>
      <c r="C11157" t="str">
        <f t="shared" si="187"/>
        <v>2023/12/08 19:56:01.144</v>
      </c>
      <c r="D11157">
        <v>1702036561144</v>
      </c>
      <c r="E11157">
        <v>0</v>
      </c>
      <c r="F11157" t="s">
        <v>691</v>
      </c>
      <c r="H11157" t="s">
        <v>18962</v>
      </c>
    </row>
    <row r="11158" spans="1:8" x14ac:dyDescent="0.35">
      <c r="A11158">
        <v>3493133788645665</v>
      </c>
      <c r="B11158" t="s">
        <v>18963</v>
      </c>
      <c r="C11158" t="str">
        <f t="shared" si="187"/>
        <v>2023/12/08 19:56:01.219</v>
      </c>
      <c r="D11158">
        <v>1702036561219</v>
      </c>
      <c r="E11158">
        <v>0</v>
      </c>
      <c r="F11158" t="s">
        <v>18964</v>
      </c>
      <c r="H11158" t="s">
        <v>18965</v>
      </c>
    </row>
    <row r="11159" spans="1:8" hidden="1" x14ac:dyDescent="0.35">
      <c r="A11159">
        <v>691426635</v>
      </c>
      <c r="B11159" t="s">
        <v>16176</v>
      </c>
      <c r="C11159" t="str">
        <f t="shared" si="187"/>
        <v>2023/12/08 19:56:01.225</v>
      </c>
      <c r="D11159">
        <v>1702036561225</v>
      </c>
      <c r="E11159">
        <v>0</v>
      </c>
      <c r="F11159" t="s">
        <v>27</v>
      </c>
      <c r="H11159" t="s">
        <v>18966</v>
      </c>
    </row>
    <row r="11160" spans="1:8" hidden="1" x14ac:dyDescent="0.35">
      <c r="A11160">
        <v>498827347</v>
      </c>
      <c r="B11160" t="s">
        <v>18967</v>
      </c>
      <c r="C11160" t="str">
        <f t="shared" si="187"/>
        <v>2023/12/08 19:56:01.235</v>
      </c>
      <c r="D11160">
        <v>1702036561235</v>
      </c>
      <c r="E11160">
        <v>0</v>
      </c>
      <c r="F11160" t="s">
        <v>27</v>
      </c>
      <c r="H11160" t="s">
        <v>18968</v>
      </c>
    </row>
    <row r="11161" spans="1:8" hidden="1" x14ac:dyDescent="0.35">
      <c r="A11161">
        <v>172457647</v>
      </c>
      <c r="B11161" t="s">
        <v>18969</v>
      </c>
      <c r="C11161" t="str">
        <f t="shared" si="187"/>
        <v>2023/12/08 19:56:01.243</v>
      </c>
      <c r="D11161">
        <v>1702036561243</v>
      </c>
      <c r="E11161">
        <v>0</v>
      </c>
      <c r="F11161" t="s">
        <v>27</v>
      </c>
      <c r="H11161" t="s">
        <v>18970</v>
      </c>
    </row>
    <row r="11162" spans="1:8" hidden="1" x14ac:dyDescent="0.35">
      <c r="A11162">
        <v>291848106</v>
      </c>
      <c r="B11162" t="s">
        <v>8396</v>
      </c>
      <c r="C11162" t="str">
        <f t="shared" si="187"/>
        <v>2023/12/08 19:56:01.253</v>
      </c>
      <c r="D11162">
        <v>1702036561253</v>
      </c>
      <c r="E11162">
        <v>0</v>
      </c>
      <c r="F11162" t="s">
        <v>27</v>
      </c>
      <c r="H11162" t="s">
        <v>18971</v>
      </c>
    </row>
    <row r="11163" spans="1:8" x14ac:dyDescent="0.35">
      <c r="A11163">
        <v>14310661</v>
      </c>
      <c r="B11163" t="s">
        <v>18972</v>
      </c>
      <c r="C11163" t="str">
        <f t="shared" si="187"/>
        <v>2023/12/08 19:56:01.314</v>
      </c>
      <c r="D11163">
        <v>1702036561314</v>
      </c>
      <c r="E11163">
        <v>0</v>
      </c>
      <c r="F11163" t="s">
        <v>18973</v>
      </c>
      <c r="H11163" t="s">
        <v>18974</v>
      </c>
    </row>
    <row r="11164" spans="1:8" hidden="1" x14ac:dyDescent="0.35">
      <c r="A11164">
        <v>491096201</v>
      </c>
      <c r="B11164" t="s">
        <v>15155</v>
      </c>
      <c r="C11164" t="str">
        <f t="shared" si="187"/>
        <v>2023/12/08 19:56:01.331</v>
      </c>
      <c r="D11164">
        <v>1702036561331</v>
      </c>
      <c r="E11164">
        <v>0</v>
      </c>
      <c r="F11164" t="s">
        <v>27</v>
      </c>
      <c r="H11164" t="s">
        <v>18975</v>
      </c>
    </row>
    <row r="11165" spans="1:8" hidden="1" x14ac:dyDescent="0.35">
      <c r="A11165">
        <v>3546379286743340</v>
      </c>
      <c r="B11165" t="s">
        <v>18976</v>
      </c>
      <c r="C11165" t="str">
        <f t="shared" si="187"/>
        <v>2023/12/08 19:56:01.337</v>
      </c>
      <c r="D11165">
        <v>1702036561337</v>
      </c>
      <c r="E11165">
        <v>0</v>
      </c>
      <c r="F11165" t="s">
        <v>18977</v>
      </c>
      <c r="H11165" t="s">
        <v>18978</v>
      </c>
    </row>
    <row r="11166" spans="1:8" hidden="1" x14ac:dyDescent="0.35">
      <c r="A11166">
        <v>176824396</v>
      </c>
      <c r="B11166" t="s">
        <v>420</v>
      </c>
      <c r="C11166" t="str">
        <f t="shared" si="187"/>
        <v>2023/12/08 19:56:01.343</v>
      </c>
      <c r="D11166">
        <v>1702036561343</v>
      </c>
      <c r="E11166">
        <v>0</v>
      </c>
      <c r="F11166" t="s">
        <v>27</v>
      </c>
      <c r="H11166" t="s">
        <v>18979</v>
      </c>
    </row>
    <row r="11167" spans="1:8" hidden="1" x14ac:dyDescent="0.35">
      <c r="A11167">
        <v>3461568905874313</v>
      </c>
      <c r="B11167" t="s">
        <v>10170</v>
      </c>
      <c r="C11167" t="str">
        <f t="shared" si="187"/>
        <v>2023/12/08 19:56:01.386</v>
      </c>
      <c r="D11167">
        <v>1702036561386</v>
      </c>
      <c r="E11167">
        <v>0</v>
      </c>
      <c r="F11167" t="s">
        <v>10171</v>
      </c>
      <c r="H11167" t="s">
        <v>18980</v>
      </c>
    </row>
    <row r="11168" spans="1:8" hidden="1" x14ac:dyDescent="0.35">
      <c r="A11168">
        <v>3461577218984359</v>
      </c>
      <c r="B11168" t="s">
        <v>18981</v>
      </c>
      <c r="C11168" t="str">
        <f t="shared" si="187"/>
        <v>2023/12/08 19:56:01.396</v>
      </c>
      <c r="D11168">
        <v>1702036561396</v>
      </c>
      <c r="E11168">
        <v>0</v>
      </c>
      <c r="F11168" t="s">
        <v>7703</v>
      </c>
      <c r="H11168" t="s">
        <v>18982</v>
      </c>
    </row>
    <row r="11169" spans="1:8" x14ac:dyDescent="0.35">
      <c r="A11169">
        <v>393023819</v>
      </c>
      <c r="B11169" t="s">
        <v>18983</v>
      </c>
      <c r="C11169" t="str">
        <f t="shared" si="187"/>
        <v>2023/12/08 19:56:01.425</v>
      </c>
      <c r="D11169">
        <v>1702036561425</v>
      </c>
      <c r="E11169">
        <v>0</v>
      </c>
      <c r="F11169" t="s">
        <v>24</v>
      </c>
      <c r="H11169" t="s">
        <v>18984</v>
      </c>
    </row>
    <row r="11170" spans="1:8" hidden="1" x14ac:dyDescent="0.35">
      <c r="A11170">
        <v>1808878049</v>
      </c>
      <c r="B11170" t="s">
        <v>18985</v>
      </c>
      <c r="C11170" t="str">
        <f t="shared" si="187"/>
        <v>2023/12/08 19:56:01.437</v>
      </c>
      <c r="D11170">
        <v>1702036561437</v>
      </c>
      <c r="E11170">
        <v>0</v>
      </c>
      <c r="F11170" t="s">
        <v>27</v>
      </c>
      <c r="H11170" t="s">
        <v>18986</v>
      </c>
    </row>
    <row r="11171" spans="1:8" x14ac:dyDescent="0.35">
      <c r="A11171">
        <v>2099367170</v>
      </c>
      <c r="B11171" t="s">
        <v>18987</v>
      </c>
      <c r="C11171" t="str">
        <f t="shared" si="187"/>
        <v>2023/12/08 19:56:01.472</v>
      </c>
      <c r="D11171">
        <v>1702036561472</v>
      </c>
      <c r="E11171">
        <v>0</v>
      </c>
      <c r="F11171" t="s">
        <v>18988</v>
      </c>
      <c r="H11171" t="s">
        <v>18989</v>
      </c>
    </row>
    <row r="11172" spans="1:8" hidden="1" x14ac:dyDescent="0.35">
      <c r="A11172">
        <v>285582238</v>
      </c>
      <c r="B11172" t="s">
        <v>18990</v>
      </c>
      <c r="C11172" t="str">
        <f t="shared" si="187"/>
        <v>2023/12/08 19:56:02.000</v>
      </c>
      <c r="D11172">
        <v>1702036562000</v>
      </c>
      <c r="E11172">
        <v>1</v>
      </c>
      <c r="F11172" t="s">
        <v>186</v>
      </c>
      <c r="G11172">
        <v>1</v>
      </c>
      <c r="H11172" t="s">
        <v>59</v>
      </c>
    </row>
    <row r="11173" spans="1:8" hidden="1" x14ac:dyDescent="0.35">
      <c r="A11173">
        <v>1665497544</v>
      </c>
      <c r="B11173" t="s">
        <v>17702</v>
      </c>
      <c r="C11173" t="str">
        <f t="shared" si="187"/>
        <v>2023/12/08 19:56:02.000</v>
      </c>
      <c r="D11173">
        <v>1702036562000</v>
      </c>
      <c r="E11173">
        <v>1</v>
      </c>
      <c r="F11173" t="s">
        <v>186</v>
      </c>
      <c r="G11173">
        <v>1</v>
      </c>
      <c r="H11173" t="s">
        <v>59</v>
      </c>
    </row>
    <row r="11174" spans="1:8" hidden="1" x14ac:dyDescent="0.35">
      <c r="A11174">
        <v>3461579100130007</v>
      </c>
      <c r="B11174" t="s">
        <v>13744</v>
      </c>
      <c r="C11174" t="str">
        <f t="shared" si="187"/>
        <v>2023/12/08 19:56:02.000</v>
      </c>
      <c r="D11174">
        <v>1702036562000</v>
      </c>
      <c r="E11174">
        <v>1</v>
      </c>
      <c r="F11174" t="s">
        <v>3327</v>
      </c>
      <c r="G11174">
        <v>0.1</v>
      </c>
      <c r="H11174" t="s">
        <v>59</v>
      </c>
    </row>
    <row r="11175" spans="1:8" hidden="1" x14ac:dyDescent="0.35">
      <c r="A11175">
        <v>37069043</v>
      </c>
      <c r="B11175" t="s">
        <v>4921</v>
      </c>
      <c r="C11175" t="str">
        <f t="shared" si="187"/>
        <v>2023/12/08 19:56:02.000</v>
      </c>
      <c r="D11175">
        <v>1702036562000</v>
      </c>
      <c r="E11175">
        <v>1</v>
      </c>
      <c r="F11175" t="s">
        <v>3327</v>
      </c>
      <c r="G11175">
        <v>0.1</v>
      </c>
      <c r="H11175" t="s">
        <v>59</v>
      </c>
    </row>
    <row r="11176" spans="1:8" hidden="1" x14ac:dyDescent="0.35">
      <c r="A11176">
        <v>3493120649988616</v>
      </c>
      <c r="B11176" t="s">
        <v>4919</v>
      </c>
      <c r="C11176" t="str">
        <f t="shared" si="187"/>
        <v>2023/12/08 19:56:02.178</v>
      </c>
      <c r="D11176">
        <v>1702036562178</v>
      </c>
      <c r="E11176">
        <v>0</v>
      </c>
      <c r="F11176" t="s">
        <v>18991</v>
      </c>
      <c r="H11176" t="s">
        <v>18992</v>
      </c>
    </row>
    <row r="11177" spans="1:8" hidden="1" x14ac:dyDescent="0.35">
      <c r="A11177">
        <v>492584189</v>
      </c>
      <c r="B11177" t="s">
        <v>18993</v>
      </c>
      <c r="C11177" t="str">
        <f t="shared" si="187"/>
        <v>2023/12/08 19:56:02.189</v>
      </c>
      <c r="D11177">
        <v>1702036562189</v>
      </c>
      <c r="E11177">
        <v>0</v>
      </c>
      <c r="F11177" t="s">
        <v>27</v>
      </c>
      <c r="H11177" t="s">
        <v>18994</v>
      </c>
    </row>
    <row r="11178" spans="1:8" hidden="1" x14ac:dyDescent="0.35">
      <c r="A11178">
        <v>1121044337</v>
      </c>
      <c r="B11178" t="s">
        <v>18995</v>
      </c>
      <c r="C11178" t="str">
        <f t="shared" si="187"/>
        <v>2023/12/08 19:56:02.219</v>
      </c>
      <c r="D11178">
        <v>1702036562219</v>
      </c>
      <c r="E11178">
        <v>0</v>
      </c>
      <c r="F11178" t="s">
        <v>27</v>
      </c>
      <c r="H11178" t="s">
        <v>18996</v>
      </c>
    </row>
    <row r="11179" spans="1:8" hidden="1" x14ac:dyDescent="0.35">
      <c r="A11179">
        <v>14298199</v>
      </c>
      <c r="B11179" t="s">
        <v>18997</v>
      </c>
      <c r="C11179" t="str">
        <f t="shared" si="187"/>
        <v>2023/12/08 19:56:02.227</v>
      </c>
      <c r="D11179">
        <v>1702036562227</v>
      </c>
      <c r="E11179">
        <v>0</v>
      </c>
      <c r="F11179" t="s">
        <v>18998</v>
      </c>
      <c r="H11179" t="s">
        <v>18999</v>
      </c>
    </row>
    <row r="11180" spans="1:8" hidden="1" x14ac:dyDescent="0.35">
      <c r="A11180">
        <v>60164256</v>
      </c>
      <c r="B11180" t="s">
        <v>19000</v>
      </c>
      <c r="C11180" t="str">
        <f t="shared" si="187"/>
        <v>2023/12/08 19:56:02.248</v>
      </c>
      <c r="D11180">
        <v>1702036562248</v>
      </c>
      <c r="E11180">
        <v>0</v>
      </c>
      <c r="F11180" t="s">
        <v>19001</v>
      </c>
      <c r="H11180" t="s">
        <v>19002</v>
      </c>
    </row>
    <row r="11181" spans="1:8" hidden="1" x14ac:dyDescent="0.35">
      <c r="A11181">
        <v>2125559809</v>
      </c>
      <c r="B11181" t="s">
        <v>18845</v>
      </c>
      <c r="C11181" t="str">
        <f t="shared" si="187"/>
        <v>2023/12/08 19:56:02.262</v>
      </c>
      <c r="D11181">
        <v>1702036562262</v>
      </c>
      <c r="E11181">
        <v>0</v>
      </c>
      <c r="F11181" t="s">
        <v>27</v>
      </c>
      <c r="H11181" t="s">
        <v>19003</v>
      </c>
    </row>
    <row r="11182" spans="1:8" hidden="1" x14ac:dyDescent="0.35">
      <c r="A11182">
        <v>1398298730</v>
      </c>
      <c r="B11182" t="s">
        <v>19004</v>
      </c>
      <c r="C11182" t="str">
        <f t="shared" si="187"/>
        <v>2023/12/08 19:56:02.301</v>
      </c>
      <c r="D11182">
        <v>1702036562301</v>
      </c>
      <c r="E11182">
        <v>0</v>
      </c>
      <c r="F11182" t="s">
        <v>27</v>
      </c>
      <c r="H11182" t="s">
        <v>19005</v>
      </c>
    </row>
    <row r="11183" spans="1:8" hidden="1" x14ac:dyDescent="0.35">
      <c r="A11183">
        <v>263227572</v>
      </c>
      <c r="B11183" t="s">
        <v>19006</v>
      </c>
      <c r="C11183" t="str">
        <f t="shared" si="187"/>
        <v>2023/12/08 19:56:02.302</v>
      </c>
      <c r="D11183">
        <v>1702036562302</v>
      </c>
      <c r="E11183">
        <v>0</v>
      </c>
      <c r="F11183" t="s">
        <v>19007</v>
      </c>
      <c r="H11183" t="s">
        <v>19008</v>
      </c>
    </row>
    <row r="11184" spans="1:8" hidden="1" x14ac:dyDescent="0.35">
      <c r="A11184">
        <v>3493119356045851</v>
      </c>
      <c r="B11184" t="s">
        <v>19009</v>
      </c>
      <c r="C11184" t="str">
        <f t="shared" si="187"/>
        <v>2023/12/08 19:56:02.305</v>
      </c>
      <c r="D11184">
        <v>1702036562305</v>
      </c>
      <c r="E11184">
        <v>0</v>
      </c>
      <c r="F11184" t="s">
        <v>13736</v>
      </c>
      <c r="H11184" t="s">
        <v>19010</v>
      </c>
    </row>
    <row r="11185" spans="1:8" hidden="1" x14ac:dyDescent="0.35">
      <c r="A11185">
        <v>3493083681393126</v>
      </c>
      <c r="B11185" t="s">
        <v>10398</v>
      </c>
      <c r="C11185" t="str">
        <f t="shared" si="187"/>
        <v>2023/12/08 19:56:02.311</v>
      </c>
      <c r="D11185">
        <v>1702036562311</v>
      </c>
      <c r="E11185">
        <v>0</v>
      </c>
      <c r="F11185" t="s">
        <v>19011</v>
      </c>
      <c r="H11185" t="s">
        <v>19012</v>
      </c>
    </row>
    <row r="11186" spans="1:8" x14ac:dyDescent="0.35">
      <c r="A11186">
        <v>3546381897697755</v>
      </c>
      <c r="B11186" t="s">
        <v>19013</v>
      </c>
      <c r="C11186" t="str">
        <f t="shared" si="187"/>
        <v>2023/12/08 19:56:02.414</v>
      </c>
      <c r="D11186">
        <v>1702036562414</v>
      </c>
      <c r="E11186">
        <v>0</v>
      </c>
      <c r="F11186" t="s">
        <v>652</v>
      </c>
      <c r="H11186" t="s">
        <v>19014</v>
      </c>
    </row>
    <row r="11187" spans="1:8" hidden="1" x14ac:dyDescent="0.35">
      <c r="A11187">
        <v>3461573093886305</v>
      </c>
      <c r="B11187" t="s">
        <v>19015</v>
      </c>
      <c r="C11187" t="str">
        <f t="shared" si="187"/>
        <v>2023/12/08 19:56:02.461</v>
      </c>
      <c r="D11187">
        <v>1702036562461</v>
      </c>
      <c r="E11187">
        <v>0</v>
      </c>
      <c r="F11187" t="s">
        <v>19016</v>
      </c>
      <c r="H11187" t="s">
        <v>19017</v>
      </c>
    </row>
    <row r="11188" spans="1:8" hidden="1" x14ac:dyDescent="0.35">
      <c r="A11188">
        <v>1734831997</v>
      </c>
      <c r="B11188" t="s">
        <v>19018</v>
      </c>
      <c r="C11188" t="str">
        <f t="shared" si="187"/>
        <v>2023/12/08 19:56:02.482</v>
      </c>
      <c r="D11188">
        <v>1702036562482</v>
      </c>
      <c r="E11188">
        <v>0</v>
      </c>
      <c r="F11188" t="s">
        <v>19019</v>
      </c>
      <c r="H11188" t="s">
        <v>19020</v>
      </c>
    </row>
    <row r="11189" spans="1:8" hidden="1" x14ac:dyDescent="0.35">
      <c r="A11189">
        <v>521051856</v>
      </c>
      <c r="B11189" t="s">
        <v>19025</v>
      </c>
      <c r="C11189" t="str">
        <f t="shared" si="187"/>
        <v>2023/12/08 19:56:03.000</v>
      </c>
      <c r="D11189">
        <v>1702036563000</v>
      </c>
      <c r="E11189">
        <v>1</v>
      </c>
      <c r="F11189" t="s">
        <v>186</v>
      </c>
      <c r="G11189">
        <v>1</v>
      </c>
      <c r="H11189" t="s">
        <v>59</v>
      </c>
    </row>
    <row r="11190" spans="1:8" hidden="1" x14ac:dyDescent="0.35">
      <c r="A11190">
        <v>23707362</v>
      </c>
      <c r="B11190" t="s">
        <v>18897</v>
      </c>
      <c r="C11190" t="str">
        <f t="shared" si="187"/>
        <v>2023/12/08 19:56:03.000</v>
      </c>
      <c r="D11190">
        <v>1702036563000</v>
      </c>
      <c r="E11190">
        <v>1</v>
      </c>
      <c r="F11190" t="s">
        <v>2242</v>
      </c>
      <c r="G11190">
        <v>0.1</v>
      </c>
      <c r="H11190" t="s">
        <v>59</v>
      </c>
    </row>
    <row r="11191" spans="1:8" hidden="1" x14ac:dyDescent="0.35">
      <c r="A11191">
        <v>3461579100130007</v>
      </c>
      <c r="B11191" t="s">
        <v>13744</v>
      </c>
      <c r="C11191" t="str">
        <f t="shared" si="187"/>
        <v>2023/12/08 19:56:03.000</v>
      </c>
      <c r="D11191">
        <v>1702036563000</v>
      </c>
      <c r="E11191">
        <v>1</v>
      </c>
      <c r="F11191" t="s">
        <v>3327</v>
      </c>
      <c r="G11191">
        <v>0.1</v>
      </c>
      <c r="H11191" t="s">
        <v>59</v>
      </c>
    </row>
    <row r="11192" spans="1:8" hidden="1" x14ac:dyDescent="0.35">
      <c r="A11192">
        <v>37069043</v>
      </c>
      <c r="B11192" t="s">
        <v>4921</v>
      </c>
      <c r="C11192" t="str">
        <f t="shared" si="187"/>
        <v>2023/12/08 19:56:03.000</v>
      </c>
      <c r="D11192">
        <v>1702036563000</v>
      </c>
      <c r="E11192">
        <v>1</v>
      </c>
      <c r="F11192" t="s">
        <v>3327</v>
      </c>
      <c r="G11192">
        <v>0.1</v>
      </c>
      <c r="H11192" t="s">
        <v>59</v>
      </c>
    </row>
    <row r="11193" spans="1:8" hidden="1" x14ac:dyDescent="0.35">
      <c r="A11193">
        <v>308928860</v>
      </c>
      <c r="B11193" t="s">
        <v>19022</v>
      </c>
      <c r="C11193" t="str">
        <f t="shared" si="187"/>
        <v>2023/12/08 19:56:03.000</v>
      </c>
      <c r="D11193">
        <v>1702036563000</v>
      </c>
      <c r="E11193">
        <v>1</v>
      </c>
      <c r="F11193" t="s">
        <v>72</v>
      </c>
      <c r="G11193">
        <v>0.1</v>
      </c>
      <c r="H11193" t="s">
        <v>59</v>
      </c>
    </row>
    <row r="11194" spans="1:8" hidden="1" x14ac:dyDescent="0.35">
      <c r="A11194">
        <v>381158590</v>
      </c>
      <c r="B11194" t="s">
        <v>19024</v>
      </c>
      <c r="C11194" t="str">
        <f t="shared" si="187"/>
        <v>2023/12/08 19:56:03.000</v>
      </c>
      <c r="D11194">
        <v>1702036563000</v>
      </c>
      <c r="E11194">
        <v>1</v>
      </c>
      <c r="F11194" t="s">
        <v>72</v>
      </c>
      <c r="G11194">
        <v>0.1</v>
      </c>
      <c r="H11194" t="s">
        <v>59</v>
      </c>
    </row>
    <row r="11195" spans="1:8" hidden="1" x14ac:dyDescent="0.35">
      <c r="A11195">
        <v>381472563</v>
      </c>
      <c r="B11195" t="s">
        <v>10557</v>
      </c>
      <c r="C11195" t="str">
        <f t="shared" si="187"/>
        <v>2023/12/08 19:56:03.000</v>
      </c>
      <c r="D11195">
        <v>1702036563000</v>
      </c>
      <c r="E11195">
        <v>1</v>
      </c>
      <c r="F11195" t="s">
        <v>517</v>
      </c>
      <c r="G11195">
        <v>0.1</v>
      </c>
      <c r="H11195" t="s">
        <v>59</v>
      </c>
    </row>
    <row r="11196" spans="1:8" hidden="1" x14ac:dyDescent="0.35">
      <c r="A11196">
        <v>471908544</v>
      </c>
      <c r="B11196" t="s">
        <v>18583</v>
      </c>
      <c r="C11196" t="str">
        <f t="shared" si="187"/>
        <v>2023/12/08 19:56:03.000</v>
      </c>
      <c r="D11196">
        <v>1702036563000</v>
      </c>
      <c r="E11196">
        <v>1</v>
      </c>
      <c r="F11196" t="s">
        <v>517</v>
      </c>
      <c r="G11196">
        <v>0.1</v>
      </c>
      <c r="H11196" t="s">
        <v>59</v>
      </c>
    </row>
    <row r="11197" spans="1:8" hidden="1" x14ac:dyDescent="0.35">
      <c r="A11197">
        <v>88914621</v>
      </c>
      <c r="B11197" t="s">
        <v>19021</v>
      </c>
      <c r="C11197" t="str">
        <f t="shared" si="187"/>
        <v>2023/12/08 19:56:03.000</v>
      </c>
      <c r="D11197">
        <v>1702036563000</v>
      </c>
      <c r="E11197">
        <v>1</v>
      </c>
      <c r="F11197" t="s">
        <v>58</v>
      </c>
      <c r="G11197">
        <v>0</v>
      </c>
      <c r="H11197" t="s">
        <v>59</v>
      </c>
    </row>
    <row r="11198" spans="1:8" hidden="1" x14ac:dyDescent="0.35">
      <c r="A11198">
        <v>347825744</v>
      </c>
      <c r="B11198" t="s">
        <v>19023</v>
      </c>
      <c r="C11198" t="str">
        <f t="shared" si="187"/>
        <v>2023/12/08 19:56:03.000</v>
      </c>
      <c r="D11198">
        <v>1702036563000</v>
      </c>
      <c r="E11198">
        <v>1</v>
      </c>
      <c r="F11198" t="s">
        <v>58</v>
      </c>
      <c r="G11198">
        <v>0</v>
      </c>
      <c r="H11198" t="s">
        <v>59</v>
      </c>
    </row>
    <row r="11199" spans="1:8" hidden="1" x14ac:dyDescent="0.35">
      <c r="A11199">
        <v>140488972</v>
      </c>
      <c r="B11199" t="s">
        <v>18581</v>
      </c>
      <c r="C11199" t="str">
        <f t="shared" si="187"/>
        <v>2023/12/08 19:56:03.000</v>
      </c>
      <c r="D11199">
        <v>1702036563000</v>
      </c>
      <c r="E11199">
        <v>1</v>
      </c>
      <c r="F11199" t="s">
        <v>58</v>
      </c>
      <c r="G11199">
        <v>0</v>
      </c>
      <c r="H11199" t="s">
        <v>59</v>
      </c>
    </row>
    <row r="11200" spans="1:8" hidden="1" x14ac:dyDescent="0.35">
      <c r="A11200">
        <v>1879924298</v>
      </c>
      <c r="B11200" t="s">
        <v>19026</v>
      </c>
      <c r="C11200" t="str">
        <f t="shared" ref="C11200:C11259" si="188">TEXT((D11200/1000+8*3600)/86400+70*365+19,"yyyy/mm/dd hh:mm:ss.000")</f>
        <v>2023/12/08 19:56:03.107</v>
      </c>
      <c r="D11200">
        <v>1702036563107</v>
      </c>
      <c r="E11200">
        <v>0</v>
      </c>
      <c r="F11200" t="s">
        <v>27</v>
      </c>
      <c r="H11200" t="s">
        <v>19027</v>
      </c>
    </row>
    <row r="11201" spans="1:8" hidden="1" x14ac:dyDescent="0.35">
      <c r="A11201">
        <v>414413885</v>
      </c>
      <c r="B11201" t="s">
        <v>19028</v>
      </c>
      <c r="C11201" t="str">
        <f t="shared" si="188"/>
        <v>2023/12/08 19:56:03.108</v>
      </c>
      <c r="D11201">
        <v>1702036563108</v>
      </c>
      <c r="E11201">
        <v>0</v>
      </c>
      <c r="F11201" t="s">
        <v>1460</v>
      </c>
      <c r="H11201" t="s">
        <v>19029</v>
      </c>
    </row>
    <row r="11202" spans="1:8" hidden="1" x14ac:dyDescent="0.35">
      <c r="A11202">
        <v>3494367813699654</v>
      </c>
      <c r="B11202" t="s">
        <v>19030</v>
      </c>
      <c r="C11202" t="str">
        <f t="shared" si="188"/>
        <v>2023/12/08 19:56:03.153</v>
      </c>
      <c r="D11202">
        <v>1702036563153</v>
      </c>
      <c r="E11202">
        <v>0</v>
      </c>
      <c r="F11202" t="s">
        <v>19031</v>
      </c>
      <c r="H11202" t="s">
        <v>19032</v>
      </c>
    </row>
    <row r="11203" spans="1:8" hidden="1" x14ac:dyDescent="0.35">
      <c r="A11203">
        <v>695192484</v>
      </c>
      <c r="B11203" t="s">
        <v>19033</v>
      </c>
      <c r="C11203" t="str">
        <f t="shared" si="188"/>
        <v>2023/12/08 19:56:03.204</v>
      </c>
      <c r="D11203">
        <v>1702036563204</v>
      </c>
      <c r="E11203">
        <v>0</v>
      </c>
      <c r="F11203" t="s">
        <v>19034</v>
      </c>
      <c r="H11203" t="s">
        <v>19035</v>
      </c>
    </row>
    <row r="11204" spans="1:8" hidden="1" x14ac:dyDescent="0.35">
      <c r="A11204">
        <v>646866098</v>
      </c>
      <c r="B11204" t="s">
        <v>19036</v>
      </c>
      <c r="C11204" t="str">
        <f t="shared" si="188"/>
        <v>2023/12/08 19:56:03.244</v>
      </c>
      <c r="D11204">
        <v>1702036563244</v>
      </c>
      <c r="E11204">
        <v>0</v>
      </c>
      <c r="F11204" t="s">
        <v>27</v>
      </c>
      <c r="H11204" t="s">
        <v>19037</v>
      </c>
    </row>
    <row r="11205" spans="1:8" hidden="1" x14ac:dyDescent="0.35">
      <c r="A11205">
        <v>1592187847</v>
      </c>
      <c r="B11205" t="s">
        <v>3302</v>
      </c>
      <c r="C11205" t="str">
        <f t="shared" si="188"/>
        <v>2023/12/08 19:56:03.245</v>
      </c>
      <c r="D11205">
        <v>1702036563245</v>
      </c>
      <c r="E11205">
        <v>0</v>
      </c>
      <c r="F11205" t="s">
        <v>19038</v>
      </c>
      <c r="H11205" t="s">
        <v>19039</v>
      </c>
    </row>
    <row r="11206" spans="1:8" hidden="1" x14ac:dyDescent="0.35">
      <c r="A11206">
        <v>3494380151245429</v>
      </c>
      <c r="B11206" t="s">
        <v>19040</v>
      </c>
      <c r="C11206" t="str">
        <f t="shared" si="188"/>
        <v>2023/12/08 19:56:03.263</v>
      </c>
      <c r="D11206">
        <v>1702036563263</v>
      </c>
      <c r="E11206">
        <v>0</v>
      </c>
      <c r="F11206" t="s">
        <v>553</v>
      </c>
      <c r="H11206" t="s">
        <v>19041</v>
      </c>
    </row>
    <row r="11207" spans="1:8" hidden="1" x14ac:dyDescent="0.35">
      <c r="A11207">
        <v>385336184</v>
      </c>
      <c r="B11207" t="s">
        <v>13621</v>
      </c>
      <c r="C11207" t="str">
        <f t="shared" si="188"/>
        <v>2023/12/08 19:56:03.291</v>
      </c>
      <c r="D11207">
        <v>1702036563291</v>
      </c>
      <c r="E11207">
        <v>0</v>
      </c>
      <c r="F11207" t="s">
        <v>13622</v>
      </c>
      <c r="H11207" t="s">
        <v>19042</v>
      </c>
    </row>
    <row r="11208" spans="1:8" hidden="1" x14ac:dyDescent="0.35">
      <c r="A11208">
        <v>1588009173</v>
      </c>
      <c r="B11208" t="s">
        <v>17540</v>
      </c>
      <c r="C11208" t="str">
        <f t="shared" si="188"/>
        <v>2023/12/08 19:56:03.379</v>
      </c>
      <c r="D11208">
        <v>1702036563379</v>
      </c>
      <c r="E11208">
        <v>0</v>
      </c>
      <c r="F11208" t="s">
        <v>1460</v>
      </c>
      <c r="H11208" t="s">
        <v>19043</v>
      </c>
    </row>
    <row r="11209" spans="1:8" hidden="1" x14ac:dyDescent="0.35">
      <c r="A11209">
        <v>402017136</v>
      </c>
      <c r="B11209" t="s">
        <v>13003</v>
      </c>
      <c r="C11209" t="str">
        <f t="shared" si="188"/>
        <v>2023/12/08 19:56:03.379</v>
      </c>
      <c r="D11209">
        <v>1702036563379</v>
      </c>
      <c r="E11209">
        <v>0</v>
      </c>
      <c r="F11209" t="s">
        <v>19044</v>
      </c>
      <c r="H11209" t="s">
        <v>19045</v>
      </c>
    </row>
    <row r="11210" spans="1:8" x14ac:dyDescent="0.35">
      <c r="A11210">
        <v>526122801</v>
      </c>
      <c r="B11210" t="s">
        <v>17042</v>
      </c>
      <c r="C11210" t="str">
        <f t="shared" si="188"/>
        <v>2023/12/08 19:56:03.420</v>
      </c>
      <c r="D11210">
        <v>1702036563420</v>
      </c>
      <c r="E11210">
        <v>0</v>
      </c>
      <c r="F11210" t="s">
        <v>3561</v>
      </c>
      <c r="H11210" t="s">
        <v>19046</v>
      </c>
    </row>
    <row r="11211" spans="1:8" hidden="1" x14ac:dyDescent="0.35">
      <c r="A11211">
        <v>3493083530398333</v>
      </c>
      <c r="B11211" t="s">
        <v>19047</v>
      </c>
      <c r="C11211" t="str">
        <f t="shared" si="188"/>
        <v>2023/12/08 19:56:03.425</v>
      </c>
      <c r="D11211">
        <v>1702036563425</v>
      </c>
      <c r="E11211">
        <v>0</v>
      </c>
      <c r="F11211" t="s">
        <v>27</v>
      </c>
      <c r="H11211" t="s">
        <v>19048</v>
      </c>
    </row>
    <row r="11212" spans="1:8" x14ac:dyDescent="0.35">
      <c r="A11212">
        <v>3493077821950670</v>
      </c>
      <c r="B11212" t="s">
        <v>19049</v>
      </c>
      <c r="C11212" t="str">
        <f t="shared" si="188"/>
        <v>2023/12/08 19:56:03.436</v>
      </c>
      <c r="D11212">
        <v>1702036563436</v>
      </c>
      <c r="E11212">
        <v>0</v>
      </c>
      <c r="F11212" t="s">
        <v>6128</v>
      </c>
      <c r="H11212" t="s">
        <v>19050</v>
      </c>
    </row>
    <row r="11213" spans="1:8" hidden="1" x14ac:dyDescent="0.35">
      <c r="A11213">
        <v>153164670</v>
      </c>
      <c r="B11213" t="s">
        <v>19051</v>
      </c>
      <c r="C11213" t="str">
        <f t="shared" si="188"/>
        <v>2023/12/08 19:56:03.440</v>
      </c>
      <c r="D11213">
        <v>1702036563440</v>
      </c>
      <c r="E11213">
        <v>0</v>
      </c>
      <c r="F11213" t="s">
        <v>19052</v>
      </c>
      <c r="H11213" t="s">
        <v>19053</v>
      </c>
    </row>
    <row r="11214" spans="1:8" hidden="1" x14ac:dyDescent="0.35">
      <c r="A11214">
        <v>282719368</v>
      </c>
      <c r="B11214" t="s">
        <v>19054</v>
      </c>
      <c r="C11214" t="str">
        <f t="shared" si="188"/>
        <v>2023/12/08 19:56:03.462</v>
      </c>
      <c r="D11214">
        <v>1702036563462</v>
      </c>
      <c r="E11214">
        <v>0</v>
      </c>
      <c r="F11214" t="s">
        <v>19055</v>
      </c>
      <c r="H11214" t="s">
        <v>19056</v>
      </c>
    </row>
    <row r="11215" spans="1:8" hidden="1" x14ac:dyDescent="0.35">
      <c r="A11215">
        <v>1735515687</v>
      </c>
      <c r="B11215" t="s">
        <v>19057</v>
      </c>
      <c r="C11215" t="str">
        <f t="shared" si="188"/>
        <v>2023/12/08 19:56:03.535</v>
      </c>
      <c r="D11215">
        <v>1702036563535</v>
      </c>
      <c r="E11215">
        <v>0</v>
      </c>
      <c r="F11215" t="s">
        <v>27</v>
      </c>
      <c r="H11215" t="s">
        <v>19058</v>
      </c>
    </row>
    <row r="11216" spans="1:8" hidden="1" x14ac:dyDescent="0.35">
      <c r="A11216">
        <v>487325385</v>
      </c>
      <c r="B11216" t="s">
        <v>19059</v>
      </c>
      <c r="C11216" t="str">
        <f t="shared" si="188"/>
        <v>2023/12/08 19:56:04.000</v>
      </c>
      <c r="D11216">
        <v>1702036564000</v>
      </c>
      <c r="E11216">
        <v>1</v>
      </c>
      <c r="F11216" t="s">
        <v>186</v>
      </c>
      <c r="G11216">
        <v>1</v>
      </c>
      <c r="H11216" t="s">
        <v>59</v>
      </c>
    </row>
    <row r="11217" spans="1:8" hidden="1" x14ac:dyDescent="0.35">
      <c r="A11217">
        <v>23707362</v>
      </c>
      <c r="B11217" t="s">
        <v>18897</v>
      </c>
      <c r="C11217" t="str">
        <f t="shared" si="188"/>
        <v>2023/12/08 19:56:04.000</v>
      </c>
      <c r="D11217">
        <v>1702036564000</v>
      </c>
      <c r="E11217">
        <v>1</v>
      </c>
      <c r="F11217" t="s">
        <v>2242</v>
      </c>
      <c r="G11217">
        <v>0.1</v>
      </c>
      <c r="H11217" t="s">
        <v>59</v>
      </c>
    </row>
    <row r="11218" spans="1:8" hidden="1" x14ac:dyDescent="0.35">
      <c r="A11218">
        <v>3461579100130007</v>
      </c>
      <c r="B11218" t="s">
        <v>13744</v>
      </c>
      <c r="C11218" t="str">
        <f t="shared" si="188"/>
        <v>2023/12/08 19:56:04.000</v>
      </c>
      <c r="D11218">
        <v>1702036564000</v>
      </c>
      <c r="E11218">
        <v>1</v>
      </c>
      <c r="F11218" t="s">
        <v>3327</v>
      </c>
      <c r="G11218">
        <v>0.1</v>
      </c>
      <c r="H11218" t="s">
        <v>59</v>
      </c>
    </row>
    <row r="11219" spans="1:8" hidden="1" x14ac:dyDescent="0.35">
      <c r="A11219">
        <v>37069043</v>
      </c>
      <c r="B11219" t="s">
        <v>4921</v>
      </c>
      <c r="C11219" t="str">
        <f t="shared" si="188"/>
        <v>2023/12/08 19:56:04.000</v>
      </c>
      <c r="D11219">
        <v>1702036564000</v>
      </c>
      <c r="E11219">
        <v>1</v>
      </c>
      <c r="F11219" t="s">
        <v>3327</v>
      </c>
      <c r="G11219">
        <v>0.1</v>
      </c>
      <c r="H11219" t="s">
        <v>59</v>
      </c>
    </row>
    <row r="11220" spans="1:8" hidden="1" x14ac:dyDescent="0.35">
      <c r="A11220">
        <v>349797556</v>
      </c>
      <c r="B11220" t="s">
        <v>18829</v>
      </c>
      <c r="C11220" t="str">
        <f t="shared" si="188"/>
        <v>2023/12/08 19:56:04.000</v>
      </c>
      <c r="D11220">
        <v>1702036564000</v>
      </c>
      <c r="E11220">
        <v>1</v>
      </c>
      <c r="F11220" t="s">
        <v>72</v>
      </c>
      <c r="G11220">
        <v>0.1</v>
      </c>
      <c r="H11220" t="s">
        <v>59</v>
      </c>
    </row>
    <row r="11221" spans="1:8" hidden="1" x14ac:dyDescent="0.35">
      <c r="A11221">
        <v>1302006913</v>
      </c>
      <c r="B11221" t="s">
        <v>18725</v>
      </c>
      <c r="C11221" t="str">
        <f t="shared" si="188"/>
        <v>2023/12/08 19:56:04.000</v>
      </c>
      <c r="D11221">
        <v>1702036564000</v>
      </c>
      <c r="E11221">
        <v>1</v>
      </c>
      <c r="F11221" t="s">
        <v>72</v>
      </c>
      <c r="G11221">
        <v>0.1</v>
      </c>
      <c r="H11221" t="s">
        <v>59</v>
      </c>
    </row>
    <row r="11222" spans="1:8" hidden="1" x14ac:dyDescent="0.35">
      <c r="A11222">
        <v>3493265936484604</v>
      </c>
      <c r="B11222" t="s">
        <v>19060</v>
      </c>
      <c r="C11222" t="str">
        <f t="shared" si="188"/>
        <v>2023/12/08 19:56:04.120</v>
      </c>
      <c r="D11222">
        <v>1702036564120</v>
      </c>
      <c r="E11222">
        <v>0</v>
      </c>
      <c r="F11222" t="s">
        <v>19061</v>
      </c>
      <c r="H11222" t="s">
        <v>19062</v>
      </c>
    </row>
    <row r="11223" spans="1:8" x14ac:dyDescent="0.35">
      <c r="A11223">
        <v>1306034944</v>
      </c>
      <c r="B11223" t="s">
        <v>19063</v>
      </c>
      <c r="C11223" t="str">
        <f t="shared" si="188"/>
        <v>2023/12/08 19:56:04.127</v>
      </c>
      <c r="D11223">
        <v>1702036564127</v>
      </c>
      <c r="E11223">
        <v>0</v>
      </c>
      <c r="F11223" t="s">
        <v>1122</v>
      </c>
      <c r="H11223" t="s">
        <v>19064</v>
      </c>
    </row>
    <row r="11224" spans="1:8" hidden="1" x14ac:dyDescent="0.35">
      <c r="A11224">
        <v>477391829</v>
      </c>
      <c r="B11224" t="s">
        <v>18348</v>
      </c>
      <c r="C11224" t="str">
        <f t="shared" si="188"/>
        <v>2023/12/08 19:56:04.199</v>
      </c>
      <c r="D11224">
        <v>1702036564199</v>
      </c>
      <c r="E11224">
        <v>0</v>
      </c>
      <c r="F11224" t="s">
        <v>19065</v>
      </c>
      <c r="H11224" t="s">
        <v>19066</v>
      </c>
    </row>
    <row r="11225" spans="1:8" hidden="1" x14ac:dyDescent="0.35">
      <c r="A11225">
        <v>1434889699</v>
      </c>
      <c r="B11225" t="s">
        <v>19067</v>
      </c>
      <c r="C11225" t="str">
        <f t="shared" si="188"/>
        <v>2023/12/08 19:56:04.240</v>
      </c>
      <c r="D11225">
        <v>1702036564240</v>
      </c>
      <c r="E11225">
        <v>0</v>
      </c>
      <c r="F11225" t="s">
        <v>27</v>
      </c>
      <c r="H11225" t="s">
        <v>19068</v>
      </c>
    </row>
    <row r="11226" spans="1:8" hidden="1" x14ac:dyDescent="0.35">
      <c r="A11226">
        <v>594780493</v>
      </c>
      <c r="B11226" t="s">
        <v>361</v>
      </c>
      <c r="C11226" t="str">
        <f t="shared" si="188"/>
        <v>2023/12/08 19:56:04.245</v>
      </c>
      <c r="D11226">
        <v>1702036564245</v>
      </c>
      <c r="E11226">
        <v>0</v>
      </c>
      <c r="F11226" t="s">
        <v>17857</v>
      </c>
      <c r="H11226" t="s">
        <v>19069</v>
      </c>
    </row>
    <row r="11227" spans="1:8" hidden="1" x14ac:dyDescent="0.35">
      <c r="A11227">
        <v>392374167</v>
      </c>
      <c r="B11227" t="s">
        <v>19070</v>
      </c>
      <c r="C11227" t="str">
        <f t="shared" si="188"/>
        <v>2023/12/08 19:56:04.264</v>
      </c>
      <c r="D11227">
        <v>1702036564264</v>
      </c>
      <c r="E11227">
        <v>0</v>
      </c>
      <c r="F11227" t="s">
        <v>27</v>
      </c>
      <c r="H11227" t="s">
        <v>19071</v>
      </c>
    </row>
    <row r="11228" spans="1:8" x14ac:dyDescent="0.35">
      <c r="A11228">
        <v>125977649</v>
      </c>
      <c r="B11228" t="s">
        <v>19072</v>
      </c>
      <c r="C11228" t="str">
        <f t="shared" si="188"/>
        <v>2023/12/08 19:56:04.295</v>
      </c>
      <c r="D11228">
        <v>1702036564295</v>
      </c>
      <c r="E11228">
        <v>0</v>
      </c>
      <c r="F11228" t="s">
        <v>1357</v>
      </c>
      <c r="H11228" t="s">
        <v>19073</v>
      </c>
    </row>
    <row r="11229" spans="1:8" hidden="1" x14ac:dyDescent="0.35">
      <c r="A11229">
        <v>1134472939</v>
      </c>
      <c r="B11229" t="s">
        <v>1210</v>
      </c>
      <c r="C11229" t="str">
        <f t="shared" si="188"/>
        <v>2023/12/08 19:56:04.296</v>
      </c>
      <c r="D11229">
        <v>1702036564296</v>
      </c>
      <c r="E11229">
        <v>0</v>
      </c>
      <c r="F11229" t="s">
        <v>3806</v>
      </c>
      <c r="H11229" t="s">
        <v>19074</v>
      </c>
    </row>
    <row r="11230" spans="1:8" hidden="1" x14ac:dyDescent="0.35">
      <c r="A11230">
        <v>650614502</v>
      </c>
      <c r="B11230" t="s">
        <v>7171</v>
      </c>
      <c r="C11230" t="str">
        <f t="shared" si="188"/>
        <v>2023/12/08 19:56:04.298</v>
      </c>
      <c r="D11230">
        <v>1702036564298</v>
      </c>
      <c r="E11230">
        <v>0</v>
      </c>
      <c r="F11230" t="s">
        <v>5546</v>
      </c>
      <c r="H11230" t="s">
        <v>19075</v>
      </c>
    </row>
    <row r="11231" spans="1:8" hidden="1" x14ac:dyDescent="0.35">
      <c r="A11231">
        <v>1855836137</v>
      </c>
      <c r="B11231" t="s">
        <v>12434</v>
      </c>
      <c r="C11231" t="str">
        <f t="shared" si="188"/>
        <v>2023/12/08 19:56:04.310</v>
      </c>
      <c r="D11231">
        <v>1702036564310</v>
      </c>
      <c r="E11231">
        <v>0</v>
      </c>
      <c r="F11231" t="s">
        <v>122</v>
      </c>
      <c r="H11231" t="s">
        <v>19076</v>
      </c>
    </row>
    <row r="11232" spans="1:8" hidden="1" x14ac:dyDescent="0.35">
      <c r="A11232">
        <v>650219228</v>
      </c>
      <c r="B11232" t="s">
        <v>18808</v>
      </c>
      <c r="C11232" t="str">
        <f t="shared" si="188"/>
        <v>2023/12/08 19:56:04.313</v>
      </c>
      <c r="D11232">
        <v>1702036564313</v>
      </c>
      <c r="E11232">
        <v>0</v>
      </c>
      <c r="F11232" t="s">
        <v>5546</v>
      </c>
      <c r="H11232" t="s">
        <v>19077</v>
      </c>
    </row>
    <row r="11233" spans="1:8" hidden="1" x14ac:dyDescent="0.35">
      <c r="A11233">
        <v>1759461246</v>
      </c>
      <c r="B11233" t="s">
        <v>19078</v>
      </c>
      <c r="C11233" t="str">
        <f t="shared" si="188"/>
        <v>2023/12/08 19:56:04.318</v>
      </c>
      <c r="D11233">
        <v>1702036564318</v>
      </c>
      <c r="E11233">
        <v>0</v>
      </c>
      <c r="F11233" t="s">
        <v>75</v>
      </c>
      <c r="H11233" t="s">
        <v>19079</v>
      </c>
    </row>
    <row r="11234" spans="1:8" x14ac:dyDescent="0.35">
      <c r="A11234">
        <v>1750099099</v>
      </c>
      <c r="B11234" t="s">
        <v>11214</v>
      </c>
      <c r="C11234" t="str">
        <f t="shared" si="188"/>
        <v>2023/12/08 19:56:04.335</v>
      </c>
      <c r="D11234">
        <v>1702036564335</v>
      </c>
      <c r="E11234">
        <v>0</v>
      </c>
      <c r="F11234" t="s">
        <v>19080</v>
      </c>
      <c r="H11234" t="s">
        <v>19081</v>
      </c>
    </row>
    <row r="11235" spans="1:8" hidden="1" x14ac:dyDescent="0.35">
      <c r="A11235">
        <v>473186164</v>
      </c>
      <c r="B11235" t="s">
        <v>19082</v>
      </c>
      <c r="C11235" t="str">
        <f t="shared" si="188"/>
        <v>2023/12/08 19:56:04.349</v>
      </c>
      <c r="D11235">
        <v>1702036564349</v>
      </c>
      <c r="E11235">
        <v>0</v>
      </c>
      <c r="F11235" t="s">
        <v>27</v>
      </c>
      <c r="H11235" t="s">
        <v>19083</v>
      </c>
    </row>
    <row r="11236" spans="1:8" hidden="1" x14ac:dyDescent="0.35">
      <c r="A11236">
        <v>512044059</v>
      </c>
      <c r="B11236" t="s">
        <v>19084</v>
      </c>
      <c r="C11236" t="str">
        <f t="shared" si="188"/>
        <v>2023/12/08 19:56:04.352</v>
      </c>
      <c r="D11236">
        <v>1702036564352</v>
      </c>
      <c r="E11236">
        <v>0</v>
      </c>
      <c r="F11236" t="s">
        <v>27</v>
      </c>
      <c r="H11236" t="s">
        <v>19085</v>
      </c>
    </row>
    <row r="11237" spans="1:8" hidden="1" x14ac:dyDescent="0.35">
      <c r="A11237">
        <v>1411694876</v>
      </c>
      <c r="B11237" t="s">
        <v>19086</v>
      </c>
      <c r="C11237" t="str">
        <f t="shared" si="188"/>
        <v>2023/12/08 19:56:04.368</v>
      </c>
      <c r="D11237">
        <v>1702036564368</v>
      </c>
      <c r="E11237">
        <v>0</v>
      </c>
      <c r="F11237" t="s">
        <v>1460</v>
      </c>
      <c r="H11237" t="s">
        <v>19087</v>
      </c>
    </row>
    <row r="11238" spans="1:8" hidden="1" x14ac:dyDescent="0.35">
      <c r="A11238">
        <v>357453095</v>
      </c>
      <c r="B11238" t="s">
        <v>19088</v>
      </c>
      <c r="C11238" t="str">
        <f t="shared" si="188"/>
        <v>2023/12/08 19:56:04.381</v>
      </c>
      <c r="D11238">
        <v>1702036564381</v>
      </c>
      <c r="E11238">
        <v>0</v>
      </c>
      <c r="F11238" t="s">
        <v>1450</v>
      </c>
      <c r="H11238" t="s">
        <v>19089</v>
      </c>
    </row>
    <row r="11239" spans="1:8" hidden="1" x14ac:dyDescent="0.35">
      <c r="A11239">
        <v>1156001048</v>
      </c>
      <c r="B11239" t="s">
        <v>13580</v>
      </c>
      <c r="C11239" t="str">
        <f t="shared" si="188"/>
        <v>2023/12/08 19:56:05.000</v>
      </c>
      <c r="D11239">
        <v>1702036565000</v>
      </c>
      <c r="E11239">
        <v>1</v>
      </c>
      <c r="F11239" t="s">
        <v>186</v>
      </c>
      <c r="G11239">
        <v>1</v>
      </c>
      <c r="H11239" t="s">
        <v>59</v>
      </c>
    </row>
    <row r="11240" spans="1:8" hidden="1" x14ac:dyDescent="0.35">
      <c r="A11240">
        <v>646919905</v>
      </c>
      <c r="B11240" t="s">
        <v>19092</v>
      </c>
      <c r="C11240" t="str">
        <f t="shared" si="188"/>
        <v>2023/12/08 19:56:05.000</v>
      </c>
      <c r="D11240">
        <v>1702036565000</v>
      </c>
      <c r="E11240">
        <v>1</v>
      </c>
      <c r="F11240" t="s">
        <v>186</v>
      </c>
      <c r="G11240">
        <v>1</v>
      </c>
      <c r="H11240" t="s">
        <v>59</v>
      </c>
    </row>
    <row r="11241" spans="1:8" hidden="1" x14ac:dyDescent="0.35">
      <c r="A11241">
        <v>23707362</v>
      </c>
      <c r="B11241" t="s">
        <v>18897</v>
      </c>
      <c r="C11241" t="str">
        <f t="shared" si="188"/>
        <v>2023/12/08 19:56:05.000</v>
      </c>
      <c r="D11241">
        <v>1702036565000</v>
      </c>
      <c r="E11241">
        <v>1</v>
      </c>
      <c r="F11241" t="s">
        <v>2242</v>
      </c>
      <c r="G11241">
        <v>0.1</v>
      </c>
      <c r="H11241" t="s">
        <v>59</v>
      </c>
    </row>
    <row r="11242" spans="1:8" hidden="1" x14ac:dyDescent="0.35">
      <c r="A11242">
        <v>3461579100130007</v>
      </c>
      <c r="B11242" t="s">
        <v>13744</v>
      </c>
      <c r="C11242" t="str">
        <f t="shared" si="188"/>
        <v>2023/12/08 19:56:05.000</v>
      </c>
      <c r="D11242">
        <v>1702036565000</v>
      </c>
      <c r="E11242">
        <v>1</v>
      </c>
      <c r="F11242" t="s">
        <v>3327</v>
      </c>
      <c r="G11242">
        <v>0.1</v>
      </c>
      <c r="H11242" t="s">
        <v>59</v>
      </c>
    </row>
    <row r="11243" spans="1:8" hidden="1" x14ac:dyDescent="0.35">
      <c r="A11243">
        <v>37069043</v>
      </c>
      <c r="B11243" t="s">
        <v>4921</v>
      </c>
      <c r="C11243" t="str">
        <f t="shared" si="188"/>
        <v>2023/12/08 19:56:05.000</v>
      </c>
      <c r="D11243">
        <v>1702036565000</v>
      </c>
      <c r="E11243">
        <v>1</v>
      </c>
      <c r="F11243" t="s">
        <v>3327</v>
      </c>
      <c r="G11243">
        <v>0.1</v>
      </c>
      <c r="H11243" t="s">
        <v>59</v>
      </c>
    </row>
    <row r="11244" spans="1:8" hidden="1" x14ac:dyDescent="0.35">
      <c r="A11244">
        <v>308928860</v>
      </c>
      <c r="B11244" t="s">
        <v>19022</v>
      </c>
      <c r="C11244" t="str">
        <f t="shared" si="188"/>
        <v>2023/12/08 19:56:05.000</v>
      </c>
      <c r="D11244">
        <v>1702036565000</v>
      </c>
      <c r="E11244">
        <v>1</v>
      </c>
      <c r="F11244" t="s">
        <v>72</v>
      </c>
      <c r="G11244">
        <v>0.1</v>
      </c>
      <c r="H11244" t="s">
        <v>59</v>
      </c>
    </row>
    <row r="11245" spans="1:8" hidden="1" x14ac:dyDescent="0.35">
      <c r="A11245">
        <v>2032620</v>
      </c>
      <c r="B11245" t="s">
        <v>19090</v>
      </c>
      <c r="C11245" t="str">
        <f t="shared" si="188"/>
        <v>2023/12/08 19:56:05.000</v>
      </c>
      <c r="D11245">
        <v>1702036565000</v>
      </c>
      <c r="E11245">
        <v>1</v>
      </c>
      <c r="F11245" t="s">
        <v>72</v>
      </c>
      <c r="G11245">
        <v>0.1</v>
      </c>
      <c r="H11245" t="s">
        <v>59</v>
      </c>
    </row>
    <row r="11246" spans="1:8" hidden="1" x14ac:dyDescent="0.35">
      <c r="A11246">
        <v>349797556</v>
      </c>
      <c r="B11246" t="s">
        <v>18829</v>
      </c>
      <c r="C11246" t="str">
        <f t="shared" si="188"/>
        <v>2023/12/08 19:56:05.000</v>
      </c>
      <c r="D11246">
        <v>1702036565000</v>
      </c>
      <c r="E11246">
        <v>1</v>
      </c>
      <c r="F11246" t="s">
        <v>72</v>
      </c>
      <c r="G11246">
        <v>0.1</v>
      </c>
      <c r="H11246" t="s">
        <v>59</v>
      </c>
    </row>
    <row r="11247" spans="1:8" hidden="1" x14ac:dyDescent="0.35">
      <c r="A11247">
        <v>1302006913</v>
      </c>
      <c r="B11247" t="s">
        <v>18725</v>
      </c>
      <c r="C11247" t="str">
        <f t="shared" si="188"/>
        <v>2023/12/08 19:56:05.000</v>
      </c>
      <c r="D11247">
        <v>1702036565000</v>
      </c>
      <c r="E11247">
        <v>1</v>
      </c>
      <c r="F11247" t="s">
        <v>72</v>
      </c>
      <c r="G11247">
        <v>0.1</v>
      </c>
      <c r="H11247" t="s">
        <v>59</v>
      </c>
    </row>
    <row r="11248" spans="1:8" hidden="1" x14ac:dyDescent="0.35">
      <c r="A11248">
        <v>386198592</v>
      </c>
      <c r="B11248" t="s">
        <v>19091</v>
      </c>
      <c r="C11248" t="str">
        <f t="shared" si="188"/>
        <v>2023/12/08 19:56:05.000</v>
      </c>
      <c r="D11248">
        <v>1702036565000</v>
      </c>
      <c r="E11248">
        <v>1</v>
      </c>
      <c r="F11248" t="s">
        <v>58</v>
      </c>
      <c r="G11248">
        <v>0</v>
      </c>
      <c r="H11248" t="s">
        <v>59</v>
      </c>
    </row>
    <row r="11249" spans="1:8" hidden="1" x14ac:dyDescent="0.35">
      <c r="A11249">
        <v>1191282692</v>
      </c>
      <c r="B11249" t="s">
        <v>19093</v>
      </c>
      <c r="C11249" t="str">
        <f t="shared" si="188"/>
        <v>2023/12/08 19:56:05.000</v>
      </c>
      <c r="D11249">
        <v>1702036565000</v>
      </c>
      <c r="E11249">
        <v>1</v>
      </c>
      <c r="F11249" t="s">
        <v>58</v>
      </c>
      <c r="G11249">
        <v>0</v>
      </c>
      <c r="H11249" t="s">
        <v>59</v>
      </c>
    </row>
    <row r="11250" spans="1:8" x14ac:dyDescent="0.35">
      <c r="A11250">
        <v>386199483</v>
      </c>
      <c r="B11250" t="s">
        <v>9736</v>
      </c>
      <c r="C11250" t="str">
        <f t="shared" si="188"/>
        <v>2023/12/08 19:56:05.124</v>
      </c>
      <c r="D11250">
        <v>1702036565124</v>
      </c>
      <c r="E11250">
        <v>0</v>
      </c>
      <c r="F11250" t="s">
        <v>2287</v>
      </c>
      <c r="H11250" t="s">
        <v>19094</v>
      </c>
    </row>
    <row r="11251" spans="1:8" hidden="1" x14ac:dyDescent="0.35">
      <c r="A11251">
        <v>190743514</v>
      </c>
      <c r="B11251" t="s">
        <v>19095</v>
      </c>
      <c r="C11251" t="str">
        <f t="shared" si="188"/>
        <v>2023/12/08 19:56:05.142</v>
      </c>
      <c r="D11251">
        <v>1702036565142</v>
      </c>
      <c r="E11251">
        <v>0</v>
      </c>
      <c r="F11251" t="s">
        <v>30</v>
      </c>
      <c r="H11251" t="s">
        <v>19096</v>
      </c>
    </row>
    <row r="11252" spans="1:8" hidden="1" x14ac:dyDescent="0.35">
      <c r="A11252">
        <v>526874380</v>
      </c>
      <c r="B11252" t="s">
        <v>19097</v>
      </c>
      <c r="C11252" t="str">
        <f t="shared" si="188"/>
        <v>2023/12/08 19:56:05.150</v>
      </c>
      <c r="D11252">
        <v>1702036565150</v>
      </c>
      <c r="E11252">
        <v>0</v>
      </c>
      <c r="F11252" t="s">
        <v>10259</v>
      </c>
      <c r="H11252" t="s">
        <v>19098</v>
      </c>
    </row>
    <row r="11253" spans="1:8" hidden="1" x14ac:dyDescent="0.35">
      <c r="A11253">
        <v>3494358600911236</v>
      </c>
      <c r="B11253" t="s">
        <v>4568</v>
      </c>
      <c r="C11253" t="str">
        <f t="shared" si="188"/>
        <v>2023/12/08 19:56:05.165</v>
      </c>
      <c r="D11253">
        <v>1702036565165</v>
      </c>
      <c r="E11253">
        <v>0</v>
      </c>
      <c r="F11253" t="s">
        <v>19099</v>
      </c>
      <c r="H11253" t="s">
        <v>19100</v>
      </c>
    </row>
    <row r="11254" spans="1:8" hidden="1" x14ac:dyDescent="0.35">
      <c r="A11254">
        <v>1910019957</v>
      </c>
      <c r="B11254" t="s">
        <v>14997</v>
      </c>
      <c r="C11254" t="str">
        <f t="shared" si="188"/>
        <v>2023/12/08 19:56:05.185</v>
      </c>
      <c r="D11254">
        <v>1702036565185</v>
      </c>
      <c r="E11254">
        <v>0</v>
      </c>
      <c r="F11254" t="s">
        <v>272</v>
      </c>
      <c r="H11254" t="s">
        <v>19101</v>
      </c>
    </row>
    <row r="11255" spans="1:8" hidden="1" x14ac:dyDescent="0.35">
      <c r="A11255">
        <v>401507442</v>
      </c>
      <c r="B11255" t="s">
        <v>17604</v>
      </c>
      <c r="C11255" t="str">
        <f t="shared" si="188"/>
        <v>2023/12/08 19:56:05.203</v>
      </c>
      <c r="D11255">
        <v>1702036565203</v>
      </c>
      <c r="E11255">
        <v>0</v>
      </c>
      <c r="F11255" t="s">
        <v>19102</v>
      </c>
      <c r="H11255" t="s">
        <v>19103</v>
      </c>
    </row>
    <row r="11256" spans="1:8" hidden="1" x14ac:dyDescent="0.35">
      <c r="A11256">
        <v>648166281</v>
      </c>
      <c r="B11256" t="s">
        <v>9966</v>
      </c>
      <c r="C11256" t="str">
        <f t="shared" si="188"/>
        <v>2023/12/08 19:56:05.230</v>
      </c>
      <c r="D11256">
        <v>1702036565230</v>
      </c>
      <c r="E11256">
        <v>0</v>
      </c>
      <c r="F11256" t="s">
        <v>27</v>
      </c>
      <c r="H11256" t="s">
        <v>19104</v>
      </c>
    </row>
    <row r="11257" spans="1:8" hidden="1" x14ac:dyDescent="0.35">
      <c r="A11257">
        <v>490158700</v>
      </c>
      <c r="B11257" t="s">
        <v>19105</v>
      </c>
      <c r="C11257" t="str">
        <f t="shared" si="188"/>
        <v>2023/12/08 19:56:05.244</v>
      </c>
      <c r="D11257">
        <v>1702036565244</v>
      </c>
      <c r="E11257">
        <v>0</v>
      </c>
      <c r="F11257" t="s">
        <v>27</v>
      </c>
      <c r="H11257" t="s">
        <v>19106</v>
      </c>
    </row>
    <row r="11258" spans="1:8" hidden="1" x14ac:dyDescent="0.35">
      <c r="A11258">
        <v>1447475764</v>
      </c>
      <c r="B11258" t="s">
        <v>19107</v>
      </c>
      <c r="C11258" t="str">
        <f t="shared" si="188"/>
        <v>2023/12/08 19:56:05.245</v>
      </c>
      <c r="D11258">
        <v>1702036565245</v>
      </c>
      <c r="E11258">
        <v>0</v>
      </c>
      <c r="F11258" t="s">
        <v>19108</v>
      </c>
      <c r="H11258" t="s">
        <v>19109</v>
      </c>
    </row>
    <row r="11259" spans="1:8" hidden="1" x14ac:dyDescent="0.35">
      <c r="A11259">
        <v>173002114</v>
      </c>
      <c r="B11259" t="s">
        <v>5519</v>
      </c>
      <c r="C11259" t="str">
        <f t="shared" si="188"/>
        <v>2023/12/08 19:56:05.248</v>
      </c>
      <c r="D11259">
        <v>1702036565248</v>
      </c>
      <c r="E11259">
        <v>0</v>
      </c>
      <c r="F11259" t="s">
        <v>3459</v>
      </c>
      <c r="H11259" t="s">
        <v>19110</v>
      </c>
    </row>
    <row r="11260" spans="1:8" x14ac:dyDescent="0.35">
      <c r="A11260">
        <v>1927604010</v>
      </c>
      <c r="B11260" t="s">
        <v>19111</v>
      </c>
      <c r="C11260" t="str">
        <f t="shared" ref="C11260:C11318" si="189">TEXT((D11260/1000+8*3600)/86400+70*365+19,"yyyy/mm/dd hh:mm:ss.000")</f>
        <v>2023/12/08 19:56:05.256</v>
      </c>
      <c r="D11260">
        <v>1702036565256</v>
      </c>
      <c r="E11260">
        <v>0</v>
      </c>
      <c r="F11260" t="s">
        <v>731</v>
      </c>
      <c r="H11260" t="s">
        <v>19112</v>
      </c>
    </row>
    <row r="11261" spans="1:8" hidden="1" x14ac:dyDescent="0.35">
      <c r="A11261">
        <v>505135021</v>
      </c>
      <c r="B11261" t="s">
        <v>2528</v>
      </c>
      <c r="C11261" t="str">
        <f t="shared" si="189"/>
        <v>2023/12/08 19:56:05.266</v>
      </c>
      <c r="D11261">
        <v>1702036565266</v>
      </c>
      <c r="E11261">
        <v>0</v>
      </c>
      <c r="F11261" t="s">
        <v>1113</v>
      </c>
      <c r="H11261" t="s">
        <v>19113</v>
      </c>
    </row>
    <row r="11262" spans="1:8" hidden="1" x14ac:dyDescent="0.35">
      <c r="A11262">
        <v>1316041977</v>
      </c>
      <c r="B11262" t="s">
        <v>19114</v>
      </c>
      <c r="C11262" t="str">
        <f t="shared" si="189"/>
        <v>2023/12/08 19:56:05.268</v>
      </c>
      <c r="D11262">
        <v>1702036565268</v>
      </c>
      <c r="E11262">
        <v>0</v>
      </c>
      <c r="F11262" t="s">
        <v>19115</v>
      </c>
      <c r="H11262" t="s">
        <v>19116</v>
      </c>
    </row>
    <row r="11263" spans="1:8" x14ac:dyDescent="0.35">
      <c r="A11263">
        <v>306755890</v>
      </c>
      <c r="B11263" t="s">
        <v>19117</v>
      </c>
      <c r="C11263" t="str">
        <f t="shared" si="189"/>
        <v>2023/12/08 19:56:05.281</v>
      </c>
      <c r="D11263">
        <v>1702036565281</v>
      </c>
      <c r="E11263">
        <v>0</v>
      </c>
      <c r="F11263" t="s">
        <v>4067</v>
      </c>
      <c r="H11263" t="s">
        <v>19118</v>
      </c>
    </row>
    <row r="11264" spans="1:8" hidden="1" x14ac:dyDescent="0.35">
      <c r="A11264">
        <v>1766154868</v>
      </c>
      <c r="B11264" t="s">
        <v>150</v>
      </c>
      <c r="C11264" t="str">
        <f t="shared" si="189"/>
        <v>2023/12/08 19:56:05.285</v>
      </c>
      <c r="D11264">
        <v>1702036565285</v>
      </c>
      <c r="E11264">
        <v>0</v>
      </c>
      <c r="F11264" t="s">
        <v>10715</v>
      </c>
      <c r="H11264" t="s">
        <v>19119</v>
      </c>
    </row>
    <row r="11265" spans="1:8" hidden="1" x14ac:dyDescent="0.35">
      <c r="A11265">
        <v>350657099</v>
      </c>
      <c r="B11265" t="s">
        <v>5712</v>
      </c>
      <c r="C11265" t="str">
        <f t="shared" si="189"/>
        <v>2023/12/08 19:56:05.294</v>
      </c>
      <c r="D11265">
        <v>1702036565294</v>
      </c>
      <c r="E11265">
        <v>0</v>
      </c>
      <c r="F11265" t="s">
        <v>3563</v>
      </c>
      <c r="H11265" t="s">
        <v>19120</v>
      </c>
    </row>
    <row r="11266" spans="1:8" hidden="1" x14ac:dyDescent="0.35">
      <c r="A11266">
        <v>269165252</v>
      </c>
      <c r="B11266" t="s">
        <v>19121</v>
      </c>
      <c r="C11266" t="str">
        <f t="shared" si="189"/>
        <v>2023/12/08 19:56:05.390</v>
      </c>
      <c r="D11266">
        <v>1702036565390</v>
      </c>
      <c r="E11266">
        <v>0</v>
      </c>
      <c r="F11266" t="s">
        <v>1871</v>
      </c>
      <c r="H11266" t="s">
        <v>19122</v>
      </c>
    </row>
    <row r="11267" spans="1:8" hidden="1" x14ac:dyDescent="0.35">
      <c r="A11267">
        <v>3461579100130007</v>
      </c>
      <c r="B11267" t="s">
        <v>13744</v>
      </c>
      <c r="C11267" t="str">
        <f t="shared" si="189"/>
        <v>2023/12/08 19:56:06.000</v>
      </c>
      <c r="D11267">
        <v>1702036566000</v>
      </c>
      <c r="E11267">
        <v>1</v>
      </c>
      <c r="F11267" t="s">
        <v>3327</v>
      </c>
      <c r="G11267">
        <v>0.1</v>
      </c>
      <c r="H11267" t="s">
        <v>59</v>
      </c>
    </row>
    <row r="11268" spans="1:8" hidden="1" x14ac:dyDescent="0.35">
      <c r="A11268">
        <v>37069043</v>
      </c>
      <c r="B11268" t="s">
        <v>4921</v>
      </c>
      <c r="C11268" t="str">
        <f t="shared" si="189"/>
        <v>2023/12/08 19:56:06.000</v>
      </c>
      <c r="D11268">
        <v>1702036566000</v>
      </c>
      <c r="E11268">
        <v>1</v>
      </c>
      <c r="F11268" t="s">
        <v>3327</v>
      </c>
      <c r="G11268">
        <v>0.1</v>
      </c>
      <c r="H11268" t="s">
        <v>59</v>
      </c>
    </row>
    <row r="11269" spans="1:8" hidden="1" x14ac:dyDescent="0.35">
      <c r="A11269">
        <v>381158590</v>
      </c>
      <c r="B11269" t="s">
        <v>19024</v>
      </c>
      <c r="C11269" t="str">
        <f t="shared" si="189"/>
        <v>2023/12/08 19:56:06.000</v>
      </c>
      <c r="D11269">
        <v>1702036566000</v>
      </c>
      <c r="E11269">
        <v>1</v>
      </c>
      <c r="F11269" t="s">
        <v>72</v>
      </c>
      <c r="G11269">
        <v>0.1</v>
      </c>
      <c r="H11269" t="s">
        <v>59</v>
      </c>
    </row>
    <row r="11270" spans="1:8" hidden="1" x14ac:dyDescent="0.35">
      <c r="A11270">
        <v>1174335515</v>
      </c>
      <c r="B11270" t="s">
        <v>18610</v>
      </c>
      <c r="C11270" t="str">
        <f t="shared" si="189"/>
        <v>2023/12/08 19:56:06.000</v>
      </c>
      <c r="D11270">
        <v>1702036566000</v>
      </c>
      <c r="E11270">
        <v>1</v>
      </c>
      <c r="F11270" t="s">
        <v>72</v>
      </c>
      <c r="G11270">
        <v>0.1</v>
      </c>
      <c r="H11270" t="s">
        <v>59</v>
      </c>
    </row>
    <row r="11271" spans="1:8" hidden="1" x14ac:dyDescent="0.35">
      <c r="A11271">
        <v>349797556</v>
      </c>
      <c r="B11271" t="s">
        <v>18829</v>
      </c>
      <c r="C11271" t="str">
        <f t="shared" si="189"/>
        <v>2023/12/08 19:56:06.000</v>
      </c>
      <c r="D11271">
        <v>1702036566000</v>
      </c>
      <c r="E11271">
        <v>1</v>
      </c>
      <c r="F11271" t="s">
        <v>72</v>
      </c>
      <c r="G11271">
        <v>0.1</v>
      </c>
      <c r="H11271" t="s">
        <v>59</v>
      </c>
    </row>
    <row r="11272" spans="1:8" hidden="1" x14ac:dyDescent="0.35">
      <c r="A11272">
        <v>1302006913</v>
      </c>
      <c r="B11272" t="s">
        <v>18725</v>
      </c>
      <c r="C11272" t="str">
        <f t="shared" si="189"/>
        <v>2023/12/08 19:56:06.000</v>
      </c>
      <c r="D11272">
        <v>1702036566000</v>
      </c>
      <c r="E11272">
        <v>1</v>
      </c>
      <c r="F11272" t="s">
        <v>72</v>
      </c>
      <c r="G11272">
        <v>0.1</v>
      </c>
      <c r="H11272" t="s">
        <v>59</v>
      </c>
    </row>
    <row r="11273" spans="1:8" x14ac:dyDescent="0.35">
      <c r="A11273">
        <v>502444704</v>
      </c>
      <c r="B11273" t="s">
        <v>15655</v>
      </c>
      <c r="C11273" t="str">
        <f t="shared" si="189"/>
        <v>2023/12/08 19:56:06.104</v>
      </c>
      <c r="D11273">
        <v>1702036566104</v>
      </c>
      <c r="E11273">
        <v>0</v>
      </c>
      <c r="F11273" t="s">
        <v>16966</v>
      </c>
      <c r="H11273" t="s">
        <v>19123</v>
      </c>
    </row>
    <row r="11274" spans="1:8" hidden="1" x14ac:dyDescent="0.35">
      <c r="A11274">
        <v>416098919</v>
      </c>
      <c r="B11274" t="s">
        <v>19124</v>
      </c>
      <c r="C11274" t="str">
        <f t="shared" si="189"/>
        <v>2023/12/08 19:56:06.119</v>
      </c>
      <c r="D11274">
        <v>1702036566119</v>
      </c>
      <c r="E11274">
        <v>0</v>
      </c>
      <c r="F11274" t="s">
        <v>19125</v>
      </c>
      <c r="H11274" t="s">
        <v>19126</v>
      </c>
    </row>
    <row r="11275" spans="1:8" hidden="1" x14ac:dyDescent="0.35">
      <c r="A11275">
        <v>480220702</v>
      </c>
      <c r="B11275" t="s">
        <v>638</v>
      </c>
      <c r="C11275" t="str">
        <f t="shared" si="189"/>
        <v>2023/12/08 19:56:06.169</v>
      </c>
      <c r="D11275">
        <v>1702036566169</v>
      </c>
      <c r="E11275">
        <v>0</v>
      </c>
      <c r="F11275" t="s">
        <v>4855</v>
      </c>
      <c r="H11275" t="s">
        <v>19127</v>
      </c>
    </row>
    <row r="11276" spans="1:8" hidden="1" x14ac:dyDescent="0.35">
      <c r="A11276">
        <v>386164888</v>
      </c>
      <c r="B11276" t="s">
        <v>19128</v>
      </c>
      <c r="C11276" t="str">
        <f t="shared" si="189"/>
        <v>2023/12/08 19:56:06.178</v>
      </c>
      <c r="D11276">
        <v>1702036566178</v>
      </c>
      <c r="E11276">
        <v>0</v>
      </c>
      <c r="F11276" t="s">
        <v>19129</v>
      </c>
      <c r="H11276" t="s">
        <v>19130</v>
      </c>
    </row>
    <row r="11277" spans="1:8" hidden="1" x14ac:dyDescent="0.35">
      <c r="A11277">
        <v>1569888982</v>
      </c>
      <c r="B11277" t="s">
        <v>2377</v>
      </c>
      <c r="C11277" t="str">
        <f t="shared" si="189"/>
        <v>2023/12/08 19:56:06.210</v>
      </c>
      <c r="D11277">
        <v>1702036566210</v>
      </c>
      <c r="E11277">
        <v>0</v>
      </c>
      <c r="F11277" t="s">
        <v>27</v>
      </c>
      <c r="H11277" t="s">
        <v>19131</v>
      </c>
    </row>
    <row r="11278" spans="1:8" hidden="1" x14ac:dyDescent="0.35">
      <c r="A11278">
        <v>3546394428181014</v>
      </c>
      <c r="B11278" t="s">
        <v>19132</v>
      </c>
      <c r="C11278" t="str">
        <f t="shared" si="189"/>
        <v>2023/12/08 19:56:06.216</v>
      </c>
      <c r="D11278">
        <v>1702036566216</v>
      </c>
      <c r="E11278">
        <v>0</v>
      </c>
      <c r="F11278" t="s">
        <v>27</v>
      </c>
      <c r="H11278" t="s">
        <v>19133</v>
      </c>
    </row>
    <row r="11279" spans="1:8" hidden="1" x14ac:dyDescent="0.35">
      <c r="A11279">
        <v>26652836</v>
      </c>
      <c r="B11279" t="s">
        <v>19134</v>
      </c>
      <c r="C11279" t="str">
        <f t="shared" si="189"/>
        <v>2023/12/08 19:56:06.224</v>
      </c>
      <c r="D11279">
        <v>1702036566224</v>
      </c>
      <c r="E11279">
        <v>0</v>
      </c>
      <c r="F11279" t="s">
        <v>1911</v>
      </c>
      <c r="H11279" t="s">
        <v>19135</v>
      </c>
    </row>
    <row r="11280" spans="1:8" hidden="1" x14ac:dyDescent="0.35">
      <c r="A11280">
        <v>1856627477</v>
      </c>
      <c r="B11280" t="s">
        <v>19136</v>
      </c>
      <c r="C11280" t="str">
        <f t="shared" si="189"/>
        <v>2023/12/08 19:56:06.225</v>
      </c>
      <c r="D11280">
        <v>1702036566225</v>
      </c>
      <c r="E11280">
        <v>0</v>
      </c>
      <c r="F11280" t="s">
        <v>27</v>
      </c>
      <c r="H11280" t="s">
        <v>19137</v>
      </c>
    </row>
    <row r="11281" spans="1:8" hidden="1" x14ac:dyDescent="0.35">
      <c r="A11281">
        <v>35878831</v>
      </c>
      <c r="B11281" t="s">
        <v>19138</v>
      </c>
      <c r="C11281" t="str">
        <f t="shared" si="189"/>
        <v>2023/12/08 19:56:06.230</v>
      </c>
      <c r="D11281">
        <v>1702036566230</v>
      </c>
      <c r="E11281">
        <v>0</v>
      </c>
      <c r="F11281" t="s">
        <v>19139</v>
      </c>
      <c r="H11281" t="s">
        <v>19140</v>
      </c>
    </row>
    <row r="11282" spans="1:8" hidden="1" x14ac:dyDescent="0.35">
      <c r="A11282">
        <v>503947385</v>
      </c>
      <c r="B11282" t="s">
        <v>11798</v>
      </c>
      <c r="C11282" t="str">
        <f t="shared" si="189"/>
        <v>2023/12/08 19:56:06.245</v>
      </c>
      <c r="D11282">
        <v>1702036566245</v>
      </c>
      <c r="E11282">
        <v>0</v>
      </c>
      <c r="F11282" t="s">
        <v>1837</v>
      </c>
      <c r="H11282" t="s">
        <v>19141</v>
      </c>
    </row>
    <row r="11283" spans="1:8" hidden="1" x14ac:dyDescent="0.35">
      <c r="A11283">
        <v>397804418</v>
      </c>
      <c r="B11283" t="s">
        <v>18356</v>
      </c>
      <c r="C11283" t="str">
        <f t="shared" si="189"/>
        <v>2023/12/08 19:56:06.276</v>
      </c>
      <c r="D11283">
        <v>1702036566276</v>
      </c>
      <c r="E11283">
        <v>0</v>
      </c>
      <c r="F11283" t="s">
        <v>19142</v>
      </c>
      <c r="H11283" t="s">
        <v>19143</v>
      </c>
    </row>
    <row r="11284" spans="1:8" hidden="1" x14ac:dyDescent="0.35">
      <c r="A11284">
        <v>358818769</v>
      </c>
      <c r="B11284" t="s">
        <v>19144</v>
      </c>
      <c r="C11284" t="str">
        <f t="shared" si="189"/>
        <v>2023/12/08 19:56:06.279</v>
      </c>
      <c r="D11284">
        <v>1702036566279</v>
      </c>
      <c r="E11284">
        <v>0</v>
      </c>
      <c r="F11284" t="s">
        <v>27</v>
      </c>
      <c r="H11284" t="s">
        <v>19145</v>
      </c>
    </row>
    <row r="11285" spans="1:8" x14ac:dyDescent="0.35">
      <c r="A11285">
        <v>1994259582</v>
      </c>
      <c r="B11285" t="s">
        <v>19146</v>
      </c>
      <c r="C11285" t="str">
        <f t="shared" si="189"/>
        <v>2023/12/08 19:56:06.301</v>
      </c>
      <c r="D11285">
        <v>1702036566301</v>
      </c>
      <c r="E11285">
        <v>0</v>
      </c>
      <c r="F11285" t="s">
        <v>24</v>
      </c>
      <c r="H11285" t="s">
        <v>19147</v>
      </c>
    </row>
    <row r="11286" spans="1:8" hidden="1" x14ac:dyDescent="0.35">
      <c r="A11286">
        <v>31680475</v>
      </c>
      <c r="B11286" t="s">
        <v>19148</v>
      </c>
      <c r="C11286" t="str">
        <f t="shared" si="189"/>
        <v>2023/12/08 19:56:06.302</v>
      </c>
      <c r="D11286">
        <v>1702036566302</v>
      </c>
      <c r="E11286">
        <v>0</v>
      </c>
      <c r="F11286" t="s">
        <v>27</v>
      </c>
      <c r="H11286" t="s">
        <v>19149</v>
      </c>
    </row>
    <row r="11287" spans="1:8" hidden="1" x14ac:dyDescent="0.35">
      <c r="A11287">
        <v>244457515</v>
      </c>
      <c r="B11287" t="s">
        <v>11289</v>
      </c>
      <c r="C11287" t="str">
        <f t="shared" si="189"/>
        <v>2023/12/08 19:56:06.350</v>
      </c>
      <c r="D11287">
        <v>1702036566350</v>
      </c>
      <c r="E11287">
        <v>0</v>
      </c>
      <c r="F11287" t="s">
        <v>16423</v>
      </c>
      <c r="H11287" t="s">
        <v>19150</v>
      </c>
    </row>
    <row r="11288" spans="1:8" hidden="1" x14ac:dyDescent="0.35">
      <c r="A11288">
        <v>2130321037</v>
      </c>
      <c r="B11288" t="s">
        <v>19151</v>
      </c>
      <c r="C11288" t="str">
        <f t="shared" si="189"/>
        <v>2023/12/08 19:56:06.354</v>
      </c>
      <c r="D11288">
        <v>1702036566354</v>
      </c>
      <c r="E11288">
        <v>0</v>
      </c>
      <c r="F11288" t="s">
        <v>326</v>
      </c>
      <c r="H11288" t="s">
        <v>19152</v>
      </c>
    </row>
    <row r="11289" spans="1:8" hidden="1" x14ac:dyDescent="0.35">
      <c r="A11289">
        <v>501953383</v>
      </c>
      <c r="B11289" t="s">
        <v>12031</v>
      </c>
      <c r="C11289" t="str">
        <f t="shared" si="189"/>
        <v>2023/12/08 19:56:06.374</v>
      </c>
      <c r="D11289">
        <v>1702036566374</v>
      </c>
      <c r="E11289">
        <v>0</v>
      </c>
      <c r="F11289" t="s">
        <v>27</v>
      </c>
      <c r="H11289" t="s">
        <v>19153</v>
      </c>
    </row>
    <row r="11290" spans="1:8" hidden="1" x14ac:dyDescent="0.35">
      <c r="A11290">
        <v>3461579100130007</v>
      </c>
      <c r="B11290" t="s">
        <v>13744</v>
      </c>
      <c r="C11290" t="str">
        <f t="shared" si="189"/>
        <v>2023/12/08 19:56:07.000</v>
      </c>
      <c r="D11290">
        <v>1702036567000</v>
      </c>
      <c r="E11290">
        <v>1</v>
      </c>
      <c r="F11290" t="s">
        <v>3327</v>
      </c>
      <c r="G11290">
        <v>0.1</v>
      </c>
      <c r="H11290" t="s">
        <v>59</v>
      </c>
    </row>
    <row r="11291" spans="1:8" hidden="1" x14ac:dyDescent="0.35">
      <c r="A11291">
        <v>22618762</v>
      </c>
      <c r="B11291" t="s">
        <v>16311</v>
      </c>
      <c r="C11291" t="str">
        <f t="shared" si="189"/>
        <v>2023/12/08 19:56:07.000</v>
      </c>
      <c r="D11291">
        <v>1702036567000</v>
      </c>
      <c r="E11291">
        <v>1</v>
      </c>
      <c r="F11291" t="s">
        <v>2242</v>
      </c>
      <c r="G11291">
        <v>0.1</v>
      </c>
      <c r="H11291" t="s">
        <v>59</v>
      </c>
    </row>
    <row r="11292" spans="1:8" hidden="1" x14ac:dyDescent="0.35">
      <c r="A11292">
        <v>37069043</v>
      </c>
      <c r="B11292" t="s">
        <v>4921</v>
      </c>
      <c r="C11292" t="str">
        <f t="shared" si="189"/>
        <v>2023/12/08 19:56:07.000</v>
      </c>
      <c r="D11292">
        <v>1702036567000</v>
      </c>
      <c r="E11292">
        <v>1</v>
      </c>
      <c r="F11292" t="s">
        <v>3327</v>
      </c>
      <c r="G11292">
        <v>0.1</v>
      </c>
      <c r="H11292" t="s">
        <v>59</v>
      </c>
    </row>
    <row r="11293" spans="1:8" hidden="1" x14ac:dyDescent="0.35">
      <c r="A11293">
        <v>308928860</v>
      </c>
      <c r="B11293" t="s">
        <v>19022</v>
      </c>
      <c r="C11293" t="str">
        <f t="shared" si="189"/>
        <v>2023/12/08 19:56:07.000</v>
      </c>
      <c r="D11293">
        <v>1702036567000</v>
      </c>
      <c r="E11293">
        <v>1</v>
      </c>
      <c r="F11293" t="s">
        <v>72</v>
      </c>
      <c r="G11293">
        <v>0.1</v>
      </c>
      <c r="H11293" t="s">
        <v>59</v>
      </c>
    </row>
    <row r="11294" spans="1:8" hidden="1" x14ac:dyDescent="0.35">
      <c r="A11294">
        <v>381158590</v>
      </c>
      <c r="B11294" t="s">
        <v>19024</v>
      </c>
      <c r="C11294" t="str">
        <f t="shared" si="189"/>
        <v>2023/12/08 19:56:07.000</v>
      </c>
      <c r="D11294">
        <v>1702036567000</v>
      </c>
      <c r="E11294">
        <v>1</v>
      </c>
      <c r="F11294" t="s">
        <v>72</v>
      </c>
      <c r="G11294">
        <v>0.1</v>
      </c>
      <c r="H11294" t="s">
        <v>59</v>
      </c>
    </row>
    <row r="11295" spans="1:8" hidden="1" x14ac:dyDescent="0.35">
      <c r="A11295">
        <v>1665497544</v>
      </c>
      <c r="B11295" t="s">
        <v>17702</v>
      </c>
      <c r="C11295" t="str">
        <f t="shared" si="189"/>
        <v>2023/12/08 19:56:07.000</v>
      </c>
      <c r="D11295">
        <v>1702036567000</v>
      </c>
      <c r="E11295">
        <v>1</v>
      </c>
      <c r="F11295" t="s">
        <v>3327</v>
      </c>
      <c r="G11295">
        <v>0.1</v>
      </c>
      <c r="H11295" t="s">
        <v>59</v>
      </c>
    </row>
    <row r="11296" spans="1:8" hidden="1" x14ac:dyDescent="0.35">
      <c r="A11296">
        <v>1302006913</v>
      </c>
      <c r="B11296" t="s">
        <v>18725</v>
      </c>
      <c r="C11296" t="str">
        <f t="shared" si="189"/>
        <v>2023/12/08 19:56:07.000</v>
      </c>
      <c r="D11296">
        <v>1702036567000</v>
      </c>
      <c r="E11296">
        <v>1</v>
      </c>
      <c r="F11296" t="s">
        <v>72</v>
      </c>
      <c r="G11296">
        <v>0.1</v>
      </c>
      <c r="H11296" t="s">
        <v>59</v>
      </c>
    </row>
    <row r="11297" spans="1:8" hidden="1" x14ac:dyDescent="0.35">
      <c r="A11297">
        <v>482908288</v>
      </c>
      <c r="B11297" t="s">
        <v>19155</v>
      </c>
      <c r="C11297" t="str">
        <f t="shared" si="189"/>
        <v>2023/12/08 19:56:07.000</v>
      </c>
      <c r="D11297">
        <v>1702036567000</v>
      </c>
      <c r="E11297">
        <v>1</v>
      </c>
      <c r="F11297" t="s">
        <v>517</v>
      </c>
      <c r="G11297">
        <v>0.1</v>
      </c>
      <c r="H11297" t="s">
        <v>59</v>
      </c>
    </row>
    <row r="11298" spans="1:8" hidden="1" x14ac:dyDescent="0.35">
      <c r="A11298">
        <v>384297941</v>
      </c>
      <c r="B11298" t="s">
        <v>19154</v>
      </c>
      <c r="C11298" t="str">
        <f t="shared" si="189"/>
        <v>2023/12/08 19:56:07.000</v>
      </c>
      <c r="D11298">
        <v>1702036567000</v>
      </c>
      <c r="E11298">
        <v>1</v>
      </c>
      <c r="F11298" t="s">
        <v>58</v>
      </c>
      <c r="G11298">
        <v>0</v>
      </c>
      <c r="H11298" t="s">
        <v>59</v>
      </c>
    </row>
    <row r="11299" spans="1:8" hidden="1" x14ac:dyDescent="0.35">
      <c r="A11299">
        <v>1895895761</v>
      </c>
      <c r="B11299" t="s">
        <v>19156</v>
      </c>
      <c r="C11299" t="str">
        <f t="shared" si="189"/>
        <v>2023/12/08 19:56:07.000</v>
      </c>
      <c r="D11299">
        <v>1702036567000</v>
      </c>
      <c r="E11299">
        <v>1</v>
      </c>
      <c r="F11299" t="s">
        <v>58</v>
      </c>
      <c r="G11299">
        <v>0</v>
      </c>
      <c r="H11299" t="s">
        <v>59</v>
      </c>
    </row>
    <row r="11300" spans="1:8" hidden="1" x14ac:dyDescent="0.35">
      <c r="A11300">
        <v>406788823</v>
      </c>
      <c r="B11300" t="s">
        <v>17475</v>
      </c>
      <c r="C11300" t="str">
        <f t="shared" si="189"/>
        <v>2023/12/08 19:56:07.157</v>
      </c>
      <c r="D11300">
        <v>1702036567157</v>
      </c>
      <c r="E11300">
        <v>0</v>
      </c>
      <c r="F11300" t="s">
        <v>272</v>
      </c>
      <c r="H11300" t="s">
        <v>19157</v>
      </c>
    </row>
    <row r="11301" spans="1:8" hidden="1" x14ac:dyDescent="0.35">
      <c r="A11301">
        <v>350838098</v>
      </c>
      <c r="B11301" t="s">
        <v>19158</v>
      </c>
      <c r="C11301" t="str">
        <f t="shared" si="189"/>
        <v>2023/12/08 19:56:07.196</v>
      </c>
      <c r="D11301">
        <v>1702036567196</v>
      </c>
      <c r="E11301">
        <v>0</v>
      </c>
      <c r="F11301" t="s">
        <v>334</v>
      </c>
      <c r="H11301" t="s">
        <v>19159</v>
      </c>
    </row>
    <row r="11302" spans="1:8" hidden="1" x14ac:dyDescent="0.35">
      <c r="A11302">
        <v>3493132748458072</v>
      </c>
      <c r="B11302" t="s">
        <v>8477</v>
      </c>
      <c r="C11302" t="str">
        <f t="shared" si="189"/>
        <v>2023/12/08 19:56:07.199</v>
      </c>
      <c r="D11302">
        <v>1702036567199</v>
      </c>
      <c r="E11302">
        <v>0</v>
      </c>
      <c r="F11302" t="s">
        <v>19160</v>
      </c>
      <c r="H11302" t="s">
        <v>19161</v>
      </c>
    </row>
    <row r="11303" spans="1:8" hidden="1" x14ac:dyDescent="0.35">
      <c r="A11303">
        <v>1168733663</v>
      </c>
      <c r="B11303" t="s">
        <v>19162</v>
      </c>
      <c r="C11303" t="str">
        <f t="shared" si="189"/>
        <v>2023/12/08 19:56:07.204</v>
      </c>
      <c r="D11303">
        <v>1702036567204</v>
      </c>
      <c r="E11303">
        <v>0</v>
      </c>
      <c r="F11303" t="s">
        <v>19163</v>
      </c>
      <c r="H11303" t="s">
        <v>19164</v>
      </c>
    </row>
    <row r="11304" spans="1:8" hidden="1" x14ac:dyDescent="0.35">
      <c r="A11304">
        <v>40011037</v>
      </c>
      <c r="B11304" t="s">
        <v>19165</v>
      </c>
      <c r="C11304" t="str">
        <f t="shared" si="189"/>
        <v>2023/12/08 19:56:07.209</v>
      </c>
      <c r="D11304">
        <v>1702036567209</v>
      </c>
      <c r="E11304">
        <v>0</v>
      </c>
      <c r="F11304" t="s">
        <v>19166</v>
      </c>
      <c r="H11304" t="s">
        <v>19167</v>
      </c>
    </row>
    <row r="11305" spans="1:8" hidden="1" x14ac:dyDescent="0.35">
      <c r="A11305">
        <v>9285325</v>
      </c>
      <c r="B11305" t="s">
        <v>19168</v>
      </c>
      <c r="C11305" t="str">
        <f t="shared" si="189"/>
        <v>2023/12/08 19:56:07.229</v>
      </c>
      <c r="D11305">
        <v>1702036567229</v>
      </c>
      <c r="E11305">
        <v>0</v>
      </c>
      <c r="F11305" t="s">
        <v>27</v>
      </c>
      <c r="H11305" t="s">
        <v>19169</v>
      </c>
    </row>
    <row r="11306" spans="1:8" hidden="1" x14ac:dyDescent="0.35">
      <c r="A11306">
        <v>400418348</v>
      </c>
      <c r="B11306" t="s">
        <v>19170</v>
      </c>
      <c r="C11306" t="str">
        <f t="shared" si="189"/>
        <v>2023/12/08 19:56:07.249</v>
      </c>
      <c r="D11306">
        <v>1702036567249</v>
      </c>
      <c r="E11306">
        <v>0</v>
      </c>
      <c r="F11306" t="s">
        <v>19171</v>
      </c>
      <c r="H11306" t="s">
        <v>19172</v>
      </c>
    </row>
    <row r="11307" spans="1:8" hidden="1" x14ac:dyDescent="0.35">
      <c r="A11307">
        <v>100555134</v>
      </c>
      <c r="B11307" t="s">
        <v>19173</v>
      </c>
      <c r="C11307" t="str">
        <f t="shared" si="189"/>
        <v>2023/12/08 19:56:07.270</v>
      </c>
      <c r="D11307">
        <v>1702036567270</v>
      </c>
      <c r="E11307">
        <v>0</v>
      </c>
      <c r="F11307" t="s">
        <v>11911</v>
      </c>
      <c r="H11307" t="s">
        <v>19174</v>
      </c>
    </row>
    <row r="11308" spans="1:8" hidden="1" x14ac:dyDescent="0.35">
      <c r="A11308">
        <v>384550313</v>
      </c>
      <c r="B11308" t="s">
        <v>19175</v>
      </c>
      <c r="C11308" t="str">
        <f t="shared" si="189"/>
        <v>2023/12/08 19:56:07.293</v>
      </c>
      <c r="D11308">
        <v>1702036567293</v>
      </c>
      <c r="E11308">
        <v>0</v>
      </c>
      <c r="F11308" t="s">
        <v>19176</v>
      </c>
      <c r="H11308" t="s">
        <v>19177</v>
      </c>
    </row>
    <row r="11309" spans="1:8" hidden="1" x14ac:dyDescent="0.35">
      <c r="A11309">
        <v>1649702020</v>
      </c>
      <c r="B11309" t="s">
        <v>19178</v>
      </c>
      <c r="C11309" t="str">
        <f t="shared" si="189"/>
        <v>2023/12/08 19:56:07.316</v>
      </c>
      <c r="D11309">
        <v>1702036567316</v>
      </c>
      <c r="E11309">
        <v>0</v>
      </c>
      <c r="F11309" t="s">
        <v>19179</v>
      </c>
      <c r="H11309" t="s">
        <v>19180</v>
      </c>
    </row>
    <row r="11310" spans="1:8" hidden="1" x14ac:dyDescent="0.35">
      <c r="A11310">
        <v>1384024186</v>
      </c>
      <c r="B11310" t="s">
        <v>19181</v>
      </c>
      <c r="C11310" t="str">
        <f t="shared" si="189"/>
        <v>2023/12/08 19:56:07.318</v>
      </c>
      <c r="D11310">
        <v>1702036567318</v>
      </c>
      <c r="E11310">
        <v>0</v>
      </c>
      <c r="F11310" t="s">
        <v>30</v>
      </c>
      <c r="H11310" t="s">
        <v>19182</v>
      </c>
    </row>
    <row r="11311" spans="1:8" hidden="1" x14ac:dyDescent="0.35">
      <c r="A11311">
        <v>171163278</v>
      </c>
      <c r="B11311" t="s">
        <v>19183</v>
      </c>
      <c r="C11311" t="str">
        <f t="shared" si="189"/>
        <v>2023/12/08 19:56:07.347</v>
      </c>
      <c r="D11311">
        <v>1702036567347</v>
      </c>
      <c r="E11311">
        <v>0</v>
      </c>
      <c r="F11311" t="s">
        <v>19184</v>
      </c>
      <c r="H11311" t="s">
        <v>19185</v>
      </c>
    </row>
    <row r="11312" spans="1:8" hidden="1" x14ac:dyDescent="0.35">
      <c r="A11312">
        <v>491139056</v>
      </c>
      <c r="B11312" t="s">
        <v>19186</v>
      </c>
      <c r="C11312" t="str">
        <f t="shared" si="189"/>
        <v>2023/12/08 19:56:07.359</v>
      </c>
      <c r="D11312">
        <v>1702036567359</v>
      </c>
      <c r="E11312">
        <v>0</v>
      </c>
      <c r="F11312" t="s">
        <v>122</v>
      </c>
      <c r="H11312" t="s">
        <v>19187</v>
      </c>
    </row>
    <row r="11313" spans="1:8" hidden="1" x14ac:dyDescent="0.35">
      <c r="A11313">
        <v>504567009</v>
      </c>
      <c r="B11313" t="s">
        <v>19188</v>
      </c>
      <c r="C11313" t="str">
        <f t="shared" si="189"/>
        <v>2023/12/08 19:56:07.389</v>
      </c>
      <c r="D11313">
        <v>1702036567389</v>
      </c>
      <c r="E11313">
        <v>0</v>
      </c>
      <c r="F11313" t="s">
        <v>6611</v>
      </c>
      <c r="H11313" t="s">
        <v>19189</v>
      </c>
    </row>
    <row r="11314" spans="1:8" hidden="1" x14ac:dyDescent="0.35">
      <c r="A11314">
        <v>1819739174</v>
      </c>
      <c r="B11314" t="s">
        <v>19190</v>
      </c>
      <c r="C11314" t="str">
        <f t="shared" si="189"/>
        <v>2023/12/08 19:56:07.389</v>
      </c>
      <c r="D11314">
        <v>1702036567389</v>
      </c>
      <c r="E11314">
        <v>0</v>
      </c>
      <c r="F11314" t="s">
        <v>2482</v>
      </c>
      <c r="H11314" t="s">
        <v>19191</v>
      </c>
    </row>
    <row r="11315" spans="1:8" hidden="1" x14ac:dyDescent="0.35">
      <c r="A11315">
        <v>1161549052</v>
      </c>
      <c r="B11315" t="s">
        <v>17496</v>
      </c>
      <c r="C11315" t="str">
        <f t="shared" si="189"/>
        <v>2023/12/08 19:56:07.399</v>
      </c>
      <c r="D11315">
        <v>1702036567399</v>
      </c>
      <c r="E11315">
        <v>0</v>
      </c>
      <c r="F11315" t="s">
        <v>19192</v>
      </c>
      <c r="H11315" t="s">
        <v>19193</v>
      </c>
    </row>
    <row r="11316" spans="1:8" hidden="1" x14ac:dyDescent="0.35">
      <c r="A11316">
        <v>443279098</v>
      </c>
      <c r="B11316" t="s">
        <v>19194</v>
      </c>
      <c r="C11316" t="str">
        <f t="shared" si="189"/>
        <v>2023/12/08 19:56:07.401</v>
      </c>
      <c r="D11316">
        <v>1702036567401</v>
      </c>
      <c r="E11316">
        <v>0</v>
      </c>
      <c r="F11316" t="s">
        <v>3806</v>
      </c>
      <c r="H11316" t="s">
        <v>19195</v>
      </c>
    </row>
    <row r="11317" spans="1:8" hidden="1" x14ac:dyDescent="0.35">
      <c r="A11317">
        <v>284304820</v>
      </c>
      <c r="B11317" t="s">
        <v>19196</v>
      </c>
      <c r="C11317" t="str">
        <f t="shared" si="189"/>
        <v>2023/12/08 19:56:07.418</v>
      </c>
      <c r="D11317">
        <v>1702036567418</v>
      </c>
      <c r="E11317">
        <v>0</v>
      </c>
      <c r="F11317" t="s">
        <v>27</v>
      </c>
      <c r="H11317" t="s">
        <v>19197</v>
      </c>
    </row>
    <row r="11318" spans="1:8" hidden="1" x14ac:dyDescent="0.35">
      <c r="A11318">
        <v>72639600</v>
      </c>
      <c r="B11318" t="s">
        <v>19200</v>
      </c>
      <c r="C11318" t="str">
        <f t="shared" si="189"/>
        <v>2023/12/08 19:56:08.000</v>
      </c>
      <c r="D11318">
        <v>1702036568000</v>
      </c>
      <c r="E11318">
        <v>1</v>
      </c>
      <c r="F11318" t="s">
        <v>2242</v>
      </c>
      <c r="G11318">
        <v>1</v>
      </c>
      <c r="H11318" t="s">
        <v>59</v>
      </c>
    </row>
    <row r="11319" spans="1:8" hidden="1" x14ac:dyDescent="0.35">
      <c r="A11319">
        <v>34011153</v>
      </c>
      <c r="B11319" t="s">
        <v>19199</v>
      </c>
      <c r="C11319" t="str">
        <f t="shared" ref="C11319:C11377" si="190">TEXT((D11319/1000+8*3600)/86400+70*365+19,"yyyy/mm/dd hh:mm:ss.000")</f>
        <v>2023/12/08 19:56:08.000</v>
      </c>
      <c r="D11319">
        <v>1702036568000</v>
      </c>
      <c r="E11319">
        <v>1</v>
      </c>
      <c r="F11319" t="s">
        <v>1458</v>
      </c>
      <c r="G11319">
        <v>0.5</v>
      </c>
      <c r="H11319" t="s">
        <v>59</v>
      </c>
    </row>
    <row r="11320" spans="1:8" hidden="1" x14ac:dyDescent="0.35">
      <c r="A11320">
        <v>3461579100130007</v>
      </c>
      <c r="B11320" t="s">
        <v>13744</v>
      </c>
      <c r="C11320" t="str">
        <f t="shared" si="190"/>
        <v>2023/12/08 19:56:08.000</v>
      </c>
      <c r="D11320">
        <v>1702036568000</v>
      </c>
      <c r="E11320">
        <v>1</v>
      </c>
      <c r="F11320" t="s">
        <v>3327</v>
      </c>
      <c r="G11320">
        <v>0.1</v>
      </c>
      <c r="H11320" t="s">
        <v>59</v>
      </c>
    </row>
    <row r="11321" spans="1:8" hidden="1" x14ac:dyDescent="0.35">
      <c r="A11321">
        <v>37069043</v>
      </c>
      <c r="B11321" t="s">
        <v>4921</v>
      </c>
      <c r="C11321" t="str">
        <f t="shared" si="190"/>
        <v>2023/12/08 19:56:08.000</v>
      </c>
      <c r="D11321">
        <v>1702036568000</v>
      </c>
      <c r="E11321">
        <v>1</v>
      </c>
      <c r="F11321" t="s">
        <v>3327</v>
      </c>
      <c r="G11321">
        <v>0.1</v>
      </c>
      <c r="H11321" t="s">
        <v>59</v>
      </c>
    </row>
    <row r="11322" spans="1:8" hidden="1" x14ac:dyDescent="0.35">
      <c r="A11322">
        <v>1665497544</v>
      </c>
      <c r="B11322" t="s">
        <v>17702</v>
      </c>
      <c r="C11322" t="str">
        <f t="shared" si="190"/>
        <v>2023/12/08 19:56:08.000</v>
      </c>
      <c r="D11322">
        <v>1702036568000</v>
      </c>
      <c r="E11322">
        <v>1</v>
      </c>
      <c r="F11322" t="s">
        <v>3327</v>
      </c>
      <c r="G11322">
        <v>0.1</v>
      </c>
      <c r="H11322" t="s">
        <v>59</v>
      </c>
    </row>
    <row r="11323" spans="1:8" hidden="1" x14ac:dyDescent="0.35">
      <c r="A11323">
        <v>1302006913</v>
      </c>
      <c r="B11323" t="s">
        <v>18725</v>
      </c>
      <c r="C11323" t="str">
        <f t="shared" si="190"/>
        <v>2023/12/08 19:56:08.000</v>
      </c>
      <c r="D11323">
        <v>1702036568000</v>
      </c>
      <c r="E11323">
        <v>1</v>
      </c>
      <c r="F11323" t="s">
        <v>72</v>
      </c>
      <c r="G11323">
        <v>0.1</v>
      </c>
      <c r="H11323" t="s">
        <v>59</v>
      </c>
    </row>
    <row r="11324" spans="1:8" hidden="1" x14ac:dyDescent="0.35">
      <c r="A11324">
        <v>3047991</v>
      </c>
      <c r="B11324" t="s">
        <v>16925</v>
      </c>
      <c r="C11324" t="str">
        <f t="shared" si="190"/>
        <v>2023/12/08 19:56:08.000</v>
      </c>
      <c r="D11324">
        <v>1702036568000</v>
      </c>
      <c r="E11324">
        <v>1</v>
      </c>
      <c r="F11324" t="s">
        <v>72</v>
      </c>
      <c r="G11324">
        <v>0.1</v>
      </c>
      <c r="H11324" t="s">
        <v>59</v>
      </c>
    </row>
    <row r="11325" spans="1:8" hidden="1" x14ac:dyDescent="0.35">
      <c r="A11325">
        <v>1994259582</v>
      </c>
      <c r="B11325" t="s">
        <v>19146</v>
      </c>
      <c r="C11325" t="str">
        <f t="shared" si="190"/>
        <v>2023/12/08 19:56:08.000</v>
      </c>
      <c r="D11325">
        <v>1702036568000</v>
      </c>
      <c r="E11325">
        <v>1</v>
      </c>
      <c r="F11325" t="s">
        <v>517</v>
      </c>
      <c r="G11325">
        <v>0.1</v>
      </c>
      <c r="H11325" t="s">
        <v>59</v>
      </c>
    </row>
    <row r="11326" spans="1:8" hidden="1" x14ac:dyDescent="0.35">
      <c r="A11326">
        <v>12820894</v>
      </c>
      <c r="B11326" t="s">
        <v>19198</v>
      </c>
      <c r="C11326" t="str">
        <f t="shared" si="190"/>
        <v>2023/12/08 19:56:08.000</v>
      </c>
      <c r="D11326">
        <v>1702036568000</v>
      </c>
      <c r="E11326">
        <v>1</v>
      </c>
      <c r="F11326" t="s">
        <v>517</v>
      </c>
      <c r="G11326">
        <v>0.1</v>
      </c>
      <c r="H11326" t="s">
        <v>59</v>
      </c>
    </row>
    <row r="11327" spans="1:8" hidden="1" x14ac:dyDescent="0.35">
      <c r="A11327">
        <v>412962355</v>
      </c>
      <c r="B11327" t="s">
        <v>19201</v>
      </c>
      <c r="C11327" t="str">
        <f t="shared" si="190"/>
        <v>2023/12/08 19:56:08.000</v>
      </c>
      <c r="D11327">
        <v>1702036568000</v>
      </c>
      <c r="E11327">
        <v>1</v>
      </c>
      <c r="F11327" t="s">
        <v>72</v>
      </c>
      <c r="G11327">
        <v>0.1</v>
      </c>
      <c r="H11327" t="s">
        <v>59</v>
      </c>
    </row>
    <row r="11328" spans="1:8" hidden="1" x14ac:dyDescent="0.35">
      <c r="A11328">
        <v>1444661358</v>
      </c>
      <c r="B11328" t="s">
        <v>9257</v>
      </c>
      <c r="C11328" t="str">
        <f t="shared" si="190"/>
        <v>2023/12/08 19:56:08.000</v>
      </c>
      <c r="D11328">
        <v>1702036568000</v>
      </c>
      <c r="E11328">
        <v>1</v>
      </c>
      <c r="F11328" t="s">
        <v>58</v>
      </c>
      <c r="G11328">
        <v>0</v>
      </c>
      <c r="H11328" t="s">
        <v>59</v>
      </c>
    </row>
    <row r="11329" spans="1:8" hidden="1" x14ac:dyDescent="0.35">
      <c r="A11329">
        <v>455942415</v>
      </c>
      <c r="B11329" t="s">
        <v>17788</v>
      </c>
      <c r="C11329" t="str">
        <f t="shared" si="190"/>
        <v>2023/12/08 19:56:08.114</v>
      </c>
      <c r="D11329">
        <v>1702036568114</v>
      </c>
      <c r="E11329">
        <v>0</v>
      </c>
      <c r="F11329" t="s">
        <v>19202</v>
      </c>
      <c r="H11329" t="s">
        <v>19203</v>
      </c>
    </row>
    <row r="11330" spans="1:8" hidden="1" x14ac:dyDescent="0.35">
      <c r="A11330">
        <v>293499725</v>
      </c>
      <c r="B11330" t="s">
        <v>19204</v>
      </c>
      <c r="C11330" t="str">
        <f t="shared" si="190"/>
        <v>2023/12/08 19:56:08.136</v>
      </c>
      <c r="D11330">
        <v>1702036568136</v>
      </c>
      <c r="E11330">
        <v>0</v>
      </c>
      <c r="F11330" t="s">
        <v>27</v>
      </c>
      <c r="H11330" t="s">
        <v>19205</v>
      </c>
    </row>
    <row r="11331" spans="1:8" x14ac:dyDescent="0.35">
      <c r="A11331">
        <v>321990466</v>
      </c>
      <c r="B11331" t="s">
        <v>5409</v>
      </c>
      <c r="C11331" t="str">
        <f t="shared" si="190"/>
        <v>2023/12/08 19:56:08.199</v>
      </c>
      <c r="D11331">
        <v>1702036568199</v>
      </c>
      <c r="E11331">
        <v>0</v>
      </c>
      <c r="F11331" t="s">
        <v>24</v>
      </c>
      <c r="H11331" t="s">
        <v>19206</v>
      </c>
    </row>
    <row r="11332" spans="1:8" hidden="1" x14ac:dyDescent="0.35">
      <c r="A11332">
        <v>1204619144</v>
      </c>
      <c r="B11332" t="s">
        <v>1064</v>
      </c>
      <c r="C11332" t="str">
        <f t="shared" si="190"/>
        <v>2023/12/08 19:56:08.217</v>
      </c>
      <c r="D11332">
        <v>1702036568217</v>
      </c>
      <c r="E11332">
        <v>0</v>
      </c>
      <c r="F11332" t="s">
        <v>30</v>
      </c>
      <c r="H11332" t="s">
        <v>19207</v>
      </c>
    </row>
    <row r="11333" spans="1:8" hidden="1" x14ac:dyDescent="0.35">
      <c r="A11333">
        <v>3461575339936151</v>
      </c>
      <c r="B11333" t="s">
        <v>19208</v>
      </c>
      <c r="C11333" t="str">
        <f t="shared" si="190"/>
        <v>2023/12/08 19:56:08.228</v>
      </c>
      <c r="D11333">
        <v>1702036568228</v>
      </c>
      <c r="E11333">
        <v>0</v>
      </c>
      <c r="F11333" t="s">
        <v>18490</v>
      </c>
      <c r="H11333" t="s">
        <v>19209</v>
      </c>
    </row>
    <row r="11334" spans="1:8" hidden="1" x14ac:dyDescent="0.35">
      <c r="A11334">
        <v>278466686</v>
      </c>
      <c r="B11334" t="s">
        <v>19210</v>
      </c>
      <c r="C11334" t="str">
        <f t="shared" si="190"/>
        <v>2023/12/08 19:56:08.232</v>
      </c>
      <c r="D11334">
        <v>1702036568232</v>
      </c>
      <c r="E11334">
        <v>0</v>
      </c>
      <c r="F11334" t="s">
        <v>27</v>
      </c>
      <c r="H11334" t="s">
        <v>19211</v>
      </c>
    </row>
    <row r="11335" spans="1:8" hidden="1" x14ac:dyDescent="0.35">
      <c r="A11335">
        <v>636547123</v>
      </c>
      <c r="B11335" t="s">
        <v>7543</v>
      </c>
      <c r="C11335" t="str">
        <f t="shared" si="190"/>
        <v>2023/12/08 19:56:08.239</v>
      </c>
      <c r="D11335">
        <v>1702036568239</v>
      </c>
      <c r="E11335">
        <v>0</v>
      </c>
      <c r="F11335" t="s">
        <v>19212</v>
      </c>
      <c r="H11335" t="s">
        <v>19213</v>
      </c>
    </row>
    <row r="11336" spans="1:8" hidden="1" x14ac:dyDescent="0.35">
      <c r="A11336">
        <v>646501490</v>
      </c>
      <c r="B11336" t="s">
        <v>19214</v>
      </c>
      <c r="C11336" t="str">
        <f t="shared" si="190"/>
        <v>2023/12/08 19:56:08.240</v>
      </c>
      <c r="D11336">
        <v>1702036568240</v>
      </c>
      <c r="E11336">
        <v>0</v>
      </c>
      <c r="F11336" t="s">
        <v>3411</v>
      </c>
      <c r="H11336" t="s">
        <v>19215</v>
      </c>
    </row>
    <row r="11337" spans="1:8" x14ac:dyDescent="0.35">
      <c r="A11337">
        <v>1981596583</v>
      </c>
      <c r="B11337" t="s">
        <v>19216</v>
      </c>
      <c r="C11337" t="str">
        <f t="shared" si="190"/>
        <v>2023/12/08 19:56:08.253</v>
      </c>
      <c r="D11337">
        <v>1702036568253</v>
      </c>
      <c r="E11337">
        <v>0</v>
      </c>
      <c r="F11337" t="s">
        <v>233</v>
      </c>
      <c r="H11337" t="s">
        <v>19217</v>
      </c>
    </row>
    <row r="11338" spans="1:8" hidden="1" x14ac:dyDescent="0.35">
      <c r="A11338">
        <v>2103211009</v>
      </c>
      <c r="B11338" t="s">
        <v>19218</v>
      </c>
      <c r="C11338" t="str">
        <f t="shared" si="190"/>
        <v>2023/12/08 19:56:08.257</v>
      </c>
      <c r="D11338">
        <v>1702036568257</v>
      </c>
      <c r="E11338">
        <v>0</v>
      </c>
      <c r="F11338" t="s">
        <v>16713</v>
      </c>
      <c r="H11338" t="s">
        <v>19219</v>
      </c>
    </row>
    <row r="11339" spans="1:8" hidden="1" x14ac:dyDescent="0.35">
      <c r="A11339">
        <v>437669080</v>
      </c>
      <c r="B11339" t="s">
        <v>18223</v>
      </c>
      <c r="C11339" t="str">
        <f t="shared" si="190"/>
        <v>2023/12/08 19:56:08.258</v>
      </c>
      <c r="D11339">
        <v>1702036568258</v>
      </c>
      <c r="E11339">
        <v>0</v>
      </c>
      <c r="F11339" t="s">
        <v>27</v>
      </c>
      <c r="H11339" t="s">
        <v>19220</v>
      </c>
    </row>
    <row r="11340" spans="1:8" hidden="1" x14ac:dyDescent="0.35">
      <c r="A11340">
        <v>2119986939</v>
      </c>
      <c r="B11340" t="s">
        <v>18468</v>
      </c>
      <c r="C11340" t="str">
        <f t="shared" si="190"/>
        <v>2023/12/08 19:56:08.293</v>
      </c>
      <c r="D11340">
        <v>1702036568293</v>
      </c>
      <c r="E11340">
        <v>0</v>
      </c>
      <c r="F11340" t="s">
        <v>30</v>
      </c>
      <c r="H11340" t="s">
        <v>19221</v>
      </c>
    </row>
    <row r="11341" spans="1:8" x14ac:dyDescent="0.35">
      <c r="A11341">
        <v>646593702</v>
      </c>
      <c r="B11341" t="s">
        <v>19222</v>
      </c>
      <c r="C11341" t="str">
        <f t="shared" si="190"/>
        <v>2023/12/08 19:56:08.296</v>
      </c>
      <c r="D11341">
        <v>1702036568296</v>
      </c>
      <c r="E11341">
        <v>0</v>
      </c>
      <c r="F11341" t="s">
        <v>1707</v>
      </c>
      <c r="H11341" t="s">
        <v>19223</v>
      </c>
    </row>
    <row r="11342" spans="1:8" x14ac:dyDescent="0.35">
      <c r="A11342">
        <v>1454642136</v>
      </c>
      <c r="B11342" t="s">
        <v>3050</v>
      </c>
      <c r="C11342" t="str">
        <f t="shared" si="190"/>
        <v>2023/12/08 19:56:08.359</v>
      </c>
      <c r="D11342">
        <v>1702036568359</v>
      </c>
      <c r="E11342">
        <v>0</v>
      </c>
      <c r="F11342" t="s">
        <v>19224</v>
      </c>
      <c r="H11342" t="s">
        <v>19225</v>
      </c>
    </row>
    <row r="11343" spans="1:8" hidden="1" x14ac:dyDescent="0.35">
      <c r="A11343">
        <v>3461579100130007</v>
      </c>
      <c r="B11343" t="s">
        <v>13744</v>
      </c>
      <c r="C11343" t="str">
        <f t="shared" si="190"/>
        <v>2023/12/08 19:56:09.000</v>
      </c>
      <c r="D11343">
        <v>1702036569000</v>
      </c>
      <c r="E11343">
        <v>1</v>
      </c>
      <c r="F11343" t="s">
        <v>3327</v>
      </c>
      <c r="G11343">
        <v>0.1</v>
      </c>
      <c r="H11343" t="s">
        <v>59</v>
      </c>
    </row>
    <row r="11344" spans="1:8" hidden="1" x14ac:dyDescent="0.35">
      <c r="A11344">
        <v>37069043</v>
      </c>
      <c r="B11344" t="s">
        <v>4921</v>
      </c>
      <c r="C11344" t="str">
        <f t="shared" si="190"/>
        <v>2023/12/08 19:56:09.000</v>
      </c>
      <c r="D11344">
        <v>1702036569000</v>
      </c>
      <c r="E11344">
        <v>1</v>
      </c>
      <c r="F11344" t="s">
        <v>3327</v>
      </c>
      <c r="G11344">
        <v>0.1</v>
      </c>
      <c r="H11344" t="s">
        <v>59</v>
      </c>
    </row>
    <row r="11345" spans="1:8" hidden="1" x14ac:dyDescent="0.35">
      <c r="A11345">
        <v>308928860</v>
      </c>
      <c r="B11345" t="s">
        <v>19022</v>
      </c>
      <c r="C11345" t="str">
        <f t="shared" si="190"/>
        <v>2023/12/08 19:56:09.000</v>
      </c>
      <c r="D11345">
        <v>1702036569000</v>
      </c>
      <c r="E11345">
        <v>1</v>
      </c>
      <c r="F11345" t="s">
        <v>72</v>
      </c>
      <c r="G11345">
        <v>0.1</v>
      </c>
      <c r="H11345" t="s">
        <v>59</v>
      </c>
    </row>
    <row r="11346" spans="1:8" hidden="1" x14ac:dyDescent="0.35">
      <c r="A11346">
        <v>1302006913</v>
      </c>
      <c r="B11346" t="s">
        <v>18725</v>
      </c>
      <c r="C11346" t="str">
        <f t="shared" si="190"/>
        <v>2023/12/08 19:56:09.000</v>
      </c>
      <c r="D11346">
        <v>1702036569000</v>
      </c>
      <c r="E11346">
        <v>1</v>
      </c>
      <c r="F11346" t="s">
        <v>72</v>
      </c>
      <c r="G11346">
        <v>0.1</v>
      </c>
      <c r="H11346" t="s">
        <v>59</v>
      </c>
    </row>
    <row r="11347" spans="1:8" hidden="1" x14ac:dyDescent="0.35">
      <c r="A11347">
        <v>12820894</v>
      </c>
      <c r="B11347" t="s">
        <v>19198</v>
      </c>
      <c r="C11347" t="str">
        <f t="shared" si="190"/>
        <v>2023/12/08 19:56:09.000</v>
      </c>
      <c r="D11347">
        <v>1702036569000</v>
      </c>
      <c r="E11347">
        <v>1</v>
      </c>
      <c r="F11347" t="s">
        <v>517</v>
      </c>
      <c r="G11347">
        <v>0.1</v>
      </c>
      <c r="H11347" t="s">
        <v>59</v>
      </c>
    </row>
    <row r="11348" spans="1:8" hidden="1" x14ac:dyDescent="0.35">
      <c r="A11348">
        <v>1325693563</v>
      </c>
      <c r="B11348" t="s">
        <v>18512</v>
      </c>
      <c r="C11348" t="str">
        <f t="shared" si="190"/>
        <v>2023/12/08 19:56:09.000</v>
      </c>
      <c r="D11348">
        <v>1702036569000</v>
      </c>
      <c r="E11348">
        <v>1</v>
      </c>
      <c r="F11348" t="s">
        <v>58</v>
      </c>
      <c r="G11348">
        <v>0</v>
      </c>
      <c r="H11348" t="s">
        <v>59</v>
      </c>
    </row>
    <row r="11349" spans="1:8" hidden="1" x14ac:dyDescent="0.35">
      <c r="A11349">
        <v>3546590482532778</v>
      </c>
      <c r="B11349" t="s">
        <v>18688</v>
      </c>
      <c r="C11349" t="str">
        <f t="shared" si="190"/>
        <v>2023/12/08 19:56:09.133</v>
      </c>
      <c r="D11349">
        <v>1702036569133</v>
      </c>
      <c r="E11349">
        <v>0</v>
      </c>
      <c r="F11349" t="s">
        <v>27</v>
      </c>
      <c r="H11349" t="s">
        <v>19226</v>
      </c>
    </row>
    <row r="11350" spans="1:8" hidden="1" x14ac:dyDescent="0.35">
      <c r="A11350">
        <v>56883917</v>
      </c>
      <c r="B11350" t="s">
        <v>741</v>
      </c>
      <c r="C11350" t="str">
        <f t="shared" si="190"/>
        <v>2023/12/08 19:56:09.135</v>
      </c>
      <c r="D11350">
        <v>1702036569135</v>
      </c>
      <c r="E11350">
        <v>0</v>
      </c>
      <c r="F11350" t="s">
        <v>19227</v>
      </c>
      <c r="H11350" t="s">
        <v>19228</v>
      </c>
    </row>
    <row r="11351" spans="1:8" hidden="1" x14ac:dyDescent="0.35">
      <c r="A11351">
        <v>387251965</v>
      </c>
      <c r="B11351" t="s">
        <v>19229</v>
      </c>
      <c r="C11351" t="str">
        <f t="shared" si="190"/>
        <v>2023/12/08 19:56:09.149</v>
      </c>
      <c r="D11351">
        <v>1702036569149</v>
      </c>
      <c r="E11351">
        <v>0</v>
      </c>
      <c r="F11351" t="s">
        <v>27</v>
      </c>
      <c r="H11351" t="s">
        <v>19230</v>
      </c>
    </row>
    <row r="11352" spans="1:8" hidden="1" x14ac:dyDescent="0.35">
      <c r="A11352">
        <v>327191948</v>
      </c>
      <c r="B11352" t="s">
        <v>19231</v>
      </c>
      <c r="C11352" t="str">
        <f t="shared" si="190"/>
        <v>2023/12/08 19:56:09.165</v>
      </c>
      <c r="D11352">
        <v>1702036569165</v>
      </c>
      <c r="E11352">
        <v>0</v>
      </c>
      <c r="F11352" t="s">
        <v>19232</v>
      </c>
      <c r="H11352" t="s">
        <v>19233</v>
      </c>
    </row>
    <row r="11353" spans="1:8" hidden="1" x14ac:dyDescent="0.35">
      <c r="A11353">
        <v>3546590132308504</v>
      </c>
      <c r="B11353" t="s">
        <v>19234</v>
      </c>
      <c r="C11353" t="str">
        <f t="shared" si="190"/>
        <v>2023/12/08 19:56:09.177</v>
      </c>
      <c r="D11353">
        <v>1702036569177</v>
      </c>
      <c r="E11353">
        <v>0</v>
      </c>
      <c r="F11353" t="s">
        <v>27</v>
      </c>
      <c r="H11353" t="s">
        <v>19235</v>
      </c>
    </row>
    <row r="11354" spans="1:8" hidden="1" x14ac:dyDescent="0.35">
      <c r="A11354">
        <v>1803880240</v>
      </c>
      <c r="B11354" t="s">
        <v>19236</v>
      </c>
      <c r="C11354" t="str">
        <f t="shared" si="190"/>
        <v>2023/12/08 19:56:09.193</v>
      </c>
      <c r="D11354">
        <v>1702036569193</v>
      </c>
      <c r="E11354">
        <v>0</v>
      </c>
      <c r="F11354" t="s">
        <v>2559</v>
      </c>
      <c r="H11354" t="s">
        <v>19237</v>
      </c>
    </row>
    <row r="11355" spans="1:8" hidden="1" x14ac:dyDescent="0.35">
      <c r="A11355">
        <v>1151084148</v>
      </c>
      <c r="B11355" t="s">
        <v>19238</v>
      </c>
      <c r="C11355" t="str">
        <f t="shared" si="190"/>
        <v>2023/12/08 19:56:09.199</v>
      </c>
      <c r="D11355">
        <v>1702036569199</v>
      </c>
      <c r="E11355">
        <v>0</v>
      </c>
      <c r="F11355" t="s">
        <v>19239</v>
      </c>
      <c r="H11355" t="s">
        <v>19240</v>
      </c>
    </row>
    <row r="11356" spans="1:8" hidden="1" x14ac:dyDescent="0.35">
      <c r="A11356">
        <v>649742022</v>
      </c>
      <c r="B11356" t="s">
        <v>19241</v>
      </c>
      <c r="C11356" t="str">
        <f t="shared" si="190"/>
        <v>2023/12/08 19:56:09.201</v>
      </c>
      <c r="D11356">
        <v>1702036569201</v>
      </c>
      <c r="E11356">
        <v>0</v>
      </c>
      <c r="F11356" t="s">
        <v>122</v>
      </c>
      <c r="H11356" t="s">
        <v>19242</v>
      </c>
    </row>
    <row r="11357" spans="1:8" hidden="1" x14ac:dyDescent="0.35">
      <c r="A11357">
        <v>1646362692</v>
      </c>
      <c r="B11357" t="s">
        <v>13950</v>
      </c>
      <c r="C11357" t="str">
        <f t="shared" si="190"/>
        <v>2023/12/08 19:56:09.232</v>
      </c>
      <c r="D11357">
        <v>1702036569232</v>
      </c>
      <c r="E11357">
        <v>0</v>
      </c>
      <c r="F11357" t="s">
        <v>122</v>
      </c>
      <c r="H11357" t="s">
        <v>19243</v>
      </c>
    </row>
    <row r="11358" spans="1:8" hidden="1" x14ac:dyDescent="0.35">
      <c r="A11358">
        <v>3494377974401061</v>
      </c>
      <c r="B11358" t="s">
        <v>19244</v>
      </c>
      <c r="C11358" t="str">
        <f t="shared" si="190"/>
        <v>2023/12/08 19:56:09.248</v>
      </c>
      <c r="D11358">
        <v>1702036569248</v>
      </c>
      <c r="E11358">
        <v>0</v>
      </c>
      <c r="F11358" t="s">
        <v>19245</v>
      </c>
      <c r="H11358" t="s">
        <v>19246</v>
      </c>
    </row>
    <row r="11359" spans="1:8" hidden="1" x14ac:dyDescent="0.35">
      <c r="A11359">
        <v>398125323</v>
      </c>
      <c r="B11359" t="s">
        <v>19247</v>
      </c>
      <c r="C11359" t="str">
        <f t="shared" si="190"/>
        <v>2023/12/08 19:56:09.290</v>
      </c>
      <c r="D11359">
        <v>1702036569290</v>
      </c>
      <c r="E11359">
        <v>0</v>
      </c>
      <c r="F11359" t="s">
        <v>19248</v>
      </c>
      <c r="H11359" t="s">
        <v>19249</v>
      </c>
    </row>
    <row r="11360" spans="1:8" hidden="1" x14ac:dyDescent="0.35">
      <c r="A11360">
        <v>695408460</v>
      </c>
      <c r="B11360" t="s">
        <v>5275</v>
      </c>
      <c r="C11360" t="str">
        <f t="shared" si="190"/>
        <v>2023/12/08 19:56:09.316</v>
      </c>
      <c r="D11360">
        <v>1702036569316</v>
      </c>
      <c r="E11360">
        <v>0</v>
      </c>
      <c r="F11360" t="s">
        <v>19250</v>
      </c>
      <c r="H11360" t="s">
        <v>19251</v>
      </c>
    </row>
    <row r="11361" spans="1:8" hidden="1" x14ac:dyDescent="0.35">
      <c r="A11361">
        <v>1855836137</v>
      </c>
      <c r="B11361" t="s">
        <v>12434</v>
      </c>
      <c r="C11361" t="str">
        <f t="shared" si="190"/>
        <v>2023/12/08 19:56:09.326</v>
      </c>
      <c r="D11361">
        <v>1702036569326</v>
      </c>
      <c r="E11361">
        <v>0</v>
      </c>
      <c r="F11361" t="s">
        <v>27</v>
      </c>
      <c r="H11361" t="s">
        <v>19252</v>
      </c>
    </row>
    <row r="11362" spans="1:8" x14ac:dyDescent="0.35">
      <c r="A11362">
        <v>41105319</v>
      </c>
      <c r="B11362" t="s">
        <v>19253</v>
      </c>
      <c r="C11362" t="str">
        <f t="shared" si="190"/>
        <v>2023/12/08 19:56:09.330</v>
      </c>
      <c r="D11362">
        <v>1702036569330</v>
      </c>
      <c r="E11362">
        <v>0</v>
      </c>
      <c r="F11362" t="s">
        <v>19254</v>
      </c>
      <c r="H11362" t="s">
        <v>19255</v>
      </c>
    </row>
    <row r="11363" spans="1:8" hidden="1" x14ac:dyDescent="0.35">
      <c r="A11363">
        <v>553432678</v>
      </c>
      <c r="B11363" t="s">
        <v>19256</v>
      </c>
      <c r="C11363" t="str">
        <f t="shared" si="190"/>
        <v>2023/12/08 19:56:09.343</v>
      </c>
      <c r="D11363">
        <v>1702036569343</v>
      </c>
      <c r="E11363">
        <v>0</v>
      </c>
      <c r="F11363" t="s">
        <v>27</v>
      </c>
      <c r="H11363" t="s">
        <v>19257</v>
      </c>
    </row>
    <row r="11364" spans="1:8" hidden="1" x14ac:dyDescent="0.35">
      <c r="A11364">
        <v>3493093269572123</v>
      </c>
      <c r="B11364" t="s">
        <v>19258</v>
      </c>
      <c r="C11364" t="str">
        <f t="shared" si="190"/>
        <v>2023/12/08 19:56:09.354</v>
      </c>
      <c r="D11364">
        <v>1702036569354</v>
      </c>
      <c r="E11364">
        <v>0</v>
      </c>
      <c r="F11364" t="s">
        <v>27</v>
      </c>
      <c r="H11364" t="s">
        <v>19259</v>
      </c>
    </row>
    <row r="11365" spans="1:8" hidden="1" x14ac:dyDescent="0.35">
      <c r="A11365">
        <v>93900928</v>
      </c>
      <c r="B11365" t="s">
        <v>19260</v>
      </c>
      <c r="C11365" t="str">
        <f t="shared" si="190"/>
        <v>2023/12/08 19:56:09.382</v>
      </c>
      <c r="D11365">
        <v>1702036569382</v>
      </c>
      <c r="E11365">
        <v>0</v>
      </c>
      <c r="F11365" t="s">
        <v>6611</v>
      </c>
      <c r="H11365" t="s">
        <v>19261</v>
      </c>
    </row>
    <row r="11366" spans="1:8" hidden="1" x14ac:dyDescent="0.35">
      <c r="A11366">
        <v>413072494</v>
      </c>
      <c r="B11366" t="s">
        <v>19265</v>
      </c>
      <c r="C11366" t="str">
        <f t="shared" si="190"/>
        <v>2023/12/08 19:56:10.000</v>
      </c>
      <c r="D11366">
        <v>1702036570000</v>
      </c>
      <c r="E11366">
        <v>1</v>
      </c>
      <c r="F11366" t="s">
        <v>186</v>
      </c>
      <c r="G11366">
        <v>1</v>
      </c>
      <c r="H11366" t="s">
        <v>59</v>
      </c>
    </row>
    <row r="11367" spans="1:8" hidden="1" x14ac:dyDescent="0.35">
      <c r="A11367">
        <v>517178992</v>
      </c>
      <c r="B11367" t="s">
        <v>19266</v>
      </c>
      <c r="C11367" t="str">
        <f t="shared" si="190"/>
        <v>2023/12/08 19:56:10.000</v>
      </c>
      <c r="D11367">
        <v>1702036570000</v>
      </c>
      <c r="E11367">
        <v>1</v>
      </c>
      <c r="F11367" t="s">
        <v>186</v>
      </c>
      <c r="G11367">
        <v>1</v>
      </c>
      <c r="H11367" t="s">
        <v>59</v>
      </c>
    </row>
    <row r="11368" spans="1:8" hidden="1" x14ac:dyDescent="0.35">
      <c r="A11368">
        <v>1418079113</v>
      </c>
      <c r="B11368" t="s">
        <v>11745</v>
      </c>
      <c r="C11368" t="str">
        <f t="shared" si="190"/>
        <v>2023/12/08 19:56:10.000</v>
      </c>
      <c r="D11368">
        <v>1702036570000</v>
      </c>
      <c r="E11368">
        <v>1</v>
      </c>
      <c r="F11368" t="s">
        <v>72</v>
      </c>
      <c r="G11368">
        <v>0.1</v>
      </c>
      <c r="H11368" t="s">
        <v>59</v>
      </c>
    </row>
    <row r="11369" spans="1:8" hidden="1" x14ac:dyDescent="0.35">
      <c r="A11369">
        <v>3461579100130007</v>
      </c>
      <c r="B11369" t="s">
        <v>13744</v>
      </c>
      <c r="C11369" t="str">
        <f t="shared" si="190"/>
        <v>2023/12/08 19:56:10.000</v>
      </c>
      <c r="D11369">
        <v>1702036570000</v>
      </c>
      <c r="E11369">
        <v>1</v>
      </c>
      <c r="F11369" t="s">
        <v>3327</v>
      </c>
      <c r="G11369">
        <v>0.1</v>
      </c>
      <c r="H11369" t="s">
        <v>59</v>
      </c>
    </row>
    <row r="11370" spans="1:8" hidden="1" x14ac:dyDescent="0.35">
      <c r="A11370">
        <v>37069043</v>
      </c>
      <c r="B11370" t="s">
        <v>4921</v>
      </c>
      <c r="C11370" t="str">
        <f t="shared" si="190"/>
        <v>2023/12/08 19:56:10.000</v>
      </c>
      <c r="D11370">
        <v>1702036570000</v>
      </c>
      <c r="E11370">
        <v>1</v>
      </c>
      <c r="F11370" t="s">
        <v>3327</v>
      </c>
      <c r="G11370">
        <v>0.1</v>
      </c>
      <c r="H11370" t="s">
        <v>59</v>
      </c>
    </row>
    <row r="11371" spans="1:8" hidden="1" x14ac:dyDescent="0.35">
      <c r="A11371">
        <v>330216370</v>
      </c>
      <c r="B11371" t="s">
        <v>19263</v>
      </c>
      <c r="C11371" t="str">
        <f t="shared" si="190"/>
        <v>2023/12/08 19:56:10.000</v>
      </c>
      <c r="D11371">
        <v>1702036570000</v>
      </c>
      <c r="E11371">
        <v>1</v>
      </c>
      <c r="F11371" t="s">
        <v>72</v>
      </c>
      <c r="G11371">
        <v>0.1</v>
      </c>
      <c r="H11371" t="s">
        <v>59</v>
      </c>
    </row>
    <row r="11372" spans="1:8" hidden="1" x14ac:dyDescent="0.35">
      <c r="A11372">
        <v>385440482</v>
      </c>
      <c r="B11372" t="s">
        <v>19264</v>
      </c>
      <c r="C11372" t="str">
        <f t="shared" si="190"/>
        <v>2023/12/08 19:56:10.000</v>
      </c>
      <c r="D11372">
        <v>1702036570000</v>
      </c>
      <c r="E11372">
        <v>1</v>
      </c>
      <c r="F11372" t="s">
        <v>72</v>
      </c>
      <c r="G11372">
        <v>0.1</v>
      </c>
      <c r="H11372" t="s">
        <v>59</v>
      </c>
    </row>
    <row r="11373" spans="1:8" hidden="1" x14ac:dyDescent="0.35">
      <c r="A11373">
        <v>640376015</v>
      </c>
      <c r="B11373" t="s">
        <v>19267</v>
      </c>
      <c r="C11373" t="str">
        <f t="shared" si="190"/>
        <v>2023/12/08 19:56:10.000</v>
      </c>
      <c r="D11373">
        <v>1702036570000</v>
      </c>
      <c r="E11373">
        <v>1</v>
      </c>
      <c r="F11373" t="s">
        <v>72</v>
      </c>
      <c r="G11373">
        <v>0.1</v>
      </c>
      <c r="H11373" t="s">
        <v>59</v>
      </c>
    </row>
    <row r="11374" spans="1:8" hidden="1" x14ac:dyDescent="0.35">
      <c r="A11374">
        <v>693936974</v>
      </c>
      <c r="B11374" t="s">
        <v>19268</v>
      </c>
      <c r="C11374" t="str">
        <f t="shared" si="190"/>
        <v>2023/12/08 19:56:10.000</v>
      </c>
      <c r="D11374">
        <v>1702036570000</v>
      </c>
      <c r="E11374">
        <v>1</v>
      </c>
      <c r="F11374" t="s">
        <v>72</v>
      </c>
      <c r="G11374">
        <v>0.1</v>
      </c>
      <c r="H11374" t="s">
        <v>59</v>
      </c>
    </row>
    <row r="11375" spans="1:8" hidden="1" x14ac:dyDescent="0.35">
      <c r="A11375">
        <v>133452809</v>
      </c>
      <c r="B11375" t="s">
        <v>19262</v>
      </c>
      <c r="C11375" t="str">
        <f t="shared" si="190"/>
        <v>2023/12/08 19:56:10.000</v>
      </c>
      <c r="D11375">
        <v>1702036570000</v>
      </c>
      <c r="E11375">
        <v>1</v>
      </c>
      <c r="F11375" t="s">
        <v>58</v>
      </c>
      <c r="G11375">
        <v>0</v>
      </c>
      <c r="H11375" t="s">
        <v>59</v>
      </c>
    </row>
    <row r="11376" spans="1:8" hidden="1" x14ac:dyDescent="0.35">
      <c r="A11376">
        <v>700386243</v>
      </c>
      <c r="B11376" t="s">
        <v>19269</v>
      </c>
      <c r="C11376" t="str">
        <f t="shared" si="190"/>
        <v>2023/12/08 19:56:10.163</v>
      </c>
      <c r="D11376">
        <v>1702036570163</v>
      </c>
      <c r="E11376">
        <v>0</v>
      </c>
      <c r="F11376" t="s">
        <v>104</v>
      </c>
      <c r="H11376" t="s">
        <v>19270</v>
      </c>
    </row>
    <row r="11377" spans="1:8" hidden="1" x14ac:dyDescent="0.35">
      <c r="A11377">
        <v>535004144</v>
      </c>
      <c r="B11377" t="s">
        <v>19271</v>
      </c>
      <c r="C11377" t="str">
        <f t="shared" si="190"/>
        <v>2023/12/08 19:56:10.198</v>
      </c>
      <c r="D11377">
        <v>1702036570198</v>
      </c>
      <c r="E11377">
        <v>0</v>
      </c>
      <c r="F11377" t="s">
        <v>122</v>
      </c>
      <c r="H11377" t="s">
        <v>19272</v>
      </c>
    </row>
    <row r="11378" spans="1:8" hidden="1" x14ac:dyDescent="0.35">
      <c r="A11378">
        <v>3493126874335567</v>
      </c>
      <c r="B11378" t="s">
        <v>19273</v>
      </c>
      <c r="C11378" t="str">
        <f t="shared" ref="C11378:C11437" si="191">TEXT((D11378/1000+8*3600)/86400+70*365+19,"yyyy/mm/dd hh:mm:ss.000")</f>
        <v>2023/12/08 19:56:10.205</v>
      </c>
      <c r="D11378">
        <v>1702036570205</v>
      </c>
      <c r="E11378">
        <v>0</v>
      </c>
      <c r="F11378" t="s">
        <v>27</v>
      </c>
      <c r="H11378" t="s">
        <v>19274</v>
      </c>
    </row>
    <row r="11379" spans="1:8" hidden="1" x14ac:dyDescent="0.35">
      <c r="A11379">
        <v>1125764686</v>
      </c>
      <c r="B11379" t="s">
        <v>19275</v>
      </c>
      <c r="C11379" t="str">
        <f t="shared" si="191"/>
        <v>2023/12/08 19:56:10.223</v>
      </c>
      <c r="D11379">
        <v>1702036570223</v>
      </c>
      <c r="E11379">
        <v>0</v>
      </c>
      <c r="F11379" t="s">
        <v>19276</v>
      </c>
      <c r="H11379" t="s">
        <v>19277</v>
      </c>
    </row>
    <row r="11380" spans="1:8" hidden="1" x14ac:dyDescent="0.35">
      <c r="A11380">
        <v>2085137060</v>
      </c>
      <c r="B11380" t="s">
        <v>8132</v>
      </c>
      <c r="C11380" t="str">
        <f t="shared" si="191"/>
        <v>2023/12/08 19:56:10.228</v>
      </c>
      <c r="D11380">
        <v>1702036570228</v>
      </c>
      <c r="E11380">
        <v>0</v>
      </c>
      <c r="F11380" t="s">
        <v>624</v>
      </c>
      <c r="H11380" t="s">
        <v>19278</v>
      </c>
    </row>
    <row r="11381" spans="1:8" hidden="1" x14ac:dyDescent="0.35">
      <c r="A11381">
        <v>491422149</v>
      </c>
      <c r="B11381" t="s">
        <v>19279</v>
      </c>
      <c r="C11381" t="str">
        <f t="shared" si="191"/>
        <v>2023/12/08 19:56:10.238</v>
      </c>
      <c r="D11381">
        <v>1702036570238</v>
      </c>
      <c r="E11381">
        <v>0</v>
      </c>
      <c r="F11381" t="s">
        <v>27</v>
      </c>
      <c r="H11381" t="s">
        <v>19280</v>
      </c>
    </row>
    <row r="11382" spans="1:8" hidden="1" x14ac:dyDescent="0.35">
      <c r="A11382">
        <v>1420144239</v>
      </c>
      <c r="B11382" t="s">
        <v>19281</v>
      </c>
      <c r="C11382" t="str">
        <f t="shared" si="191"/>
        <v>2023/12/08 19:56:10.240</v>
      </c>
      <c r="D11382">
        <v>1702036570240</v>
      </c>
      <c r="E11382">
        <v>0</v>
      </c>
      <c r="F11382" t="s">
        <v>27</v>
      </c>
      <c r="H11382" t="s">
        <v>19282</v>
      </c>
    </row>
    <row r="11383" spans="1:8" hidden="1" x14ac:dyDescent="0.35">
      <c r="A11383">
        <v>3493256794999147</v>
      </c>
      <c r="B11383" t="s">
        <v>15451</v>
      </c>
      <c r="C11383" t="str">
        <f t="shared" si="191"/>
        <v>2023/12/08 19:56:10.248</v>
      </c>
      <c r="D11383">
        <v>1702036570248</v>
      </c>
      <c r="E11383">
        <v>0</v>
      </c>
      <c r="F11383" t="s">
        <v>27</v>
      </c>
      <c r="H11383" t="s">
        <v>19283</v>
      </c>
    </row>
    <row r="11384" spans="1:8" x14ac:dyDescent="0.35">
      <c r="A11384">
        <v>1750099099</v>
      </c>
      <c r="B11384" t="s">
        <v>11214</v>
      </c>
      <c r="C11384" t="str">
        <f t="shared" si="191"/>
        <v>2023/12/08 19:56:10.284</v>
      </c>
      <c r="D11384">
        <v>1702036570284</v>
      </c>
      <c r="E11384">
        <v>0</v>
      </c>
      <c r="F11384" t="s">
        <v>19080</v>
      </c>
      <c r="H11384" t="s">
        <v>19284</v>
      </c>
    </row>
    <row r="11385" spans="1:8" hidden="1" x14ac:dyDescent="0.35">
      <c r="A11385">
        <v>272901942</v>
      </c>
      <c r="B11385" t="s">
        <v>19285</v>
      </c>
      <c r="C11385" t="str">
        <f t="shared" si="191"/>
        <v>2023/12/08 19:56:10.285</v>
      </c>
      <c r="D11385">
        <v>1702036570285</v>
      </c>
      <c r="E11385">
        <v>0</v>
      </c>
      <c r="F11385" t="s">
        <v>27</v>
      </c>
      <c r="H11385" t="s">
        <v>19286</v>
      </c>
    </row>
    <row r="11386" spans="1:8" x14ac:dyDescent="0.35">
      <c r="A11386">
        <v>395567880</v>
      </c>
      <c r="B11386" t="s">
        <v>19287</v>
      </c>
      <c r="C11386" t="str">
        <f t="shared" si="191"/>
        <v>2023/12/08 19:56:10.291</v>
      </c>
      <c r="D11386">
        <v>1702036570291</v>
      </c>
      <c r="E11386">
        <v>0</v>
      </c>
      <c r="F11386" t="s">
        <v>24</v>
      </c>
      <c r="H11386" t="s">
        <v>19288</v>
      </c>
    </row>
    <row r="11387" spans="1:8" hidden="1" x14ac:dyDescent="0.35">
      <c r="A11387">
        <v>1415877545</v>
      </c>
      <c r="B11387" t="s">
        <v>19289</v>
      </c>
      <c r="C11387" t="str">
        <f t="shared" si="191"/>
        <v>2023/12/08 19:56:10.339</v>
      </c>
      <c r="D11387">
        <v>1702036570339</v>
      </c>
      <c r="E11387">
        <v>0</v>
      </c>
      <c r="F11387" t="s">
        <v>10259</v>
      </c>
      <c r="H11387" t="s">
        <v>19290</v>
      </c>
    </row>
    <row r="11388" spans="1:8" hidden="1" x14ac:dyDescent="0.35">
      <c r="A11388">
        <v>31944165</v>
      </c>
      <c r="B11388" t="s">
        <v>1248</v>
      </c>
      <c r="C11388" t="str">
        <f t="shared" si="191"/>
        <v>2023/12/08 19:56:10.370</v>
      </c>
      <c r="D11388">
        <v>1702036570370</v>
      </c>
      <c r="E11388">
        <v>0</v>
      </c>
      <c r="F11388" t="s">
        <v>27</v>
      </c>
      <c r="H11388" t="s">
        <v>19291</v>
      </c>
    </row>
    <row r="11389" spans="1:8" hidden="1" x14ac:dyDescent="0.35">
      <c r="A11389">
        <v>668647130</v>
      </c>
      <c r="B11389" t="s">
        <v>5112</v>
      </c>
      <c r="C11389" t="str">
        <f t="shared" si="191"/>
        <v>2023/12/08 19:56:10.380</v>
      </c>
      <c r="D11389">
        <v>1702036570380</v>
      </c>
      <c r="E11389">
        <v>0</v>
      </c>
      <c r="F11389" t="s">
        <v>1113</v>
      </c>
      <c r="H11389" t="s">
        <v>19292</v>
      </c>
    </row>
    <row r="11390" spans="1:8" x14ac:dyDescent="0.35">
      <c r="A11390">
        <v>1528643287</v>
      </c>
      <c r="B11390" t="s">
        <v>19293</v>
      </c>
      <c r="C11390" t="str">
        <f t="shared" si="191"/>
        <v>2023/12/08 19:56:10.413</v>
      </c>
      <c r="D11390">
        <v>1702036570413</v>
      </c>
      <c r="E11390">
        <v>0</v>
      </c>
      <c r="F11390" t="s">
        <v>3085</v>
      </c>
      <c r="H11390" t="s">
        <v>19294</v>
      </c>
    </row>
    <row r="11391" spans="1:8" x14ac:dyDescent="0.35">
      <c r="A11391">
        <v>3494375027903029</v>
      </c>
      <c r="B11391" t="s">
        <v>19295</v>
      </c>
      <c r="C11391" t="str">
        <f t="shared" si="191"/>
        <v>2023/12/08 19:56:10.440</v>
      </c>
      <c r="D11391">
        <v>1702036570440</v>
      </c>
      <c r="E11391">
        <v>0</v>
      </c>
      <c r="F11391" t="s">
        <v>19296</v>
      </c>
      <c r="H11391" t="s">
        <v>19297</v>
      </c>
    </row>
    <row r="11392" spans="1:8" hidden="1" x14ac:dyDescent="0.35">
      <c r="A11392">
        <v>512040664</v>
      </c>
      <c r="B11392" t="s">
        <v>19299</v>
      </c>
      <c r="C11392" t="str">
        <f t="shared" si="191"/>
        <v>2023/12/08 19:56:11.000</v>
      </c>
      <c r="D11392">
        <v>1702036571000</v>
      </c>
      <c r="E11392">
        <v>1</v>
      </c>
      <c r="F11392" t="s">
        <v>186</v>
      </c>
      <c r="G11392">
        <v>1</v>
      </c>
      <c r="H11392" t="s">
        <v>59</v>
      </c>
    </row>
    <row r="11393" spans="1:8" hidden="1" x14ac:dyDescent="0.35">
      <c r="A11393">
        <v>3461579100130007</v>
      </c>
      <c r="B11393" t="s">
        <v>13744</v>
      </c>
      <c r="C11393" t="str">
        <f t="shared" si="191"/>
        <v>2023/12/08 19:56:11.000</v>
      </c>
      <c r="D11393">
        <v>1702036571000</v>
      </c>
      <c r="E11393">
        <v>1</v>
      </c>
      <c r="F11393" t="s">
        <v>3327</v>
      </c>
      <c r="G11393">
        <v>0.1</v>
      </c>
      <c r="H11393" t="s">
        <v>59</v>
      </c>
    </row>
    <row r="11394" spans="1:8" hidden="1" x14ac:dyDescent="0.35">
      <c r="A11394">
        <v>37069043</v>
      </c>
      <c r="B11394" t="s">
        <v>4921</v>
      </c>
      <c r="C11394" t="str">
        <f t="shared" si="191"/>
        <v>2023/12/08 19:56:11.000</v>
      </c>
      <c r="D11394">
        <v>1702036571000</v>
      </c>
      <c r="E11394">
        <v>1</v>
      </c>
      <c r="F11394" t="s">
        <v>3327</v>
      </c>
      <c r="G11394">
        <v>0.1</v>
      </c>
      <c r="H11394" t="s">
        <v>59</v>
      </c>
    </row>
    <row r="11395" spans="1:8" hidden="1" x14ac:dyDescent="0.35">
      <c r="A11395">
        <v>381158590</v>
      </c>
      <c r="B11395" t="s">
        <v>19024</v>
      </c>
      <c r="C11395" t="str">
        <f t="shared" si="191"/>
        <v>2023/12/08 19:56:11.000</v>
      </c>
      <c r="D11395">
        <v>1702036571000</v>
      </c>
      <c r="E11395">
        <v>1</v>
      </c>
      <c r="F11395" t="s">
        <v>72</v>
      </c>
      <c r="G11395">
        <v>0.1</v>
      </c>
      <c r="H11395" t="s">
        <v>59</v>
      </c>
    </row>
    <row r="11396" spans="1:8" hidden="1" x14ac:dyDescent="0.35">
      <c r="A11396">
        <v>455903172</v>
      </c>
      <c r="B11396" t="s">
        <v>19298</v>
      </c>
      <c r="C11396" t="str">
        <f t="shared" si="191"/>
        <v>2023/12/08 19:56:11.000</v>
      </c>
      <c r="D11396">
        <v>1702036571000</v>
      </c>
      <c r="E11396">
        <v>1</v>
      </c>
      <c r="F11396" t="s">
        <v>2242</v>
      </c>
      <c r="G11396">
        <v>0.1</v>
      </c>
      <c r="H11396" t="s">
        <v>59</v>
      </c>
    </row>
    <row r="11397" spans="1:8" hidden="1" x14ac:dyDescent="0.35">
      <c r="A11397">
        <v>668399603</v>
      </c>
      <c r="B11397" t="s">
        <v>19300</v>
      </c>
      <c r="C11397" t="str">
        <f t="shared" si="191"/>
        <v>2023/12/08 19:56:11.000</v>
      </c>
      <c r="D11397">
        <v>1702036571000</v>
      </c>
      <c r="E11397">
        <v>1</v>
      </c>
      <c r="F11397" t="s">
        <v>3327</v>
      </c>
      <c r="G11397">
        <v>0.1</v>
      </c>
      <c r="H11397" t="s">
        <v>59</v>
      </c>
    </row>
    <row r="11398" spans="1:8" hidden="1" x14ac:dyDescent="0.35">
      <c r="A11398">
        <v>133452809</v>
      </c>
      <c r="B11398" t="s">
        <v>19262</v>
      </c>
      <c r="C11398" t="str">
        <f t="shared" si="191"/>
        <v>2023/12/08 19:56:11.000</v>
      </c>
      <c r="D11398">
        <v>1702036571000</v>
      </c>
      <c r="E11398">
        <v>1</v>
      </c>
      <c r="F11398" t="s">
        <v>58</v>
      </c>
      <c r="G11398">
        <v>0</v>
      </c>
      <c r="H11398" t="s">
        <v>59</v>
      </c>
    </row>
    <row r="11399" spans="1:8" hidden="1" x14ac:dyDescent="0.35">
      <c r="A11399">
        <v>239119774</v>
      </c>
      <c r="B11399" t="s">
        <v>18319</v>
      </c>
      <c r="C11399" t="str">
        <f t="shared" si="191"/>
        <v>2023/12/08 19:56:11.121</v>
      </c>
      <c r="D11399">
        <v>1702036571121</v>
      </c>
      <c r="E11399">
        <v>0</v>
      </c>
      <c r="F11399" t="s">
        <v>27</v>
      </c>
      <c r="H11399" t="s">
        <v>19301</v>
      </c>
    </row>
    <row r="11400" spans="1:8" hidden="1" x14ac:dyDescent="0.35">
      <c r="A11400">
        <v>456379497</v>
      </c>
      <c r="B11400" t="s">
        <v>19302</v>
      </c>
      <c r="C11400" t="str">
        <f t="shared" si="191"/>
        <v>2023/12/08 19:56:11.175</v>
      </c>
      <c r="D11400">
        <v>1702036571175</v>
      </c>
      <c r="E11400">
        <v>0</v>
      </c>
      <c r="F11400" t="s">
        <v>27</v>
      </c>
      <c r="H11400" t="s">
        <v>19303</v>
      </c>
    </row>
    <row r="11401" spans="1:8" hidden="1" x14ac:dyDescent="0.35">
      <c r="A11401">
        <v>61053611</v>
      </c>
      <c r="B11401" t="s">
        <v>19304</v>
      </c>
      <c r="C11401" t="str">
        <f t="shared" si="191"/>
        <v>2023/12/08 19:56:11.182</v>
      </c>
      <c r="D11401">
        <v>1702036571182</v>
      </c>
      <c r="E11401">
        <v>0</v>
      </c>
      <c r="F11401" t="s">
        <v>272</v>
      </c>
      <c r="H11401" t="s">
        <v>19305</v>
      </c>
    </row>
    <row r="11402" spans="1:8" hidden="1" x14ac:dyDescent="0.35">
      <c r="A11402">
        <v>509037227</v>
      </c>
      <c r="B11402" t="s">
        <v>3509</v>
      </c>
      <c r="C11402" t="str">
        <f t="shared" si="191"/>
        <v>2023/12/08 19:56:11.187</v>
      </c>
      <c r="D11402">
        <v>1702036571187</v>
      </c>
      <c r="E11402">
        <v>0</v>
      </c>
      <c r="F11402" t="s">
        <v>3510</v>
      </c>
      <c r="H11402" t="s">
        <v>19306</v>
      </c>
    </row>
    <row r="11403" spans="1:8" hidden="1" x14ac:dyDescent="0.35">
      <c r="A11403">
        <v>3493139591465192</v>
      </c>
      <c r="B11403" t="s">
        <v>19307</v>
      </c>
      <c r="C11403" t="str">
        <f t="shared" si="191"/>
        <v>2023/12/08 19:56:11.199</v>
      </c>
      <c r="D11403">
        <v>1702036571199</v>
      </c>
      <c r="E11403">
        <v>0</v>
      </c>
      <c r="F11403" t="s">
        <v>27</v>
      </c>
      <c r="H11403" t="s">
        <v>19308</v>
      </c>
    </row>
    <row r="11404" spans="1:8" hidden="1" x14ac:dyDescent="0.35">
      <c r="A11404">
        <v>3493075278105249</v>
      </c>
      <c r="B11404" t="s">
        <v>19309</v>
      </c>
      <c r="C11404" t="str">
        <f t="shared" si="191"/>
        <v>2023/12/08 19:56:11.200</v>
      </c>
      <c r="D11404">
        <v>1702036571200</v>
      </c>
      <c r="E11404">
        <v>0</v>
      </c>
      <c r="F11404" t="s">
        <v>19310</v>
      </c>
      <c r="H11404" t="s">
        <v>19311</v>
      </c>
    </row>
    <row r="11405" spans="1:8" hidden="1" x14ac:dyDescent="0.35">
      <c r="A11405">
        <v>3493109673494610</v>
      </c>
      <c r="B11405" t="s">
        <v>19312</v>
      </c>
      <c r="C11405" t="str">
        <f t="shared" si="191"/>
        <v>2023/12/08 19:56:11.207</v>
      </c>
      <c r="D11405">
        <v>1702036571207</v>
      </c>
      <c r="E11405">
        <v>0</v>
      </c>
      <c r="F11405" t="s">
        <v>326</v>
      </c>
      <c r="H11405" t="s">
        <v>19313</v>
      </c>
    </row>
    <row r="11406" spans="1:8" hidden="1" x14ac:dyDescent="0.35">
      <c r="A11406">
        <v>1094555284</v>
      </c>
      <c r="B11406" t="s">
        <v>19314</v>
      </c>
      <c r="C11406" t="str">
        <f t="shared" si="191"/>
        <v>2023/12/08 19:56:11.208</v>
      </c>
      <c r="D11406">
        <v>1702036571208</v>
      </c>
      <c r="E11406">
        <v>0</v>
      </c>
      <c r="F11406" t="s">
        <v>49</v>
      </c>
      <c r="H11406" t="s">
        <v>19315</v>
      </c>
    </row>
    <row r="11407" spans="1:8" hidden="1" x14ac:dyDescent="0.35">
      <c r="A11407">
        <v>3546590486726879</v>
      </c>
      <c r="B11407" t="s">
        <v>19316</v>
      </c>
      <c r="C11407" t="str">
        <f t="shared" si="191"/>
        <v>2023/12/08 19:56:11.216</v>
      </c>
      <c r="D11407">
        <v>1702036571216</v>
      </c>
      <c r="E11407">
        <v>0</v>
      </c>
      <c r="F11407" t="s">
        <v>19317</v>
      </c>
      <c r="H11407" t="s">
        <v>19318</v>
      </c>
    </row>
    <row r="11408" spans="1:8" x14ac:dyDescent="0.35">
      <c r="A11408">
        <v>1288864584</v>
      </c>
      <c r="B11408" t="s">
        <v>19319</v>
      </c>
      <c r="C11408" t="str">
        <f t="shared" si="191"/>
        <v>2023/12/08 19:56:11.224</v>
      </c>
      <c r="D11408">
        <v>1702036571224</v>
      </c>
      <c r="E11408">
        <v>0</v>
      </c>
      <c r="F11408" t="s">
        <v>24</v>
      </c>
      <c r="H11408" t="s">
        <v>19320</v>
      </c>
    </row>
    <row r="11409" spans="1:8" hidden="1" x14ac:dyDescent="0.35">
      <c r="A11409">
        <v>35828634</v>
      </c>
      <c r="B11409" t="s">
        <v>19321</v>
      </c>
      <c r="C11409" t="str">
        <f t="shared" si="191"/>
        <v>2023/12/08 19:56:11.228</v>
      </c>
      <c r="D11409">
        <v>1702036571228</v>
      </c>
      <c r="E11409">
        <v>0</v>
      </c>
      <c r="F11409" t="s">
        <v>1631</v>
      </c>
      <c r="H11409" t="s">
        <v>19322</v>
      </c>
    </row>
    <row r="11410" spans="1:8" hidden="1" x14ac:dyDescent="0.35">
      <c r="A11410">
        <v>426376627</v>
      </c>
      <c r="B11410" t="s">
        <v>14367</v>
      </c>
      <c r="C11410" t="str">
        <f t="shared" si="191"/>
        <v>2023/12/08 19:56:11.237</v>
      </c>
      <c r="D11410">
        <v>1702036571237</v>
      </c>
      <c r="E11410">
        <v>0</v>
      </c>
      <c r="F11410" t="s">
        <v>19323</v>
      </c>
      <c r="H11410" t="s">
        <v>19324</v>
      </c>
    </row>
    <row r="11411" spans="1:8" hidden="1" x14ac:dyDescent="0.35">
      <c r="A11411">
        <v>1353149152</v>
      </c>
      <c r="B11411" t="s">
        <v>12554</v>
      </c>
      <c r="C11411" t="str">
        <f t="shared" si="191"/>
        <v>2023/12/08 19:56:11.245</v>
      </c>
      <c r="D11411">
        <v>1702036571245</v>
      </c>
      <c r="E11411">
        <v>0</v>
      </c>
      <c r="F11411" t="s">
        <v>19325</v>
      </c>
      <c r="H11411" t="s">
        <v>19326</v>
      </c>
    </row>
    <row r="11412" spans="1:8" hidden="1" x14ac:dyDescent="0.35">
      <c r="A11412">
        <v>1903324682</v>
      </c>
      <c r="B11412" t="s">
        <v>11130</v>
      </c>
      <c r="C11412" t="str">
        <f t="shared" si="191"/>
        <v>2023/12/08 19:56:11.248</v>
      </c>
      <c r="D11412">
        <v>1702036571248</v>
      </c>
      <c r="E11412">
        <v>0</v>
      </c>
      <c r="F11412" t="s">
        <v>19327</v>
      </c>
      <c r="H11412" t="s">
        <v>19328</v>
      </c>
    </row>
    <row r="11413" spans="1:8" hidden="1" x14ac:dyDescent="0.35">
      <c r="A11413">
        <v>1527435779</v>
      </c>
      <c r="B11413" t="s">
        <v>19329</v>
      </c>
      <c r="C11413" t="str">
        <f t="shared" si="191"/>
        <v>2023/12/08 19:56:11.277</v>
      </c>
      <c r="D11413">
        <v>1702036571277</v>
      </c>
      <c r="E11413">
        <v>0</v>
      </c>
      <c r="F11413" t="s">
        <v>27</v>
      </c>
      <c r="H11413" t="s">
        <v>19330</v>
      </c>
    </row>
    <row r="11414" spans="1:8" hidden="1" x14ac:dyDescent="0.35">
      <c r="A11414">
        <v>433252474</v>
      </c>
      <c r="B11414" t="s">
        <v>19331</v>
      </c>
      <c r="C11414" t="str">
        <f t="shared" si="191"/>
        <v>2023/12/08 19:56:11.289</v>
      </c>
      <c r="D11414">
        <v>1702036571289</v>
      </c>
      <c r="E11414">
        <v>0</v>
      </c>
      <c r="F11414" t="s">
        <v>27</v>
      </c>
      <c r="H11414" t="s">
        <v>19332</v>
      </c>
    </row>
    <row r="11415" spans="1:8" hidden="1" x14ac:dyDescent="0.35">
      <c r="A11415">
        <v>404421027</v>
      </c>
      <c r="B11415" t="s">
        <v>19333</v>
      </c>
      <c r="C11415" t="str">
        <f t="shared" si="191"/>
        <v>2023/12/08 19:56:11.357</v>
      </c>
      <c r="D11415">
        <v>1702036571357</v>
      </c>
      <c r="E11415">
        <v>0</v>
      </c>
      <c r="F11415" t="s">
        <v>19334</v>
      </c>
      <c r="H11415" t="s">
        <v>19335</v>
      </c>
    </row>
    <row r="11416" spans="1:8" hidden="1" x14ac:dyDescent="0.35">
      <c r="A11416">
        <v>3461579100130007</v>
      </c>
      <c r="B11416" t="s">
        <v>13744</v>
      </c>
      <c r="C11416" t="str">
        <f t="shared" si="191"/>
        <v>2023/12/08 19:56:12.000</v>
      </c>
      <c r="D11416">
        <v>1702036572000</v>
      </c>
      <c r="E11416">
        <v>1</v>
      </c>
      <c r="F11416" t="s">
        <v>3327</v>
      </c>
      <c r="G11416">
        <v>0.1</v>
      </c>
      <c r="H11416" t="s">
        <v>59</v>
      </c>
    </row>
    <row r="11417" spans="1:8" hidden="1" x14ac:dyDescent="0.35">
      <c r="A11417">
        <v>483665562</v>
      </c>
      <c r="B11417" t="s">
        <v>14942</v>
      </c>
      <c r="C11417" t="str">
        <f t="shared" si="191"/>
        <v>2023/12/08 19:56:12.000</v>
      </c>
      <c r="D11417">
        <v>1702036572000</v>
      </c>
      <c r="E11417">
        <v>1</v>
      </c>
      <c r="F11417" t="s">
        <v>3327</v>
      </c>
      <c r="G11417">
        <v>0.1</v>
      </c>
      <c r="H11417" t="s">
        <v>59</v>
      </c>
    </row>
    <row r="11418" spans="1:8" hidden="1" x14ac:dyDescent="0.35">
      <c r="A11418">
        <v>37069043</v>
      </c>
      <c r="B11418" t="s">
        <v>4921</v>
      </c>
      <c r="C11418" t="str">
        <f t="shared" si="191"/>
        <v>2023/12/08 19:56:12.000</v>
      </c>
      <c r="D11418">
        <v>1702036572000</v>
      </c>
      <c r="E11418">
        <v>1</v>
      </c>
      <c r="F11418" t="s">
        <v>3327</v>
      </c>
      <c r="G11418">
        <v>0.1</v>
      </c>
      <c r="H11418" t="s">
        <v>59</v>
      </c>
    </row>
    <row r="11419" spans="1:8" hidden="1" x14ac:dyDescent="0.35">
      <c r="A11419">
        <v>381158590</v>
      </c>
      <c r="B11419" t="s">
        <v>19024</v>
      </c>
      <c r="C11419" t="str">
        <f t="shared" si="191"/>
        <v>2023/12/08 19:56:12.000</v>
      </c>
      <c r="D11419">
        <v>1702036572000</v>
      </c>
      <c r="E11419">
        <v>1</v>
      </c>
      <c r="F11419" t="s">
        <v>72</v>
      </c>
      <c r="G11419">
        <v>0.1</v>
      </c>
      <c r="H11419" t="s">
        <v>59</v>
      </c>
    </row>
    <row r="11420" spans="1:8" hidden="1" x14ac:dyDescent="0.35">
      <c r="A11420">
        <v>455942415</v>
      </c>
      <c r="B11420" t="s">
        <v>17788</v>
      </c>
      <c r="C11420" t="str">
        <f t="shared" si="191"/>
        <v>2023/12/08 19:56:12.000</v>
      </c>
      <c r="D11420">
        <v>1702036572000</v>
      </c>
      <c r="E11420">
        <v>1</v>
      </c>
      <c r="F11420" t="s">
        <v>72</v>
      </c>
      <c r="G11420">
        <v>0.1</v>
      </c>
      <c r="H11420" t="s">
        <v>59</v>
      </c>
    </row>
    <row r="11421" spans="1:8" hidden="1" x14ac:dyDescent="0.35">
      <c r="A11421">
        <v>412986480</v>
      </c>
      <c r="B11421" t="s">
        <v>17488</v>
      </c>
      <c r="C11421" t="str">
        <f t="shared" si="191"/>
        <v>2023/12/08 19:56:12.000</v>
      </c>
      <c r="D11421">
        <v>1702036572000</v>
      </c>
      <c r="E11421">
        <v>1</v>
      </c>
      <c r="F11421" t="s">
        <v>72</v>
      </c>
      <c r="G11421">
        <v>0.1</v>
      </c>
      <c r="H11421" t="s">
        <v>59</v>
      </c>
    </row>
    <row r="11422" spans="1:8" hidden="1" x14ac:dyDescent="0.35">
      <c r="A11422">
        <v>455903172</v>
      </c>
      <c r="B11422" t="s">
        <v>19298</v>
      </c>
      <c r="C11422" t="str">
        <f t="shared" si="191"/>
        <v>2023/12/08 19:56:12.000</v>
      </c>
      <c r="D11422">
        <v>1702036572000</v>
      </c>
      <c r="E11422">
        <v>1</v>
      </c>
      <c r="F11422" t="s">
        <v>2242</v>
      </c>
      <c r="G11422">
        <v>0.1</v>
      </c>
      <c r="H11422" t="s">
        <v>59</v>
      </c>
    </row>
    <row r="11423" spans="1:8" hidden="1" x14ac:dyDescent="0.35">
      <c r="A11423">
        <v>668399603</v>
      </c>
      <c r="B11423" t="s">
        <v>19300</v>
      </c>
      <c r="C11423" t="str">
        <f t="shared" si="191"/>
        <v>2023/12/08 19:56:12.000</v>
      </c>
      <c r="D11423">
        <v>1702036572000</v>
      </c>
      <c r="E11423">
        <v>1</v>
      </c>
      <c r="F11423" t="s">
        <v>3327</v>
      </c>
      <c r="G11423">
        <v>0.1</v>
      </c>
      <c r="H11423" t="s">
        <v>59</v>
      </c>
    </row>
    <row r="11424" spans="1:8" hidden="1" x14ac:dyDescent="0.35">
      <c r="A11424">
        <v>10763767</v>
      </c>
      <c r="B11424" t="s">
        <v>19336</v>
      </c>
      <c r="C11424" t="str">
        <f t="shared" si="191"/>
        <v>2023/12/08 19:56:12.000</v>
      </c>
      <c r="D11424">
        <v>1702036572000</v>
      </c>
      <c r="E11424">
        <v>1</v>
      </c>
      <c r="F11424" t="s">
        <v>517</v>
      </c>
      <c r="G11424">
        <v>0.1</v>
      </c>
      <c r="H11424" t="s">
        <v>59</v>
      </c>
    </row>
    <row r="11425" spans="1:8" hidden="1" x14ac:dyDescent="0.35">
      <c r="A11425">
        <v>235751703</v>
      </c>
      <c r="B11425" t="s">
        <v>19338</v>
      </c>
      <c r="C11425" t="str">
        <f t="shared" si="191"/>
        <v>2023/12/08 19:56:12.000</v>
      </c>
      <c r="D11425">
        <v>1702036572000</v>
      </c>
      <c r="E11425">
        <v>1</v>
      </c>
      <c r="F11425" t="s">
        <v>72</v>
      </c>
      <c r="G11425">
        <v>0.1</v>
      </c>
      <c r="H11425" t="s">
        <v>59</v>
      </c>
    </row>
    <row r="11426" spans="1:8" hidden="1" x14ac:dyDescent="0.35">
      <c r="A11426">
        <v>56848910</v>
      </c>
      <c r="B11426" t="s">
        <v>19337</v>
      </c>
      <c r="C11426" t="str">
        <f t="shared" si="191"/>
        <v>2023/12/08 19:56:12.000</v>
      </c>
      <c r="D11426">
        <v>1702036572000</v>
      </c>
      <c r="E11426">
        <v>1</v>
      </c>
      <c r="F11426" t="s">
        <v>58</v>
      </c>
      <c r="G11426">
        <v>0</v>
      </c>
      <c r="H11426" t="s">
        <v>59</v>
      </c>
    </row>
    <row r="11427" spans="1:8" hidden="1" x14ac:dyDescent="0.35">
      <c r="A11427">
        <v>455327448</v>
      </c>
      <c r="B11427" t="s">
        <v>19340</v>
      </c>
      <c r="C11427" t="str">
        <f t="shared" si="191"/>
        <v>2023/12/08 19:56:12.107</v>
      </c>
      <c r="D11427">
        <v>1702036572107</v>
      </c>
      <c r="E11427">
        <v>0</v>
      </c>
      <c r="F11427" t="s">
        <v>30</v>
      </c>
      <c r="H11427" t="s">
        <v>19341</v>
      </c>
    </row>
    <row r="11428" spans="1:8" hidden="1" x14ac:dyDescent="0.35">
      <c r="A11428">
        <v>444890641</v>
      </c>
      <c r="B11428" t="s">
        <v>19342</v>
      </c>
      <c r="C11428" t="str">
        <f t="shared" si="191"/>
        <v>2023/12/08 19:56:12.117</v>
      </c>
      <c r="D11428">
        <v>1702036572117</v>
      </c>
      <c r="E11428">
        <v>0</v>
      </c>
      <c r="F11428" t="s">
        <v>30</v>
      </c>
      <c r="H11428" t="s">
        <v>19343</v>
      </c>
    </row>
    <row r="11429" spans="1:8" hidden="1" x14ac:dyDescent="0.35">
      <c r="A11429">
        <v>652490159</v>
      </c>
      <c r="B11429" t="s">
        <v>19344</v>
      </c>
      <c r="C11429" t="str">
        <f t="shared" si="191"/>
        <v>2023/12/08 19:56:12.121</v>
      </c>
      <c r="D11429">
        <v>1702036572121</v>
      </c>
      <c r="E11429">
        <v>0</v>
      </c>
      <c r="F11429" t="s">
        <v>19345</v>
      </c>
      <c r="H11429" t="s">
        <v>19346</v>
      </c>
    </row>
    <row r="11430" spans="1:8" hidden="1" x14ac:dyDescent="0.35">
      <c r="A11430">
        <v>3493283865037585</v>
      </c>
      <c r="B11430" t="s">
        <v>19347</v>
      </c>
      <c r="C11430" t="str">
        <f t="shared" si="191"/>
        <v>2023/12/08 19:56:12.164</v>
      </c>
      <c r="D11430">
        <v>1702036572164</v>
      </c>
      <c r="E11430">
        <v>0</v>
      </c>
      <c r="F11430" t="s">
        <v>27</v>
      </c>
      <c r="H11430" t="s">
        <v>19348</v>
      </c>
    </row>
    <row r="11431" spans="1:8" hidden="1" x14ac:dyDescent="0.35">
      <c r="A11431">
        <v>1396619493</v>
      </c>
      <c r="B11431" t="s">
        <v>18847</v>
      </c>
      <c r="C11431" t="str">
        <f t="shared" si="191"/>
        <v>2023/12/08 19:56:12.219</v>
      </c>
      <c r="D11431">
        <v>1702036572219</v>
      </c>
      <c r="E11431">
        <v>0</v>
      </c>
      <c r="F11431" t="s">
        <v>27</v>
      </c>
      <c r="H11431" t="s">
        <v>19349</v>
      </c>
    </row>
    <row r="11432" spans="1:8" hidden="1" x14ac:dyDescent="0.35">
      <c r="A11432">
        <v>1735515687</v>
      </c>
      <c r="B11432" t="s">
        <v>19057</v>
      </c>
      <c r="C11432" t="str">
        <f t="shared" si="191"/>
        <v>2023/12/08 19:56:12.224</v>
      </c>
      <c r="D11432">
        <v>1702036572224</v>
      </c>
      <c r="E11432">
        <v>0</v>
      </c>
      <c r="F11432" t="s">
        <v>27</v>
      </c>
      <c r="H11432" t="s">
        <v>19350</v>
      </c>
    </row>
    <row r="11433" spans="1:8" x14ac:dyDescent="0.35">
      <c r="A11433">
        <v>1934118206</v>
      </c>
      <c r="B11433" t="s">
        <v>19351</v>
      </c>
      <c r="C11433" t="str">
        <f t="shared" si="191"/>
        <v>2023/12/08 19:56:12.227</v>
      </c>
      <c r="D11433">
        <v>1702036572227</v>
      </c>
      <c r="E11433">
        <v>0</v>
      </c>
      <c r="F11433" t="s">
        <v>423</v>
      </c>
      <c r="H11433" t="s">
        <v>19352</v>
      </c>
    </row>
    <row r="11434" spans="1:8" hidden="1" x14ac:dyDescent="0.35">
      <c r="A11434">
        <v>1037394276</v>
      </c>
      <c r="B11434" t="s">
        <v>19353</v>
      </c>
      <c r="C11434" t="str">
        <f t="shared" si="191"/>
        <v>2023/12/08 19:56:12.233</v>
      </c>
      <c r="D11434">
        <v>1702036572233</v>
      </c>
      <c r="E11434">
        <v>0</v>
      </c>
      <c r="F11434" t="s">
        <v>1589</v>
      </c>
      <c r="H11434" t="s">
        <v>19354</v>
      </c>
    </row>
    <row r="11435" spans="1:8" hidden="1" x14ac:dyDescent="0.35">
      <c r="A11435">
        <v>1590305386</v>
      </c>
      <c r="B11435" t="s">
        <v>5336</v>
      </c>
      <c r="C11435" t="str">
        <f t="shared" si="191"/>
        <v>2023/12/08 19:56:12.242</v>
      </c>
      <c r="D11435">
        <v>1702036572242</v>
      </c>
      <c r="E11435">
        <v>0</v>
      </c>
      <c r="F11435" t="s">
        <v>577</v>
      </c>
      <c r="H11435" t="s">
        <v>19355</v>
      </c>
    </row>
    <row r="11436" spans="1:8" hidden="1" x14ac:dyDescent="0.35">
      <c r="A11436">
        <v>1484475568</v>
      </c>
      <c r="B11436" t="s">
        <v>19356</v>
      </c>
      <c r="C11436" t="str">
        <f t="shared" si="191"/>
        <v>2023/12/08 19:56:12.248</v>
      </c>
      <c r="D11436">
        <v>1702036572248</v>
      </c>
      <c r="E11436">
        <v>0</v>
      </c>
      <c r="F11436" t="s">
        <v>27</v>
      </c>
      <c r="H11436" t="s">
        <v>19357</v>
      </c>
    </row>
    <row r="11437" spans="1:8" hidden="1" x14ac:dyDescent="0.35">
      <c r="A11437">
        <v>400787452</v>
      </c>
      <c r="B11437" t="s">
        <v>19358</v>
      </c>
      <c r="C11437" t="str">
        <f t="shared" si="191"/>
        <v>2023/12/08 19:56:12.258</v>
      </c>
      <c r="D11437">
        <v>1702036572258</v>
      </c>
      <c r="E11437">
        <v>0</v>
      </c>
      <c r="F11437" t="s">
        <v>27</v>
      </c>
      <c r="H11437" t="s">
        <v>19359</v>
      </c>
    </row>
    <row r="11438" spans="1:8" hidden="1" x14ac:dyDescent="0.35">
      <c r="A11438">
        <v>3493124389210569</v>
      </c>
      <c r="B11438" t="s">
        <v>19360</v>
      </c>
      <c r="C11438" t="str">
        <f t="shared" ref="C11438:C11497" si="192">TEXT((D11438/1000+8*3600)/86400+70*365+19,"yyyy/mm/dd hh:mm:ss.000")</f>
        <v>2023/12/08 19:56:12.266</v>
      </c>
      <c r="D11438">
        <v>1702036572266</v>
      </c>
      <c r="E11438">
        <v>0</v>
      </c>
      <c r="F11438" t="s">
        <v>30</v>
      </c>
      <c r="H11438" t="s">
        <v>19361</v>
      </c>
    </row>
    <row r="11439" spans="1:8" hidden="1" x14ac:dyDescent="0.35">
      <c r="A11439">
        <v>1951476561</v>
      </c>
      <c r="B11439" t="s">
        <v>19362</v>
      </c>
      <c r="C11439" t="str">
        <f t="shared" si="192"/>
        <v>2023/12/08 19:56:12.270</v>
      </c>
      <c r="D11439">
        <v>1702036572270</v>
      </c>
      <c r="E11439">
        <v>0</v>
      </c>
      <c r="F11439" t="s">
        <v>19363</v>
      </c>
      <c r="H11439" t="s">
        <v>19364</v>
      </c>
    </row>
    <row r="11440" spans="1:8" hidden="1" x14ac:dyDescent="0.35">
      <c r="A11440">
        <v>227435694</v>
      </c>
      <c r="B11440" t="s">
        <v>19365</v>
      </c>
      <c r="C11440" t="str">
        <f t="shared" si="192"/>
        <v>2023/12/08 19:56:12.272</v>
      </c>
      <c r="D11440">
        <v>1702036572272</v>
      </c>
      <c r="E11440">
        <v>0</v>
      </c>
      <c r="F11440" t="s">
        <v>30</v>
      </c>
      <c r="H11440" t="s">
        <v>19366</v>
      </c>
    </row>
    <row r="11441" spans="1:8" hidden="1" x14ac:dyDescent="0.35">
      <c r="A11441">
        <v>3493077459142711</v>
      </c>
      <c r="B11441" t="s">
        <v>19367</v>
      </c>
      <c r="C11441" t="str">
        <f t="shared" si="192"/>
        <v>2023/12/08 19:56:12.273</v>
      </c>
      <c r="D11441">
        <v>1702036572273</v>
      </c>
      <c r="E11441">
        <v>0</v>
      </c>
      <c r="F11441" t="s">
        <v>19368</v>
      </c>
      <c r="H11441" t="s">
        <v>19369</v>
      </c>
    </row>
    <row r="11442" spans="1:8" x14ac:dyDescent="0.35">
      <c r="A11442">
        <v>526779087</v>
      </c>
      <c r="B11442" t="s">
        <v>19370</v>
      </c>
      <c r="C11442" t="str">
        <f t="shared" si="192"/>
        <v>2023/12/08 19:56:12.281</v>
      </c>
      <c r="D11442">
        <v>1702036572281</v>
      </c>
      <c r="E11442">
        <v>0</v>
      </c>
      <c r="F11442" t="s">
        <v>19371</v>
      </c>
      <c r="H11442" t="s">
        <v>19372</v>
      </c>
    </row>
    <row r="11443" spans="1:8" hidden="1" x14ac:dyDescent="0.35">
      <c r="A11443">
        <v>675458545</v>
      </c>
      <c r="B11443" t="s">
        <v>19373</v>
      </c>
      <c r="C11443" t="str">
        <f t="shared" si="192"/>
        <v>2023/12/08 19:56:12.283</v>
      </c>
      <c r="D11443">
        <v>1702036572283</v>
      </c>
      <c r="E11443">
        <v>0</v>
      </c>
      <c r="F11443" t="s">
        <v>19374</v>
      </c>
      <c r="H11443" t="s">
        <v>19375</v>
      </c>
    </row>
    <row r="11444" spans="1:8" hidden="1" x14ac:dyDescent="0.35">
      <c r="A11444">
        <v>1543316005</v>
      </c>
      <c r="B11444" t="s">
        <v>2966</v>
      </c>
      <c r="C11444" t="str">
        <f t="shared" si="192"/>
        <v>2023/12/08 19:56:12.309</v>
      </c>
      <c r="D11444">
        <v>1702036572309</v>
      </c>
      <c r="E11444">
        <v>0</v>
      </c>
      <c r="F11444" t="s">
        <v>27</v>
      </c>
      <c r="H11444" t="s">
        <v>19376</v>
      </c>
    </row>
    <row r="11445" spans="1:8" hidden="1" x14ac:dyDescent="0.35">
      <c r="A11445">
        <v>3461579100130007</v>
      </c>
      <c r="B11445" t="s">
        <v>13744</v>
      </c>
      <c r="C11445" t="str">
        <f t="shared" si="192"/>
        <v>2023/12/08 19:56:13.000</v>
      </c>
      <c r="D11445">
        <v>1702036573000</v>
      </c>
      <c r="E11445">
        <v>1</v>
      </c>
      <c r="F11445" t="s">
        <v>3327</v>
      </c>
      <c r="G11445">
        <v>0.1</v>
      </c>
      <c r="H11445" t="s">
        <v>59</v>
      </c>
    </row>
    <row r="11446" spans="1:8" hidden="1" x14ac:dyDescent="0.35">
      <c r="A11446">
        <v>483665562</v>
      </c>
      <c r="B11446" t="s">
        <v>14942</v>
      </c>
      <c r="C11446" t="str">
        <f t="shared" si="192"/>
        <v>2023/12/08 19:56:13.000</v>
      </c>
      <c r="D11446">
        <v>1702036573000</v>
      </c>
      <c r="E11446">
        <v>1</v>
      </c>
      <c r="F11446" t="s">
        <v>3327</v>
      </c>
      <c r="G11446">
        <v>0.1</v>
      </c>
      <c r="H11446" t="s">
        <v>59</v>
      </c>
    </row>
    <row r="11447" spans="1:8" hidden="1" x14ac:dyDescent="0.35">
      <c r="A11447">
        <v>37069043</v>
      </c>
      <c r="B11447" t="s">
        <v>4921</v>
      </c>
      <c r="C11447" t="str">
        <f t="shared" si="192"/>
        <v>2023/12/08 19:56:13.000</v>
      </c>
      <c r="D11447">
        <v>1702036573000</v>
      </c>
      <c r="E11447">
        <v>1</v>
      </c>
      <c r="F11447" t="s">
        <v>3327</v>
      </c>
      <c r="G11447">
        <v>0.1</v>
      </c>
      <c r="H11447" t="s">
        <v>59</v>
      </c>
    </row>
    <row r="11448" spans="1:8" hidden="1" x14ac:dyDescent="0.35">
      <c r="A11448">
        <v>381158590</v>
      </c>
      <c r="B11448" t="s">
        <v>19024</v>
      </c>
      <c r="C11448" t="str">
        <f t="shared" si="192"/>
        <v>2023/12/08 19:56:13.000</v>
      </c>
      <c r="D11448">
        <v>1702036573000</v>
      </c>
      <c r="E11448">
        <v>1</v>
      </c>
      <c r="F11448" t="s">
        <v>72</v>
      </c>
      <c r="G11448">
        <v>0.1</v>
      </c>
      <c r="H11448" t="s">
        <v>59</v>
      </c>
    </row>
    <row r="11449" spans="1:8" hidden="1" x14ac:dyDescent="0.35">
      <c r="A11449">
        <v>455942415</v>
      </c>
      <c r="B11449" t="s">
        <v>17788</v>
      </c>
      <c r="C11449" t="str">
        <f t="shared" si="192"/>
        <v>2023/12/08 19:56:13.000</v>
      </c>
      <c r="D11449">
        <v>1702036573000</v>
      </c>
      <c r="E11449">
        <v>1</v>
      </c>
      <c r="F11449" t="s">
        <v>72</v>
      </c>
      <c r="G11449">
        <v>0.1</v>
      </c>
      <c r="H11449" t="s">
        <v>59</v>
      </c>
    </row>
    <row r="11450" spans="1:8" hidden="1" x14ac:dyDescent="0.35">
      <c r="A11450">
        <v>412986480</v>
      </c>
      <c r="B11450" t="s">
        <v>17488</v>
      </c>
      <c r="C11450" t="str">
        <f t="shared" si="192"/>
        <v>2023/12/08 19:56:13.000</v>
      </c>
      <c r="D11450">
        <v>1702036573000</v>
      </c>
      <c r="E11450">
        <v>1</v>
      </c>
      <c r="F11450" t="s">
        <v>72</v>
      </c>
      <c r="G11450">
        <v>0.1</v>
      </c>
      <c r="H11450" t="s">
        <v>59</v>
      </c>
    </row>
    <row r="11451" spans="1:8" hidden="1" x14ac:dyDescent="0.35">
      <c r="A11451">
        <v>455903172</v>
      </c>
      <c r="B11451" t="s">
        <v>19298</v>
      </c>
      <c r="C11451" t="str">
        <f t="shared" si="192"/>
        <v>2023/12/08 19:56:13.000</v>
      </c>
      <c r="D11451">
        <v>1702036573000</v>
      </c>
      <c r="E11451">
        <v>1</v>
      </c>
      <c r="F11451" t="s">
        <v>2242</v>
      </c>
      <c r="G11451">
        <v>0.1</v>
      </c>
      <c r="H11451" t="s">
        <v>59</v>
      </c>
    </row>
    <row r="11452" spans="1:8" hidden="1" x14ac:dyDescent="0.35">
      <c r="A11452">
        <v>668399603</v>
      </c>
      <c r="B11452" t="s">
        <v>19300</v>
      </c>
      <c r="C11452" t="str">
        <f t="shared" si="192"/>
        <v>2023/12/08 19:56:13.000</v>
      </c>
      <c r="D11452">
        <v>1702036573000</v>
      </c>
      <c r="E11452">
        <v>1</v>
      </c>
      <c r="F11452" t="s">
        <v>3327</v>
      </c>
      <c r="G11452">
        <v>0.1</v>
      </c>
      <c r="H11452" t="s">
        <v>59</v>
      </c>
    </row>
    <row r="11453" spans="1:8" hidden="1" x14ac:dyDescent="0.35">
      <c r="A11453">
        <v>14907215</v>
      </c>
      <c r="B11453" t="s">
        <v>19377</v>
      </c>
      <c r="C11453" t="str">
        <f t="shared" si="192"/>
        <v>2023/12/08 19:56:13.000</v>
      </c>
      <c r="D11453">
        <v>1702036573000</v>
      </c>
      <c r="E11453">
        <v>1</v>
      </c>
      <c r="F11453" t="s">
        <v>517</v>
      </c>
      <c r="G11453">
        <v>0.1</v>
      </c>
      <c r="H11453" t="s">
        <v>59</v>
      </c>
    </row>
    <row r="11454" spans="1:8" hidden="1" x14ac:dyDescent="0.35">
      <c r="A11454">
        <v>133452809</v>
      </c>
      <c r="B11454" t="s">
        <v>19262</v>
      </c>
      <c r="C11454" t="str">
        <f t="shared" si="192"/>
        <v>2023/12/08 19:56:13.000</v>
      </c>
      <c r="D11454">
        <v>1702036573000</v>
      </c>
      <c r="E11454">
        <v>1</v>
      </c>
      <c r="F11454" t="s">
        <v>58</v>
      </c>
      <c r="G11454">
        <v>0</v>
      </c>
      <c r="H11454" t="s">
        <v>59</v>
      </c>
    </row>
    <row r="11455" spans="1:8" hidden="1" x14ac:dyDescent="0.35">
      <c r="A11455">
        <v>31680475</v>
      </c>
      <c r="B11455" t="s">
        <v>19148</v>
      </c>
      <c r="C11455" t="str">
        <f t="shared" si="192"/>
        <v>2023/12/08 19:56:13.079</v>
      </c>
      <c r="D11455">
        <v>1702036573079</v>
      </c>
      <c r="E11455">
        <v>0</v>
      </c>
      <c r="F11455" t="s">
        <v>27</v>
      </c>
      <c r="H11455" t="s">
        <v>19378</v>
      </c>
    </row>
    <row r="11456" spans="1:8" hidden="1" x14ac:dyDescent="0.35">
      <c r="A11456">
        <v>279133655</v>
      </c>
      <c r="B11456" t="s">
        <v>19379</v>
      </c>
      <c r="C11456" t="str">
        <f t="shared" si="192"/>
        <v>2023/12/08 19:56:13.128</v>
      </c>
      <c r="D11456">
        <v>1702036573128</v>
      </c>
      <c r="E11456">
        <v>0</v>
      </c>
      <c r="F11456" t="s">
        <v>19380</v>
      </c>
      <c r="H11456" t="s">
        <v>19381</v>
      </c>
    </row>
    <row r="11457" spans="1:8" hidden="1" x14ac:dyDescent="0.35">
      <c r="A11457">
        <v>3494353613883718</v>
      </c>
      <c r="B11457" t="s">
        <v>19382</v>
      </c>
      <c r="C11457" t="str">
        <f t="shared" si="192"/>
        <v>2023/12/08 19:56:13.129</v>
      </c>
      <c r="D11457">
        <v>1702036573129</v>
      </c>
      <c r="E11457">
        <v>0</v>
      </c>
      <c r="F11457" t="s">
        <v>27</v>
      </c>
      <c r="H11457" t="s">
        <v>19383</v>
      </c>
    </row>
    <row r="11458" spans="1:8" hidden="1" x14ac:dyDescent="0.35">
      <c r="A11458">
        <v>1962046992</v>
      </c>
      <c r="B11458" t="s">
        <v>19384</v>
      </c>
      <c r="C11458" t="str">
        <f t="shared" si="192"/>
        <v>2023/12/08 19:56:13.142</v>
      </c>
      <c r="D11458">
        <v>1702036573142</v>
      </c>
      <c r="E11458">
        <v>0</v>
      </c>
      <c r="F11458" t="s">
        <v>19385</v>
      </c>
      <c r="H11458" t="s">
        <v>19386</v>
      </c>
    </row>
    <row r="11459" spans="1:8" hidden="1" x14ac:dyDescent="0.35">
      <c r="A11459">
        <v>691954784</v>
      </c>
      <c r="B11459" t="s">
        <v>19387</v>
      </c>
      <c r="C11459" t="str">
        <f t="shared" si="192"/>
        <v>2023/12/08 19:56:13.164</v>
      </c>
      <c r="D11459">
        <v>1702036573164</v>
      </c>
      <c r="E11459">
        <v>0</v>
      </c>
      <c r="F11459" t="s">
        <v>27</v>
      </c>
      <c r="H11459" t="s">
        <v>19388</v>
      </c>
    </row>
    <row r="11460" spans="1:8" hidden="1" x14ac:dyDescent="0.35">
      <c r="A11460">
        <v>219487988</v>
      </c>
      <c r="B11460" t="s">
        <v>5780</v>
      </c>
      <c r="C11460" t="str">
        <f t="shared" si="192"/>
        <v>2023/12/08 19:56:13.167</v>
      </c>
      <c r="D11460">
        <v>1702036573167</v>
      </c>
      <c r="E11460">
        <v>0</v>
      </c>
      <c r="F11460" t="s">
        <v>5781</v>
      </c>
      <c r="H11460" t="s">
        <v>19389</v>
      </c>
    </row>
    <row r="11461" spans="1:8" hidden="1" x14ac:dyDescent="0.35">
      <c r="A11461">
        <v>257279686</v>
      </c>
      <c r="B11461" t="s">
        <v>17845</v>
      </c>
      <c r="C11461" t="str">
        <f t="shared" si="192"/>
        <v>2023/12/08 19:56:13.183</v>
      </c>
      <c r="D11461">
        <v>1702036573183</v>
      </c>
      <c r="E11461">
        <v>0</v>
      </c>
      <c r="F11461" t="s">
        <v>27</v>
      </c>
      <c r="H11461" t="s">
        <v>19390</v>
      </c>
    </row>
    <row r="11462" spans="1:8" hidden="1" x14ac:dyDescent="0.35">
      <c r="A11462">
        <v>442843744</v>
      </c>
      <c r="B11462" t="s">
        <v>19391</v>
      </c>
      <c r="C11462" t="str">
        <f t="shared" si="192"/>
        <v>2023/12/08 19:56:13.193</v>
      </c>
      <c r="D11462">
        <v>1702036573193</v>
      </c>
      <c r="E11462">
        <v>0</v>
      </c>
      <c r="F11462" t="s">
        <v>2579</v>
      </c>
      <c r="H11462" t="s">
        <v>19392</v>
      </c>
    </row>
    <row r="11463" spans="1:8" hidden="1" x14ac:dyDescent="0.35">
      <c r="A11463">
        <v>622108826</v>
      </c>
      <c r="B11463" t="s">
        <v>19393</v>
      </c>
      <c r="C11463" t="str">
        <f t="shared" si="192"/>
        <v>2023/12/08 19:56:13.203</v>
      </c>
      <c r="D11463">
        <v>1702036573203</v>
      </c>
      <c r="E11463">
        <v>0</v>
      </c>
      <c r="F11463" t="s">
        <v>27</v>
      </c>
      <c r="H11463" t="s">
        <v>19394</v>
      </c>
    </row>
    <row r="11464" spans="1:8" hidden="1" x14ac:dyDescent="0.35">
      <c r="A11464">
        <v>1229106896</v>
      </c>
      <c r="B11464" t="s">
        <v>9679</v>
      </c>
      <c r="C11464" t="str">
        <f t="shared" si="192"/>
        <v>2023/12/08 19:56:13.247</v>
      </c>
      <c r="D11464">
        <v>1702036573247</v>
      </c>
      <c r="E11464">
        <v>0</v>
      </c>
      <c r="F11464" t="s">
        <v>27</v>
      </c>
      <c r="H11464" t="s">
        <v>19395</v>
      </c>
    </row>
    <row r="11465" spans="1:8" hidden="1" x14ac:dyDescent="0.35">
      <c r="A11465">
        <v>525788795</v>
      </c>
      <c r="B11465" t="s">
        <v>17754</v>
      </c>
      <c r="C11465" t="str">
        <f t="shared" si="192"/>
        <v>2023/12/08 19:56:13.265</v>
      </c>
      <c r="D11465">
        <v>1702036573265</v>
      </c>
      <c r="E11465">
        <v>0</v>
      </c>
      <c r="F11465" t="s">
        <v>27</v>
      </c>
      <c r="H11465" t="s">
        <v>19396</v>
      </c>
    </row>
    <row r="11466" spans="1:8" hidden="1" x14ac:dyDescent="0.35">
      <c r="A11466">
        <v>1825670517</v>
      </c>
      <c r="B11466" t="s">
        <v>19397</v>
      </c>
      <c r="C11466" t="str">
        <f t="shared" si="192"/>
        <v>2023/12/08 19:56:13.267</v>
      </c>
      <c r="D11466">
        <v>1702036573267</v>
      </c>
      <c r="E11466">
        <v>0</v>
      </c>
      <c r="F11466" t="s">
        <v>326</v>
      </c>
      <c r="H11466" t="s">
        <v>19398</v>
      </c>
    </row>
    <row r="11467" spans="1:8" hidden="1" x14ac:dyDescent="0.35">
      <c r="A11467">
        <v>101383809</v>
      </c>
      <c r="B11467" t="s">
        <v>19399</v>
      </c>
      <c r="C11467" t="str">
        <f t="shared" si="192"/>
        <v>2023/12/08 19:56:13.285</v>
      </c>
      <c r="D11467">
        <v>1702036573285</v>
      </c>
      <c r="E11467">
        <v>0</v>
      </c>
      <c r="F11467" t="s">
        <v>19400</v>
      </c>
      <c r="H11467" t="s">
        <v>19401</v>
      </c>
    </row>
    <row r="11468" spans="1:8" x14ac:dyDescent="0.35">
      <c r="A11468">
        <v>1363602694</v>
      </c>
      <c r="B11468" t="s">
        <v>19402</v>
      </c>
      <c r="C11468" t="str">
        <f t="shared" si="192"/>
        <v>2023/12/08 19:56:13.296</v>
      </c>
      <c r="D11468">
        <v>1702036573296</v>
      </c>
      <c r="E11468">
        <v>0</v>
      </c>
      <c r="F11468" t="s">
        <v>1122</v>
      </c>
      <c r="H11468" t="s">
        <v>19403</v>
      </c>
    </row>
    <row r="11469" spans="1:8" hidden="1" x14ac:dyDescent="0.35">
      <c r="A11469">
        <v>1998970907</v>
      </c>
      <c r="B11469" t="s">
        <v>19404</v>
      </c>
      <c r="C11469" t="str">
        <f t="shared" si="192"/>
        <v>2023/12/08 19:56:13.332</v>
      </c>
      <c r="D11469">
        <v>1702036573332</v>
      </c>
      <c r="E11469">
        <v>0</v>
      </c>
      <c r="F11469" t="s">
        <v>27</v>
      </c>
      <c r="H11469" t="s">
        <v>19405</v>
      </c>
    </row>
    <row r="11470" spans="1:8" hidden="1" x14ac:dyDescent="0.35">
      <c r="A11470">
        <v>667894483</v>
      </c>
      <c r="B11470" t="s">
        <v>19406</v>
      </c>
      <c r="C11470" t="str">
        <f t="shared" si="192"/>
        <v>2023/12/08 19:56:13.339</v>
      </c>
      <c r="D11470">
        <v>1702036573339</v>
      </c>
      <c r="E11470">
        <v>0</v>
      </c>
      <c r="F11470" t="s">
        <v>11057</v>
      </c>
      <c r="H11470" t="s">
        <v>19407</v>
      </c>
    </row>
    <row r="11471" spans="1:8" hidden="1" x14ac:dyDescent="0.35">
      <c r="A11471">
        <v>503712353</v>
      </c>
      <c r="B11471" t="s">
        <v>17267</v>
      </c>
      <c r="C11471" t="str">
        <f t="shared" si="192"/>
        <v>2023/12/08 19:56:13.342</v>
      </c>
      <c r="D11471">
        <v>1702036573342</v>
      </c>
      <c r="E11471">
        <v>0</v>
      </c>
      <c r="F11471" t="s">
        <v>17268</v>
      </c>
      <c r="H11471" t="s">
        <v>19408</v>
      </c>
    </row>
    <row r="11472" spans="1:8" hidden="1" x14ac:dyDescent="0.35">
      <c r="A11472">
        <v>1010592345</v>
      </c>
      <c r="B11472" t="s">
        <v>19409</v>
      </c>
      <c r="C11472" t="str">
        <f t="shared" si="192"/>
        <v>2023/12/08 19:56:13.386</v>
      </c>
      <c r="D11472">
        <v>1702036573386</v>
      </c>
      <c r="E11472">
        <v>0</v>
      </c>
      <c r="F11472" t="s">
        <v>19410</v>
      </c>
      <c r="H11472" t="s">
        <v>19411</v>
      </c>
    </row>
    <row r="11473" spans="1:8" hidden="1" x14ac:dyDescent="0.35">
      <c r="A11473">
        <v>14298199</v>
      </c>
      <c r="B11473" t="s">
        <v>18997</v>
      </c>
      <c r="C11473" t="str">
        <f t="shared" si="192"/>
        <v>2023/12/08 19:56:14.000</v>
      </c>
      <c r="D11473">
        <v>1702036574000</v>
      </c>
      <c r="E11473">
        <v>1</v>
      </c>
      <c r="F11473" t="s">
        <v>72</v>
      </c>
      <c r="G11473">
        <v>0.1</v>
      </c>
      <c r="H11473" t="s">
        <v>59</v>
      </c>
    </row>
    <row r="11474" spans="1:8" hidden="1" x14ac:dyDescent="0.35">
      <c r="A11474">
        <v>483665562</v>
      </c>
      <c r="B11474" t="s">
        <v>14942</v>
      </c>
      <c r="C11474" t="str">
        <f t="shared" si="192"/>
        <v>2023/12/08 19:56:14.000</v>
      </c>
      <c r="D11474">
        <v>1702036574000</v>
      </c>
      <c r="E11474">
        <v>1</v>
      </c>
      <c r="F11474" t="s">
        <v>3327</v>
      </c>
      <c r="G11474">
        <v>0.1</v>
      </c>
      <c r="H11474" t="s">
        <v>59</v>
      </c>
    </row>
    <row r="11475" spans="1:8" hidden="1" x14ac:dyDescent="0.35">
      <c r="A11475">
        <v>37069043</v>
      </c>
      <c r="B11475" t="s">
        <v>4921</v>
      </c>
      <c r="C11475" t="str">
        <f t="shared" si="192"/>
        <v>2023/12/08 19:56:14.000</v>
      </c>
      <c r="D11475">
        <v>1702036574000</v>
      </c>
      <c r="E11475">
        <v>1</v>
      </c>
      <c r="F11475" t="s">
        <v>3327</v>
      </c>
      <c r="G11475">
        <v>0.1</v>
      </c>
      <c r="H11475" t="s">
        <v>59</v>
      </c>
    </row>
    <row r="11476" spans="1:8" hidden="1" x14ac:dyDescent="0.35">
      <c r="A11476">
        <v>1753108823</v>
      </c>
      <c r="B11476" t="s">
        <v>19412</v>
      </c>
      <c r="C11476" t="str">
        <f t="shared" si="192"/>
        <v>2023/12/08 19:56:14.000</v>
      </c>
      <c r="D11476">
        <v>1702036574000</v>
      </c>
      <c r="E11476">
        <v>1</v>
      </c>
      <c r="F11476" t="s">
        <v>517</v>
      </c>
      <c r="G11476">
        <v>0.1</v>
      </c>
      <c r="H11476" t="s">
        <v>59</v>
      </c>
    </row>
    <row r="11477" spans="1:8" hidden="1" x14ac:dyDescent="0.35">
      <c r="A11477">
        <v>381158590</v>
      </c>
      <c r="B11477" t="s">
        <v>19024</v>
      </c>
      <c r="C11477" t="str">
        <f t="shared" si="192"/>
        <v>2023/12/08 19:56:14.000</v>
      </c>
      <c r="D11477">
        <v>1702036574000</v>
      </c>
      <c r="E11477">
        <v>1</v>
      </c>
      <c r="F11477" t="s">
        <v>72</v>
      </c>
      <c r="G11477">
        <v>0.1</v>
      </c>
      <c r="H11477" t="s">
        <v>59</v>
      </c>
    </row>
    <row r="11478" spans="1:8" hidden="1" x14ac:dyDescent="0.35">
      <c r="A11478">
        <v>455942415</v>
      </c>
      <c r="B11478" t="s">
        <v>17788</v>
      </c>
      <c r="C11478" t="str">
        <f t="shared" si="192"/>
        <v>2023/12/08 19:56:14.000</v>
      </c>
      <c r="D11478">
        <v>1702036574000</v>
      </c>
      <c r="E11478">
        <v>1</v>
      </c>
      <c r="F11478" t="s">
        <v>72</v>
      </c>
      <c r="G11478">
        <v>0.1</v>
      </c>
      <c r="H11478" t="s">
        <v>59</v>
      </c>
    </row>
    <row r="11479" spans="1:8" hidden="1" x14ac:dyDescent="0.35">
      <c r="A11479">
        <v>455903172</v>
      </c>
      <c r="B11479" t="s">
        <v>19298</v>
      </c>
      <c r="C11479" t="str">
        <f t="shared" si="192"/>
        <v>2023/12/08 19:56:14.000</v>
      </c>
      <c r="D11479">
        <v>1702036574000</v>
      </c>
      <c r="E11479">
        <v>1</v>
      </c>
      <c r="F11479" t="s">
        <v>2242</v>
      </c>
      <c r="G11479">
        <v>0.1</v>
      </c>
      <c r="H11479" t="s">
        <v>59</v>
      </c>
    </row>
    <row r="11480" spans="1:8" hidden="1" x14ac:dyDescent="0.35">
      <c r="A11480">
        <v>347825744</v>
      </c>
      <c r="B11480" t="s">
        <v>19023</v>
      </c>
      <c r="C11480" t="str">
        <f t="shared" si="192"/>
        <v>2023/12/08 19:56:14.000</v>
      </c>
      <c r="D11480">
        <v>1702036574000</v>
      </c>
      <c r="E11480">
        <v>1</v>
      </c>
      <c r="F11480" t="s">
        <v>58</v>
      </c>
      <c r="G11480">
        <v>0</v>
      </c>
      <c r="H11480" t="s">
        <v>59</v>
      </c>
    </row>
    <row r="11481" spans="1:8" hidden="1" x14ac:dyDescent="0.35">
      <c r="A11481">
        <v>56848910</v>
      </c>
      <c r="B11481" t="s">
        <v>19337</v>
      </c>
      <c r="C11481" t="str">
        <f t="shared" si="192"/>
        <v>2023/12/08 19:56:14.000</v>
      </c>
      <c r="D11481">
        <v>1702036574000</v>
      </c>
      <c r="E11481">
        <v>1</v>
      </c>
      <c r="F11481" t="s">
        <v>58</v>
      </c>
      <c r="G11481">
        <v>0</v>
      </c>
      <c r="H11481" t="s">
        <v>59</v>
      </c>
    </row>
    <row r="11482" spans="1:8" x14ac:dyDescent="0.35">
      <c r="A11482">
        <v>56883917</v>
      </c>
      <c r="B11482" t="s">
        <v>741</v>
      </c>
      <c r="C11482" t="str">
        <f t="shared" si="192"/>
        <v>2023/12/08 19:56:14.090</v>
      </c>
      <c r="D11482">
        <v>1702036574090</v>
      </c>
      <c r="E11482">
        <v>0</v>
      </c>
      <c r="F11482" t="s">
        <v>19413</v>
      </c>
      <c r="H11482" t="s">
        <v>19414</v>
      </c>
    </row>
    <row r="11483" spans="1:8" hidden="1" x14ac:dyDescent="0.35">
      <c r="A11483">
        <v>297253881</v>
      </c>
      <c r="B11483" t="s">
        <v>19415</v>
      </c>
      <c r="C11483" t="str">
        <f t="shared" si="192"/>
        <v>2023/12/08 19:56:14.114</v>
      </c>
      <c r="D11483">
        <v>1702036574114</v>
      </c>
      <c r="E11483">
        <v>0</v>
      </c>
      <c r="F11483" t="s">
        <v>19416</v>
      </c>
      <c r="H11483" t="s">
        <v>19417</v>
      </c>
    </row>
    <row r="11484" spans="1:8" x14ac:dyDescent="0.35">
      <c r="A11484">
        <v>521374512</v>
      </c>
      <c r="B11484" t="s">
        <v>18833</v>
      </c>
      <c r="C11484" t="str">
        <f t="shared" si="192"/>
        <v>2023/12/08 19:56:14.114</v>
      </c>
      <c r="D11484">
        <v>1702036574114</v>
      </c>
      <c r="E11484">
        <v>0</v>
      </c>
      <c r="F11484" t="s">
        <v>19418</v>
      </c>
      <c r="H11484" t="s">
        <v>19419</v>
      </c>
    </row>
    <row r="11485" spans="1:8" hidden="1" x14ac:dyDescent="0.35">
      <c r="A11485">
        <v>2130983037</v>
      </c>
      <c r="B11485" t="s">
        <v>19420</v>
      </c>
      <c r="C11485" t="str">
        <f t="shared" si="192"/>
        <v>2023/12/08 19:56:14.115</v>
      </c>
      <c r="D11485">
        <v>1702036574115</v>
      </c>
      <c r="E11485">
        <v>0</v>
      </c>
      <c r="F11485" t="s">
        <v>27</v>
      </c>
      <c r="H11485" t="s">
        <v>19421</v>
      </c>
    </row>
    <row r="11486" spans="1:8" hidden="1" x14ac:dyDescent="0.35">
      <c r="A11486">
        <v>283325038</v>
      </c>
      <c r="B11486" t="s">
        <v>19422</v>
      </c>
      <c r="C11486" t="str">
        <f t="shared" si="192"/>
        <v>2023/12/08 19:56:14.131</v>
      </c>
      <c r="D11486">
        <v>1702036574131</v>
      </c>
      <c r="E11486">
        <v>0</v>
      </c>
      <c r="F11486" t="s">
        <v>30</v>
      </c>
      <c r="H11486" t="s">
        <v>19423</v>
      </c>
    </row>
    <row r="11487" spans="1:8" hidden="1" x14ac:dyDescent="0.35">
      <c r="A11487">
        <v>1685287897</v>
      </c>
      <c r="B11487" t="s">
        <v>19424</v>
      </c>
      <c r="C11487" t="str">
        <f t="shared" si="192"/>
        <v>2023/12/08 19:56:14.131</v>
      </c>
      <c r="D11487">
        <v>1702036574131</v>
      </c>
      <c r="E11487">
        <v>0</v>
      </c>
      <c r="F11487" t="s">
        <v>19425</v>
      </c>
      <c r="H11487" t="s">
        <v>19426</v>
      </c>
    </row>
    <row r="11488" spans="1:8" hidden="1" x14ac:dyDescent="0.35">
      <c r="A11488">
        <v>648129409</v>
      </c>
      <c r="B11488" t="s">
        <v>19427</v>
      </c>
      <c r="C11488" t="str">
        <f t="shared" si="192"/>
        <v>2023/12/08 19:56:14.134</v>
      </c>
      <c r="D11488">
        <v>1702036574134</v>
      </c>
      <c r="E11488">
        <v>0</v>
      </c>
      <c r="F11488" t="s">
        <v>5546</v>
      </c>
      <c r="H11488" t="s">
        <v>19428</v>
      </c>
    </row>
    <row r="11489" spans="1:8" hidden="1" x14ac:dyDescent="0.35">
      <c r="A11489">
        <v>1126002546</v>
      </c>
      <c r="B11489" t="s">
        <v>11405</v>
      </c>
      <c r="C11489" t="str">
        <f t="shared" si="192"/>
        <v>2023/12/08 19:56:14.140</v>
      </c>
      <c r="D11489">
        <v>1702036574140</v>
      </c>
      <c r="E11489">
        <v>0</v>
      </c>
      <c r="F11489" t="s">
        <v>553</v>
      </c>
      <c r="H11489" t="s">
        <v>19429</v>
      </c>
    </row>
    <row r="11490" spans="1:8" hidden="1" x14ac:dyDescent="0.35">
      <c r="A11490">
        <v>3546376233290201</v>
      </c>
      <c r="B11490" t="s">
        <v>14857</v>
      </c>
      <c r="C11490" t="str">
        <f t="shared" si="192"/>
        <v>2023/12/08 19:56:14.160</v>
      </c>
      <c r="D11490">
        <v>1702036574160</v>
      </c>
      <c r="E11490">
        <v>0</v>
      </c>
      <c r="F11490" t="s">
        <v>27</v>
      </c>
      <c r="H11490" t="s">
        <v>19430</v>
      </c>
    </row>
    <row r="11491" spans="1:8" hidden="1" x14ac:dyDescent="0.35">
      <c r="A11491">
        <v>1330891410</v>
      </c>
      <c r="B11491" t="s">
        <v>19431</v>
      </c>
      <c r="C11491" t="str">
        <f t="shared" si="192"/>
        <v>2023/12/08 19:56:14.173</v>
      </c>
      <c r="D11491">
        <v>1702036574173</v>
      </c>
      <c r="E11491">
        <v>0</v>
      </c>
      <c r="F11491" t="s">
        <v>1589</v>
      </c>
      <c r="H11491" t="s">
        <v>19432</v>
      </c>
    </row>
    <row r="11492" spans="1:8" hidden="1" x14ac:dyDescent="0.35">
      <c r="A11492">
        <v>485860690</v>
      </c>
      <c r="B11492" t="s">
        <v>19433</v>
      </c>
      <c r="C11492" t="str">
        <f t="shared" si="192"/>
        <v>2023/12/08 19:56:14.175</v>
      </c>
      <c r="D11492">
        <v>1702036574175</v>
      </c>
      <c r="E11492">
        <v>0</v>
      </c>
      <c r="F11492" t="s">
        <v>27</v>
      </c>
      <c r="H11492" t="s">
        <v>19434</v>
      </c>
    </row>
    <row r="11493" spans="1:8" hidden="1" x14ac:dyDescent="0.35">
      <c r="A11493">
        <v>88269657</v>
      </c>
      <c r="B11493" t="s">
        <v>19435</v>
      </c>
      <c r="C11493" t="str">
        <f t="shared" si="192"/>
        <v>2023/12/08 19:56:14.235</v>
      </c>
      <c r="D11493">
        <v>1702036574235</v>
      </c>
      <c r="E11493">
        <v>0</v>
      </c>
      <c r="F11493" t="s">
        <v>30</v>
      </c>
      <c r="H11493" t="s">
        <v>19436</v>
      </c>
    </row>
    <row r="11494" spans="1:8" hidden="1" x14ac:dyDescent="0.35">
      <c r="A11494">
        <v>1402199253</v>
      </c>
      <c r="B11494" t="s">
        <v>19437</v>
      </c>
      <c r="C11494" t="str">
        <f t="shared" si="192"/>
        <v>2023/12/08 19:56:14.238</v>
      </c>
      <c r="D11494">
        <v>1702036574238</v>
      </c>
      <c r="E11494">
        <v>0</v>
      </c>
      <c r="F11494" t="s">
        <v>19438</v>
      </c>
      <c r="H11494" t="s">
        <v>19439</v>
      </c>
    </row>
    <row r="11495" spans="1:8" hidden="1" x14ac:dyDescent="0.35">
      <c r="A11495">
        <v>156788704</v>
      </c>
      <c r="B11495" t="s">
        <v>19440</v>
      </c>
      <c r="C11495" t="str">
        <f t="shared" si="192"/>
        <v>2023/12/08 19:56:14.240</v>
      </c>
      <c r="D11495">
        <v>1702036574240</v>
      </c>
      <c r="E11495">
        <v>0</v>
      </c>
      <c r="F11495" t="s">
        <v>19441</v>
      </c>
      <c r="H11495" t="s">
        <v>19442</v>
      </c>
    </row>
    <row r="11496" spans="1:8" hidden="1" x14ac:dyDescent="0.35">
      <c r="A11496">
        <v>1015682740</v>
      </c>
      <c r="B11496" t="s">
        <v>19443</v>
      </c>
      <c r="C11496" t="str">
        <f t="shared" si="192"/>
        <v>2023/12/08 19:56:14.246</v>
      </c>
      <c r="D11496">
        <v>1702036574246</v>
      </c>
      <c r="E11496">
        <v>0</v>
      </c>
      <c r="F11496" t="s">
        <v>27</v>
      </c>
      <c r="H11496" t="s">
        <v>19444</v>
      </c>
    </row>
    <row r="11497" spans="1:8" hidden="1" x14ac:dyDescent="0.35">
      <c r="A11497">
        <v>3546571572513100</v>
      </c>
      <c r="B11497" t="s">
        <v>19445</v>
      </c>
      <c r="C11497" t="str">
        <f t="shared" si="192"/>
        <v>2023/12/08 19:56:14.332</v>
      </c>
      <c r="D11497">
        <v>1702036574332</v>
      </c>
      <c r="E11497">
        <v>0</v>
      </c>
      <c r="F11497" t="s">
        <v>326</v>
      </c>
      <c r="H11497" t="s">
        <v>19446</v>
      </c>
    </row>
    <row r="11498" spans="1:8" hidden="1" x14ac:dyDescent="0.35">
      <c r="A11498">
        <v>1939484208</v>
      </c>
      <c r="B11498" t="s">
        <v>15649</v>
      </c>
      <c r="C11498" t="str">
        <f t="shared" ref="C11498:C11558" si="193">TEXT((D11498/1000+8*3600)/86400+70*365+19,"yyyy/mm/dd hh:mm:ss.000")</f>
        <v>2023/12/08 19:56:15.000</v>
      </c>
      <c r="D11498">
        <v>1702036575000</v>
      </c>
      <c r="E11498">
        <v>1</v>
      </c>
      <c r="F11498" t="s">
        <v>186</v>
      </c>
      <c r="G11498">
        <v>1</v>
      </c>
      <c r="H11498" t="s">
        <v>59</v>
      </c>
    </row>
    <row r="11499" spans="1:8" hidden="1" x14ac:dyDescent="0.35">
      <c r="A11499">
        <v>3494369868909488</v>
      </c>
      <c r="B11499" t="s">
        <v>15269</v>
      </c>
      <c r="C11499" t="str">
        <f t="shared" si="193"/>
        <v>2023/12/08 19:56:15.000</v>
      </c>
      <c r="D11499">
        <v>1702036575000</v>
      </c>
      <c r="E11499">
        <v>1</v>
      </c>
      <c r="F11499" t="s">
        <v>186</v>
      </c>
      <c r="G11499">
        <v>1</v>
      </c>
      <c r="H11499" t="s">
        <v>59</v>
      </c>
    </row>
    <row r="11500" spans="1:8" hidden="1" x14ac:dyDescent="0.35">
      <c r="A11500">
        <v>1411167315</v>
      </c>
      <c r="B11500" t="s">
        <v>18625</v>
      </c>
      <c r="C11500" t="str">
        <f t="shared" si="193"/>
        <v>2023/12/08 19:56:15.000</v>
      </c>
      <c r="D11500">
        <v>1702036575000</v>
      </c>
      <c r="E11500">
        <v>1</v>
      </c>
      <c r="F11500" t="s">
        <v>186</v>
      </c>
      <c r="G11500">
        <v>1</v>
      </c>
      <c r="H11500" t="s">
        <v>59</v>
      </c>
    </row>
    <row r="11501" spans="1:8" hidden="1" x14ac:dyDescent="0.35">
      <c r="A11501">
        <v>3461579100130007</v>
      </c>
      <c r="B11501" t="s">
        <v>13744</v>
      </c>
      <c r="C11501" t="str">
        <f t="shared" si="193"/>
        <v>2023/12/08 19:56:15.000</v>
      </c>
      <c r="D11501">
        <v>1702036575000</v>
      </c>
      <c r="E11501">
        <v>1</v>
      </c>
      <c r="F11501" t="s">
        <v>3327</v>
      </c>
      <c r="G11501">
        <v>0.1</v>
      </c>
      <c r="H11501" t="s">
        <v>59</v>
      </c>
    </row>
    <row r="11502" spans="1:8" hidden="1" x14ac:dyDescent="0.35">
      <c r="A11502">
        <v>483665562</v>
      </c>
      <c r="B11502" t="s">
        <v>14942</v>
      </c>
      <c r="C11502" t="str">
        <f t="shared" si="193"/>
        <v>2023/12/08 19:56:15.000</v>
      </c>
      <c r="D11502">
        <v>1702036575000</v>
      </c>
      <c r="E11502">
        <v>1</v>
      </c>
      <c r="F11502" t="s">
        <v>3327</v>
      </c>
      <c r="G11502">
        <v>0.1</v>
      </c>
      <c r="H11502" t="s">
        <v>59</v>
      </c>
    </row>
    <row r="11503" spans="1:8" hidden="1" x14ac:dyDescent="0.35">
      <c r="A11503">
        <v>37069043</v>
      </c>
      <c r="B11503" t="s">
        <v>4921</v>
      </c>
      <c r="C11503" t="str">
        <f t="shared" si="193"/>
        <v>2023/12/08 19:56:15.000</v>
      </c>
      <c r="D11503">
        <v>1702036575000</v>
      </c>
      <c r="E11503">
        <v>1</v>
      </c>
      <c r="F11503" t="s">
        <v>3327</v>
      </c>
      <c r="G11503">
        <v>0.1</v>
      </c>
      <c r="H11503" t="s">
        <v>59</v>
      </c>
    </row>
    <row r="11504" spans="1:8" hidden="1" x14ac:dyDescent="0.35">
      <c r="A11504">
        <v>1753108823</v>
      </c>
      <c r="B11504" t="s">
        <v>19412</v>
      </c>
      <c r="C11504" t="str">
        <f t="shared" si="193"/>
        <v>2023/12/08 19:56:15.000</v>
      </c>
      <c r="D11504">
        <v>1702036575000</v>
      </c>
      <c r="E11504">
        <v>1</v>
      </c>
      <c r="F11504" t="s">
        <v>517</v>
      </c>
      <c r="G11504">
        <v>0.1</v>
      </c>
      <c r="H11504" t="s">
        <v>59</v>
      </c>
    </row>
    <row r="11505" spans="1:8" hidden="1" x14ac:dyDescent="0.35">
      <c r="A11505">
        <v>26016196</v>
      </c>
      <c r="B11505" t="s">
        <v>19447</v>
      </c>
      <c r="C11505" t="str">
        <f t="shared" si="193"/>
        <v>2023/12/08 19:56:15.000</v>
      </c>
      <c r="D11505">
        <v>1702036575000</v>
      </c>
      <c r="E11505">
        <v>1</v>
      </c>
      <c r="F11505" t="s">
        <v>2242</v>
      </c>
      <c r="G11505">
        <v>0.1</v>
      </c>
      <c r="H11505" t="s">
        <v>59</v>
      </c>
    </row>
    <row r="11506" spans="1:8" hidden="1" x14ac:dyDescent="0.35">
      <c r="A11506">
        <v>108202212</v>
      </c>
      <c r="B11506" t="s">
        <v>19448</v>
      </c>
      <c r="C11506" t="str">
        <f t="shared" si="193"/>
        <v>2023/12/08 19:56:15.000</v>
      </c>
      <c r="D11506">
        <v>1702036575000</v>
      </c>
      <c r="E11506">
        <v>1</v>
      </c>
      <c r="F11506" t="s">
        <v>517</v>
      </c>
      <c r="G11506">
        <v>0.1</v>
      </c>
      <c r="H11506" t="s">
        <v>59</v>
      </c>
    </row>
    <row r="11507" spans="1:8" hidden="1" x14ac:dyDescent="0.35">
      <c r="A11507">
        <v>133452809</v>
      </c>
      <c r="B11507" t="s">
        <v>19262</v>
      </c>
      <c r="C11507" t="str">
        <f t="shared" si="193"/>
        <v>2023/12/08 19:56:15.000</v>
      </c>
      <c r="D11507">
        <v>1702036575000</v>
      </c>
      <c r="E11507">
        <v>1</v>
      </c>
      <c r="F11507" t="s">
        <v>58</v>
      </c>
      <c r="G11507">
        <v>0</v>
      </c>
      <c r="H11507" t="s">
        <v>59</v>
      </c>
    </row>
    <row r="11508" spans="1:8" hidden="1" x14ac:dyDescent="0.35">
      <c r="A11508">
        <v>1615835872</v>
      </c>
      <c r="B11508" t="s">
        <v>19449</v>
      </c>
      <c r="C11508" t="str">
        <f t="shared" si="193"/>
        <v>2023/12/08 19:56:15.116</v>
      </c>
      <c r="D11508">
        <v>1702036575116</v>
      </c>
      <c r="E11508">
        <v>0</v>
      </c>
      <c r="F11508" t="s">
        <v>9197</v>
      </c>
      <c r="H11508" t="s">
        <v>19450</v>
      </c>
    </row>
    <row r="11509" spans="1:8" hidden="1" x14ac:dyDescent="0.35">
      <c r="A11509">
        <v>514705118</v>
      </c>
      <c r="B11509" t="s">
        <v>19451</v>
      </c>
      <c r="C11509" t="str">
        <f t="shared" si="193"/>
        <v>2023/12/08 19:56:15.123</v>
      </c>
      <c r="D11509">
        <v>1702036575123</v>
      </c>
      <c r="E11509">
        <v>0</v>
      </c>
      <c r="F11509" t="s">
        <v>691</v>
      </c>
      <c r="H11509" t="s">
        <v>19452</v>
      </c>
    </row>
    <row r="11510" spans="1:8" x14ac:dyDescent="0.35">
      <c r="A11510">
        <v>1879924298</v>
      </c>
      <c r="B11510" t="s">
        <v>19026</v>
      </c>
      <c r="C11510" t="str">
        <f t="shared" si="193"/>
        <v>2023/12/08 19:56:15.127</v>
      </c>
      <c r="D11510">
        <v>1702036575127</v>
      </c>
      <c r="E11510">
        <v>0</v>
      </c>
      <c r="F11510" t="s">
        <v>19453</v>
      </c>
      <c r="H11510" t="s">
        <v>19454</v>
      </c>
    </row>
    <row r="11511" spans="1:8" hidden="1" x14ac:dyDescent="0.35">
      <c r="A11511">
        <v>29344592</v>
      </c>
      <c r="B11511" t="s">
        <v>19455</v>
      </c>
      <c r="C11511" t="str">
        <f t="shared" si="193"/>
        <v>2023/12/08 19:56:15.147</v>
      </c>
      <c r="D11511">
        <v>1702036575147</v>
      </c>
      <c r="E11511">
        <v>0</v>
      </c>
      <c r="F11511" t="s">
        <v>1113</v>
      </c>
      <c r="H11511" t="s">
        <v>19456</v>
      </c>
    </row>
    <row r="11512" spans="1:8" hidden="1" x14ac:dyDescent="0.35">
      <c r="A11512">
        <v>20735857</v>
      </c>
      <c r="B11512" t="s">
        <v>19457</v>
      </c>
      <c r="C11512" t="str">
        <f t="shared" si="193"/>
        <v>2023/12/08 19:56:15.174</v>
      </c>
      <c r="D11512">
        <v>1702036575174</v>
      </c>
      <c r="E11512">
        <v>0</v>
      </c>
      <c r="F11512" t="s">
        <v>19458</v>
      </c>
      <c r="H11512" t="s">
        <v>19459</v>
      </c>
    </row>
    <row r="11513" spans="1:8" hidden="1" x14ac:dyDescent="0.35">
      <c r="A11513">
        <v>3461573444110734</v>
      </c>
      <c r="B11513" t="s">
        <v>119</v>
      </c>
      <c r="C11513" t="str">
        <f t="shared" si="193"/>
        <v>2023/12/08 19:56:15.191</v>
      </c>
      <c r="D11513">
        <v>1702036575191</v>
      </c>
      <c r="E11513">
        <v>0</v>
      </c>
      <c r="F11513" t="s">
        <v>27</v>
      </c>
      <c r="H11513" t="s">
        <v>19460</v>
      </c>
    </row>
    <row r="11514" spans="1:8" hidden="1" x14ac:dyDescent="0.35">
      <c r="A11514">
        <v>1590305386</v>
      </c>
      <c r="B11514" t="s">
        <v>5336</v>
      </c>
      <c r="C11514" t="str">
        <f t="shared" si="193"/>
        <v>2023/12/08 19:56:15.201</v>
      </c>
      <c r="D11514">
        <v>1702036575201</v>
      </c>
      <c r="E11514">
        <v>0</v>
      </c>
      <c r="F11514" t="s">
        <v>30</v>
      </c>
      <c r="H11514" t="s">
        <v>19461</v>
      </c>
    </row>
    <row r="11515" spans="1:8" hidden="1" x14ac:dyDescent="0.35">
      <c r="A11515">
        <v>200671565</v>
      </c>
      <c r="B11515" t="s">
        <v>19462</v>
      </c>
      <c r="C11515" t="str">
        <f t="shared" si="193"/>
        <v>2023/12/08 19:56:15.202</v>
      </c>
      <c r="D11515">
        <v>1702036575202</v>
      </c>
      <c r="E11515">
        <v>0</v>
      </c>
      <c r="F11515" t="s">
        <v>17688</v>
      </c>
      <c r="H11515" t="s">
        <v>19463</v>
      </c>
    </row>
    <row r="11516" spans="1:8" hidden="1" x14ac:dyDescent="0.35">
      <c r="A11516">
        <v>1735341169</v>
      </c>
      <c r="B11516" t="s">
        <v>19464</v>
      </c>
      <c r="C11516" t="str">
        <f t="shared" si="193"/>
        <v>2023/12/08 19:56:15.227</v>
      </c>
      <c r="D11516">
        <v>1702036575227</v>
      </c>
      <c r="E11516">
        <v>0</v>
      </c>
      <c r="F11516" t="s">
        <v>19465</v>
      </c>
      <c r="H11516" t="s">
        <v>19466</v>
      </c>
    </row>
    <row r="11517" spans="1:8" hidden="1" x14ac:dyDescent="0.35">
      <c r="A11517">
        <v>3494358779169347</v>
      </c>
      <c r="B11517" t="s">
        <v>2045</v>
      </c>
      <c r="C11517" t="str">
        <f t="shared" si="193"/>
        <v>2023/12/08 19:56:15.230</v>
      </c>
      <c r="D11517">
        <v>1702036575230</v>
      </c>
      <c r="E11517">
        <v>0</v>
      </c>
      <c r="F11517" t="s">
        <v>75</v>
      </c>
      <c r="H11517" t="s">
        <v>19467</v>
      </c>
    </row>
    <row r="11518" spans="1:8" hidden="1" x14ac:dyDescent="0.35">
      <c r="A11518">
        <v>506996829</v>
      </c>
      <c r="B11518" t="s">
        <v>19468</v>
      </c>
      <c r="C11518" t="str">
        <f t="shared" si="193"/>
        <v>2023/12/08 19:56:15.232</v>
      </c>
      <c r="D11518">
        <v>1702036575232</v>
      </c>
      <c r="E11518">
        <v>0</v>
      </c>
      <c r="F11518" t="s">
        <v>27</v>
      </c>
      <c r="H11518" t="s">
        <v>19469</v>
      </c>
    </row>
    <row r="11519" spans="1:8" hidden="1" x14ac:dyDescent="0.35">
      <c r="A11519">
        <v>392383036</v>
      </c>
      <c r="B11519" t="s">
        <v>19470</v>
      </c>
      <c r="C11519" t="str">
        <f t="shared" si="193"/>
        <v>2023/12/08 19:56:15.233</v>
      </c>
      <c r="D11519">
        <v>1702036575233</v>
      </c>
      <c r="E11519">
        <v>0</v>
      </c>
      <c r="F11519" t="s">
        <v>27</v>
      </c>
      <c r="H11519" t="s">
        <v>19471</v>
      </c>
    </row>
    <row r="11520" spans="1:8" hidden="1" x14ac:dyDescent="0.35">
      <c r="A11520">
        <v>486096823</v>
      </c>
      <c r="B11520" t="s">
        <v>19472</v>
      </c>
      <c r="C11520" t="str">
        <f t="shared" si="193"/>
        <v>2023/12/08 19:56:15.269</v>
      </c>
      <c r="D11520">
        <v>1702036575269</v>
      </c>
      <c r="E11520">
        <v>0</v>
      </c>
      <c r="F11520" t="s">
        <v>19473</v>
      </c>
      <c r="H11520" t="s">
        <v>19474</v>
      </c>
    </row>
    <row r="11521" spans="1:8" hidden="1" x14ac:dyDescent="0.35">
      <c r="A11521">
        <v>1803817972</v>
      </c>
      <c r="B11521" t="s">
        <v>19475</v>
      </c>
      <c r="C11521" t="str">
        <f t="shared" si="193"/>
        <v>2023/12/08 19:56:15.283</v>
      </c>
      <c r="D11521">
        <v>1702036575283</v>
      </c>
      <c r="E11521">
        <v>0</v>
      </c>
      <c r="F11521" t="s">
        <v>27</v>
      </c>
      <c r="H11521" t="s">
        <v>19476</v>
      </c>
    </row>
    <row r="11522" spans="1:8" hidden="1" x14ac:dyDescent="0.35">
      <c r="A11522">
        <v>3494349778193066</v>
      </c>
      <c r="B11522" t="s">
        <v>19477</v>
      </c>
      <c r="C11522" t="str">
        <f t="shared" si="193"/>
        <v>2023/12/08 19:56:15.287</v>
      </c>
      <c r="D11522">
        <v>1702036575287</v>
      </c>
      <c r="E11522">
        <v>0</v>
      </c>
      <c r="F11522" t="s">
        <v>19374</v>
      </c>
      <c r="H11522" t="s">
        <v>19478</v>
      </c>
    </row>
    <row r="11523" spans="1:8" hidden="1" x14ac:dyDescent="0.35">
      <c r="A11523">
        <v>477820767</v>
      </c>
      <c r="B11523" t="s">
        <v>18419</v>
      </c>
      <c r="C11523" t="str">
        <f t="shared" si="193"/>
        <v>2023/12/08 19:56:15.315</v>
      </c>
      <c r="D11523">
        <v>1702036575315</v>
      </c>
      <c r="E11523">
        <v>0</v>
      </c>
      <c r="F11523" t="s">
        <v>30</v>
      </c>
      <c r="H11523" t="s">
        <v>19479</v>
      </c>
    </row>
    <row r="11524" spans="1:8" hidden="1" x14ac:dyDescent="0.35">
      <c r="A11524">
        <v>500597504</v>
      </c>
      <c r="B11524" t="s">
        <v>19480</v>
      </c>
      <c r="C11524" t="str">
        <f t="shared" si="193"/>
        <v>2023/12/08 19:56:15.333</v>
      </c>
      <c r="D11524">
        <v>1702036575333</v>
      </c>
      <c r="E11524">
        <v>0</v>
      </c>
      <c r="F11524" t="s">
        <v>19481</v>
      </c>
      <c r="H11524" t="s">
        <v>19482</v>
      </c>
    </row>
    <row r="11525" spans="1:8" hidden="1" x14ac:dyDescent="0.35">
      <c r="A11525">
        <v>3461579100130007</v>
      </c>
      <c r="B11525" t="s">
        <v>13744</v>
      </c>
      <c r="C11525" t="str">
        <f t="shared" si="193"/>
        <v>2023/12/08 19:56:16.000</v>
      </c>
      <c r="D11525">
        <v>1702036576000</v>
      </c>
      <c r="E11525">
        <v>1</v>
      </c>
      <c r="F11525" t="s">
        <v>3327</v>
      </c>
      <c r="G11525">
        <v>0.1</v>
      </c>
      <c r="H11525" t="s">
        <v>59</v>
      </c>
    </row>
    <row r="11526" spans="1:8" hidden="1" x14ac:dyDescent="0.35">
      <c r="A11526">
        <v>13226281</v>
      </c>
      <c r="B11526" t="s">
        <v>18129</v>
      </c>
      <c r="C11526" t="str">
        <f t="shared" si="193"/>
        <v>2023/12/08 19:56:16.000</v>
      </c>
      <c r="D11526">
        <v>1702036576000</v>
      </c>
      <c r="E11526">
        <v>1</v>
      </c>
      <c r="F11526" t="s">
        <v>72</v>
      </c>
      <c r="G11526">
        <v>0.1</v>
      </c>
      <c r="H11526" t="s">
        <v>59</v>
      </c>
    </row>
    <row r="11527" spans="1:8" hidden="1" x14ac:dyDescent="0.35">
      <c r="A11527">
        <v>37069043</v>
      </c>
      <c r="B11527" t="s">
        <v>4921</v>
      </c>
      <c r="C11527" t="str">
        <f t="shared" si="193"/>
        <v>2023/12/08 19:56:16.000</v>
      </c>
      <c r="D11527">
        <v>1702036576000</v>
      </c>
      <c r="E11527">
        <v>1</v>
      </c>
      <c r="F11527" t="s">
        <v>3327</v>
      </c>
      <c r="G11527">
        <v>0.1</v>
      </c>
      <c r="H11527" t="s">
        <v>59</v>
      </c>
    </row>
    <row r="11528" spans="1:8" hidden="1" x14ac:dyDescent="0.35">
      <c r="A11528">
        <v>110335536</v>
      </c>
      <c r="B11528" t="s">
        <v>19483</v>
      </c>
      <c r="C11528" t="str">
        <f t="shared" si="193"/>
        <v>2023/12/08 19:56:16.000</v>
      </c>
      <c r="D11528">
        <v>1702036576000</v>
      </c>
      <c r="E11528">
        <v>1</v>
      </c>
      <c r="F11528" t="s">
        <v>72</v>
      </c>
      <c r="G11528">
        <v>0.1</v>
      </c>
      <c r="H11528" t="s">
        <v>59</v>
      </c>
    </row>
    <row r="11529" spans="1:8" hidden="1" x14ac:dyDescent="0.35">
      <c r="A11529">
        <v>342572242</v>
      </c>
      <c r="B11529" t="s">
        <v>19484</v>
      </c>
      <c r="C11529" t="str">
        <f t="shared" si="193"/>
        <v>2023/12/08 19:56:16.000</v>
      </c>
      <c r="D11529">
        <v>1702036576000</v>
      </c>
      <c r="E11529">
        <v>1</v>
      </c>
      <c r="F11529" t="s">
        <v>72</v>
      </c>
      <c r="G11529">
        <v>0.1</v>
      </c>
      <c r="H11529" t="s">
        <v>59</v>
      </c>
    </row>
    <row r="11530" spans="1:8" hidden="1" x14ac:dyDescent="0.35">
      <c r="A11530">
        <v>498350844</v>
      </c>
      <c r="B11530" t="s">
        <v>19485</v>
      </c>
      <c r="C11530" t="str">
        <f t="shared" si="193"/>
        <v>2023/12/08 19:56:16.124</v>
      </c>
      <c r="D11530">
        <v>1702036576124</v>
      </c>
      <c r="E11530">
        <v>0</v>
      </c>
      <c r="F11530" t="s">
        <v>27</v>
      </c>
      <c r="H11530" t="s">
        <v>19486</v>
      </c>
    </row>
    <row r="11531" spans="1:8" hidden="1" x14ac:dyDescent="0.35">
      <c r="A11531">
        <v>550468485</v>
      </c>
      <c r="B11531" t="s">
        <v>18549</v>
      </c>
      <c r="C11531" t="str">
        <f t="shared" si="193"/>
        <v>2023/12/08 19:56:16.141</v>
      </c>
      <c r="D11531">
        <v>1702036576141</v>
      </c>
      <c r="E11531">
        <v>0</v>
      </c>
      <c r="F11531" t="s">
        <v>1871</v>
      </c>
      <c r="H11531" t="s">
        <v>19487</v>
      </c>
    </row>
    <row r="11532" spans="1:8" hidden="1" x14ac:dyDescent="0.35">
      <c r="A11532">
        <v>88269657</v>
      </c>
      <c r="B11532" t="s">
        <v>19435</v>
      </c>
      <c r="C11532" t="str">
        <f t="shared" si="193"/>
        <v>2023/12/08 19:56:16.149</v>
      </c>
      <c r="D11532">
        <v>1702036576149</v>
      </c>
      <c r="E11532">
        <v>0</v>
      </c>
      <c r="F11532" t="s">
        <v>27</v>
      </c>
      <c r="H11532" t="s">
        <v>19488</v>
      </c>
    </row>
    <row r="11533" spans="1:8" hidden="1" x14ac:dyDescent="0.35">
      <c r="A11533">
        <v>1092632452</v>
      </c>
      <c r="B11533" t="s">
        <v>19489</v>
      </c>
      <c r="C11533" t="str">
        <f t="shared" si="193"/>
        <v>2023/12/08 19:56:16.153</v>
      </c>
      <c r="D11533">
        <v>1702036576153</v>
      </c>
      <c r="E11533">
        <v>0</v>
      </c>
      <c r="F11533" t="s">
        <v>27</v>
      </c>
      <c r="H11533" t="s">
        <v>19490</v>
      </c>
    </row>
    <row r="11534" spans="1:8" hidden="1" x14ac:dyDescent="0.35">
      <c r="A11534">
        <v>518165942</v>
      </c>
      <c r="B11534" t="s">
        <v>19492</v>
      </c>
      <c r="C11534" t="str">
        <f t="shared" si="193"/>
        <v>2023/12/08 19:56:16.160</v>
      </c>
      <c r="D11534">
        <v>1702036576160</v>
      </c>
      <c r="E11534">
        <v>0</v>
      </c>
      <c r="F11534" t="s">
        <v>1113</v>
      </c>
      <c r="H11534" t="s">
        <v>19493</v>
      </c>
    </row>
    <row r="11535" spans="1:8" x14ac:dyDescent="0.35">
      <c r="A11535">
        <v>419347470</v>
      </c>
      <c r="B11535" t="s">
        <v>986</v>
      </c>
      <c r="C11535" t="str">
        <f t="shared" si="193"/>
        <v>2023/12/08 19:56:16.180</v>
      </c>
      <c r="D11535">
        <v>1702036576180</v>
      </c>
      <c r="E11535">
        <v>0</v>
      </c>
      <c r="F11535" t="s">
        <v>19494</v>
      </c>
      <c r="H11535" t="s">
        <v>19495</v>
      </c>
    </row>
    <row r="11536" spans="1:8" hidden="1" x14ac:dyDescent="0.35">
      <c r="A11536">
        <v>2025825802</v>
      </c>
      <c r="B11536" t="s">
        <v>18939</v>
      </c>
      <c r="C11536" t="str">
        <f t="shared" si="193"/>
        <v>2023/12/08 19:56:16.181</v>
      </c>
      <c r="D11536">
        <v>1702036576181</v>
      </c>
      <c r="E11536">
        <v>0</v>
      </c>
      <c r="F11536" t="s">
        <v>4823</v>
      </c>
      <c r="H11536" t="s">
        <v>19496</v>
      </c>
    </row>
    <row r="11537" spans="1:8" hidden="1" x14ac:dyDescent="0.35">
      <c r="A11537">
        <v>19726308</v>
      </c>
      <c r="B11537" t="s">
        <v>19497</v>
      </c>
      <c r="C11537" t="str">
        <f t="shared" si="193"/>
        <v>2023/12/08 19:56:16.234</v>
      </c>
      <c r="D11537">
        <v>1702036576234</v>
      </c>
      <c r="E11537">
        <v>0</v>
      </c>
      <c r="F11537" t="s">
        <v>13468</v>
      </c>
      <c r="H11537" t="s">
        <v>19498</v>
      </c>
    </row>
    <row r="11538" spans="1:8" hidden="1" x14ac:dyDescent="0.35">
      <c r="A11538">
        <v>499970242</v>
      </c>
      <c r="B11538" t="s">
        <v>18391</v>
      </c>
      <c r="C11538" t="str">
        <f t="shared" si="193"/>
        <v>2023/12/08 19:56:16.272</v>
      </c>
      <c r="D11538">
        <v>1702036576272</v>
      </c>
      <c r="E11538">
        <v>0</v>
      </c>
      <c r="F11538" t="s">
        <v>27</v>
      </c>
      <c r="H11538" t="s">
        <v>19499</v>
      </c>
    </row>
    <row r="11539" spans="1:8" hidden="1" x14ac:dyDescent="0.35">
      <c r="A11539">
        <v>437261456</v>
      </c>
      <c r="B11539" t="s">
        <v>19500</v>
      </c>
      <c r="C11539" t="str">
        <f t="shared" si="193"/>
        <v>2023/12/08 19:56:16.273</v>
      </c>
      <c r="D11539">
        <v>1702036576273</v>
      </c>
      <c r="E11539">
        <v>0</v>
      </c>
      <c r="F11539" t="s">
        <v>75</v>
      </c>
      <c r="H11539" t="s">
        <v>19501</v>
      </c>
    </row>
    <row r="11540" spans="1:8" x14ac:dyDescent="0.35">
      <c r="A11540">
        <v>41770091</v>
      </c>
      <c r="B11540" t="s">
        <v>19502</v>
      </c>
      <c r="C11540" t="str">
        <f t="shared" si="193"/>
        <v>2023/12/08 19:56:16.276</v>
      </c>
      <c r="D11540">
        <v>1702036576276</v>
      </c>
      <c r="E11540">
        <v>0</v>
      </c>
      <c r="F11540" t="s">
        <v>17512</v>
      </c>
      <c r="H11540" t="s">
        <v>19503</v>
      </c>
    </row>
    <row r="11541" spans="1:8" x14ac:dyDescent="0.35">
      <c r="A11541">
        <v>3494379293510532</v>
      </c>
      <c r="B11541" t="s">
        <v>19504</v>
      </c>
      <c r="C11541" t="str">
        <f t="shared" si="193"/>
        <v>2023/12/08 19:56:16.303</v>
      </c>
      <c r="D11541">
        <v>1702036576303</v>
      </c>
      <c r="E11541">
        <v>0</v>
      </c>
      <c r="F11541" t="s">
        <v>3561</v>
      </c>
      <c r="H11541" t="s">
        <v>19505</v>
      </c>
    </row>
    <row r="11542" spans="1:8" hidden="1" x14ac:dyDescent="0.35">
      <c r="A11542">
        <v>1795086033</v>
      </c>
      <c r="B11542" t="s">
        <v>6452</v>
      </c>
      <c r="C11542" t="str">
        <f t="shared" si="193"/>
        <v>2023/12/08 19:56:16.328</v>
      </c>
      <c r="D11542">
        <v>1702036576328</v>
      </c>
      <c r="E11542">
        <v>0</v>
      </c>
      <c r="F11542" t="s">
        <v>19506</v>
      </c>
      <c r="H11542" t="s">
        <v>19507</v>
      </c>
    </row>
    <row r="11543" spans="1:8" hidden="1" x14ac:dyDescent="0.35">
      <c r="A11543">
        <v>555129304</v>
      </c>
      <c r="B11543" t="s">
        <v>9943</v>
      </c>
      <c r="C11543" t="str">
        <f t="shared" si="193"/>
        <v>2023/12/08 19:56:16.335</v>
      </c>
      <c r="D11543">
        <v>1702036576335</v>
      </c>
      <c r="E11543">
        <v>0</v>
      </c>
      <c r="F11543" t="s">
        <v>27</v>
      </c>
      <c r="H11543" t="s">
        <v>19508</v>
      </c>
    </row>
    <row r="11544" spans="1:8" hidden="1" x14ac:dyDescent="0.35">
      <c r="A11544">
        <v>3493133161597388</v>
      </c>
      <c r="B11544" t="s">
        <v>19509</v>
      </c>
      <c r="C11544" t="str">
        <f t="shared" si="193"/>
        <v>2023/12/08 19:56:16.359</v>
      </c>
      <c r="D11544">
        <v>1702036576359</v>
      </c>
      <c r="E11544">
        <v>0</v>
      </c>
      <c r="F11544" t="s">
        <v>19510</v>
      </c>
      <c r="H11544" t="s">
        <v>19511</v>
      </c>
    </row>
    <row r="11545" spans="1:8" hidden="1" x14ac:dyDescent="0.35">
      <c r="A11545">
        <v>1541043252</v>
      </c>
      <c r="B11545" t="s">
        <v>15807</v>
      </c>
      <c r="C11545" t="str">
        <f t="shared" si="193"/>
        <v>2023/12/08 19:56:16.365</v>
      </c>
      <c r="D11545">
        <v>1702036576365</v>
      </c>
      <c r="E11545">
        <v>0</v>
      </c>
      <c r="F11545" t="s">
        <v>19512</v>
      </c>
      <c r="H11545" t="s">
        <v>19513</v>
      </c>
    </row>
    <row r="11546" spans="1:8" x14ac:dyDescent="0.35">
      <c r="A11546">
        <v>1458319014</v>
      </c>
      <c r="B11546" t="s">
        <v>4924</v>
      </c>
      <c r="C11546" t="str">
        <f t="shared" si="193"/>
        <v>2023/12/08 19:56:16.392</v>
      </c>
      <c r="D11546">
        <v>1702036576392</v>
      </c>
      <c r="E11546">
        <v>0</v>
      </c>
      <c r="F11546" t="s">
        <v>3561</v>
      </c>
      <c r="H11546" t="s">
        <v>19514</v>
      </c>
    </row>
    <row r="11547" spans="1:8" hidden="1" x14ac:dyDescent="0.35">
      <c r="A11547">
        <v>1080316529</v>
      </c>
      <c r="B11547" t="s">
        <v>19517</v>
      </c>
      <c r="C11547" t="str">
        <f t="shared" si="193"/>
        <v>2023/12/08 19:56:17.000</v>
      </c>
      <c r="D11547">
        <v>1702036577000</v>
      </c>
      <c r="E11547">
        <v>1</v>
      </c>
      <c r="F11547" t="s">
        <v>186</v>
      </c>
      <c r="G11547">
        <v>1</v>
      </c>
      <c r="H11547" t="s">
        <v>59</v>
      </c>
    </row>
    <row r="11548" spans="1:8" hidden="1" x14ac:dyDescent="0.35">
      <c r="A11548">
        <v>3461579100130007</v>
      </c>
      <c r="B11548" t="s">
        <v>13744</v>
      </c>
      <c r="C11548" t="str">
        <f t="shared" si="193"/>
        <v>2023/12/08 19:56:17.000</v>
      </c>
      <c r="D11548">
        <v>1702036577000</v>
      </c>
      <c r="E11548">
        <v>1</v>
      </c>
      <c r="F11548" t="s">
        <v>3327</v>
      </c>
      <c r="G11548">
        <v>0.1</v>
      </c>
      <c r="H11548" t="s">
        <v>59</v>
      </c>
    </row>
    <row r="11549" spans="1:8" hidden="1" x14ac:dyDescent="0.35">
      <c r="A11549">
        <v>1515953216</v>
      </c>
      <c r="B11549" t="s">
        <v>13480</v>
      </c>
      <c r="C11549" t="str">
        <f t="shared" si="193"/>
        <v>2023/12/08 19:56:17.000</v>
      </c>
      <c r="D11549">
        <v>1702036577000</v>
      </c>
      <c r="E11549">
        <v>1</v>
      </c>
      <c r="F11549" t="s">
        <v>72</v>
      </c>
      <c r="G11549">
        <v>0.1</v>
      </c>
      <c r="H11549" t="s">
        <v>59</v>
      </c>
    </row>
    <row r="11550" spans="1:8" hidden="1" x14ac:dyDescent="0.35">
      <c r="A11550">
        <v>37069043</v>
      </c>
      <c r="B11550" t="s">
        <v>4921</v>
      </c>
      <c r="C11550" t="str">
        <f t="shared" si="193"/>
        <v>2023/12/08 19:56:17.000</v>
      </c>
      <c r="D11550">
        <v>1702036577000</v>
      </c>
      <c r="E11550">
        <v>1</v>
      </c>
      <c r="F11550" t="s">
        <v>3327</v>
      </c>
      <c r="G11550">
        <v>0.1</v>
      </c>
      <c r="H11550" t="s">
        <v>59</v>
      </c>
    </row>
    <row r="11551" spans="1:8" hidden="1" x14ac:dyDescent="0.35">
      <c r="A11551">
        <v>342572242</v>
      </c>
      <c r="B11551" t="s">
        <v>19484</v>
      </c>
      <c r="C11551" t="str">
        <f t="shared" si="193"/>
        <v>2023/12/08 19:56:17.000</v>
      </c>
      <c r="D11551">
        <v>1702036577000</v>
      </c>
      <c r="E11551">
        <v>1</v>
      </c>
      <c r="F11551" t="s">
        <v>72</v>
      </c>
      <c r="G11551">
        <v>0.1</v>
      </c>
      <c r="H11551" t="s">
        <v>59</v>
      </c>
    </row>
    <row r="11552" spans="1:8" hidden="1" x14ac:dyDescent="0.35">
      <c r="A11552">
        <v>439090733</v>
      </c>
      <c r="B11552" t="s">
        <v>19515</v>
      </c>
      <c r="C11552" t="str">
        <f t="shared" si="193"/>
        <v>2023/12/08 19:56:17.000</v>
      </c>
      <c r="D11552">
        <v>1702036577000</v>
      </c>
      <c r="E11552">
        <v>1</v>
      </c>
      <c r="F11552" t="s">
        <v>517</v>
      </c>
      <c r="G11552">
        <v>0.1</v>
      </c>
      <c r="H11552" t="s">
        <v>59</v>
      </c>
    </row>
    <row r="11553" spans="1:8" hidden="1" x14ac:dyDescent="0.35">
      <c r="A11553">
        <v>674642305</v>
      </c>
      <c r="B11553" t="s">
        <v>19516</v>
      </c>
      <c r="C11553" t="str">
        <f t="shared" si="193"/>
        <v>2023/12/08 19:56:17.000</v>
      </c>
      <c r="D11553">
        <v>1702036577000</v>
      </c>
      <c r="E11553">
        <v>1</v>
      </c>
      <c r="F11553" t="s">
        <v>58</v>
      </c>
      <c r="G11553">
        <v>0</v>
      </c>
      <c r="H11553" t="s">
        <v>59</v>
      </c>
    </row>
    <row r="11554" spans="1:8" x14ac:dyDescent="0.35">
      <c r="A11554">
        <v>223294990</v>
      </c>
      <c r="B11554" t="s">
        <v>19518</v>
      </c>
      <c r="C11554" t="str">
        <f t="shared" si="193"/>
        <v>2023/12/08 19:56:17.098</v>
      </c>
      <c r="D11554">
        <v>1702036577098</v>
      </c>
      <c r="E11554">
        <v>0</v>
      </c>
      <c r="F11554" t="s">
        <v>652</v>
      </c>
      <c r="H11554" t="s">
        <v>19519</v>
      </c>
    </row>
    <row r="11555" spans="1:8" hidden="1" x14ac:dyDescent="0.35">
      <c r="A11555">
        <v>1079211128</v>
      </c>
      <c r="B11555" t="s">
        <v>19520</v>
      </c>
      <c r="C11555" t="str">
        <f t="shared" si="193"/>
        <v>2023/12/08 19:56:17.120</v>
      </c>
      <c r="D11555">
        <v>1702036577120</v>
      </c>
      <c r="E11555">
        <v>0</v>
      </c>
      <c r="F11555" t="s">
        <v>12894</v>
      </c>
      <c r="H11555" t="s">
        <v>19521</v>
      </c>
    </row>
    <row r="11556" spans="1:8" hidden="1" x14ac:dyDescent="0.35">
      <c r="A11556">
        <v>382514795</v>
      </c>
      <c r="B11556" t="s">
        <v>19522</v>
      </c>
      <c r="C11556" t="str">
        <f t="shared" si="193"/>
        <v>2023/12/08 19:56:17.131</v>
      </c>
      <c r="D11556">
        <v>1702036577131</v>
      </c>
      <c r="E11556">
        <v>0</v>
      </c>
      <c r="F11556" t="s">
        <v>19523</v>
      </c>
      <c r="H11556" t="s">
        <v>19524</v>
      </c>
    </row>
    <row r="11557" spans="1:8" x14ac:dyDescent="0.35">
      <c r="A11557">
        <v>510060809</v>
      </c>
      <c r="B11557" t="s">
        <v>5227</v>
      </c>
      <c r="C11557" t="str">
        <f t="shared" si="193"/>
        <v>2023/12/08 19:56:17.137</v>
      </c>
      <c r="D11557">
        <v>1702036577137</v>
      </c>
      <c r="E11557">
        <v>0</v>
      </c>
      <c r="F11557" t="s">
        <v>19525</v>
      </c>
      <c r="H11557" t="s">
        <v>19526</v>
      </c>
    </row>
    <row r="11558" spans="1:8" hidden="1" x14ac:dyDescent="0.35">
      <c r="A11558">
        <v>23478473</v>
      </c>
      <c r="B11558" t="s">
        <v>16514</v>
      </c>
      <c r="C11558" t="str">
        <f t="shared" si="193"/>
        <v>2023/12/08 19:56:17.144</v>
      </c>
      <c r="D11558">
        <v>1702036577144</v>
      </c>
      <c r="E11558">
        <v>0</v>
      </c>
      <c r="F11558" t="s">
        <v>19527</v>
      </c>
      <c r="H11558" t="s">
        <v>19528</v>
      </c>
    </row>
    <row r="11559" spans="1:8" hidden="1" x14ac:dyDescent="0.35">
      <c r="A11559">
        <v>2057920295</v>
      </c>
      <c r="B11559" t="s">
        <v>17531</v>
      </c>
      <c r="C11559" t="str">
        <f t="shared" ref="C11559:C11618" si="194">TEXT((D11559/1000+8*3600)/86400+70*365+19,"yyyy/mm/dd hh:mm:ss.000")</f>
        <v>2023/12/08 19:56:17.152</v>
      </c>
      <c r="D11559">
        <v>1702036577152</v>
      </c>
      <c r="E11559">
        <v>0</v>
      </c>
      <c r="F11559" t="s">
        <v>27</v>
      </c>
      <c r="H11559" t="s">
        <v>19529</v>
      </c>
    </row>
    <row r="11560" spans="1:8" hidden="1" x14ac:dyDescent="0.35">
      <c r="A11560">
        <v>3494376074382177</v>
      </c>
      <c r="B11560" t="s">
        <v>19530</v>
      </c>
      <c r="C11560" t="str">
        <f t="shared" si="194"/>
        <v>2023/12/08 19:56:17.153</v>
      </c>
      <c r="D11560">
        <v>1702036577153</v>
      </c>
      <c r="E11560">
        <v>0</v>
      </c>
      <c r="F11560" t="s">
        <v>27</v>
      </c>
      <c r="H11560" t="s">
        <v>19531</v>
      </c>
    </row>
    <row r="11561" spans="1:8" hidden="1" x14ac:dyDescent="0.35">
      <c r="A11561">
        <v>249486691</v>
      </c>
      <c r="B11561" t="s">
        <v>19532</v>
      </c>
      <c r="C11561" t="str">
        <f t="shared" si="194"/>
        <v>2023/12/08 19:56:17.172</v>
      </c>
      <c r="D11561">
        <v>1702036577172</v>
      </c>
      <c r="E11561">
        <v>0</v>
      </c>
      <c r="F11561" t="s">
        <v>27</v>
      </c>
      <c r="H11561" t="s">
        <v>19533</v>
      </c>
    </row>
    <row r="11562" spans="1:8" hidden="1" x14ac:dyDescent="0.35">
      <c r="A11562">
        <v>490701685</v>
      </c>
      <c r="B11562" t="s">
        <v>19534</v>
      </c>
      <c r="C11562" t="str">
        <f t="shared" si="194"/>
        <v>2023/12/08 19:56:17.182</v>
      </c>
      <c r="D11562">
        <v>1702036577182</v>
      </c>
      <c r="E11562">
        <v>0</v>
      </c>
      <c r="F11562" t="s">
        <v>4175</v>
      </c>
      <c r="H11562" t="s">
        <v>19535</v>
      </c>
    </row>
    <row r="11563" spans="1:8" hidden="1" x14ac:dyDescent="0.35">
      <c r="A11563">
        <v>343239599</v>
      </c>
      <c r="B11563" t="s">
        <v>13952</v>
      </c>
      <c r="C11563" t="str">
        <f t="shared" si="194"/>
        <v>2023/12/08 19:56:17.194</v>
      </c>
      <c r="D11563">
        <v>1702036577194</v>
      </c>
      <c r="E11563">
        <v>0</v>
      </c>
      <c r="F11563" t="s">
        <v>30</v>
      </c>
      <c r="H11563" t="s">
        <v>19536</v>
      </c>
    </row>
    <row r="11564" spans="1:8" hidden="1" x14ac:dyDescent="0.35">
      <c r="A11564">
        <v>514301169</v>
      </c>
      <c r="B11564" t="s">
        <v>19537</v>
      </c>
      <c r="C11564" t="str">
        <f t="shared" si="194"/>
        <v>2023/12/08 19:56:17.212</v>
      </c>
      <c r="D11564">
        <v>1702036577212</v>
      </c>
      <c r="E11564">
        <v>0</v>
      </c>
      <c r="F11564" t="s">
        <v>27</v>
      </c>
      <c r="H11564" t="s">
        <v>19538</v>
      </c>
    </row>
    <row r="11565" spans="1:8" hidden="1" x14ac:dyDescent="0.35">
      <c r="A11565">
        <v>607382397</v>
      </c>
      <c r="B11565" t="s">
        <v>19539</v>
      </c>
      <c r="C11565" t="str">
        <f t="shared" si="194"/>
        <v>2023/12/08 19:56:17.227</v>
      </c>
      <c r="D11565">
        <v>1702036577227</v>
      </c>
      <c r="E11565">
        <v>0</v>
      </c>
      <c r="F11565" t="s">
        <v>19540</v>
      </c>
      <c r="H11565" t="s">
        <v>19541</v>
      </c>
    </row>
    <row r="11566" spans="1:8" hidden="1" x14ac:dyDescent="0.35">
      <c r="A11566">
        <v>507437088</v>
      </c>
      <c r="B11566" t="s">
        <v>19542</v>
      </c>
      <c r="C11566" t="str">
        <f t="shared" si="194"/>
        <v>2023/12/08 19:56:17.231</v>
      </c>
      <c r="D11566">
        <v>1702036577231</v>
      </c>
      <c r="E11566">
        <v>0</v>
      </c>
      <c r="F11566" t="s">
        <v>691</v>
      </c>
      <c r="H11566" t="s">
        <v>19543</v>
      </c>
    </row>
    <row r="11567" spans="1:8" hidden="1" x14ac:dyDescent="0.35">
      <c r="A11567">
        <v>18694409</v>
      </c>
      <c r="B11567" t="s">
        <v>19544</v>
      </c>
      <c r="C11567" t="str">
        <f t="shared" si="194"/>
        <v>2023/12/08 19:56:17.234</v>
      </c>
      <c r="D11567">
        <v>1702036577234</v>
      </c>
      <c r="E11567">
        <v>0</v>
      </c>
      <c r="F11567" t="s">
        <v>1911</v>
      </c>
      <c r="H11567" t="s">
        <v>19545</v>
      </c>
    </row>
    <row r="11568" spans="1:8" hidden="1" x14ac:dyDescent="0.35">
      <c r="A11568">
        <v>473019497</v>
      </c>
      <c r="B11568" t="s">
        <v>453</v>
      </c>
      <c r="C11568" t="str">
        <f t="shared" si="194"/>
        <v>2023/12/08 19:56:17.252</v>
      </c>
      <c r="D11568">
        <v>1702036577252</v>
      </c>
      <c r="E11568">
        <v>0</v>
      </c>
      <c r="F11568" t="s">
        <v>1022</v>
      </c>
      <c r="H11568" t="s">
        <v>19546</v>
      </c>
    </row>
    <row r="11569" spans="1:8" hidden="1" x14ac:dyDescent="0.35">
      <c r="A11569">
        <v>1746291169</v>
      </c>
      <c r="B11569" t="s">
        <v>19547</v>
      </c>
      <c r="C11569" t="str">
        <f t="shared" si="194"/>
        <v>2023/12/08 19:56:17.276</v>
      </c>
      <c r="D11569">
        <v>1702036577276</v>
      </c>
      <c r="E11569">
        <v>0</v>
      </c>
      <c r="F11569" t="s">
        <v>27</v>
      </c>
      <c r="H11569" t="s">
        <v>19548</v>
      </c>
    </row>
    <row r="11570" spans="1:8" x14ac:dyDescent="0.35">
      <c r="A11570">
        <v>3494375027903029</v>
      </c>
      <c r="B11570" t="s">
        <v>19295</v>
      </c>
      <c r="C11570" t="str">
        <f t="shared" si="194"/>
        <v>2023/12/08 19:56:17.289</v>
      </c>
      <c r="D11570">
        <v>1702036577289</v>
      </c>
      <c r="E11570">
        <v>0</v>
      </c>
      <c r="F11570" t="s">
        <v>12708</v>
      </c>
      <c r="H11570" t="s">
        <v>19549</v>
      </c>
    </row>
    <row r="11571" spans="1:8" hidden="1" x14ac:dyDescent="0.35">
      <c r="A11571">
        <v>277024694</v>
      </c>
      <c r="B11571" t="s">
        <v>15130</v>
      </c>
      <c r="C11571" t="str">
        <f t="shared" si="194"/>
        <v>2023/12/08 19:56:17.305</v>
      </c>
      <c r="D11571">
        <v>1702036577305</v>
      </c>
      <c r="E11571">
        <v>0</v>
      </c>
      <c r="F11571" t="s">
        <v>19550</v>
      </c>
      <c r="H11571" t="s">
        <v>19551</v>
      </c>
    </row>
    <row r="11572" spans="1:8" hidden="1" x14ac:dyDescent="0.35">
      <c r="A11572">
        <v>1428326378</v>
      </c>
      <c r="B11572" t="s">
        <v>19555</v>
      </c>
      <c r="C11572" t="str">
        <f t="shared" si="194"/>
        <v>2023/12/08 19:56:18.000</v>
      </c>
      <c r="D11572">
        <v>1702036578000</v>
      </c>
      <c r="E11572">
        <v>1</v>
      </c>
      <c r="F11572" t="s">
        <v>186</v>
      </c>
      <c r="G11572">
        <v>1</v>
      </c>
      <c r="H11572" t="s">
        <v>59</v>
      </c>
    </row>
    <row r="11573" spans="1:8" hidden="1" x14ac:dyDescent="0.35">
      <c r="A11573">
        <v>1790072582</v>
      </c>
      <c r="B11573" t="s">
        <v>19556</v>
      </c>
      <c r="C11573" t="str">
        <f t="shared" si="194"/>
        <v>2023/12/08 19:56:18.000</v>
      </c>
      <c r="D11573">
        <v>1702036578000</v>
      </c>
      <c r="E11573">
        <v>1</v>
      </c>
      <c r="F11573" t="s">
        <v>186</v>
      </c>
      <c r="G11573">
        <v>1</v>
      </c>
      <c r="H11573" t="s">
        <v>59</v>
      </c>
    </row>
    <row r="11574" spans="1:8" hidden="1" x14ac:dyDescent="0.35">
      <c r="A11574">
        <v>3461579100130007</v>
      </c>
      <c r="B11574" t="s">
        <v>13744</v>
      </c>
      <c r="C11574" t="str">
        <f t="shared" si="194"/>
        <v>2023/12/08 19:56:18.000</v>
      </c>
      <c r="D11574">
        <v>1702036578000</v>
      </c>
      <c r="E11574">
        <v>1</v>
      </c>
      <c r="F11574" t="s">
        <v>3327</v>
      </c>
      <c r="G11574">
        <v>0.1</v>
      </c>
      <c r="H11574" t="s">
        <v>59</v>
      </c>
    </row>
    <row r="11575" spans="1:8" hidden="1" x14ac:dyDescent="0.35">
      <c r="A11575">
        <v>523978426</v>
      </c>
      <c r="B11575" t="s">
        <v>18473</v>
      </c>
      <c r="C11575" t="str">
        <f t="shared" si="194"/>
        <v>2023/12/08 19:56:18.000</v>
      </c>
      <c r="D11575">
        <v>1702036578000</v>
      </c>
      <c r="E11575">
        <v>1</v>
      </c>
      <c r="F11575" t="s">
        <v>72</v>
      </c>
      <c r="G11575">
        <v>0.1</v>
      </c>
      <c r="H11575" t="s">
        <v>59</v>
      </c>
    </row>
    <row r="11576" spans="1:8" hidden="1" x14ac:dyDescent="0.35">
      <c r="A11576">
        <v>37069043</v>
      </c>
      <c r="B11576" t="s">
        <v>4921</v>
      </c>
      <c r="C11576" t="str">
        <f t="shared" si="194"/>
        <v>2023/12/08 19:56:18.000</v>
      </c>
      <c r="D11576">
        <v>1702036578000</v>
      </c>
      <c r="E11576">
        <v>1</v>
      </c>
      <c r="F11576" t="s">
        <v>3327</v>
      </c>
      <c r="G11576">
        <v>0.1</v>
      </c>
      <c r="H11576" t="s">
        <v>59</v>
      </c>
    </row>
    <row r="11577" spans="1:8" hidden="1" x14ac:dyDescent="0.35">
      <c r="A11577">
        <v>12633708</v>
      </c>
      <c r="B11577" t="s">
        <v>19552</v>
      </c>
      <c r="C11577" t="str">
        <f t="shared" si="194"/>
        <v>2023/12/08 19:56:18.000</v>
      </c>
      <c r="D11577">
        <v>1702036578000</v>
      </c>
      <c r="E11577">
        <v>1</v>
      </c>
      <c r="F11577" t="s">
        <v>72</v>
      </c>
      <c r="G11577">
        <v>0.1</v>
      </c>
      <c r="H11577" t="s">
        <v>59</v>
      </c>
    </row>
    <row r="11578" spans="1:8" hidden="1" x14ac:dyDescent="0.35">
      <c r="A11578">
        <v>314563643</v>
      </c>
      <c r="B11578" t="s">
        <v>19553</v>
      </c>
      <c r="C11578" t="str">
        <f t="shared" si="194"/>
        <v>2023/12/08 19:56:18.000</v>
      </c>
      <c r="D11578">
        <v>1702036578000</v>
      </c>
      <c r="E11578">
        <v>1</v>
      </c>
      <c r="F11578" t="s">
        <v>72</v>
      </c>
      <c r="G11578">
        <v>0.1</v>
      </c>
      <c r="H11578" t="s">
        <v>59</v>
      </c>
    </row>
    <row r="11579" spans="1:8" hidden="1" x14ac:dyDescent="0.35">
      <c r="A11579">
        <v>1305661002</v>
      </c>
      <c r="B11579" t="s">
        <v>19554</v>
      </c>
      <c r="C11579" t="str">
        <f t="shared" si="194"/>
        <v>2023/12/08 19:56:18.000</v>
      </c>
      <c r="D11579">
        <v>1702036578000</v>
      </c>
      <c r="E11579">
        <v>1</v>
      </c>
      <c r="F11579" t="s">
        <v>58</v>
      </c>
      <c r="G11579">
        <v>0</v>
      </c>
      <c r="H11579" t="s">
        <v>59</v>
      </c>
    </row>
    <row r="11580" spans="1:8" hidden="1" x14ac:dyDescent="0.35">
      <c r="A11580">
        <v>238338896</v>
      </c>
      <c r="B11580" t="s">
        <v>19557</v>
      </c>
      <c r="C11580" t="str">
        <f t="shared" si="194"/>
        <v>2023/12/08 19:56:18.109</v>
      </c>
      <c r="D11580">
        <v>1702036578109</v>
      </c>
      <c r="E11580">
        <v>0</v>
      </c>
      <c r="F11580" t="s">
        <v>19558</v>
      </c>
      <c r="H11580" t="s">
        <v>19559</v>
      </c>
    </row>
    <row r="11581" spans="1:8" x14ac:dyDescent="0.35">
      <c r="A11581">
        <v>509687378</v>
      </c>
      <c r="B11581" t="s">
        <v>18325</v>
      </c>
      <c r="C11581" t="str">
        <f t="shared" si="194"/>
        <v>2023/12/08 19:56:18.128</v>
      </c>
      <c r="D11581">
        <v>1702036578128</v>
      </c>
      <c r="E11581">
        <v>0</v>
      </c>
      <c r="F11581" t="s">
        <v>24</v>
      </c>
      <c r="H11581" t="s">
        <v>19560</v>
      </c>
    </row>
    <row r="11582" spans="1:8" hidden="1" x14ac:dyDescent="0.35">
      <c r="A11582">
        <v>479095134</v>
      </c>
      <c r="B11582" t="s">
        <v>11051</v>
      </c>
      <c r="C11582" t="str">
        <f t="shared" si="194"/>
        <v>2023/12/08 19:56:18.150</v>
      </c>
      <c r="D11582">
        <v>1702036578150</v>
      </c>
      <c r="E11582">
        <v>0</v>
      </c>
      <c r="F11582" t="s">
        <v>3563</v>
      </c>
      <c r="H11582" t="s">
        <v>19561</v>
      </c>
    </row>
    <row r="11583" spans="1:8" hidden="1" x14ac:dyDescent="0.35">
      <c r="A11583">
        <v>16697677</v>
      </c>
      <c r="B11583" t="s">
        <v>19562</v>
      </c>
      <c r="C11583" t="str">
        <f t="shared" si="194"/>
        <v>2023/12/08 19:56:18.169</v>
      </c>
      <c r="D11583">
        <v>1702036578169</v>
      </c>
      <c r="E11583">
        <v>0</v>
      </c>
      <c r="F11583" t="s">
        <v>3957</v>
      </c>
      <c r="H11583" t="s">
        <v>19563</v>
      </c>
    </row>
    <row r="11584" spans="1:8" hidden="1" x14ac:dyDescent="0.35">
      <c r="A11584">
        <v>489533905</v>
      </c>
      <c r="B11584" t="s">
        <v>19564</v>
      </c>
      <c r="C11584" t="str">
        <f t="shared" si="194"/>
        <v>2023/12/08 19:56:18.176</v>
      </c>
      <c r="D11584">
        <v>1702036578176</v>
      </c>
      <c r="E11584">
        <v>0</v>
      </c>
      <c r="F11584" t="s">
        <v>27</v>
      </c>
      <c r="H11584" t="s">
        <v>19565</v>
      </c>
    </row>
    <row r="11585" spans="1:8" hidden="1" x14ac:dyDescent="0.35">
      <c r="A11585">
        <v>18700733</v>
      </c>
      <c r="B11585" t="s">
        <v>19566</v>
      </c>
      <c r="C11585" t="str">
        <f t="shared" si="194"/>
        <v>2023/12/08 19:56:18.237</v>
      </c>
      <c r="D11585">
        <v>1702036578237</v>
      </c>
      <c r="E11585">
        <v>0</v>
      </c>
      <c r="F11585" t="s">
        <v>5546</v>
      </c>
      <c r="H11585" t="s">
        <v>19567</v>
      </c>
    </row>
    <row r="11586" spans="1:8" x14ac:dyDescent="0.35">
      <c r="A11586">
        <v>701616368</v>
      </c>
      <c r="B11586" t="s">
        <v>19568</v>
      </c>
      <c r="C11586" t="str">
        <f t="shared" si="194"/>
        <v>2023/12/08 19:56:18.294</v>
      </c>
      <c r="D11586">
        <v>1702036578294</v>
      </c>
      <c r="E11586">
        <v>0</v>
      </c>
      <c r="F11586" t="s">
        <v>475</v>
      </c>
      <c r="H11586" t="s">
        <v>19569</v>
      </c>
    </row>
    <row r="11587" spans="1:8" hidden="1" x14ac:dyDescent="0.35">
      <c r="A11587">
        <v>476367761</v>
      </c>
      <c r="B11587" t="s">
        <v>19570</v>
      </c>
      <c r="C11587" t="str">
        <f t="shared" si="194"/>
        <v>2023/12/08 19:56:18.316</v>
      </c>
      <c r="D11587">
        <v>1702036578316</v>
      </c>
      <c r="E11587">
        <v>0</v>
      </c>
      <c r="F11587" t="s">
        <v>2579</v>
      </c>
      <c r="H11587" t="s">
        <v>19571</v>
      </c>
    </row>
    <row r="11588" spans="1:8" hidden="1" x14ac:dyDescent="0.35">
      <c r="A11588">
        <v>275570010</v>
      </c>
      <c r="B11588" t="s">
        <v>19572</v>
      </c>
      <c r="C11588" t="str">
        <f t="shared" si="194"/>
        <v>2023/12/08 19:56:18.325</v>
      </c>
      <c r="D11588">
        <v>1702036578325</v>
      </c>
      <c r="E11588">
        <v>0</v>
      </c>
      <c r="F11588" t="s">
        <v>19573</v>
      </c>
      <c r="H11588" t="s">
        <v>19574</v>
      </c>
    </row>
    <row r="11589" spans="1:8" x14ac:dyDescent="0.35">
      <c r="A11589">
        <v>675605808</v>
      </c>
      <c r="B11589" t="s">
        <v>19575</v>
      </c>
      <c r="C11589" t="str">
        <f t="shared" si="194"/>
        <v>2023/12/08 19:56:18.341</v>
      </c>
      <c r="D11589">
        <v>1702036578341</v>
      </c>
      <c r="E11589">
        <v>0</v>
      </c>
      <c r="F11589" t="s">
        <v>5407</v>
      </c>
      <c r="H11589" t="s">
        <v>19576</v>
      </c>
    </row>
    <row r="11590" spans="1:8" hidden="1" x14ac:dyDescent="0.35">
      <c r="A11590">
        <v>110046454</v>
      </c>
      <c r="B11590" t="s">
        <v>19577</v>
      </c>
      <c r="C11590" t="str">
        <f t="shared" si="194"/>
        <v>2023/12/08 19:56:18.382</v>
      </c>
      <c r="D11590">
        <v>1702036578382</v>
      </c>
      <c r="E11590">
        <v>0</v>
      </c>
      <c r="F11590" t="s">
        <v>553</v>
      </c>
      <c r="H11590" t="s">
        <v>19578</v>
      </c>
    </row>
    <row r="11591" spans="1:8" hidden="1" x14ac:dyDescent="0.35">
      <c r="A11591">
        <v>1924217736</v>
      </c>
      <c r="B11591" t="s">
        <v>10471</v>
      </c>
      <c r="C11591" t="str">
        <f t="shared" si="194"/>
        <v>2023/12/08 19:56:18.400</v>
      </c>
      <c r="D11591">
        <v>1702036578400</v>
      </c>
      <c r="E11591">
        <v>0</v>
      </c>
      <c r="F11591" t="s">
        <v>19579</v>
      </c>
      <c r="H11591" t="s">
        <v>19580</v>
      </c>
    </row>
    <row r="11592" spans="1:8" hidden="1" x14ac:dyDescent="0.35">
      <c r="A11592">
        <v>3461564988394302</v>
      </c>
      <c r="B11592" t="s">
        <v>19581</v>
      </c>
      <c r="C11592" t="str">
        <f t="shared" si="194"/>
        <v>2023/12/08 19:56:18.425</v>
      </c>
      <c r="D11592">
        <v>1702036578425</v>
      </c>
      <c r="E11592">
        <v>0</v>
      </c>
      <c r="F11592" t="s">
        <v>198</v>
      </c>
      <c r="H11592" t="s">
        <v>19582</v>
      </c>
    </row>
    <row r="11593" spans="1:8" hidden="1" x14ac:dyDescent="0.35">
      <c r="A11593">
        <v>1204619144</v>
      </c>
      <c r="B11593" t="s">
        <v>1064</v>
      </c>
      <c r="C11593" t="str">
        <f t="shared" si="194"/>
        <v>2023/12/08 19:56:18.430</v>
      </c>
      <c r="D11593">
        <v>1702036578430</v>
      </c>
      <c r="E11593">
        <v>0</v>
      </c>
      <c r="F11593" t="s">
        <v>30</v>
      </c>
      <c r="H11593" t="s">
        <v>19583</v>
      </c>
    </row>
    <row r="11594" spans="1:8" hidden="1" x14ac:dyDescent="0.35">
      <c r="A11594">
        <v>34439361</v>
      </c>
      <c r="B11594" t="s">
        <v>19584</v>
      </c>
      <c r="C11594" t="str">
        <f t="shared" si="194"/>
        <v>2023/12/08 19:56:18.445</v>
      </c>
      <c r="D11594">
        <v>1702036578445</v>
      </c>
      <c r="E11594">
        <v>0</v>
      </c>
      <c r="F11594" t="s">
        <v>122</v>
      </c>
      <c r="H11594" t="s">
        <v>19585</v>
      </c>
    </row>
    <row r="11595" spans="1:8" hidden="1" x14ac:dyDescent="0.35">
      <c r="A11595">
        <v>382528994</v>
      </c>
      <c r="B11595" t="s">
        <v>19586</v>
      </c>
      <c r="C11595" t="str">
        <f t="shared" si="194"/>
        <v>2023/12/08 19:56:19.000</v>
      </c>
      <c r="D11595">
        <v>1702036579000</v>
      </c>
      <c r="E11595">
        <v>1</v>
      </c>
      <c r="F11595" t="s">
        <v>18661</v>
      </c>
      <c r="G11595">
        <v>1</v>
      </c>
      <c r="H11595" t="s">
        <v>59</v>
      </c>
    </row>
    <row r="11596" spans="1:8" hidden="1" x14ac:dyDescent="0.35">
      <c r="A11596">
        <v>392745850</v>
      </c>
      <c r="B11596" t="s">
        <v>19587</v>
      </c>
      <c r="C11596" t="str">
        <f t="shared" si="194"/>
        <v>2023/12/08 19:56:19.000</v>
      </c>
      <c r="D11596">
        <v>1702036579000</v>
      </c>
      <c r="E11596">
        <v>1</v>
      </c>
      <c r="F11596" t="s">
        <v>186</v>
      </c>
      <c r="G11596">
        <v>1</v>
      </c>
      <c r="H11596" t="s">
        <v>59</v>
      </c>
    </row>
    <row r="11597" spans="1:8" hidden="1" x14ac:dyDescent="0.35">
      <c r="A11597">
        <v>470552605</v>
      </c>
      <c r="B11597" t="s">
        <v>19588</v>
      </c>
      <c r="C11597" t="str">
        <f t="shared" si="194"/>
        <v>2023/12/08 19:56:19.000</v>
      </c>
      <c r="D11597">
        <v>1702036579000</v>
      </c>
      <c r="E11597">
        <v>1</v>
      </c>
      <c r="F11597" t="s">
        <v>186</v>
      </c>
      <c r="G11597">
        <v>1</v>
      </c>
      <c r="H11597" t="s">
        <v>59</v>
      </c>
    </row>
    <row r="11598" spans="1:8" hidden="1" x14ac:dyDescent="0.35">
      <c r="A11598">
        <v>3461579100130007</v>
      </c>
      <c r="B11598" t="s">
        <v>13744</v>
      </c>
      <c r="C11598" t="str">
        <f t="shared" si="194"/>
        <v>2023/12/08 19:56:19.000</v>
      </c>
      <c r="D11598">
        <v>1702036579000</v>
      </c>
      <c r="E11598">
        <v>1</v>
      </c>
      <c r="F11598" t="s">
        <v>3327</v>
      </c>
      <c r="G11598">
        <v>0.1</v>
      </c>
      <c r="H11598" t="s">
        <v>59</v>
      </c>
    </row>
    <row r="11599" spans="1:8" hidden="1" x14ac:dyDescent="0.35">
      <c r="A11599">
        <v>530810952</v>
      </c>
      <c r="B11599" t="s">
        <v>16376</v>
      </c>
      <c r="C11599" t="str">
        <f t="shared" si="194"/>
        <v>2023/12/08 19:56:19.000</v>
      </c>
      <c r="D11599">
        <v>1702036579000</v>
      </c>
      <c r="E11599">
        <v>1</v>
      </c>
      <c r="F11599" t="s">
        <v>72</v>
      </c>
      <c r="G11599">
        <v>0.1</v>
      </c>
      <c r="H11599" t="s">
        <v>59</v>
      </c>
    </row>
    <row r="11600" spans="1:8" hidden="1" x14ac:dyDescent="0.35">
      <c r="A11600">
        <v>37069043</v>
      </c>
      <c r="B11600" t="s">
        <v>4921</v>
      </c>
      <c r="C11600" t="str">
        <f t="shared" si="194"/>
        <v>2023/12/08 19:56:19.000</v>
      </c>
      <c r="D11600">
        <v>1702036579000</v>
      </c>
      <c r="E11600">
        <v>1</v>
      </c>
      <c r="F11600" t="s">
        <v>3327</v>
      </c>
      <c r="G11600">
        <v>0.1</v>
      </c>
      <c r="H11600" t="s">
        <v>59</v>
      </c>
    </row>
    <row r="11601" spans="1:8" hidden="1" x14ac:dyDescent="0.35">
      <c r="A11601">
        <v>314563643</v>
      </c>
      <c r="B11601" t="s">
        <v>19553</v>
      </c>
      <c r="C11601" t="str">
        <f t="shared" si="194"/>
        <v>2023/12/08 19:56:19.000</v>
      </c>
      <c r="D11601">
        <v>1702036579000</v>
      </c>
      <c r="E11601">
        <v>1</v>
      </c>
      <c r="F11601" t="s">
        <v>72</v>
      </c>
      <c r="G11601">
        <v>0.1</v>
      </c>
      <c r="H11601" t="s">
        <v>59</v>
      </c>
    </row>
    <row r="11602" spans="1:8" hidden="1" x14ac:dyDescent="0.35">
      <c r="A11602">
        <v>3493089605847547</v>
      </c>
      <c r="B11602" t="s">
        <v>19589</v>
      </c>
      <c r="C11602" t="str">
        <f t="shared" si="194"/>
        <v>2023/12/08 19:56:19.000</v>
      </c>
      <c r="D11602">
        <v>1702036579000</v>
      </c>
      <c r="E11602">
        <v>1</v>
      </c>
      <c r="F11602" t="s">
        <v>72</v>
      </c>
      <c r="G11602">
        <v>0.1</v>
      </c>
      <c r="H11602" t="s">
        <v>59</v>
      </c>
    </row>
    <row r="11603" spans="1:8" hidden="1" x14ac:dyDescent="0.35">
      <c r="A11603">
        <v>1305661002</v>
      </c>
      <c r="B11603" t="s">
        <v>19554</v>
      </c>
      <c r="C11603" t="str">
        <f t="shared" si="194"/>
        <v>2023/12/08 19:56:19.000</v>
      </c>
      <c r="D11603">
        <v>1702036579000</v>
      </c>
      <c r="E11603">
        <v>1</v>
      </c>
      <c r="F11603" t="s">
        <v>58</v>
      </c>
      <c r="G11603">
        <v>0</v>
      </c>
      <c r="H11603" t="s">
        <v>59</v>
      </c>
    </row>
    <row r="11604" spans="1:8" hidden="1" x14ac:dyDescent="0.35">
      <c r="A11604">
        <v>110365017</v>
      </c>
      <c r="B11604" t="s">
        <v>19590</v>
      </c>
      <c r="C11604" t="str">
        <f t="shared" si="194"/>
        <v>2023/12/08 19:56:19.146</v>
      </c>
      <c r="D11604">
        <v>1702036579146</v>
      </c>
      <c r="E11604">
        <v>0</v>
      </c>
      <c r="F11604" t="s">
        <v>122</v>
      </c>
      <c r="H11604" t="s">
        <v>19591</v>
      </c>
    </row>
    <row r="11605" spans="1:8" x14ac:dyDescent="0.35">
      <c r="A11605">
        <v>1643288124</v>
      </c>
      <c r="B11605" t="s">
        <v>19592</v>
      </c>
      <c r="C11605" t="str">
        <f t="shared" si="194"/>
        <v>2023/12/08 19:56:19.162</v>
      </c>
      <c r="D11605">
        <v>1702036579162</v>
      </c>
      <c r="E11605">
        <v>0</v>
      </c>
      <c r="F11605" t="s">
        <v>19593</v>
      </c>
      <c r="H11605" t="s">
        <v>19594</v>
      </c>
    </row>
    <row r="11606" spans="1:8" hidden="1" x14ac:dyDescent="0.35">
      <c r="A11606">
        <v>27924341</v>
      </c>
      <c r="B11606" t="s">
        <v>19595</v>
      </c>
      <c r="C11606" t="str">
        <f t="shared" si="194"/>
        <v>2023/12/08 19:56:19.172</v>
      </c>
      <c r="D11606">
        <v>1702036579172</v>
      </c>
      <c r="E11606">
        <v>0</v>
      </c>
      <c r="F11606" t="s">
        <v>19596</v>
      </c>
      <c r="H11606" t="s">
        <v>19597</v>
      </c>
    </row>
    <row r="11607" spans="1:8" hidden="1" x14ac:dyDescent="0.35">
      <c r="A11607">
        <v>1850754399</v>
      </c>
      <c r="B11607" t="s">
        <v>19598</v>
      </c>
      <c r="C11607" t="str">
        <f t="shared" si="194"/>
        <v>2023/12/08 19:56:19.192</v>
      </c>
      <c r="D11607">
        <v>1702036579192</v>
      </c>
      <c r="E11607">
        <v>0</v>
      </c>
      <c r="F11607" t="s">
        <v>2051</v>
      </c>
      <c r="H11607" t="s">
        <v>19599</v>
      </c>
    </row>
    <row r="11608" spans="1:8" hidden="1" x14ac:dyDescent="0.35">
      <c r="A11608">
        <v>3494362254150129</v>
      </c>
      <c r="B11608" t="s">
        <v>19600</v>
      </c>
      <c r="C11608" t="str">
        <f t="shared" si="194"/>
        <v>2023/12/08 19:56:19.194</v>
      </c>
      <c r="D11608">
        <v>1702036579194</v>
      </c>
      <c r="E11608">
        <v>0</v>
      </c>
      <c r="F11608" t="s">
        <v>1606</v>
      </c>
      <c r="H11608" t="s">
        <v>19601</v>
      </c>
    </row>
    <row r="11609" spans="1:8" x14ac:dyDescent="0.35">
      <c r="A11609">
        <v>2102902785</v>
      </c>
      <c r="B11609" t="s">
        <v>19602</v>
      </c>
      <c r="C11609" t="str">
        <f t="shared" si="194"/>
        <v>2023/12/08 19:56:19.211</v>
      </c>
      <c r="D11609">
        <v>1702036579211</v>
      </c>
      <c r="E11609">
        <v>0</v>
      </c>
      <c r="F11609" t="s">
        <v>24</v>
      </c>
      <c r="H11609" t="s">
        <v>19603</v>
      </c>
    </row>
    <row r="11610" spans="1:8" hidden="1" x14ac:dyDescent="0.35">
      <c r="A11610">
        <v>474056783</v>
      </c>
      <c r="B11610" t="s">
        <v>19604</v>
      </c>
      <c r="C11610" t="str">
        <f t="shared" si="194"/>
        <v>2023/12/08 19:56:19.219</v>
      </c>
      <c r="D11610">
        <v>1702036579219</v>
      </c>
      <c r="E11610">
        <v>0</v>
      </c>
      <c r="F11610" t="s">
        <v>27</v>
      </c>
      <c r="H11610" t="s">
        <v>19605</v>
      </c>
    </row>
    <row r="11611" spans="1:8" hidden="1" x14ac:dyDescent="0.35">
      <c r="A11611">
        <v>21296464</v>
      </c>
      <c r="B11611" t="s">
        <v>19606</v>
      </c>
      <c r="C11611" t="str">
        <f t="shared" si="194"/>
        <v>2023/12/08 19:56:19.233</v>
      </c>
      <c r="D11611">
        <v>1702036579233</v>
      </c>
      <c r="E11611">
        <v>0</v>
      </c>
      <c r="F11611" t="s">
        <v>27</v>
      </c>
      <c r="H11611" t="s">
        <v>19607</v>
      </c>
    </row>
    <row r="11612" spans="1:8" hidden="1" x14ac:dyDescent="0.35">
      <c r="A11612">
        <v>1174594480</v>
      </c>
      <c r="B11612" t="s">
        <v>19608</v>
      </c>
      <c r="C11612" t="str">
        <f t="shared" si="194"/>
        <v>2023/12/08 19:56:19.233</v>
      </c>
      <c r="D11612">
        <v>1702036579233</v>
      </c>
      <c r="E11612">
        <v>0</v>
      </c>
      <c r="F11612" t="s">
        <v>553</v>
      </c>
      <c r="H11612" t="s">
        <v>19609</v>
      </c>
    </row>
    <row r="11613" spans="1:8" hidden="1" x14ac:dyDescent="0.35">
      <c r="A11613">
        <v>176824396</v>
      </c>
      <c r="B11613" t="s">
        <v>420</v>
      </c>
      <c r="C11613" t="str">
        <f t="shared" si="194"/>
        <v>2023/12/08 19:56:19.236</v>
      </c>
      <c r="D11613">
        <v>1702036579236</v>
      </c>
      <c r="E11613">
        <v>0</v>
      </c>
      <c r="F11613" t="s">
        <v>10337</v>
      </c>
      <c r="H11613" t="s">
        <v>19610</v>
      </c>
    </row>
    <row r="11614" spans="1:8" hidden="1" x14ac:dyDescent="0.35">
      <c r="A11614">
        <v>1910215669</v>
      </c>
      <c r="B11614" t="s">
        <v>2069</v>
      </c>
      <c r="C11614" t="str">
        <f t="shared" si="194"/>
        <v>2023/12/08 19:56:19.269</v>
      </c>
      <c r="D11614">
        <v>1702036579269</v>
      </c>
      <c r="E11614">
        <v>0</v>
      </c>
      <c r="F11614" t="s">
        <v>27</v>
      </c>
      <c r="H11614" t="s">
        <v>19611</v>
      </c>
    </row>
    <row r="11615" spans="1:8" hidden="1" x14ac:dyDescent="0.35">
      <c r="A11615">
        <v>510388931</v>
      </c>
      <c r="B11615" t="s">
        <v>19612</v>
      </c>
      <c r="C11615" t="str">
        <f t="shared" si="194"/>
        <v>2023/12/08 19:56:19.278</v>
      </c>
      <c r="D11615">
        <v>1702036579278</v>
      </c>
      <c r="E11615">
        <v>0</v>
      </c>
      <c r="F11615" t="s">
        <v>19613</v>
      </c>
      <c r="H11615" t="s">
        <v>19614</v>
      </c>
    </row>
    <row r="11616" spans="1:8" x14ac:dyDescent="0.35">
      <c r="A11616">
        <v>1661506101</v>
      </c>
      <c r="B11616" t="s">
        <v>19615</v>
      </c>
      <c r="C11616" t="str">
        <f t="shared" si="194"/>
        <v>2023/12/08 19:56:19.285</v>
      </c>
      <c r="D11616">
        <v>1702036579285</v>
      </c>
      <c r="E11616">
        <v>0</v>
      </c>
      <c r="F11616" t="s">
        <v>19616</v>
      </c>
      <c r="H11616" t="s">
        <v>19617</v>
      </c>
    </row>
    <row r="11617" spans="1:8" hidden="1" x14ac:dyDescent="0.35">
      <c r="A11617">
        <v>1374464957</v>
      </c>
      <c r="B11617" t="s">
        <v>19618</v>
      </c>
      <c r="C11617" t="str">
        <f t="shared" si="194"/>
        <v>2023/12/08 19:56:19.317</v>
      </c>
      <c r="D11617">
        <v>1702036579317</v>
      </c>
      <c r="E11617">
        <v>0</v>
      </c>
      <c r="F11617" t="s">
        <v>19619</v>
      </c>
      <c r="H11617" t="s">
        <v>19620</v>
      </c>
    </row>
    <row r="11618" spans="1:8" hidden="1" x14ac:dyDescent="0.35">
      <c r="A11618">
        <v>354379215</v>
      </c>
      <c r="B11618" t="s">
        <v>19621</v>
      </c>
      <c r="C11618" t="str">
        <f t="shared" si="194"/>
        <v>2023/12/08 19:56:19.325</v>
      </c>
      <c r="D11618">
        <v>1702036579325</v>
      </c>
      <c r="E11618">
        <v>0</v>
      </c>
      <c r="F11618" t="s">
        <v>19622</v>
      </c>
      <c r="H11618" t="s">
        <v>19623</v>
      </c>
    </row>
    <row r="11619" spans="1:8" hidden="1" x14ac:dyDescent="0.35">
      <c r="A11619">
        <v>3461581125978594</v>
      </c>
      <c r="B11619" t="s">
        <v>19624</v>
      </c>
      <c r="C11619" t="str">
        <f t="shared" ref="C11619:C11679" si="195">TEXT((D11619/1000+8*3600)/86400+70*365+19,"yyyy/mm/dd hh:mm:ss.000")</f>
        <v>2023/12/08 19:56:19.356</v>
      </c>
      <c r="D11619">
        <v>1702036579356</v>
      </c>
      <c r="E11619">
        <v>0</v>
      </c>
      <c r="F11619" t="s">
        <v>27</v>
      </c>
      <c r="H11619" t="s">
        <v>19625</v>
      </c>
    </row>
    <row r="11620" spans="1:8" hidden="1" x14ac:dyDescent="0.35">
      <c r="A11620">
        <v>100446459</v>
      </c>
      <c r="B11620" t="s">
        <v>18878</v>
      </c>
      <c r="C11620" t="str">
        <f t="shared" si="195"/>
        <v>2023/12/08 19:56:20.000</v>
      </c>
      <c r="D11620">
        <v>1702036580000</v>
      </c>
      <c r="E11620">
        <v>1</v>
      </c>
      <c r="F11620" t="s">
        <v>186</v>
      </c>
      <c r="G11620">
        <v>1</v>
      </c>
      <c r="H11620" t="s">
        <v>59</v>
      </c>
    </row>
    <row r="11621" spans="1:8" hidden="1" x14ac:dyDescent="0.35">
      <c r="A11621">
        <v>3461579100130007</v>
      </c>
      <c r="B11621" t="s">
        <v>13744</v>
      </c>
      <c r="C11621" t="str">
        <f t="shared" si="195"/>
        <v>2023/12/08 19:56:20.000</v>
      </c>
      <c r="D11621">
        <v>1702036580000</v>
      </c>
      <c r="E11621">
        <v>1</v>
      </c>
      <c r="F11621" t="s">
        <v>3327</v>
      </c>
      <c r="G11621">
        <v>0.1</v>
      </c>
      <c r="H11621" t="s">
        <v>59</v>
      </c>
    </row>
    <row r="11622" spans="1:8" hidden="1" x14ac:dyDescent="0.35">
      <c r="A11622">
        <v>37069043</v>
      </c>
      <c r="B11622" t="s">
        <v>4921</v>
      </c>
      <c r="C11622" t="str">
        <f t="shared" si="195"/>
        <v>2023/12/08 19:56:20.000</v>
      </c>
      <c r="D11622">
        <v>1702036580000</v>
      </c>
      <c r="E11622">
        <v>1</v>
      </c>
      <c r="F11622" t="s">
        <v>3327</v>
      </c>
      <c r="G11622">
        <v>0.1</v>
      </c>
      <c r="H11622" t="s">
        <v>59</v>
      </c>
    </row>
    <row r="11623" spans="1:8" hidden="1" x14ac:dyDescent="0.35">
      <c r="A11623">
        <v>695903902</v>
      </c>
      <c r="B11623" t="s">
        <v>19626</v>
      </c>
      <c r="C11623" t="str">
        <f t="shared" si="195"/>
        <v>2023/12/08 19:56:20.000</v>
      </c>
      <c r="D11623">
        <v>1702036580000</v>
      </c>
      <c r="E11623">
        <v>1</v>
      </c>
      <c r="F11623" t="s">
        <v>72</v>
      </c>
      <c r="G11623">
        <v>0.1</v>
      </c>
      <c r="H11623" t="s">
        <v>59</v>
      </c>
    </row>
    <row r="11624" spans="1:8" hidden="1" x14ac:dyDescent="0.35">
      <c r="A11624">
        <v>1156112728</v>
      </c>
      <c r="B11624" t="s">
        <v>19627</v>
      </c>
      <c r="C11624" t="str">
        <f t="shared" si="195"/>
        <v>2023/12/08 19:56:20.000</v>
      </c>
      <c r="D11624">
        <v>1702036580000</v>
      </c>
      <c r="E11624">
        <v>1</v>
      </c>
      <c r="F11624" t="s">
        <v>72</v>
      </c>
      <c r="G11624">
        <v>0.1</v>
      </c>
      <c r="H11624" t="s">
        <v>59</v>
      </c>
    </row>
    <row r="11625" spans="1:8" hidden="1" x14ac:dyDescent="0.35">
      <c r="A11625">
        <v>3494368317016521</v>
      </c>
      <c r="B11625" t="s">
        <v>19629</v>
      </c>
      <c r="C11625" t="str">
        <f t="shared" si="195"/>
        <v>2023/12/08 19:56:20.000</v>
      </c>
      <c r="D11625">
        <v>1702036580000</v>
      </c>
      <c r="E11625">
        <v>1</v>
      </c>
      <c r="F11625" t="s">
        <v>72</v>
      </c>
      <c r="G11625">
        <v>0.1</v>
      </c>
      <c r="H11625" t="s">
        <v>59</v>
      </c>
    </row>
    <row r="11626" spans="1:8" hidden="1" x14ac:dyDescent="0.35">
      <c r="A11626">
        <v>3493081710069831</v>
      </c>
      <c r="B11626" t="s">
        <v>19628</v>
      </c>
      <c r="C11626" t="str">
        <f t="shared" si="195"/>
        <v>2023/12/08 19:56:20.000</v>
      </c>
      <c r="D11626">
        <v>1702036580000</v>
      </c>
      <c r="E11626">
        <v>1</v>
      </c>
      <c r="F11626" t="s">
        <v>58</v>
      </c>
      <c r="G11626">
        <v>0</v>
      </c>
      <c r="H11626" t="s">
        <v>59</v>
      </c>
    </row>
    <row r="11627" spans="1:8" x14ac:dyDescent="0.35">
      <c r="A11627">
        <v>54975221</v>
      </c>
      <c r="B11627" t="s">
        <v>16270</v>
      </c>
      <c r="C11627" t="str">
        <f t="shared" si="195"/>
        <v>2023/12/08 19:56:20.092</v>
      </c>
      <c r="D11627">
        <v>1702036580092</v>
      </c>
      <c r="E11627">
        <v>0</v>
      </c>
      <c r="F11627" t="s">
        <v>19630</v>
      </c>
      <c r="H11627" t="s">
        <v>19631</v>
      </c>
    </row>
    <row r="11628" spans="1:8" hidden="1" x14ac:dyDescent="0.35">
      <c r="A11628">
        <v>1799673784</v>
      </c>
      <c r="B11628" t="s">
        <v>17748</v>
      </c>
      <c r="C11628" t="str">
        <f t="shared" si="195"/>
        <v>2023/12/08 19:56:20.095</v>
      </c>
      <c r="D11628">
        <v>1702036580095</v>
      </c>
      <c r="E11628">
        <v>0</v>
      </c>
      <c r="F11628" t="s">
        <v>27</v>
      </c>
      <c r="H11628" t="s">
        <v>19632</v>
      </c>
    </row>
    <row r="11629" spans="1:8" x14ac:dyDescent="0.35">
      <c r="A11629">
        <v>485952654</v>
      </c>
      <c r="B11629" t="s">
        <v>19633</v>
      </c>
      <c r="C11629" t="str">
        <f t="shared" si="195"/>
        <v>2023/12/08 19:56:20.110</v>
      </c>
      <c r="D11629">
        <v>1702036580110</v>
      </c>
      <c r="E11629">
        <v>0</v>
      </c>
      <c r="F11629" t="s">
        <v>14146</v>
      </c>
      <c r="H11629" t="s">
        <v>19634</v>
      </c>
    </row>
    <row r="11630" spans="1:8" x14ac:dyDescent="0.35">
      <c r="A11630">
        <v>506566265</v>
      </c>
      <c r="B11630" t="s">
        <v>18929</v>
      </c>
      <c r="C11630" t="str">
        <f t="shared" si="195"/>
        <v>2023/12/08 19:56:20.113</v>
      </c>
      <c r="D11630">
        <v>1702036580113</v>
      </c>
      <c r="E11630">
        <v>0</v>
      </c>
      <c r="F11630" t="s">
        <v>24</v>
      </c>
      <c r="H11630" t="s">
        <v>19635</v>
      </c>
    </row>
    <row r="11631" spans="1:8" hidden="1" x14ac:dyDescent="0.35">
      <c r="A11631">
        <v>3546378751969535</v>
      </c>
      <c r="B11631" t="s">
        <v>19636</v>
      </c>
      <c r="C11631" t="str">
        <f t="shared" si="195"/>
        <v>2023/12/08 19:56:20.152</v>
      </c>
      <c r="D11631">
        <v>1702036580152</v>
      </c>
      <c r="E11631">
        <v>0</v>
      </c>
      <c r="F11631" t="s">
        <v>122</v>
      </c>
      <c r="H11631" t="s">
        <v>19637</v>
      </c>
    </row>
    <row r="11632" spans="1:8" hidden="1" x14ac:dyDescent="0.35">
      <c r="A11632">
        <v>122637307</v>
      </c>
      <c r="B11632" t="s">
        <v>19638</v>
      </c>
      <c r="C11632" t="str">
        <f t="shared" si="195"/>
        <v>2023/12/08 19:56:20.181</v>
      </c>
      <c r="D11632">
        <v>1702036580181</v>
      </c>
      <c r="E11632">
        <v>0</v>
      </c>
      <c r="F11632" t="s">
        <v>27</v>
      </c>
      <c r="H11632" t="s">
        <v>19639</v>
      </c>
    </row>
    <row r="11633" spans="1:8" hidden="1" x14ac:dyDescent="0.35">
      <c r="A11633">
        <v>941</v>
      </c>
      <c r="B11633" t="s">
        <v>550</v>
      </c>
      <c r="C11633" t="str">
        <f t="shared" si="195"/>
        <v>2023/12/08 19:56:20.206</v>
      </c>
      <c r="D11633">
        <v>1702036580206</v>
      </c>
      <c r="E11633">
        <v>0</v>
      </c>
      <c r="F11633" t="s">
        <v>27</v>
      </c>
      <c r="H11633" t="s">
        <v>19640</v>
      </c>
    </row>
    <row r="11634" spans="1:8" x14ac:dyDescent="0.35">
      <c r="A11634">
        <v>3493074665736977</v>
      </c>
      <c r="B11634" t="s">
        <v>19641</v>
      </c>
      <c r="C11634" t="str">
        <f t="shared" si="195"/>
        <v>2023/12/08 19:56:20.207</v>
      </c>
      <c r="D11634">
        <v>1702036580207</v>
      </c>
      <c r="E11634">
        <v>0</v>
      </c>
      <c r="F11634" t="s">
        <v>19642</v>
      </c>
      <c r="H11634" t="s">
        <v>19643</v>
      </c>
    </row>
    <row r="11635" spans="1:8" x14ac:dyDescent="0.35">
      <c r="A11635">
        <v>1902008348</v>
      </c>
      <c r="B11635" t="s">
        <v>14849</v>
      </c>
      <c r="C11635" t="str">
        <f t="shared" si="195"/>
        <v>2023/12/08 19:56:20.230</v>
      </c>
      <c r="D11635">
        <v>1702036580230</v>
      </c>
      <c r="E11635">
        <v>0</v>
      </c>
      <c r="F11635" t="s">
        <v>19644</v>
      </c>
      <c r="H11635" t="s">
        <v>19645</v>
      </c>
    </row>
    <row r="11636" spans="1:8" x14ac:dyDescent="0.35">
      <c r="A11636">
        <v>474143691</v>
      </c>
      <c r="B11636" t="s">
        <v>19646</v>
      </c>
      <c r="C11636" t="str">
        <f t="shared" si="195"/>
        <v>2023/12/08 19:56:20.237</v>
      </c>
      <c r="D11636">
        <v>1702036580237</v>
      </c>
      <c r="E11636">
        <v>0</v>
      </c>
      <c r="F11636" t="s">
        <v>19647</v>
      </c>
      <c r="H11636" t="s">
        <v>19648</v>
      </c>
    </row>
    <row r="11637" spans="1:8" hidden="1" x14ac:dyDescent="0.35">
      <c r="A11637">
        <v>3546562202438317</v>
      </c>
      <c r="B11637" t="s">
        <v>17727</v>
      </c>
      <c r="C11637" t="str">
        <f t="shared" si="195"/>
        <v>2023/12/08 19:56:20.256</v>
      </c>
      <c r="D11637">
        <v>1702036580256</v>
      </c>
      <c r="E11637">
        <v>0</v>
      </c>
      <c r="F11637" t="s">
        <v>19649</v>
      </c>
      <c r="H11637" t="s">
        <v>19650</v>
      </c>
    </row>
    <row r="11638" spans="1:8" hidden="1" x14ac:dyDescent="0.35">
      <c r="A11638">
        <v>1923447257</v>
      </c>
      <c r="B11638" t="s">
        <v>19651</v>
      </c>
      <c r="C11638" t="str">
        <f t="shared" si="195"/>
        <v>2023/12/08 19:56:20.263</v>
      </c>
      <c r="D11638">
        <v>1702036580263</v>
      </c>
      <c r="E11638">
        <v>0</v>
      </c>
      <c r="F11638" t="s">
        <v>27</v>
      </c>
      <c r="H11638" t="s">
        <v>19652</v>
      </c>
    </row>
    <row r="11639" spans="1:8" hidden="1" x14ac:dyDescent="0.35">
      <c r="A11639">
        <v>249101324</v>
      </c>
      <c r="B11639" t="s">
        <v>19654</v>
      </c>
      <c r="C11639" t="str">
        <f t="shared" si="195"/>
        <v>2023/12/08 19:56:20.274</v>
      </c>
      <c r="D11639">
        <v>1702036580274</v>
      </c>
      <c r="E11639">
        <v>0</v>
      </c>
      <c r="F11639" t="s">
        <v>104</v>
      </c>
      <c r="H11639" t="s">
        <v>19655</v>
      </c>
    </row>
    <row r="11640" spans="1:8" hidden="1" x14ac:dyDescent="0.35">
      <c r="A11640">
        <v>1617703964</v>
      </c>
      <c r="B11640" t="s">
        <v>19656</v>
      </c>
      <c r="C11640" t="str">
        <f t="shared" si="195"/>
        <v>2023/12/08 19:56:20.281</v>
      </c>
      <c r="D11640">
        <v>1702036580281</v>
      </c>
      <c r="E11640">
        <v>0</v>
      </c>
      <c r="F11640" t="s">
        <v>19657</v>
      </c>
      <c r="H11640" t="s">
        <v>19658</v>
      </c>
    </row>
    <row r="11641" spans="1:8" hidden="1" x14ac:dyDescent="0.35">
      <c r="A11641">
        <v>1692228</v>
      </c>
      <c r="B11641" t="s">
        <v>19659</v>
      </c>
      <c r="C11641" t="str">
        <f t="shared" si="195"/>
        <v>2023/12/08 19:56:20.291</v>
      </c>
      <c r="D11641">
        <v>1702036580291</v>
      </c>
      <c r="E11641">
        <v>0</v>
      </c>
      <c r="F11641" t="s">
        <v>19660</v>
      </c>
      <c r="H11641" t="s">
        <v>19661</v>
      </c>
    </row>
    <row r="11642" spans="1:8" hidden="1" x14ac:dyDescent="0.35">
      <c r="A11642">
        <v>46096840</v>
      </c>
      <c r="B11642" t="s">
        <v>15415</v>
      </c>
      <c r="C11642" t="str">
        <f t="shared" si="195"/>
        <v>2023/12/08 19:56:20.321</v>
      </c>
      <c r="D11642">
        <v>1702036580321</v>
      </c>
      <c r="E11642">
        <v>0</v>
      </c>
      <c r="F11642" t="s">
        <v>27</v>
      </c>
      <c r="H11642" t="s">
        <v>19662</v>
      </c>
    </row>
    <row r="11643" spans="1:8" x14ac:dyDescent="0.35">
      <c r="A11643">
        <v>3493289854503304</v>
      </c>
      <c r="B11643" t="s">
        <v>19663</v>
      </c>
      <c r="C11643" t="str">
        <f t="shared" si="195"/>
        <v>2023/12/08 19:56:20.396</v>
      </c>
      <c r="D11643">
        <v>1702036580396</v>
      </c>
      <c r="E11643">
        <v>0</v>
      </c>
      <c r="F11643" t="s">
        <v>2287</v>
      </c>
      <c r="H11643" t="s">
        <v>19664</v>
      </c>
    </row>
    <row r="11644" spans="1:8" hidden="1" x14ac:dyDescent="0.35">
      <c r="A11644">
        <v>392745850</v>
      </c>
      <c r="B11644" t="s">
        <v>19587</v>
      </c>
      <c r="C11644" t="str">
        <f t="shared" si="195"/>
        <v>2023/12/08 19:56:21.000</v>
      </c>
      <c r="D11644">
        <v>1702036581000</v>
      </c>
      <c r="E11644">
        <v>1</v>
      </c>
      <c r="F11644" t="s">
        <v>186</v>
      </c>
      <c r="G11644">
        <v>1</v>
      </c>
      <c r="H11644" t="s">
        <v>59</v>
      </c>
    </row>
    <row r="11645" spans="1:8" hidden="1" x14ac:dyDescent="0.35">
      <c r="A11645">
        <v>3494362635832089</v>
      </c>
      <c r="B11645" t="s">
        <v>16593</v>
      </c>
      <c r="C11645" t="str">
        <f t="shared" si="195"/>
        <v>2023/12/08 19:56:21.000</v>
      </c>
      <c r="D11645">
        <v>1702036581000</v>
      </c>
      <c r="E11645">
        <v>1</v>
      </c>
      <c r="F11645" t="s">
        <v>186</v>
      </c>
      <c r="G11645">
        <v>1</v>
      </c>
      <c r="H11645" t="s">
        <v>59</v>
      </c>
    </row>
    <row r="11646" spans="1:8" hidden="1" x14ac:dyDescent="0.35">
      <c r="A11646">
        <v>1105913436</v>
      </c>
      <c r="B11646" t="s">
        <v>18724</v>
      </c>
      <c r="C11646" t="str">
        <f t="shared" si="195"/>
        <v>2023/12/08 19:56:21.000</v>
      </c>
      <c r="D11646">
        <v>1702036581000</v>
      </c>
      <c r="E11646">
        <v>1</v>
      </c>
      <c r="F11646" t="s">
        <v>1458</v>
      </c>
      <c r="G11646">
        <v>0.5</v>
      </c>
      <c r="H11646" t="s">
        <v>59</v>
      </c>
    </row>
    <row r="11647" spans="1:8" hidden="1" x14ac:dyDescent="0.35">
      <c r="A11647">
        <v>3461579100130007</v>
      </c>
      <c r="B11647" t="s">
        <v>13744</v>
      </c>
      <c r="C11647" t="str">
        <f t="shared" si="195"/>
        <v>2023/12/08 19:56:21.000</v>
      </c>
      <c r="D11647">
        <v>1702036581000</v>
      </c>
      <c r="E11647">
        <v>1</v>
      </c>
      <c r="F11647" t="s">
        <v>3327</v>
      </c>
      <c r="G11647">
        <v>0.1</v>
      </c>
      <c r="H11647" t="s">
        <v>59</v>
      </c>
    </row>
    <row r="11648" spans="1:8" hidden="1" x14ac:dyDescent="0.35">
      <c r="A11648">
        <v>37069043</v>
      </c>
      <c r="B11648" t="s">
        <v>4921</v>
      </c>
      <c r="C11648" t="str">
        <f t="shared" si="195"/>
        <v>2023/12/08 19:56:21.000</v>
      </c>
      <c r="D11648">
        <v>1702036581000</v>
      </c>
      <c r="E11648">
        <v>1</v>
      </c>
      <c r="F11648" t="s">
        <v>3327</v>
      </c>
      <c r="G11648">
        <v>0.1</v>
      </c>
      <c r="H11648" t="s">
        <v>59</v>
      </c>
    </row>
    <row r="11649" spans="1:8" hidden="1" x14ac:dyDescent="0.35">
      <c r="A11649">
        <v>1080316529</v>
      </c>
      <c r="B11649" t="s">
        <v>19517</v>
      </c>
      <c r="C11649" t="str">
        <f t="shared" si="195"/>
        <v>2023/12/08 19:56:21.000</v>
      </c>
      <c r="D11649">
        <v>1702036581000</v>
      </c>
      <c r="E11649">
        <v>1</v>
      </c>
      <c r="F11649" t="s">
        <v>517</v>
      </c>
      <c r="G11649">
        <v>0.1</v>
      </c>
      <c r="H11649" t="s">
        <v>59</v>
      </c>
    </row>
    <row r="11650" spans="1:8" hidden="1" x14ac:dyDescent="0.35">
      <c r="A11650">
        <v>1650327320</v>
      </c>
      <c r="B11650" t="s">
        <v>19666</v>
      </c>
      <c r="C11650" t="str">
        <f t="shared" si="195"/>
        <v>2023/12/08 19:56:21.000</v>
      </c>
      <c r="D11650">
        <v>1702036581000</v>
      </c>
      <c r="E11650">
        <v>1</v>
      </c>
      <c r="F11650" t="s">
        <v>72</v>
      </c>
      <c r="G11650">
        <v>0.1</v>
      </c>
      <c r="H11650" t="s">
        <v>59</v>
      </c>
    </row>
    <row r="11651" spans="1:8" hidden="1" x14ac:dyDescent="0.35">
      <c r="A11651">
        <v>430244006</v>
      </c>
      <c r="B11651" t="s">
        <v>19665</v>
      </c>
      <c r="C11651" t="str">
        <f t="shared" si="195"/>
        <v>2023/12/08 19:56:21.000</v>
      </c>
      <c r="D11651">
        <v>1702036581000</v>
      </c>
      <c r="E11651">
        <v>1</v>
      </c>
      <c r="F11651" t="s">
        <v>58</v>
      </c>
      <c r="G11651">
        <v>0</v>
      </c>
      <c r="H11651" t="s">
        <v>59</v>
      </c>
    </row>
    <row r="11652" spans="1:8" x14ac:dyDescent="0.35">
      <c r="A11652">
        <v>488181865</v>
      </c>
      <c r="B11652" t="s">
        <v>19667</v>
      </c>
      <c r="C11652" t="str">
        <f t="shared" si="195"/>
        <v>2023/12/08 19:56:21.122</v>
      </c>
      <c r="D11652">
        <v>1702036581122</v>
      </c>
      <c r="E11652">
        <v>0</v>
      </c>
      <c r="F11652" t="s">
        <v>2287</v>
      </c>
      <c r="H11652" t="s">
        <v>19668</v>
      </c>
    </row>
    <row r="11653" spans="1:8" hidden="1" x14ac:dyDescent="0.35">
      <c r="A11653">
        <v>444647921</v>
      </c>
      <c r="B11653" t="s">
        <v>19669</v>
      </c>
      <c r="C11653" t="str">
        <f t="shared" si="195"/>
        <v>2023/12/08 19:56:21.139</v>
      </c>
      <c r="D11653">
        <v>1702036581139</v>
      </c>
      <c r="E11653">
        <v>0</v>
      </c>
      <c r="F11653" t="s">
        <v>27</v>
      </c>
      <c r="H11653" t="s">
        <v>19670</v>
      </c>
    </row>
    <row r="11654" spans="1:8" hidden="1" x14ac:dyDescent="0.35">
      <c r="A11654">
        <v>2061734506</v>
      </c>
      <c r="B11654" t="s">
        <v>19671</v>
      </c>
      <c r="C11654" t="str">
        <f t="shared" si="195"/>
        <v>2023/12/08 19:56:21.175</v>
      </c>
      <c r="D11654">
        <v>1702036581175</v>
      </c>
      <c r="E11654">
        <v>0</v>
      </c>
      <c r="F11654" t="s">
        <v>3411</v>
      </c>
      <c r="H11654" t="s">
        <v>19672</v>
      </c>
    </row>
    <row r="11655" spans="1:8" x14ac:dyDescent="0.35">
      <c r="A11655">
        <v>619402912</v>
      </c>
      <c r="B11655" t="s">
        <v>19673</v>
      </c>
      <c r="C11655" t="str">
        <f t="shared" si="195"/>
        <v>2023/12/08 19:56:21.185</v>
      </c>
      <c r="D11655">
        <v>1702036581185</v>
      </c>
      <c r="E11655">
        <v>0</v>
      </c>
      <c r="F11655" t="s">
        <v>475</v>
      </c>
      <c r="H11655" t="s">
        <v>19674</v>
      </c>
    </row>
    <row r="11656" spans="1:8" hidden="1" x14ac:dyDescent="0.35">
      <c r="A11656">
        <v>1459744145</v>
      </c>
      <c r="B11656" t="s">
        <v>19675</v>
      </c>
      <c r="C11656" t="str">
        <f t="shared" si="195"/>
        <v>2023/12/08 19:56:21.209</v>
      </c>
      <c r="D11656">
        <v>1702036581209</v>
      </c>
      <c r="E11656">
        <v>0</v>
      </c>
      <c r="F11656" t="s">
        <v>27</v>
      </c>
      <c r="H11656" t="s">
        <v>19676</v>
      </c>
    </row>
    <row r="11657" spans="1:8" hidden="1" x14ac:dyDescent="0.35">
      <c r="A11657">
        <v>3537112016095955</v>
      </c>
      <c r="B11657" t="s">
        <v>19677</v>
      </c>
      <c r="C11657" t="str">
        <f t="shared" si="195"/>
        <v>2023/12/08 19:56:21.213</v>
      </c>
      <c r="D11657">
        <v>1702036581213</v>
      </c>
      <c r="E11657">
        <v>0</v>
      </c>
      <c r="F11657" t="s">
        <v>30</v>
      </c>
      <c r="H11657" t="s">
        <v>19678</v>
      </c>
    </row>
    <row r="11658" spans="1:8" hidden="1" x14ac:dyDescent="0.35">
      <c r="A11658">
        <v>2138780118</v>
      </c>
      <c r="B11658" t="s">
        <v>8126</v>
      </c>
      <c r="C11658" t="str">
        <f t="shared" si="195"/>
        <v>2023/12/08 19:56:21.221</v>
      </c>
      <c r="D11658">
        <v>1702036581221</v>
      </c>
      <c r="E11658">
        <v>0</v>
      </c>
      <c r="F11658" t="s">
        <v>1871</v>
      </c>
      <c r="H11658" t="s">
        <v>19679</v>
      </c>
    </row>
    <row r="11659" spans="1:8" hidden="1" x14ac:dyDescent="0.35">
      <c r="A11659">
        <v>261630564</v>
      </c>
      <c r="B11659" t="s">
        <v>19680</v>
      </c>
      <c r="C11659" t="str">
        <f t="shared" si="195"/>
        <v>2023/12/08 19:56:21.224</v>
      </c>
      <c r="D11659">
        <v>1702036581224</v>
      </c>
      <c r="E11659">
        <v>0</v>
      </c>
      <c r="F11659" t="s">
        <v>1631</v>
      </c>
      <c r="H11659" t="s">
        <v>19681</v>
      </c>
    </row>
    <row r="11660" spans="1:8" hidden="1" x14ac:dyDescent="0.35">
      <c r="A11660">
        <v>3493078813902987</v>
      </c>
      <c r="B11660" t="s">
        <v>2355</v>
      </c>
      <c r="C11660" t="str">
        <f t="shared" si="195"/>
        <v>2023/12/08 19:56:21.229</v>
      </c>
      <c r="D11660">
        <v>1702036581229</v>
      </c>
      <c r="E11660">
        <v>0</v>
      </c>
      <c r="F11660" t="s">
        <v>19682</v>
      </c>
      <c r="H11660" t="s">
        <v>19683</v>
      </c>
    </row>
    <row r="11661" spans="1:8" hidden="1" x14ac:dyDescent="0.35">
      <c r="A11661">
        <v>675030590</v>
      </c>
      <c r="B11661" t="s">
        <v>19684</v>
      </c>
      <c r="C11661" t="str">
        <f t="shared" si="195"/>
        <v>2023/12/08 19:56:21.264</v>
      </c>
      <c r="D11661">
        <v>1702036581264</v>
      </c>
      <c r="E11661">
        <v>0</v>
      </c>
      <c r="F11661" t="s">
        <v>30</v>
      </c>
      <c r="H11661" t="s">
        <v>19685</v>
      </c>
    </row>
    <row r="11662" spans="1:8" hidden="1" x14ac:dyDescent="0.35">
      <c r="A11662">
        <v>11005898</v>
      </c>
      <c r="B11662" t="s">
        <v>19686</v>
      </c>
      <c r="C11662" t="str">
        <f t="shared" si="195"/>
        <v>2023/12/08 19:56:21.296</v>
      </c>
      <c r="D11662">
        <v>1702036581296</v>
      </c>
      <c r="E11662">
        <v>0</v>
      </c>
      <c r="F11662" t="s">
        <v>952</v>
      </c>
      <c r="H11662" t="s">
        <v>19687</v>
      </c>
    </row>
    <row r="11663" spans="1:8" hidden="1" x14ac:dyDescent="0.35">
      <c r="A11663">
        <v>504682454</v>
      </c>
      <c r="B11663" t="s">
        <v>19688</v>
      </c>
      <c r="C11663" t="str">
        <f t="shared" si="195"/>
        <v>2023/12/08 19:56:21.321</v>
      </c>
      <c r="D11663">
        <v>1702036581321</v>
      </c>
      <c r="E11663">
        <v>0</v>
      </c>
      <c r="F11663" t="s">
        <v>2918</v>
      </c>
      <c r="H11663" t="s">
        <v>19689</v>
      </c>
    </row>
    <row r="11664" spans="1:8" hidden="1" x14ac:dyDescent="0.35">
      <c r="A11664">
        <v>1159483166</v>
      </c>
      <c r="B11664" t="s">
        <v>15966</v>
      </c>
      <c r="C11664" t="str">
        <f t="shared" si="195"/>
        <v>2023/12/08 19:56:21.324</v>
      </c>
      <c r="D11664">
        <v>1702036581324</v>
      </c>
      <c r="E11664">
        <v>0</v>
      </c>
      <c r="F11664" t="s">
        <v>19690</v>
      </c>
      <c r="H11664" t="s">
        <v>19691</v>
      </c>
    </row>
    <row r="11665" spans="1:8" hidden="1" x14ac:dyDescent="0.35">
      <c r="A11665">
        <v>3493141877360659</v>
      </c>
      <c r="B11665" t="s">
        <v>19692</v>
      </c>
      <c r="C11665" t="str">
        <f t="shared" si="195"/>
        <v>2023/12/08 19:56:21.350</v>
      </c>
      <c r="D11665">
        <v>1702036581350</v>
      </c>
      <c r="E11665">
        <v>0</v>
      </c>
      <c r="F11665" t="s">
        <v>19693</v>
      </c>
      <c r="H11665" t="s">
        <v>19694</v>
      </c>
    </row>
    <row r="11666" spans="1:8" hidden="1" x14ac:dyDescent="0.35">
      <c r="A11666">
        <v>1471698725</v>
      </c>
      <c r="B11666" t="s">
        <v>19695</v>
      </c>
      <c r="C11666" t="str">
        <f t="shared" si="195"/>
        <v>2023/12/08 19:56:21.370</v>
      </c>
      <c r="D11666">
        <v>1702036581370</v>
      </c>
      <c r="E11666">
        <v>0</v>
      </c>
      <c r="F11666" t="s">
        <v>1460</v>
      </c>
      <c r="H11666" t="s">
        <v>19696</v>
      </c>
    </row>
    <row r="11667" spans="1:8" hidden="1" x14ac:dyDescent="0.35">
      <c r="A11667">
        <v>1805349268</v>
      </c>
      <c r="B11667" t="s">
        <v>17374</v>
      </c>
      <c r="C11667" t="str">
        <f t="shared" si="195"/>
        <v>2023/12/08 19:56:22.000</v>
      </c>
      <c r="D11667">
        <v>1702036582000</v>
      </c>
      <c r="E11667">
        <v>1</v>
      </c>
      <c r="F11667" t="s">
        <v>186</v>
      </c>
      <c r="G11667">
        <v>1</v>
      </c>
      <c r="H11667" t="s">
        <v>59</v>
      </c>
    </row>
    <row r="11668" spans="1:8" hidden="1" x14ac:dyDescent="0.35">
      <c r="A11668">
        <v>392745850</v>
      </c>
      <c r="B11668" t="s">
        <v>19587</v>
      </c>
      <c r="C11668" t="str">
        <f t="shared" si="195"/>
        <v>2023/12/08 19:56:22.000</v>
      </c>
      <c r="D11668">
        <v>1702036582000</v>
      </c>
      <c r="E11668">
        <v>1</v>
      </c>
      <c r="F11668" t="s">
        <v>186</v>
      </c>
      <c r="G11668">
        <v>1</v>
      </c>
      <c r="H11668" t="s">
        <v>59</v>
      </c>
    </row>
    <row r="11669" spans="1:8" hidden="1" x14ac:dyDescent="0.35">
      <c r="A11669">
        <v>1367406094</v>
      </c>
      <c r="B11669" t="s">
        <v>19699</v>
      </c>
      <c r="C11669" t="str">
        <f t="shared" si="195"/>
        <v>2023/12/08 19:56:22.000</v>
      </c>
      <c r="D11669">
        <v>1702036582000</v>
      </c>
      <c r="E11669">
        <v>1</v>
      </c>
      <c r="F11669" t="s">
        <v>186</v>
      </c>
      <c r="G11669">
        <v>1</v>
      </c>
      <c r="H11669" t="s">
        <v>59</v>
      </c>
    </row>
    <row r="11670" spans="1:8" hidden="1" x14ac:dyDescent="0.35">
      <c r="A11670">
        <v>3461579100130007</v>
      </c>
      <c r="B11670" t="s">
        <v>13744</v>
      </c>
      <c r="C11670" t="str">
        <f t="shared" si="195"/>
        <v>2023/12/08 19:56:22.000</v>
      </c>
      <c r="D11670">
        <v>1702036582000</v>
      </c>
      <c r="E11670">
        <v>1</v>
      </c>
      <c r="F11670" t="s">
        <v>3327</v>
      </c>
      <c r="G11670">
        <v>0.1</v>
      </c>
      <c r="H11670" t="s">
        <v>59</v>
      </c>
    </row>
    <row r="11671" spans="1:8" hidden="1" x14ac:dyDescent="0.35">
      <c r="A11671">
        <v>37069043</v>
      </c>
      <c r="B11671" t="s">
        <v>4921</v>
      </c>
      <c r="C11671" t="str">
        <f t="shared" si="195"/>
        <v>2023/12/08 19:56:22.000</v>
      </c>
      <c r="D11671">
        <v>1702036582000</v>
      </c>
      <c r="E11671">
        <v>1</v>
      </c>
      <c r="F11671" t="s">
        <v>3327</v>
      </c>
      <c r="G11671">
        <v>0.1</v>
      </c>
      <c r="H11671" t="s">
        <v>59</v>
      </c>
    </row>
    <row r="11672" spans="1:8" hidden="1" x14ac:dyDescent="0.35">
      <c r="A11672">
        <v>308928860</v>
      </c>
      <c r="B11672" t="s">
        <v>19022</v>
      </c>
      <c r="C11672" t="str">
        <f t="shared" si="195"/>
        <v>2023/12/08 19:56:22.000</v>
      </c>
      <c r="D11672">
        <v>1702036582000</v>
      </c>
      <c r="E11672">
        <v>1</v>
      </c>
      <c r="F11672" t="s">
        <v>72</v>
      </c>
      <c r="G11672">
        <v>0.1</v>
      </c>
      <c r="H11672" t="s">
        <v>59</v>
      </c>
    </row>
    <row r="11673" spans="1:8" hidden="1" x14ac:dyDescent="0.35">
      <c r="A11673">
        <v>87166898</v>
      </c>
      <c r="B11673" t="s">
        <v>19697</v>
      </c>
      <c r="C11673" t="str">
        <f t="shared" si="195"/>
        <v>2023/12/08 19:56:22.000</v>
      </c>
      <c r="D11673">
        <v>1702036582000</v>
      </c>
      <c r="E11673">
        <v>1</v>
      </c>
      <c r="F11673" t="s">
        <v>72</v>
      </c>
      <c r="G11673">
        <v>0.1</v>
      </c>
      <c r="H11673" t="s">
        <v>59</v>
      </c>
    </row>
    <row r="11674" spans="1:8" hidden="1" x14ac:dyDescent="0.35">
      <c r="A11674">
        <v>449504247</v>
      </c>
      <c r="B11674" t="s">
        <v>19698</v>
      </c>
      <c r="C11674" t="str">
        <f t="shared" si="195"/>
        <v>2023/12/08 19:56:22.000</v>
      </c>
      <c r="D11674">
        <v>1702036582000</v>
      </c>
      <c r="E11674">
        <v>1</v>
      </c>
      <c r="F11674" t="s">
        <v>72</v>
      </c>
      <c r="G11674">
        <v>0.1</v>
      </c>
      <c r="H11674" t="s">
        <v>59</v>
      </c>
    </row>
    <row r="11675" spans="1:8" hidden="1" x14ac:dyDescent="0.35">
      <c r="A11675">
        <v>1305661002</v>
      </c>
      <c r="B11675" t="s">
        <v>19554</v>
      </c>
      <c r="C11675" t="str">
        <f t="shared" si="195"/>
        <v>2023/12/08 19:56:22.000</v>
      </c>
      <c r="D11675">
        <v>1702036582000</v>
      </c>
      <c r="E11675">
        <v>1</v>
      </c>
      <c r="F11675" t="s">
        <v>58</v>
      </c>
      <c r="G11675">
        <v>0</v>
      </c>
      <c r="H11675" t="s">
        <v>59</v>
      </c>
    </row>
    <row r="11676" spans="1:8" hidden="1" x14ac:dyDescent="0.35">
      <c r="A11676">
        <v>3546563192294340</v>
      </c>
      <c r="B11676" t="s">
        <v>19700</v>
      </c>
      <c r="C11676" t="str">
        <f t="shared" si="195"/>
        <v>2023/12/08 19:56:22.105</v>
      </c>
      <c r="D11676">
        <v>1702036582105</v>
      </c>
      <c r="E11676">
        <v>0</v>
      </c>
      <c r="F11676" t="s">
        <v>30</v>
      </c>
      <c r="H11676" t="s">
        <v>19701</v>
      </c>
    </row>
    <row r="11677" spans="1:8" hidden="1" x14ac:dyDescent="0.35">
      <c r="A11677">
        <v>544379711</v>
      </c>
      <c r="B11677" t="s">
        <v>19702</v>
      </c>
      <c r="C11677" t="str">
        <f t="shared" si="195"/>
        <v>2023/12/08 19:56:22.110</v>
      </c>
      <c r="D11677">
        <v>1702036582110</v>
      </c>
      <c r="E11677">
        <v>0</v>
      </c>
      <c r="F11677" t="s">
        <v>27</v>
      </c>
      <c r="H11677" t="s">
        <v>19703</v>
      </c>
    </row>
    <row r="11678" spans="1:8" hidden="1" x14ac:dyDescent="0.35">
      <c r="A11678">
        <v>15654905</v>
      </c>
      <c r="B11678" t="s">
        <v>19704</v>
      </c>
      <c r="C11678" t="str">
        <f t="shared" si="195"/>
        <v>2023/12/08 19:56:22.133</v>
      </c>
      <c r="D11678">
        <v>1702036582133</v>
      </c>
      <c r="E11678">
        <v>0</v>
      </c>
      <c r="F11678" t="s">
        <v>122</v>
      </c>
      <c r="H11678" t="s">
        <v>19705</v>
      </c>
    </row>
    <row r="11679" spans="1:8" hidden="1" x14ac:dyDescent="0.35">
      <c r="A11679">
        <v>1175476709</v>
      </c>
      <c r="B11679" t="s">
        <v>19706</v>
      </c>
      <c r="C11679" t="str">
        <f t="shared" si="195"/>
        <v>2023/12/08 19:56:22.134</v>
      </c>
      <c r="D11679">
        <v>1702036582134</v>
      </c>
      <c r="E11679">
        <v>0</v>
      </c>
      <c r="F11679" t="s">
        <v>61</v>
      </c>
      <c r="H11679" t="s">
        <v>19707</v>
      </c>
    </row>
    <row r="11680" spans="1:8" hidden="1" x14ac:dyDescent="0.35">
      <c r="A11680">
        <v>41219921</v>
      </c>
      <c r="B11680" t="s">
        <v>19708</v>
      </c>
      <c r="C11680" t="str">
        <f t="shared" ref="C11680:C11737" si="196">TEXT((D11680/1000+8*3600)/86400+70*365+19,"yyyy/mm/dd hh:mm:ss.000")</f>
        <v>2023/12/08 19:56:22.172</v>
      </c>
      <c r="D11680">
        <v>1702036582172</v>
      </c>
      <c r="E11680">
        <v>0</v>
      </c>
      <c r="F11680" t="s">
        <v>19709</v>
      </c>
      <c r="H11680" t="s">
        <v>19710</v>
      </c>
    </row>
    <row r="11681" spans="1:8" hidden="1" x14ac:dyDescent="0.35">
      <c r="A11681">
        <v>627549468</v>
      </c>
      <c r="B11681" t="s">
        <v>19711</v>
      </c>
      <c r="C11681" t="str">
        <f t="shared" si="196"/>
        <v>2023/12/08 19:56:22.193</v>
      </c>
      <c r="D11681">
        <v>1702036582193</v>
      </c>
      <c r="E11681">
        <v>0</v>
      </c>
      <c r="F11681" t="s">
        <v>27</v>
      </c>
      <c r="H11681" t="s">
        <v>19712</v>
      </c>
    </row>
    <row r="11682" spans="1:8" x14ac:dyDescent="0.35">
      <c r="A11682">
        <v>1820812449</v>
      </c>
      <c r="B11682" t="s">
        <v>19713</v>
      </c>
      <c r="C11682" t="str">
        <f t="shared" si="196"/>
        <v>2023/12/08 19:56:22.212</v>
      </c>
      <c r="D11682">
        <v>1702036582212</v>
      </c>
      <c r="E11682">
        <v>0</v>
      </c>
      <c r="F11682" t="s">
        <v>5005</v>
      </c>
      <c r="H11682" t="s">
        <v>19714</v>
      </c>
    </row>
    <row r="11683" spans="1:8" x14ac:dyDescent="0.35">
      <c r="A11683">
        <v>1459679468</v>
      </c>
      <c r="B11683" t="s">
        <v>19715</v>
      </c>
      <c r="C11683" t="str">
        <f t="shared" si="196"/>
        <v>2023/12/08 19:56:22.219</v>
      </c>
      <c r="D11683">
        <v>1702036582219</v>
      </c>
      <c r="E11683">
        <v>0</v>
      </c>
      <c r="F11683" t="s">
        <v>19716</v>
      </c>
      <c r="H11683" t="s">
        <v>19717</v>
      </c>
    </row>
    <row r="11684" spans="1:8" hidden="1" x14ac:dyDescent="0.35">
      <c r="A11684">
        <v>110648382</v>
      </c>
      <c r="B11684" t="s">
        <v>19718</v>
      </c>
      <c r="C11684" t="str">
        <f t="shared" si="196"/>
        <v>2023/12/08 19:56:22.222</v>
      </c>
      <c r="D11684">
        <v>1702036582222</v>
      </c>
      <c r="E11684">
        <v>0</v>
      </c>
      <c r="F11684" t="s">
        <v>122</v>
      </c>
      <c r="H11684" t="s">
        <v>19719</v>
      </c>
    </row>
    <row r="11685" spans="1:8" hidden="1" x14ac:dyDescent="0.35">
      <c r="A11685">
        <v>1219265059</v>
      </c>
      <c r="B11685" t="s">
        <v>19720</v>
      </c>
      <c r="C11685" t="str">
        <f t="shared" si="196"/>
        <v>2023/12/08 19:56:22.224</v>
      </c>
      <c r="D11685">
        <v>1702036582224</v>
      </c>
      <c r="E11685">
        <v>0</v>
      </c>
      <c r="F11685" t="s">
        <v>1460</v>
      </c>
      <c r="H11685" t="s">
        <v>19721</v>
      </c>
    </row>
    <row r="11686" spans="1:8" hidden="1" x14ac:dyDescent="0.35">
      <c r="A11686">
        <v>3546585061394995</v>
      </c>
      <c r="B11686" t="s">
        <v>19722</v>
      </c>
      <c r="C11686" t="str">
        <f t="shared" si="196"/>
        <v>2023/12/08 19:56:22.242</v>
      </c>
      <c r="D11686">
        <v>1702036582242</v>
      </c>
      <c r="E11686">
        <v>0</v>
      </c>
      <c r="F11686" t="s">
        <v>19723</v>
      </c>
      <c r="H11686" t="s">
        <v>19724</v>
      </c>
    </row>
    <row r="11687" spans="1:8" hidden="1" x14ac:dyDescent="0.35">
      <c r="A11687">
        <v>1197993164</v>
      </c>
      <c r="B11687" t="s">
        <v>18526</v>
      </c>
      <c r="C11687" t="str">
        <f t="shared" si="196"/>
        <v>2023/12/08 19:56:22.248</v>
      </c>
      <c r="D11687">
        <v>1702036582248</v>
      </c>
      <c r="E11687">
        <v>0</v>
      </c>
      <c r="F11687" t="s">
        <v>19725</v>
      </c>
      <c r="H11687" t="s">
        <v>19726</v>
      </c>
    </row>
    <row r="11688" spans="1:8" hidden="1" x14ac:dyDescent="0.35">
      <c r="A11688">
        <v>76004661</v>
      </c>
      <c r="B11688" t="s">
        <v>19727</v>
      </c>
      <c r="C11688" t="str">
        <f t="shared" si="196"/>
        <v>2023/12/08 19:56:22.272</v>
      </c>
      <c r="D11688">
        <v>1702036582272</v>
      </c>
      <c r="E11688">
        <v>0</v>
      </c>
      <c r="F11688" t="s">
        <v>19728</v>
      </c>
      <c r="H11688" t="s">
        <v>19729</v>
      </c>
    </row>
    <row r="11689" spans="1:8" hidden="1" x14ac:dyDescent="0.35">
      <c r="A11689">
        <v>391752780</v>
      </c>
      <c r="B11689" t="s">
        <v>19730</v>
      </c>
      <c r="C11689" t="str">
        <f t="shared" si="196"/>
        <v>2023/12/08 19:56:22.290</v>
      </c>
      <c r="D11689">
        <v>1702036582290</v>
      </c>
      <c r="E11689">
        <v>0</v>
      </c>
      <c r="F11689" t="s">
        <v>27</v>
      </c>
      <c r="H11689" t="s">
        <v>19731</v>
      </c>
    </row>
    <row r="11690" spans="1:8" hidden="1" x14ac:dyDescent="0.35">
      <c r="A11690">
        <v>1749737051</v>
      </c>
      <c r="B11690" t="s">
        <v>250</v>
      </c>
      <c r="C11690" t="str">
        <f t="shared" si="196"/>
        <v>2023/12/08 19:56:22.296</v>
      </c>
      <c r="D11690">
        <v>1702036582296</v>
      </c>
      <c r="E11690">
        <v>0</v>
      </c>
      <c r="F11690" t="s">
        <v>19732</v>
      </c>
      <c r="H11690" t="s">
        <v>19733</v>
      </c>
    </row>
    <row r="11691" spans="1:8" hidden="1" x14ac:dyDescent="0.35">
      <c r="A11691">
        <v>299344689</v>
      </c>
      <c r="B11691" t="s">
        <v>19735</v>
      </c>
      <c r="C11691" t="str">
        <f t="shared" si="196"/>
        <v>2023/12/08 19:56:23.000</v>
      </c>
      <c r="D11691">
        <v>1702036583000</v>
      </c>
      <c r="E11691">
        <v>1</v>
      </c>
      <c r="F11691" t="s">
        <v>186</v>
      </c>
      <c r="G11691">
        <v>1</v>
      </c>
      <c r="H11691" t="s">
        <v>59</v>
      </c>
    </row>
    <row r="11692" spans="1:8" hidden="1" x14ac:dyDescent="0.35">
      <c r="A11692">
        <v>3461579100130007</v>
      </c>
      <c r="B11692" t="s">
        <v>13744</v>
      </c>
      <c r="C11692" t="str">
        <f t="shared" si="196"/>
        <v>2023/12/08 19:56:23.000</v>
      </c>
      <c r="D11692">
        <v>1702036583000</v>
      </c>
      <c r="E11692">
        <v>1</v>
      </c>
      <c r="F11692" t="s">
        <v>3327</v>
      </c>
      <c r="G11692">
        <v>0.1</v>
      </c>
      <c r="H11692" t="s">
        <v>59</v>
      </c>
    </row>
    <row r="11693" spans="1:8" hidden="1" x14ac:dyDescent="0.35">
      <c r="A11693">
        <v>33628437</v>
      </c>
      <c r="B11693" t="s">
        <v>19734</v>
      </c>
      <c r="C11693" t="str">
        <f t="shared" si="196"/>
        <v>2023/12/08 19:56:23.000</v>
      </c>
      <c r="D11693">
        <v>1702036583000</v>
      </c>
      <c r="E11693">
        <v>1</v>
      </c>
      <c r="F11693" t="s">
        <v>3327</v>
      </c>
      <c r="G11693">
        <v>0.1</v>
      </c>
      <c r="H11693" t="s">
        <v>59</v>
      </c>
    </row>
    <row r="11694" spans="1:8" hidden="1" x14ac:dyDescent="0.35">
      <c r="A11694">
        <v>3493081085118857</v>
      </c>
      <c r="B11694" t="s">
        <v>19736</v>
      </c>
      <c r="C11694" t="str">
        <f t="shared" si="196"/>
        <v>2023/12/08 19:56:23.000</v>
      </c>
      <c r="D11694">
        <v>1702036583000</v>
      </c>
      <c r="E11694">
        <v>1</v>
      </c>
      <c r="F11694" t="s">
        <v>72</v>
      </c>
      <c r="G11694">
        <v>0.1</v>
      </c>
      <c r="H11694" t="s">
        <v>59</v>
      </c>
    </row>
    <row r="11695" spans="1:8" hidden="1" x14ac:dyDescent="0.35">
      <c r="A11695">
        <v>37069043</v>
      </c>
      <c r="B11695" t="s">
        <v>4921</v>
      </c>
      <c r="C11695" t="str">
        <f t="shared" si="196"/>
        <v>2023/12/08 19:56:23.000</v>
      </c>
      <c r="D11695">
        <v>1702036583000</v>
      </c>
      <c r="E11695">
        <v>1</v>
      </c>
      <c r="F11695" t="s">
        <v>3327</v>
      </c>
      <c r="G11695">
        <v>0.1</v>
      </c>
      <c r="H11695" t="s">
        <v>59</v>
      </c>
    </row>
    <row r="11696" spans="1:8" hidden="1" x14ac:dyDescent="0.35">
      <c r="A11696">
        <v>686242710</v>
      </c>
      <c r="B11696" t="s">
        <v>18584</v>
      </c>
      <c r="C11696" t="str">
        <f t="shared" si="196"/>
        <v>2023/12/08 19:56:23.000</v>
      </c>
      <c r="D11696">
        <v>1702036583000</v>
      </c>
      <c r="E11696">
        <v>1</v>
      </c>
      <c r="F11696" t="s">
        <v>3327</v>
      </c>
      <c r="G11696">
        <v>0.1</v>
      </c>
      <c r="H11696" t="s">
        <v>59</v>
      </c>
    </row>
    <row r="11697" spans="1:8" hidden="1" x14ac:dyDescent="0.35">
      <c r="A11697">
        <v>523843661</v>
      </c>
      <c r="B11697" t="s">
        <v>19737</v>
      </c>
      <c r="C11697" t="str">
        <f t="shared" si="196"/>
        <v>2023/12/08 19:56:23.117</v>
      </c>
      <c r="D11697">
        <v>1702036583117</v>
      </c>
      <c r="E11697">
        <v>0</v>
      </c>
      <c r="F11697" t="s">
        <v>30</v>
      </c>
      <c r="H11697" t="s">
        <v>19738</v>
      </c>
    </row>
    <row r="11698" spans="1:8" hidden="1" x14ac:dyDescent="0.35">
      <c r="A11698">
        <v>1584730339</v>
      </c>
      <c r="B11698" t="s">
        <v>19739</v>
      </c>
      <c r="C11698" t="str">
        <f t="shared" si="196"/>
        <v>2023/12/08 19:56:23.140</v>
      </c>
      <c r="D11698">
        <v>1702036583140</v>
      </c>
      <c r="E11698">
        <v>0</v>
      </c>
      <c r="F11698" t="s">
        <v>27</v>
      </c>
      <c r="H11698" t="s">
        <v>19740</v>
      </c>
    </row>
    <row r="11699" spans="1:8" hidden="1" x14ac:dyDescent="0.35">
      <c r="A11699">
        <v>1590305386</v>
      </c>
      <c r="B11699" t="s">
        <v>5336</v>
      </c>
      <c r="C11699" t="str">
        <f t="shared" si="196"/>
        <v>2023/12/08 19:56:23.159</v>
      </c>
      <c r="D11699">
        <v>1702036583159</v>
      </c>
      <c r="E11699">
        <v>0</v>
      </c>
      <c r="F11699" t="s">
        <v>577</v>
      </c>
      <c r="H11699" t="s">
        <v>19741</v>
      </c>
    </row>
    <row r="11700" spans="1:8" hidden="1" x14ac:dyDescent="0.35">
      <c r="A11700">
        <v>401291119</v>
      </c>
      <c r="B11700" t="s">
        <v>1956</v>
      </c>
      <c r="C11700" t="str">
        <f t="shared" si="196"/>
        <v>2023/12/08 19:56:23.167</v>
      </c>
      <c r="D11700">
        <v>1702036583167</v>
      </c>
      <c r="E11700">
        <v>0</v>
      </c>
      <c r="F11700" t="s">
        <v>19742</v>
      </c>
      <c r="H11700" t="s">
        <v>19743</v>
      </c>
    </row>
    <row r="11701" spans="1:8" hidden="1" x14ac:dyDescent="0.35">
      <c r="A11701">
        <v>424714533</v>
      </c>
      <c r="B11701" t="s">
        <v>19745</v>
      </c>
      <c r="C11701" t="str">
        <f t="shared" si="196"/>
        <v>2023/12/08 19:56:23.211</v>
      </c>
      <c r="D11701">
        <v>1702036583211</v>
      </c>
      <c r="E11701">
        <v>0</v>
      </c>
      <c r="F11701" t="s">
        <v>19746</v>
      </c>
      <c r="H11701" t="s">
        <v>19747</v>
      </c>
    </row>
    <row r="11702" spans="1:8" hidden="1" x14ac:dyDescent="0.35">
      <c r="A11702">
        <v>1749390815</v>
      </c>
      <c r="B11702" t="s">
        <v>19748</v>
      </c>
      <c r="C11702" t="str">
        <f t="shared" si="196"/>
        <v>2023/12/08 19:56:23.248</v>
      </c>
      <c r="D11702">
        <v>1702036583248</v>
      </c>
      <c r="E11702">
        <v>0</v>
      </c>
      <c r="F11702" t="s">
        <v>19749</v>
      </c>
      <c r="H11702" t="s">
        <v>19750</v>
      </c>
    </row>
    <row r="11703" spans="1:8" hidden="1" x14ac:dyDescent="0.35">
      <c r="A11703">
        <v>604172206</v>
      </c>
      <c r="B11703" t="s">
        <v>14666</v>
      </c>
      <c r="C11703" t="str">
        <f t="shared" si="196"/>
        <v>2023/12/08 19:56:23.283</v>
      </c>
      <c r="D11703">
        <v>1702036583283</v>
      </c>
      <c r="E11703">
        <v>0</v>
      </c>
      <c r="F11703" t="s">
        <v>27</v>
      </c>
      <c r="H11703" t="s">
        <v>19751</v>
      </c>
    </row>
    <row r="11704" spans="1:8" hidden="1" x14ac:dyDescent="0.35">
      <c r="A11704">
        <v>519116064</v>
      </c>
      <c r="B11704" t="s">
        <v>19752</v>
      </c>
      <c r="C11704" t="str">
        <f t="shared" si="196"/>
        <v>2023/12/08 19:56:23.310</v>
      </c>
      <c r="D11704">
        <v>1702036583310</v>
      </c>
      <c r="E11704">
        <v>0</v>
      </c>
      <c r="F11704" t="s">
        <v>30</v>
      </c>
      <c r="H11704" t="s">
        <v>19753</v>
      </c>
    </row>
    <row r="11705" spans="1:8" x14ac:dyDescent="0.35">
      <c r="A11705">
        <v>3537108650166274</v>
      </c>
      <c r="B11705" t="s">
        <v>19754</v>
      </c>
      <c r="C11705" t="str">
        <f t="shared" si="196"/>
        <v>2023/12/08 19:56:23.330</v>
      </c>
      <c r="D11705">
        <v>1702036583330</v>
      </c>
      <c r="E11705">
        <v>0</v>
      </c>
      <c r="F11705" t="s">
        <v>19755</v>
      </c>
      <c r="H11705" t="s">
        <v>19756</v>
      </c>
    </row>
    <row r="11706" spans="1:8" hidden="1" x14ac:dyDescent="0.35">
      <c r="A11706">
        <v>695804686</v>
      </c>
      <c r="B11706" t="s">
        <v>19757</v>
      </c>
      <c r="C11706" t="str">
        <f t="shared" si="196"/>
        <v>2023/12/08 19:56:23.378</v>
      </c>
      <c r="D11706">
        <v>1702036583378</v>
      </c>
      <c r="E11706">
        <v>0</v>
      </c>
      <c r="F11706" t="s">
        <v>27</v>
      </c>
      <c r="H11706" t="s">
        <v>19758</v>
      </c>
    </row>
    <row r="11707" spans="1:8" hidden="1" x14ac:dyDescent="0.35">
      <c r="A11707">
        <v>407470463</v>
      </c>
      <c r="B11707" t="s">
        <v>19760</v>
      </c>
      <c r="C11707" t="str">
        <f t="shared" si="196"/>
        <v>2023/12/08 19:56:24.000</v>
      </c>
      <c r="D11707">
        <v>1702036584000</v>
      </c>
      <c r="E11707">
        <v>1</v>
      </c>
      <c r="F11707" t="s">
        <v>186</v>
      </c>
      <c r="G11707">
        <v>1</v>
      </c>
      <c r="H11707" t="s">
        <v>59</v>
      </c>
    </row>
    <row r="11708" spans="1:8" hidden="1" x14ac:dyDescent="0.35">
      <c r="A11708">
        <v>3461579100130007</v>
      </c>
      <c r="B11708" t="s">
        <v>13744</v>
      </c>
      <c r="C11708" t="str">
        <f t="shared" si="196"/>
        <v>2023/12/08 19:56:24.000</v>
      </c>
      <c r="D11708">
        <v>1702036584000</v>
      </c>
      <c r="E11708">
        <v>1</v>
      </c>
      <c r="F11708" t="s">
        <v>3327</v>
      </c>
      <c r="G11708">
        <v>0.1</v>
      </c>
      <c r="H11708" t="s">
        <v>59</v>
      </c>
    </row>
    <row r="11709" spans="1:8" hidden="1" x14ac:dyDescent="0.35">
      <c r="A11709">
        <v>33628437</v>
      </c>
      <c r="B11709" t="s">
        <v>19734</v>
      </c>
      <c r="C11709" t="str">
        <f t="shared" si="196"/>
        <v>2023/12/08 19:56:24.000</v>
      </c>
      <c r="D11709">
        <v>1702036584000</v>
      </c>
      <c r="E11709">
        <v>1</v>
      </c>
      <c r="F11709" t="s">
        <v>3327</v>
      </c>
      <c r="G11709">
        <v>0.1</v>
      </c>
      <c r="H11709" t="s">
        <v>59</v>
      </c>
    </row>
    <row r="11710" spans="1:8" hidden="1" x14ac:dyDescent="0.35">
      <c r="A11710">
        <v>518790964</v>
      </c>
      <c r="B11710" t="s">
        <v>19761</v>
      </c>
      <c r="C11710" t="str">
        <f t="shared" si="196"/>
        <v>2023/12/08 19:56:24.000</v>
      </c>
      <c r="D11710">
        <v>1702036584000</v>
      </c>
      <c r="E11710">
        <v>1</v>
      </c>
      <c r="F11710" t="s">
        <v>72</v>
      </c>
      <c r="G11710">
        <v>0.1</v>
      </c>
      <c r="H11710" t="s">
        <v>59</v>
      </c>
    </row>
    <row r="11711" spans="1:8" hidden="1" x14ac:dyDescent="0.35">
      <c r="A11711">
        <v>37069043</v>
      </c>
      <c r="B11711" t="s">
        <v>4921</v>
      </c>
      <c r="C11711" t="str">
        <f t="shared" si="196"/>
        <v>2023/12/08 19:56:24.000</v>
      </c>
      <c r="D11711">
        <v>1702036584000</v>
      </c>
      <c r="E11711">
        <v>1</v>
      </c>
      <c r="F11711" t="s">
        <v>3327</v>
      </c>
      <c r="G11711">
        <v>0.1</v>
      </c>
      <c r="H11711" t="s">
        <v>59</v>
      </c>
    </row>
    <row r="11712" spans="1:8" hidden="1" x14ac:dyDescent="0.35">
      <c r="A11712">
        <v>695903902</v>
      </c>
      <c r="B11712" t="s">
        <v>19626</v>
      </c>
      <c r="C11712" t="str">
        <f t="shared" si="196"/>
        <v>2023/12/08 19:56:24.000</v>
      </c>
      <c r="D11712">
        <v>1702036584000</v>
      </c>
      <c r="E11712">
        <v>1</v>
      </c>
      <c r="F11712" t="s">
        <v>72</v>
      </c>
      <c r="G11712">
        <v>0.1</v>
      </c>
      <c r="H11712" t="s">
        <v>59</v>
      </c>
    </row>
    <row r="11713" spans="1:8" hidden="1" x14ac:dyDescent="0.35">
      <c r="A11713">
        <v>686242710</v>
      </c>
      <c r="B11713" t="s">
        <v>18584</v>
      </c>
      <c r="C11713" t="str">
        <f t="shared" si="196"/>
        <v>2023/12/08 19:56:24.000</v>
      </c>
      <c r="D11713">
        <v>1702036584000</v>
      </c>
      <c r="E11713">
        <v>1</v>
      </c>
      <c r="F11713" t="s">
        <v>3327</v>
      </c>
      <c r="G11713">
        <v>0.1</v>
      </c>
      <c r="H11713" t="s">
        <v>59</v>
      </c>
    </row>
    <row r="11714" spans="1:8" hidden="1" x14ac:dyDescent="0.35">
      <c r="A11714">
        <v>31386999</v>
      </c>
      <c r="B11714" t="s">
        <v>19759</v>
      </c>
      <c r="C11714" t="str">
        <f t="shared" si="196"/>
        <v>2023/12/08 19:56:24.000</v>
      </c>
      <c r="D11714">
        <v>1702036584000</v>
      </c>
      <c r="E11714">
        <v>1</v>
      </c>
      <c r="F11714" t="s">
        <v>58</v>
      </c>
      <c r="G11714">
        <v>0</v>
      </c>
      <c r="H11714" t="s">
        <v>59</v>
      </c>
    </row>
    <row r="11715" spans="1:8" hidden="1" x14ac:dyDescent="0.35">
      <c r="A11715">
        <v>630118591</v>
      </c>
      <c r="B11715" t="s">
        <v>16092</v>
      </c>
      <c r="C11715" t="str">
        <f t="shared" si="196"/>
        <v>2023/12/08 19:56:24.212</v>
      </c>
      <c r="D11715">
        <v>1702036584212</v>
      </c>
      <c r="E11715">
        <v>0</v>
      </c>
      <c r="F11715" t="s">
        <v>19762</v>
      </c>
      <c r="H11715" t="s">
        <v>19763</v>
      </c>
    </row>
    <row r="11716" spans="1:8" hidden="1" x14ac:dyDescent="0.35">
      <c r="A11716">
        <v>698370384</v>
      </c>
      <c r="B11716" t="s">
        <v>19764</v>
      </c>
      <c r="C11716" t="str">
        <f t="shared" si="196"/>
        <v>2023/12/08 19:56:24.241</v>
      </c>
      <c r="D11716">
        <v>1702036584241</v>
      </c>
      <c r="E11716">
        <v>0</v>
      </c>
      <c r="F11716" t="s">
        <v>27</v>
      </c>
      <c r="H11716" t="s">
        <v>19765</v>
      </c>
    </row>
    <row r="11717" spans="1:8" hidden="1" x14ac:dyDescent="0.35">
      <c r="A11717">
        <v>3537120629099357</v>
      </c>
      <c r="B11717" t="s">
        <v>17135</v>
      </c>
      <c r="C11717" t="str">
        <f t="shared" si="196"/>
        <v>2023/12/08 19:56:24.253</v>
      </c>
      <c r="D11717">
        <v>1702036584253</v>
      </c>
      <c r="E11717">
        <v>0</v>
      </c>
      <c r="F11717" t="s">
        <v>19766</v>
      </c>
      <c r="H11717" t="s">
        <v>19767</v>
      </c>
    </row>
    <row r="11718" spans="1:8" hidden="1" x14ac:dyDescent="0.35">
      <c r="A11718">
        <v>43811631</v>
      </c>
      <c r="B11718" t="s">
        <v>19768</v>
      </c>
      <c r="C11718" t="str">
        <f t="shared" si="196"/>
        <v>2023/12/08 19:56:24.256</v>
      </c>
      <c r="D11718">
        <v>1702036584256</v>
      </c>
      <c r="E11718">
        <v>0</v>
      </c>
      <c r="F11718" t="s">
        <v>691</v>
      </c>
      <c r="H11718" t="s">
        <v>19769</v>
      </c>
    </row>
    <row r="11719" spans="1:8" hidden="1" x14ac:dyDescent="0.35">
      <c r="A11719">
        <v>508966159</v>
      </c>
      <c r="B11719" t="s">
        <v>19770</v>
      </c>
      <c r="C11719" t="str">
        <f t="shared" si="196"/>
        <v>2023/12/08 19:56:24.260</v>
      </c>
      <c r="D11719">
        <v>1702036584260</v>
      </c>
      <c r="E11719">
        <v>0</v>
      </c>
      <c r="F11719" t="s">
        <v>19771</v>
      </c>
      <c r="H11719" t="s">
        <v>19772</v>
      </c>
    </row>
    <row r="11720" spans="1:8" hidden="1" x14ac:dyDescent="0.35">
      <c r="A11720">
        <v>1542027533</v>
      </c>
      <c r="B11720" t="s">
        <v>19773</v>
      </c>
      <c r="C11720" t="str">
        <f t="shared" si="196"/>
        <v>2023/12/08 19:56:24.260</v>
      </c>
      <c r="D11720">
        <v>1702036584260</v>
      </c>
      <c r="E11720">
        <v>0</v>
      </c>
      <c r="F11720" t="s">
        <v>1843</v>
      </c>
      <c r="H11720" t="s">
        <v>19774</v>
      </c>
    </row>
    <row r="11721" spans="1:8" x14ac:dyDescent="0.35">
      <c r="A11721">
        <v>1903046020</v>
      </c>
      <c r="B11721" t="s">
        <v>11658</v>
      </c>
      <c r="C11721" t="str">
        <f t="shared" si="196"/>
        <v>2023/12/08 19:56:24.323</v>
      </c>
      <c r="D11721">
        <v>1702036584323</v>
      </c>
      <c r="E11721">
        <v>0</v>
      </c>
      <c r="F11721" t="s">
        <v>19775</v>
      </c>
      <c r="H11721" t="s">
        <v>19776</v>
      </c>
    </row>
    <row r="11722" spans="1:8" x14ac:dyDescent="0.35">
      <c r="A11722">
        <v>1510865716</v>
      </c>
      <c r="B11722" t="s">
        <v>19777</v>
      </c>
      <c r="C11722" t="str">
        <f t="shared" si="196"/>
        <v>2023/12/08 19:56:24.332</v>
      </c>
      <c r="D11722">
        <v>1702036584332</v>
      </c>
      <c r="E11722">
        <v>0</v>
      </c>
      <c r="F11722" t="s">
        <v>14146</v>
      </c>
      <c r="H11722" t="s">
        <v>19778</v>
      </c>
    </row>
    <row r="11723" spans="1:8" hidden="1" x14ac:dyDescent="0.35">
      <c r="A11723">
        <v>1946207548</v>
      </c>
      <c r="B11723" t="s">
        <v>19779</v>
      </c>
      <c r="C11723" t="str">
        <f t="shared" si="196"/>
        <v>2023/12/08 19:56:24.337</v>
      </c>
      <c r="D11723">
        <v>1702036584337</v>
      </c>
      <c r="E11723">
        <v>0</v>
      </c>
      <c r="F11723" t="s">
        <v>27</v>
      </c>
      <c r="H11723" t="s">
        <v>19780</v>
      </c>
    </row>
    <row r="11724" spans="1:8" x14ac:dyDescent="0.35">
      <c r="A11724">
        <v>475305551</v>
      </c>
      <c r="B11724" t="s">
        <v>19781</v>
      </c>
      <c r="C11724" t="str">
        <f t="shared" si="196"/>
        <v>2023/12/08 19:56:24.345</v>
      </c>
      <c r="D11724">
        <v>1702036584345</v>
      </c>
      <c r="E11724">
        <v>0</v>
      </c>
      <c r="F11724" t="s">
        <v>140</v>
      </c>
      <c r="H11724" t="s">
        <v>19782</v>
      </c>
    </row>
    <row r="11725" spans="1:8" x14ac:dyDescent="0.35">
      <c r="A11725">
        <v>31397682</v>
      </c>
      <c r="B11725" t="s">
        <v>19783</v>
      </c>
      <c r="C11725" t="str">
        <f t="shared" si="196"/>
        <v>2023/12/08 19:56:24.356</v>
      </c>
      <c r="D11725">
        <v>1702036584356</v>
      </c>
      <c r="E11725">
        <v>0</v>
      </c>
      <c r="F11725" t="s">
        <v>233</v>
      </c>
      <c r="H11725" t="s">
        <v>19784</v>
      </c>
    </row>
    <row r="11726" spans="1:8" hidden="1" x14ac:dyDescent="0.35">
      <c r="A11726">
        <v>208769775</v>
      </c>
      <c r="B11726" t="s">
        <v>19785</v>
      </c>
      <c r="C11726" t="str">
        <f t="shared" si="196"/>
        <v>2023/12/08 19:56:24.360</v>
      </c>
      <c r="D11726">
        <v>1702036584360</v>
      </c>
      <c r="E11726">
        <v>0</v>
      </c>
      <c r="F11726" t="s">
        <v>27</v>
      </c>
      <c r="H11726" t="s">
        <v>19786</v>
      </c>
    </row>
    <row r="11727" spans="1:8" hidden="1" x14ac:dyDescent="0.35">
      <c r="A11727">
        <v>471375803</v>
      </c>
      <c r="B11727" t="s">
        <v>19787</v>
      </c>
      <c r="C11727" t="str">
        <f t="shared" si="196"/>
        <v>2023/12/08 19:56:24.363</v>
      </c>
      <c r="D11727">
        <v>1702036584363</v>
      </c>
      <c r="E11727">
        <v>0</v>
      </c>
      <c r="F11727" t="s">
        <v>19788</v>
      </c>
      <c r="H11727" t="s">
        <v>19789</v>
      </c>
    </row>
    <row r="11728" spans="1:8" hidden="1" x14ac:dyDescent="0.35">
      <c r="A11728">
        <v>476550603</v>
      </c>
      <c r="B11728" t="s">
        <v>18137</v>
      </c>
      <c r="C11728" t="str">
        <f t="shared" si="196"/>
        <v>2023/12/08 19:56:24.371</v>
      </c>
      <c r="D11728">
        <v>1702036584371</v>
      </c>
      <c r="E11728">
        <v>0</v>
      </c>
      <c r="F11728" t="s">
        <v>19790</v>
      </c>
      <c r="H11728" t="s">
        <v>19791</v>
      </c>
    </row>
    <row r="11729" spans="1:8" hidden="1" x14ac:dyDescent="0.35">
      <c r="A11729">
        <v>542916658</v>
      </c>
      <c r="B11729" t="s">
        <v>19792</v>
      </c>
      <c r="C11729" t="str">
        <f t="shared" si="196"/>
        <v>2023/12/08 19:56:24.384</v>
      </c>
      <c r="D11729">
        <v>1702036584384</v>
      </c>
      <c r="E11729">
        <v>0</v>
      </c>
      <c r="F11729" t="s">
        <v>30</v>
      </c>
      <c r="H11729" t="s">
        <v>19793</v>
      </c>
    </row>
    <row r="11730" spans="1:8" hidden="1" x14ac:dyDescent="0.35">
      <c r="A11730">
        <v>609188845</v>
      </c>
      <c r="B11730" t="s">
        <v>19794</v>
      </c>
      <c r="C11730" t="str">
        <f t="shared" si="196"/>
        <v>2023/12/08 19:56:24.397</v>
      </c>
      <c r="D11730">
        <v>1702036584397</v>
      </c>
      <c r="E11730">
        <v>0</v>
      </c>
      <c r="F11730" t="s">
        <v>30</v>
      </c>
      <c r="H11730" t="s">
        <v>19795</v>
      </c>
    </row>
    <row r="11731" spans="1:8" x14ac:dyDescent="0.35">
      <c r="A11731">
        <v>1817340426</v>
      </c>
      <c r="B11731" t="s">
        <v>19796</v>
      </c>
      <c r="C11731" t="str">
        <f t="shared" si="196"/>
        <v>2023/12/08 19:56:24.447</v>
      </c>
      <c r="D11731">
        <v>1702036584447</v>
      </c>
      <c r="E11731">
        <v>0</v>
      </c>
      <c r="F11731" t="s">
        <v>19797</v>
      </c>
      <c r="H11731" t="s">
        <v>19798</v>
      </c>
    </row>
    <row r="11732" spans="1:8" hidden="1" x14ac:dyDescent="0.35">
      <c r="A11732">
        <v>543204372</v>
      </c>
      <c r="B11732" t="s">
        <v>19803</v>
      </c>
      <c r="C11732" t="str">
        <f t="shared" si="196"/>
        <v>2023/12/08 19:56:25.000</v>
      </c>
      <c r="D11732">
        <v>1702036585000</v>
      </c>
      <c r="E11732">
        <v>1</v>
      </c>
      <c r="F11732" t="s">
        <v>6286</v>
      </c>
      <c r="G11732">
        <v>5</v>
      </c>
      <c r="H11732" t="s">
        <v>59</v>
      </c>
    </row>
    <row r="11733" spans="1:8" hidden="1" x14ac:dyDescent="0.35">
      <c r="A11733">
        <v>259260263</v>
      </c>
      <c r="B11733" t="s">
        <v>19801</v>
      </c>
      <c r="C11733" t="str">
        <f t="shared" si="196"/>
        <v>2023/12/08 19:56:25.000</v>
      </c>
      <c r="D11733">
        <v>1702036585000</v>
      </c>
      <c r="E11733">
        <v>1</v>
      </c>
      <c r="F11733" t="s">
        <v>72</v>
      </c>
      <c r="G11733">
        <v>1.2</v>
      </c>
      <c r="H11733" t="s">
        <v>59</v>
      </c>
    </row>
    <row r="11734" spans="1:8" hidden="1" x14ac:dyDescent="0.35">
      <c r="A11734">
        <v>317745690</v>
      </c>
      <c r="B11734" t="s">
        <v>18249</v>
      </c>
      <c r="C11734" t="str">
        <f t="shared" si="196"/>
        <v>2023/12/08 19:56:25.000</v>
      </c>
      <c r="D11734">
        <v>1702036585000</v>
      </c>
      <c r="E11734">
        <v>1</v>
      </c>
      <c r="F11734" t="s">
        <v>186</v>
      </c>
      <c r="G11734">
        <v>1</v>
      </c>
      <c r="H11734" t="s">
        <v>59</v>
      </c>
    </row>
    <row r="11735" spans="1:8" hidden="1" x14ac:dyDescent="0.35">
      <c r="A11735">
        <v>641199070</v>
      </c>
      <c r="B11735" t="s">
        <v>19804</v>
      </c>
      <c r="C11735" t="str">
        <f t="shared" si="196"/>
        <v>2023/12/08 19:56:25.000</v>
      </c>
      <c r="D11735">
        <v>1702036585000</v>
      </c>
      <c r="E11735">
        <v>1</v>
      </c>
      <c r="F11735" t="s">
        <v>186</v>
      </c>
      <c r="G11735">
        <v>1</v>
      </c>
      <c r="H11735" t="s">
        <v>59</v>
      </c>
    </row>
    <row r="11736" spans="1:8" hidden="1" x14ac:dyDescent="0.35">
      <c r="A11736">
        <v>33628437</v>
      </c>
      <c r="B11736" t="s">
        <v>19734</v>
      </c>
      <c r="C11736" t="str">
        <f t="shared" si="196"/>
        <v>2023/12/08 19:56:25.000</v>
      </c>
      <c r="D11736">
        <v>1702036585000</v>
      </c>
      <c r="E11736">
        <v>1</v>
      </c>
      <c r="F11736" t="s">
        <v>3327</v>
      </c>
      <c r="G11736">
        <v>0.1</v>
      </c>
      <c r="H11736" t="s">
        <v>59</v>
      </c>
    </row>
    <row r="11737" spans="1:8" hidden="1" x14ac:dyDescent="0.35">
      <c r="A11737">
        <v>22618891</v>
      </c>
      <c r="B11737" t="s">
        <v>19799</v>
      </c>
      <c r="C11737" t="str">
        <f t="shared" si="196"/>
        <v>2023/12/08 19:56:25.000</v>
      </c>
      <c r="D11737">
        <v>1702036585000</v>
      </c>
      <c r="E11737">
        <v>1</v>
      </c>
      <c r="F11737" t="s">
        <v>72</v>
      </c>
      <c r="G11737">
        <v>0.1</v>
      </c>
      <c r="H11737" t="s">
        <v>59</v>
      </c>
    </row>
    <row r="11738" spans="1:8" hidden="1" x14ac:dyDescent="0.35">
      <c r="A11738">
        <v>406600604</v>
      </c>
      <c r="B11738" t="s">
        <v>19802</v>
      </c>
      <c r="C11738" t="str">
        <f t="shared" ref="C11738:C11796" si="197">TEXT((D11738/1000+8*3600)/86400+70*365+19,"yyyy/mm/dd hh:mm:ss.000")</f>
        <v>2023/12/08 19:56:25.000</v>
      </c>
      <c r="D11738">
        <v>1702036585000</v>
      </c>
      <c r="E11738">
        <v>1</v>
      </c>
      <c r="F11738" t="s">
        <v>517</v>
      </c>
      <c r="G11738">
        <v>0.1</v>
      </c>
      <c r="H11738" t="s">
        <v>59</v>
      </c>
    </row>
    <row r="11739" spans="1:8" hidden="1" x14ac:dyDescent="0.35">
      <c r="A11739">
        <v>37069043</v>
      </c>
      <c r="B11739" t="s">
        <v>4921</v>
      </c>
      <c r="C11739" t="str">
        <f t="shared" si="197"/>
        <v>2023/12/08 19:56:25.000</v>
      </c>
      <c r="D11739">
        <v>1702036585000</v>
      </c>
      <c r="E11739">
        <v>1</v>
      </c>
      <c r="F11739" t="s">
        <v>3327</v>
      </c>
      <c r="G11739">
        <v>0.1</v>
      </c>
      <c r="H11739" t="s">
        <v>59</v>
      </c>
    </row>
    <row r="11740" spans="1:8" hidden="1" x14ac:dyDescent="0.35">
      <c r="A11740">
        <v>686242710</v>
      </c>
      <c r="B11740" t="s">
        <v>18584</v>
      </c>
      <c r="C11740" t="str">
        <f t="shared" si="197"/>
        <v>2023/12/08 19:56:25.000</v>
      </c>
      <c r="D11740">
        <v>1702036585000</v>
      </c>
      <c r="E11740">
        <v>1</v>
      </c>
      <c r="F11740" t="s">
        <v>3327</v>
      </c>
      <c r="G11740">
        <v>0.1</v>
      </c>
      <c r="H11740" t="s">
        <v>59</v>
      </c>
    </row>
    <row r="11741" spans="1:8" hidden="1" x14ac:dyDescent="0.35">
      <c r="A11741">
        <v>65240812</v>
      </c>
      <c r="B11741" t="s">
        <v>19800</v>
      </c>
      <c r="C11741" t="str">
        <f t="shared" si="197"/>
        <v>2023/12/08 19:56:25.000</v>
      </c>
      <c r="D11741">
        <v>1702036585000</v>
      </c>
      <c r="E11741">
        <v>1</v>
      </c>
      <c r="F11741" t="s">
        <v>58</v>
      </c>
      <c r="G11741">
        <v>0</v>
      </c>
      <c r="H11741" t="s">
        <v>59</v>
      </c>
    </row>
    <row r="11742" spans="1:8" hidden="1" x14ac:dyDescent="0.35">
      <c r="A11742">
        <v>494589178</v>
      </c>
      <c r="B11742" t="s">
        <v>1260</v>
      </c>
      <c r="C11742" t="str">
        <f t="shared" si="197"/>
        <v>2023/12/08 19:56:25.000</v>
      </c>
      <c r="D11742">
        <v>1702036585000</v>
      </c>
      <c r="E11742">
        <v>1</v>
      </c>
      <c r="F11742" t="s">
        <v>58</v>
      </c>
      <c r="G11742">
        <v>0</v>
      </c>
      <c r="H11742" t="s">
        <v>59</v>
      </c>
    </row>
    <row r="11743" spans="1:8" hidden="1" x14ac:dyDescent="0.35">
      <c r="A11743">
        <v>1182785084</v>
      </c>
      <c r="B11743" t="s">
        <v>16715</v>
      </c>
      <c r="C11743" t="str">
        <f t="shared" si="197"/>
        <v>2023/12/08 19:56:25.090</v>
      </c>
      <c r="D11743">
        <v>1702036585090</v>
      </c>
      <c r="E11743">
        <v>0</v>
      </c>
      <c r="F11743" t="s">
        <v>27</v>
      </c>
      <c r="H11743" t="s">
        <v>19805</v>
      </c>
    </row>
    <row r="11744" spans="1:8" hidden="1" x14ac:dyDescent="0.35">
      <c r="A11744">
        <v>1545691874</v>
      </c>
      <c r="B11744" t="s">
        <v>14097</v>
      </c>
      <c r="C11744" t="str">
        <f t="shared" si="197"/>
        <v>2023/12/08 19:56:25.116</v>
      </c>
      <c r="D11744">
        <v>1702036585116</v>
      </c>
      <c r="E11744">
        <v>0</v>
      </c>
      <c r="F11744" t="s">
        <v>2579</v>
      </c>
      <c r="H11744" t="s">
        <v>19806</v>
      </c>
    </row>
    <row r="11745" spans="1:8" hidden="1" x14ac:dyDescent="0.35">
      <c r="A11745">
        <v>1590305386</v>
      </c>
      <c r="B11745" t="s">
        <v>5336</v>
      </c>
      <c r="C11745" t="str">
        <f t="shared" si="197"/>
        <v>2023/12/08 19:56:25.123</v>
      </c>
      <c r="D11745">
        <v>1702036585123</v>
      </c>
      <c r="E11745">
        <v>0</v>
      </c>
      <c r="F11745" t="s">
        <v>19807</v>
      </c>
      <c r="H11745" t="s">
        <v>19808</v>
      </c>
    </row>
    <row r="11746" spans="1:8" hidden="1" x14ac:dyDescent="0.35">
      <c r="A11746">
        <v>1362897920</v>
      </c>
      <c r="B11746" t="s">
        <v>19809</v>
      </c>
      <c r="C11746" t="str">
        <f t="shared" si="197"/>
        <v>2023/12/08 19:56:25.145</v>
      </c>
      <c r="D11746">
        <v>1702036585145</v>
      </c>
      <c r="E11746">
        <v>0</v>
      </c>
      <c r="F11746" t="s">
        <v>19115</v>
      </c>
      <c r="H11746" t="s">
        <v>19810</v>
      </c>
    </row>
    <row r="11747" spans="1:8" hidden="1" x14ac:dyDescent="0.35">
      <c r="A11747">
        <v>399310652</v>
      </c>
      <c r="B11747" t="s">
        <v>19811</v>
      </c>
      <c r="C11747" t="str">
        <f t="shared" si="197"/>
        <v>2023/12/08 19:56:25.153</v>
      </c>
      <c r="D11747">
        <v>1702036585153</v>
      </c>
      <c r="E11747">
        <v>0</v>
      </c>
      <c r="F11747" t="s">
        <v>27</v>
      </c>
      <c r="H11747" t="s">
        <v>19812</v>
      </c>
    </row>
    <row r="11748" spans="1:8" hidden="1" x14ac:dyDescent="0.35">
      <c r="A11748">
        <v>646501490</v>
      </c>
      <c r="B11748" t="s">
        <v>19214</v>
      </c>
      <c r="C11748" t="str">
        <f t="shared" si="197"/>
        <v>2023/12/08 19:56:25.175</v>
      </c>
      <c r="D11748">
        <v>1702036585175</v>
      </c>
      <c r="E11748">
        <v>0</v>
      </c>
      <c r="F11748" t="s">
        <v>3411</v>
      </c>
      <c r="H11748" t="s">
        <v>19813</v>
      </c>
    </row>
    <row r="11749" spans="1:8" hidden="1" x14ac:dyDescent="0.35">
      <c r="A11749">
        <v>495968916</v>
      </c>
      <c r="B11749" t="s">
        <v>19814</v>
      </c>
      <c r="C11749" t="str">
        <f t="shared" si="197"/>
        <v>2023/12/08 19:56:25.181</v>
      </c>
      <c r="D11749">
        <v>1702036585181</v>
      </c>
      <c r="E11749">
        <v>0</v>
      </c>
      <c r="F11749" t="s">
        <v>19815</v>
      </c>
      <c r="H11749" t="s">
        <v>19816</v>
      </c>
    </row>
    <row r="11750" spans="1:8" hidden="1" x14ac:dyDescent="0.35">
      <c r="A11750">
        <v>318577980</v>
      </c>
      <c r="B11750" t="s">
        <v>4960</v>
      </c>
      <c r="C11750" t="str">
        <f t="shared" si="197"/>
        <v>2023/12/08 19:56:25.194</v>
      </c>
      <c r="D11750">
        <v>1702036585194</v>
      </c>
      <c r="E11750">
        <v>0</v>
      </c>
      <c r="F11750" t="s">
        <v>27</v>
      </c>
      <c r="H11750" t="s">
        <v>19817</v>
      </c>
    </row>
    <row r="11751" spans="1:8" hidden="1" x14ac:dyDescent="0.35">
      <c r="A11751">
        <v>3493267977013261</v>
      </c>
      <c r="B11751" t="s">
        <v>19818</v>
      </c>
      <c r="C11751" t="str">
        <f t="shared" si="197"/>
        <v>2023/12/08 19:56:25.220</v>
      </c>
      <c r="D11751">
        <v>1702036585220</v>
      </c>
      <c r="E11751">
        <v>0</v>
      </c>
      <c r="F11751" t="s">
        <v>27</v>
      </c>
      <c r="H11751" t="s">
        <v>19819</v>
      </c>
    </row>
    <row r="11752" spans="1:8" hidden="1" x14ac:dyDescent="0.35">
      <c r="A11752">
        <v>454298166</v>
      </c>
      <c r="B11752" t="s">
        <v>19820</v>
      </c>
      <c r="C11752" t="str">
        <f t="shared" si="197"/>
        <v>2023/12/08 19:56:25.221</v>
      </c>
      <c r="D11752">
        <v>1702036585221</v>
      </c>
      <c r="E11752">
        <v>0</v>
      </c>
      <c r="F11752" t="s">
        <v>27</v>
      </c>
      <c r="H11752" t="s">
        <v>19821</v>
      </c>
    </row>
    <row r="11753" spans="1:8" hidden="1" x14ac:dyDescent="0.35">
      <c r="A11753">
        <v>688490109</v>
      </c>
      <c r="B11753" t="s">
        <v>17242</v>
      </c>
      <c r="C11753" t="str">
        <f t="shared" si="197"/>
        <v>2023/12/08 19:56:25.222</v>
      </c>
      <c r="D11753">
        <v>1702036585222</v>
      </c>
      <c r="E11753">
        <v>0</v>
      </c>
      <c r="F11753" t="s">
        <v>19822</v>
      </c>
      <c r="H11753" t="s">
        <v>19823</v>
      </c>
    </row>
    <row r="11754" spans="1:8" hidden="1" x14ac:dyDescent="0.35">
      <c r="A11754">
        <v>96842182</v>
      </c>
      <c r="B11754" t="s">
        <v>19824</v>
      </c>
      <c r="C11754" t="str">
        <f t="shared" si="197"/>
        <v>2023/12/08 19:56:25.259</v>
      </c>
      <c r="D11754">
        <v>1702036585259</v>
      </c>
      <c r="E11754">
        <v>0</v>
      </c>
      <c r="F11754" t="s">
        <v>27</v>
      </c>
      <c r="H11754" t="s">
        <v>19825</v>
      </c>
    </row>
    <row r="11755" spans="1:8" hidden="1" x14ac:dyDescent="0.35">
      <c r="A11755">
        <v>3493260142053780</v>
      </c>
      <c r="B11755" t="s">
        <v>12587</v>
      </c>
      <c r="C11755" t="str">
        <f t="shared" si="197"/>
        <v>2023/12/08 19:56:25.283</v>
      </c>
      <c r="D11755">
        <v>1702036585283</v>
      </c>
      <c r="E11755">
        <v>0</v>
      </c>
      <c r="F11755" t="s">
        <v>2579</v>
      </c>
      <c r="H11755" t="s">
        <v>19826</v>
      </c>
    </row>
    <row r="11756" spans="1:8" hidden="1" x14ac:dyDescent="0.35">
      <c r="A11756">
        <v>1094877127</v>
      </c>
      <c r="B11756" t="s">
        <v>19827</v>
      </c>
      <c r="C11756" t="str">
        <f t="shared" si="197"/>
        <v>2023/12/08 19:56:25.286</v>
      </c>
      <c r="D11756">
        <v>1702036585286</v>
      </c>
      <c r="E11756">
        <v>0</v>
      </c>
      <c r="F11756" t="s">
        <v>27</v>
      </c>
      <c r="H11756" t="s">
        <v>19828</v>
      </c>
    </row>
    <row r="11757" spans="1:8" hidden="1" x14ac:dyDescent="0.35">
      <c r="A11757">
        <v>40526192</v>
      </c>
      <c r="B11757" t="s">
        <v>19830</v>
      </c>
      <c r="C11757" t="str">
        <f t="shared" si="197"/>
        <v>2023/12/08 19:56:25.401</v>
      </c>
      <c r="D11757">
        <v>1702036585401</v>
      </c>
      <c r="E11757">
        <v>0</v>
      </c>
      <c r="F11757" t="s">
        <v>49</v>
      </c>
      <c r="H11757" t="s">
        <v>19831</v>
      </c>
    </row>
    <row r="11758" spans="1:8" hidden="1" x14ac:dyDescent="0.35">
      <c r="A11758">
        <v>688597671</v>
      </c>
      <c r="B11758" t="s">
        <v>19834</v>
      </c>
      <c r="C11758" t="str">
        <f t="shared" si="197"/>
        <v>2023/12/08 19:56:26.000</v>
      </c>
      <c r="D11758">
        <v>1702036586000</v>
      </c>
      <c r="E11758">
        <v>1</v>
      </c>
      <c r="F11758" t="s">
        <v>17029</v>
      </c>
      <c r="G11758">
        <v>0.6</v>
      </c>
      <c r="H11758" t="s">
        <v>59</v>
      </c>
    </row>
    <row r="11759" spans="1:8" hidden="1" x14ac:dyDescent="0.35">
      <c r="A11759">
        <v>3461579100130007</v>
      </c>
      <c r="B11759" t="s">
        <v>13744</v>
      </c>
      <c r="C11759" t="str">
        <f t="shared" si="197"/>
        <v>2023/12/08 19:56:26.000</v>
      </c>
      <c r="D11759">
        <v>1702036586000</v>
      </c>
      <c r="E11759">
        <v>1</v>
      </c>
      <c r="F11759" t="s">
        <v>3327</v>
      </c>
      <c r="G11759">
        <v>0.1</v>
      </c>
      <c r="H11759" t="s">
        <v>59</v>
      </c>
    </row>
    <row r="11760" spans="1:8" hidden="1" x14ac:dyDescent="0.35">
      <c r="A11760">
        <v>33628437</v>
      </c>
      <c r="B11760" t="s">
        <v>19734</v>
      </c>
      <c r="C11760" t="str">
        <f t="shared" si="197"/>
        <v>2023/12/08 19:56:26.000</v>
      </c>
      <c r="D11760">
        <v>1702036586000</v>
      </c>
      <c r="E11760">
        <v>1</v>
      </c>
      <c r="F11760" t="s">
        <v>3327</v>
      </c>
      <c r="G11760">
        <v>0.1</v>
      </c>
      <c r="H11760" t="s">
        <v>59</v>
      </c>
    </row>
    <row r="11761" spans="1:8" hidden="1" x14ac:dyDescent="0.35">
      <c r="A11761">
        <v>476537000</v>
      </c>
      <c r="B11761" t="s">
        <v>19832</v>
      </c>
      <c r="C11761" t="str">
        <f t="shared" si="197"/>
        <v>2023/12/08 19:56:26.000</v>
      </c>
      <c r="D11761">
        <v>1702036586000</v>
      </c>
      <c r="E11761">
        <v>1</v>
      </c>
      <c r="F11761" t="s">
        <v>72</v>
      </c>
      <c r="G11761">
        <v>0.1</v>
      </c>
      <c r="H11761" t="s">
        <v>59</v>
      </c>
    </row>
    <row r="11762" spans="1:8" hidden="1" x14ac:dyDescent="0.35">
      <c r="A11762">
        <v>574004763</v>
      </c>
      <c r="B11762" t="s">
        <v>19833</v>
      </c>
      <c r="C11762" t="str">
        <f t="shared" si="197"/>
        <v>2023/12/08 19:56:26.000</v>
      </c>
      <c r="D11762">
        <v>1702036586000</v>
      </c>
      <c r="E11762">
        <v>1</v>
      </c>
      <c r="F11762" t="s">
        <v>72</v>
      </c>
      <c r="G11762">
        <v>0.1</v>
      </c>
      <c r="H11762" t="s">
        <v>59</v>
      </c>
    </row>
    <row r="11763" spans="1:8" hidden="1" x14ac:dyDescent="0.35">
      <c r="A11763">
        <v>37069043</v>
      </c>
      <c r="B11763" t="s">
        <v>4921</v>
      </c>
      <c r="C11763" t="str">
        <f t="shared" si="197"/>
        <v>2023/12/08 19:56:26.000</v>
      </c>
      <c r="D11763">
        <v>1702036586000</v>
      </c>
      <c r="E11763">
        <v>1</v>
      </c>
      <c r="F11763" t="s">
        <v>3327</v>
      </c>
      <c r="G11763">
        <v>0.1</v>
      </c>
      <c r="H11763" t="s">
        <v>59</v>
      </c>
    </row>
    <row r="11764" spans="1:8" hidden="1" x14ac:dyDescent="0.35">
      <c r="A11764">
        <v>1306034944</v>
      </c>
      <c r="B11764" t="s">
        <v>19063</v>
      </c>
      <c r="C11764" t="str">
        <f t="shared" si="197"/>
        <v>2023/12/08 19:56:26.000</v>
      </c>
      <c r="D11764">
        <v>1702036586000</v>
      </c>
      <c r="E11764">
        <v>1</v>
      </c>
      <c r="F11764" t="s">
        <v>72</v>
      </c>
      <c r="G11764">
        <v>0.1</v>
      </c>
      <c r="H11764" t="s">
        <v>59</v>
      </c>
    </row>
    <row r="11765" spans="1:8" hidden="1" x14ac:dyDescent="0.35">
      <c r="A11765">
        <v>402937827</v>
      </c>
      <c r="B11765" t="s">
        <v>3170</v>
      </c>
      <c r="C11765" t="str">
        <f t="shared" si="197"/>
        <v>2023/12/08 19:56:26.000</v>
      </c>
      <c r="D11765">
        <v>1702036586000</v>
      </c>
      <c r="E11765">
        <v>1</v>
      </c>
      <c r="F11765" t="s">
        <v>517</v>
      </c>
      <c r="G11765">
        <v>0.1</v>
      </c>
      <c r="H11765" t="s">
        <v>59</v>
      </c>
    </row>
    <row r="11766" spans="1:8" hidden="1" x14ac:dyDescent="0.35">
      <c r="A11766">
        <v>686242710</v>
      </c>
      <c r="B11766" t="s">
        <v>18584</v>
      </c>
      <c r="C11766" t="str">
        <f t="shared" si="197"/>
        <v>2023/12/08 19:56:26.000</v>
      </c>
      <c r="D11766">
        <v>1702036586000</v>
      </c>
      <c r="E11766">
        <v>1</v>
      </c>
      <c r="F11766" t="s">
        <v>3327</v>
      </c>
      <c r="G11766">
        <v>0.1</v>
      </c>
      <c r="H11766" t="s">
        <v>59</v>
      </c>
    </row>
    <row r="11767" spans="1:8" hidden="1" x14ac:dyDescent="0.35">
      <c r="A11767">
        <v>133452809</v>
      </c>
      <c r="B11767" t="s">
        <v>19262</v>
      </c>
      <c r="C11767" t="str">
        <f t="shared" si="197"/>
        <v>2023/12/08 19:56:26.000</v>
      </c>
      <c r="D11767">
        <v>1702036586000</v>
      </c>
      <c r="E11767">
        <v>1</v>
      </c>
      <c r="F11767" t="s">
        <v>58</v>
      </c>
      <c r="G11767">
        <v>0</v>
      </c>
      <c r="H11767" t="s">
        <v>59</v>
      </c>
    </row>
    <row r="11768" spans="1:8" hidden="1" x14ac:dyDescent="0.35">
      <c r="A11768">
        <v>236420</v>
      </c>
      <c r="B11768" t="s">
        <v>19835</v>
      </c>
      <c r="C11768" t="str">
        <f t="shared" si="197"/>
        <v>2023/12/08 19:56:26.115</v>
      </c>
      <c r="D11768">
        <v>1702036586115</v>
      </c>
      <c r="E11768">
        <v>0</v>
      </c>
      <c r="F11768" t="s">
        <v>2482</v>
      </c>
      <c r="H11768" t="s">
        <v>19836</v>
      </c>
    </row>
    <row r="11769" spans="1:8" hidden="1" x14ac:dyDescent="0.35">
      <c r="A11769">
        <v>1797310514</v>
      </c>
      <c r="B11769" t="s">
        <v>19837</v>
      </c>
      <c r="C11769" t="str">
        <f t="shared" si="197"/>
        <v>2023/12/08 19:56:26.115</v>
      </c>
      <c r="D11769">
        <v>1702036586115</v>
      </c>
      <c r="E11769">
        <v>0</v>
      </c>
      <c r="F11769" t="s">
        <v>8758</v>
      </c>
      <c r="H11769" t="s">
        <v>19838</v>
      </c>
    </row>
    <row r="11770" spans="1:8" hidden="1" x14ac:dyDescent="0.35">
      <c r="A11770">
        <v>526191782</v>
      </c>
      <c r="B11770" t="s">
        <v>19839</v>
      </c>
      <c r="C11770" t="str">
        <f t="shared" si="197"/>
        <v>2023/12/08 19:56:26.118</v>
      </c>
      <c r="D11770">
        <v>1702036586118</v>
      </c>
      <c r="E11770">
        <v>0</v>
      </c>
      <c r="F11770" t="s">
        <v>19840</v>
      </c>
      <c r="H11770" t="s">
        <v>19841</v>
      </c>
    </row>
    <row r="11771" spans="1:8" hidden="1" x14ac:dyDescent="0.35">
      <c r="A11771">
        <v>26710808</v>
      </c>
      <c r="B11771" t="s">
        <v>490</v>
      </c>
      <c r="C11771" t="str">
        <f t="shared" si="197"/>
        <v>2023/12/08 19:56:26.132</v>
      </c>
      <c r="D11771">
        <v>1702036586132</v>
      </c>
      <c r="E11771">
        <v>0</v>
      </c>
      <c r="F11771" t="s">
        <v>19842</v>
      </c>
      <c r="H11771" t="s">
        <v>19843</v>
      </c>
    </row>
    <row r="11772" spans="1:8" x14ac:dyDescent="0.35">
      <c r="A11772">
        <v>523013585</v>
      </c>
      <c r="B11772" t="s">
        <v>19844</v>
      </c>
      <c r="C11772" t="str">
        <f t="shared" si="197"/>
        <v>2023/12/08 19:56:26.146</v>
      </c>
      <c r="D11772">
        <v>1702036586146</v>
      </c>
      <c r="E11772">
        <v>0</v>
      </c>
      <c r="F11772" t="s">
        <v>6054</v>
      </c>
      <c r="H11772" t="s">
        <v>19845</v>
      </c>
    </row>
    <row r="11773" spans="1:8" hidden="1" x14ac:dyDescent="0.35">
      <c r="A11773">
        <v>16697677</v>
      </c>
      <c r="B11773" t="s">
        <v>19562</v>
      </c>
      <c r="C11773" t="str">
        <f t="shared" si="197"/>
        <v>2023/12/08 19:56:26.158</v>
      </c>
      <c r="D11773">
        <v>1702036586158</v>
      </c>
      <c r="E11773">
        <v>0</v>
      </c>
      <c r="F11773" t="s">
        <v>3957</v>
      </c>
      <c r="H11773" t="s">
        <v>19846</v>
      </c>
    </row>
    <row r="11774" spans="1:8" hidden="1" x14ac:dyDescent="0.35">
      <c r="A11774">
        <v>1353783215</v>
      </c>
      <c r="B11774" t="s">
        <v>19847</v>
      </c>
      <c r="C11774" t="str">
        <f t="shared" si="197"/>
        <v>2023/12/08 19:56:26.161</v>
      </c>
      <c r="D11774">
        <v>1702036586161</v>
      </c>
      <c r="E11774">
        <v>0</v>
      </c>
      <c r="F11774" t="s">
        <v>272</v>
      </c>
      <c r="H11774" t="s">
        <v>19848</v>
      </c>
    </row>
    <row r="11775" spans="1:8" hidden="1" x14ac:dyDescent="0.35">
      <c r="A11775">
        <v>132517877</v>
      </c>
      <c r="B11775" t="s">
        <v>40</v>
      </c>
      <c r="C11775" t="str">
        <f t="shared" si="197"/>
        <v>2023/12/08 19:56:26.166</v>
      </c>
      <c r="D11775">
        <v>1702036586166</v>
      </c>
      <c r="E11775">
        <v>0</v>
      </c>
      <c r="F11775" t="s">
        <v>30</v>
      </c>
      <c r="H11775" t="s">
        <v>19849</v>
      </c>
    </row>
    <row r="11776" spans="1:8" hidden="1" x14ac:dyDescent="0.35">
      <c r="A11776">
        <v>2046460312</v>
      </c>
      <c r="B11776" t="s">
        <v>19850</v>
      </c>
      <c r="C11776" t="str">
        <f t="shared" si="197"/>
        <v>2023/12/08 19:56:26.171</v>
      </c>
      <c r="D11776">
        <v>1702036586171</v>
      </c>
      <c r="E11776">
        <v>0</v>
      </c>
      <c r="F11776" t="s">
        <v>19851</v>
      </c>
      <c r="H11776" t="s">
        <v>19852</v>
      </c>
    </row>
    <row r="11777" spans="1:8" x14ac:dyDescent="0.35">
      <c r="A11777">
        <v>1850333485</v>
      </c>
      <c r="B11777" t="s">
        <v>19853</v>
      </c>
      <c r="C11777" t="str">
        <f t="shared" si="197"/>
        <v>2023/12/08 19:56:26.230</v>
      </c>
      <c r="D11777">
        <v>1702036586230</v>
      </c>
      <c r="E11777">
        <v>0</v>
      </c>
      <c r="F11777" t="s">
        <v>1122</v>
      </c>
      <c r="H11777" t="s">
        <v>19854</v>
      </c>
    </row>
    <row r="11778" spans="1:8" hidden="1" x14ac:dyDescent="0.35">
      <c r="A11778">
        <v>13340209</v>
      </c>
      <c r="B11778" t="s">
        <v>19855</v>
      </c>
      <c r="C11778" t="str">
        <f t="shared" si="197"/>
        <v>2023/12/08 19:56:26.289</v>
      </c>
      <c r="D11778">
        <v>1702036586289</v>
      </c>
      <c r="E11778">
        <v>0</v>
      </c>
      <c r="F11778" t="s">
        <v>27</v>
      </c>
      <c r="H11778" t="s">
        <v>19856</v>
      </c>
    </row>
    <row r="11779" spans="1:8" hidden="1" x14ac:dyDescent="0.35">
      <c r="A11779">
        <v>1436561042</v>
      </c>
      <c r="B11779" t="s">
        <v>17641</v>
      </c>
      <c r="C11779" t="str">
        <f t="shared" si="197"/>
        <v>2023/12/08 19:56:26.338</v>
      </c>
      <c r="D11779">
        <v>1702036586338</v>
      </c>
      <c r="E11779">
        <v>0</v>
      </c>
      <c r="F11779" t="s">
        <v>19857</v>
      </c>
      <c r="H11779" t="s">
        <v>19858</v>
      </c>
    </row>
    <row r="11780" spans="1:8" hidden="1" x14ac:dyDescent="0.35">
      <c r="A11780">
        <v>3494379924752708</v>
      </c>
      <c r="B11780" t="s">
        <v>19860</v>
      </c>
      <c r="C11780" t="str">
        <f t="shared" si="197"/>
        <v>2023/12/08 19:56:27.000</v>
      </c>
      <c r="D11780">
        <v>1702036587000</v>
      </c>
      <c r="E11780">
        <v>1</v>
      </c>
      <c r="F11780" t="s">
        <v>186</v>
      </c>
      <c r="G11780">
        <v>1</v>
      </c>
      <c r="H11780" t="s">
        <v>59</v>
      </c>
    </row>
    <row r="11781" spans="1:8" hidden="1" x14ac:dyDescent="0.35">
      <c r="A11781">
        <v>3461579100130007</v>
      </c>
      <c r="B11781" t="s">
        <v>13744</v>
      </c>
      <c r="C11781" t="str">
        <f t="shared" si="197"/>
        <v>2023/12/08 19:56:27.000</v>
      </c>
      <c r="D11781">
        <v>1702036587000</v>
      </c>
      <c r="E11781">
        <v>1</v>
      </c>
      <c r="F11781" t="s">
        <v>3327</v>
      </c>
      <c r="G11781">
        <v>0.1</v>
      </c>
      <c r="H11781" t="s">
        <v>59</v>
      </c>
    </row>
    <row r="11782" spans="1:8" hidden="1" x14ac:dyDescent="0.35">
      <c r="A11782">
        <v>33628437</v>
      </c>
      <c r="B11782" t="s">
        <v>19734</v>
      </c>
      <c r="C11782" t="str">
        <f t="shared" si="197"/>
        <v>2023/12/08 19:56:27.000</v>
      </c>
      <c r="D11782">
        <v>1702036587000</v>
      </c>
      <c r="E11782">
        <v>1</v>
      </c>
      <c r="F11782" t="s">
        <v>3327</v>
      </c>
      <c r="G11782">
        <v>0.1</v>
      </c>
      <c r="H11782" t="s">
        <v>59</v>
      </c>
    </row>
    <row r="11783" spans="1:8" hidden="1" x14ac:dyDescent="0.35">
      <c r="A11783">
        <v>227838411</v>
      </c>
      <c r="B11783" t="s">
        <v>16705</v>
      </c>
      <c r="C11783" t="str">
        <f t="shared" si="197"/>
        <v>2023/12/08 19:56:27.000</v>
      </c>
      <c r="D11783">
        <v>1702036587000</v>
      </c>
      <c r="E11783">
        <v>1</v>
      </c>
      <c r="F11783" t="s">
        <v>517</v>
      </c>
      <c r="G11783">
        <v>0.1</v>
      </c>
      <c r="H11783" t="s">
        <v>59</v>
      </c>
    </row>
    <row r="11784" spans="1:8" hidden="1" x14ac:dyDescent="0.35">
      <c r="A11784">
        <v>37069043</v>
      </c>
      <c r="B11784" t="s">
        <v>4921</v>
      </c>
      <c r="C11784" t="str">
        <f t="shared" si="197"/>
        <v>2023/12/08 19:56:27.000</v>
      </c>
      <c r="D11784">
        <v>1702036587000</v>
      </c>
      <c r="E11784">
        <v>1</v>
      </c>
      <c r="F11784" t="s">
        <v>3327</v>
      </c>
      <c r="G11784">
        <v>0.1</v>
      </c>
      <c r="H11784" t="s">
        <v>59</v>
      </c>
    </row>
    <row r="11785" spans="1:8" hidden="1" x14ac:dyDescent="0.35">
      <c r="A11785">
        <v>686242710</v>
      </c>
      <c r="B11785" t="s">
        <v>18584</v>
      </c>
      <c r="C11785" t="str">
        <f t="shared" si="197"/>
        <v>2023/12/08 19:56:27.000</v>
      </c>
      <c r="D11785">
        <v>1702036587000</v>
      </c>
      <c r="E11785">
        <v>1</v>
      </c>
      <c r="F11785" t="s">
        <v>3327</v>
      </c>
      <c r="G11785">
        <v>0.1</v>
      </c>
      <c r="H11785" t="s">
        <v>59</v>
      </c>
    </row>
    <row r="11786" spans="1:8" hidden="1" x14ac:dyDescent="0.35">
      <c r="A11786">
        <v>385440482</v>
      </c>
      <c r="B11786" t="s">
        <v>19264</v>
      </c>
      <c r="C11786" t="str">
        <f t="shared" si="197"/>
        <v>2023/12/08 19:56:27.000</v>
      </c>
      <c r="D11786">
        <v>1702036587000</v>
      </c>
      <c r="E11786">
        <v>1</v>
      </c>
      <c r="F11786" t="s">
        <v>517</v>
      </c>
      <c r="G11786">
        <v>0.1</v>
      </c>
      <c r="H11786" t="s">
        <v>59</v>
      </c>
    </row>
    <row r="11787" spans="1:8" hidden="1" x14ac:dyDescent="0.35">
      <c r="A11787">
        <v>1500850913</v>
      </c>
      <c r="B11787" t="s">
        <v>19859</v>
      </c>
      <c r="C11787" t="str">
        <f t="shared" si="197"/>
        <v>2023/12/08 19:56:27.000</v>
      </c>
      <c r="D11787">
        <v>1702036587000</v>
      </c>
      <c r="E11787">
        <v>1</v>
      </c>
      <c r="F11787" t="s">
        <v>72</v>
      </c>
      <c r="G11787">
        <v>0.1</v>
      </c>
      <c r="H11787" t="s">
        <v>59</v>
      </c>
    </row>
    <row r="11788" spans="1:8" hidden="1" x14ac:dyDescent="0.35">
      <c r="A11788">
        <v>1305661002</v>
      </c>
      <c r="B11788" t="s">
        <v>19554</v>
      </c>
      <c r="C11788" t="str">
        <f t="shared" si="197"/>
        <v>2023/12/08 19:56:27.000</v>
      </c>
      <c r="D11788">
        <v>1702036587000</v>
      </c>
      <c r="E11788">
        <v>1</v>
      </c>
      <c r="F11788" t="s">
        <v>58</v>
      </c>
      <c r="G11788">
        <v>0</v>
      </c>
      <c r="H11788" t="s">
        <v>59</v>
      </c>
    </row>
    <row r="11789" spans="1:8" hidden="1" x14ac:dyDescent="0.35">
      <c r="A11789">
        <v>481368222</v>
      </c>
      <c r="B11789" t="s">
        <v>9836</v>
      </c>
      <c r="C11789" t="str">
        <f t="shared" si="197"/>
        <v>2023/12/08 19:56:27.168</v>
      </c>
      <c r="D11789">
        <v>1702036587168</v>
      </c>
      <c r="E11789">
        <v>0</v>
      </c>
      <c r="F11789" t="s">
        <v>19861</v>
      </c>
      <c r="H11789" t="s">
        <v>19862</v>
      </c>
    </row>
    <row r="11790" spans="1:8" hidden="1" x14ac:dyDescent="0.35">
      <c r="A11790">
        <v>505947675</v>
      </c>
      <c r="B11790" t="s">
        <v>19863</v>
      </c>
      <c r="C11790" t="str">
        <f t="shared" si="197"/>
        <v>2023/12/08 19:56:27.191</v>
      </c>
      <c r="D11790">
        <v>1702036587191</v>
      </c>
      <c r="E11790">
        <v>0</v>
      </c>
      <c r="F11790" t="s">
        <v>19864</v>
      </c>
      <c r="H11790" t="s">
        <v>19865</v>
      </c>
    </row>
    <row r="11791" spans="1:8" hidden="1" x14ac:dyDescent="0.35">
      <c r="A11791">
        <v>3461575121832234</v>
      </c>
      <c r="B11791" t="s">
        <v>19866</v>
      </c>
      <c r="C11791" t="str">
        <f t="shared" si="197"/>
        <v>2023/12/08 19:56:27.203</v>
      </c>
      <c r="D11791">
        <v>1702036587203</v>
      </c>
      <c r="E11791">
        <v>0</v>
      </c>
      <c r="F11791" t="s">
        <v>19867</v>
      </c>
      <c r="H11791" t="s">
        <v>19868</v>
      </c>
    </row>
    <row r="11792" spans="1:8" hidden="1" x14ac:dyDescent="0.35">
      <c r="A11792">
        <v>383461334</v>
      </c>
      <c r="B11792" t="s">
        <v>19869</v>
      </c>
      <c r="C11792" t="str">
        <f t="shared" si="197"/>
        <v>2023/12/08 19:56:27.215</v>
      </c>
      <c r="D11792">
        <v>1702036587215</v>
      </c>
      <c r="E11792">
        <v>0</v>
      </c>
      <c r="F11792" t="s">
        <v>16713</v>
      </c>
      <c r="H11792" t="s">
        <v>19870</v>
      </c>
    </row>
    <row r="11793" spans="1:8" hidden="1" x14ac:dyDescent="0.35">
      <c r="A11793">
        <v>3493290651420754</v>
      </c>
      <c r="B11793" t="s">
        <v>18552</v>
      </c>
      <c r="C11793" t="str">
        <f t="shared" si="197"/>
        <v>2023/12/08 19:56:27.217</v>
      </c>
      <c r="D11793">
        <v>1702036587217</v>
      </c>
      <c r="E11793">
        <v>0</v>
      </c>
      <c r="F11793" t="s">
        <v>122</v>
      </c>
      <c r="H11793" t="s">
        <v>19871</v>
      </c>
    </row>
    <row r="11794" spans="1:8" hidden="1" x14ac:dyDescent="0.35">
      <c r="A11794">
        <v>1063460871</v>
      </c>
      <c r="B11794" t="s">
        <v>10905</v>
      </c>
      <c r="C11794" t="str">
        <f t="shared" si="197"/>
        <v>2023/12/08 19:56:27.221</v>
      </c>
      <c r="D11794">
        <v>1702036587221</v>
      </c>
      <c r="E11794">
        <v>0</v>
      </c>
      <c r="F11794" t="s">
        <v>75</v>
      </c>
      <c r="H11794" t="s">
        <v>19872</v>
      </c>
    </row>
    <row r="11795" spans="1:8" x14ac:dyDescent="0.35">
      <c r="A11795">
        <v>259254947</v>
      </c>
      <c r="B11795" t="s">
        <v>19873</v>
      </c>
      <c r="C11795" t="str">
        <f t="shared" si="197"/>
        <v>2023/12/08 19:56:27.257</v>
      </c>
      <c r="D11795">
        <v>1702036587257</v>
      </c>
      <c r="E11795">
        <v>0</v>
      </c>
      <c r="F11795" t="s">
        <v>19874</v>
      </c>
      <c r="H11795" t="s">
        <v>19875</v>
      </c>
    </row>
    <row r="11796" spans="1:8" hidden="1" x14ac:dyDescent="0.35">
      <c r="A11796">
        <v>638687225</v>
      </c>
      <c r="B11796" t="s">
        <v>19876</v>
      </c>
      <c r="C11796" t="str">
        <f t="shared" si="197"/>
        <v>2023/12/08 19:56:27.304</v>
      </c>
      <c r="D11796">
        <v>1702036587304</v>
      </c>
      <c r="E11796">
        <v>0</v>
      </c>
      <c r="F11796" t="s">
        <v>19877</v>
      </c>
      <c r="H11796" t="s">
        <v>19878</v>
      </c>
    </row>
    <row r="11797" spans="1:8" hidden="1" x14ac:dyDescent="0.35">
      <c r="A11797">
        <v>543245795</v>
      </c>
      <c r="B11797" t="s">
        <v>16511</v>
      </c>
      <c r="C11797" t="str">
        <f t="shared" ref="C11797:C11855" si="198">TEXT((D11797/1000+8*3600)/86400+70*365+19,"yyyy/mm/dd hh:mm:ss.000")</f>
        <v>2023/12/08 19:56:27.306</v>
      </c>
      <c r="D11797">
        <v>1702036587306</v>
      </c>
      <c r="E11797">
        <v>0</v>
      </c>
      <c r="F11797" t="s">
        <v>1871</v>
      </c>
      <c r="H11797" t="s">
        <v>19879</v>
      </c>
    </row>
    <row r="11798" spans="1:8" x14ac:dyDescent="0.35">
      <c r="A11798">
        <v>2082224938</v>
      </c>
      <c r="B11798" t="s">
        <v>19880</v>
      </c>
      <c r="C11798" t="str">
        <f t="shared" si="198"/>
        <v>2023/12/08 19:56:27.319</v>
      </c>
      <c r="D11798">
        <v>1702036587319</v>
      </c>
      <c r="E11798">
        <v>0</v>
      </c>
      <c r="F11798" t="s">
        <v>19881</v>
      </c>
      <c r="H11798" t="s">
        <v>19882</v>
      </c>
    </row>
    <row r="11799" spans="1:8" hidden="1" x14ac:dyDescent="0.35">
      <c r="A11799">
        <v>471082889</v>
      </c>
      <c r="B11799" t="s">
        <v>19883</v>
      </c>
      <c r="C11799" t="str">
        <f t="shared" si="198"/>
        <v>2023/12/08 19:56:27.349</v>
      </c>
      <c r="D11799">
        <v>1702036587349</v>
      </c>
      <c r="E11799">
        <v>0</v>
      </c>
      <c r="F11799" t="s">
        <v>27</v>
      </c>
      <c r="H11799" t="s">
        <v>19884</v>
      </c>
    </row>
    <row r="11800" spans="1:8" x14ac:dyDescent="0.35">
      <c r="A11800">
        <v>3494376183433956</v>
      </c>
      <c r="B11800" t="s">
        <v>19885</v>
      </c>
      <c r="C11800" t="str">
        <f t="shared" si="198"/>
        <v>2023/12/08 19:56:27.350</v>
      </c>
      <c r="D11800">
        <v>1702036587350</v>
      </c>
      <c r="E11800">
        <v>0</v>
      </c>
      <c r="F11800" t="s">
        <v>19886</v>
      </c>
      <c r="H11800" t="s">
        <v>19887</v>
      </c>
    </row>
    <row r="11801" spans="1:8" hidden="1" x14ac:dyDescent="0.35">
      <c r="A11801">
        <v>34451493</v>
      </c>
      <c r="B11801" t="s">
        <v>19888</v>
      </c>
      <c r="C11801" t="str">
        <f t="shared" si="198"/>
        <v>2023/12/08 19:56:27.352</v>
      </c>
      <c r="D11801">
        <v>1702036587352</v>
      </c>
      <c r="E11801">
        <v>0</v>
      </c>
      <c r="F11801" t="s">
        <v>27</v>
      </c>
      <c r="H11801" t="s">
        <v>19889</v>
      </c>
    </row>
    <row r="11802" spans="1:8" hidden="1" x14ac:dyDescent="0.35">
      <c r="A11802">
        <v>2027198697</v>
      </c>
      <c r="B11802" t="s">
        <v>19890</v>
      </c>
      <c r="C11802" t="str">
        <f t="shared" si="198"/>
        <v>2023/12/08 19:56:27.359</v>
      </c>
      <c r="D11802">
        <v>1702036587359</v>
      </c>
      <c r="E11802">
        <v>0</v>
      </c>
      <c r="F11802" t="s">
        <v>19891</v>
      </c>
      <c r="H11802" t="s">
        <v>19892</v>
      </c>
    </row>
    <row r="11803" spans="1:8" hidden="1" x14ac:dyDescent="0.35">
      <c r="A11803">
        <v>393207824</v>
      </c>
      <c r="B11803" t="s">
        <v>19893</v>
      </c>
      <c r="C11803" t="str">
        <f t="shared" si="198"/>
        <v>2023/12/08 19:56:27.383</v>
      </c>
      <c r="D11803">
        <v>1702036587383</v>
      </c>
      <c r="E11803">
        <v>0</v>
      </c>
      <c r="F11803" t="s">
        <v>19894</v>
      </c>
      <c r="H11803" t="s">
        <v>19895</v>
      </c>
    </row>
    <row r="11804" spans="1:8" hidden="1" x14ac:dyDescent="0.35">
      <c r="A11804">
        <v>1106542847</v>
      </c>
      <c r="B11804" t="s">
        <v>18931</v>
      </c>
      <c r="C11804" t="str">
        <f t="shared" si="198"/>
        <v>2023/12/08 19:56:28.000</v>
      </c>
      <c r="D11804">
        <v>1702036588000</v>
      </c>
      <c r="E11804">
        <v>1</v>
      </c>
      <c r="F11804" t="s">
        <v>186</v>
      </c>
      <c r="G11804">
        <v>1</v>
      </c>
      <c r="H11804" t="s">
        <v>59</v>
      </c>
    </row>
    <row r="11805" spans="1:8" hidden="1" x14ac:dyDescent="0.35">
      <c r="A11805">
        <v>1770420270</v>
      </c>
      <c r="B11805" t="s">
        <v>19898</v>
      </c>
      <c r="C11805" t="str">
        <f t="shared" si="198"/>
        <v>2023/12/08 19:56:28.000</v>
      </c>
      <c r="D11805">
        <v>1702036588000</v>
      </c>
      <c r="E11805">
        <v>1</v>
      </c>
      <c r="F11805" t="s">
        <v>186</v>
      </c>
      <c r="G11805">
        <v>1</v>
      </c>
      <c r="H11805" t="s">
        <v>59</v>
      </c>
    </row>
    <row r="11806" spans="1:8" hidden="1" x14ac:dyDescent="0.35">
      <c r="A11806">
        <v>228783618</v>
      </c>
      <c r="B11806" t="s">
        <v>19897</v>
      </c>
      <c r="C11806" t="str">
        <f t="shared" si="198"/>
        <v>2023/12/08 19:56:28.000</v>
      </c>
      <c r="D11806">
        <v>1702036588000</v>
      </c>
      <c r="E11806">
        <v>1</v>
      </c>
      <c r="F11806" t="s">
        <v>517</v>
      </c>
      <c r="G11806">
        <v>0.6</v>
      </c>
      <c r="H11806" t="s">
        <v>59</v>
      </c>
    </row>
    <row r="11807" spans="1:8" hidden="1" x14ac:dyDescent="0.35">
      <c r="A11807">
        <v>3461579100130007</v>
      </c>
      <c r="B11807" t="s">
        <v>13744</v>
      </c>
      <c r="C11807" t="str">
        <f t="shared" si="198"/>
        <v>2023/12/08 19:56:28.000</v>
      </c>
      <c r="D11807">
        <v>1702036588000</v>
      </c>
      <c r="E11807">
        <v>1</v>
      </c>
      <c r="F11807" t="s">
        <v>3327</v>
      </c>
      <c r="G11807">
        <v>0.1</v>
      </c>
      <c r="H11807" t="s">
        <v>59</v>
      </c>
    </row>
    <row r="11808" spans="1:8" hidden="1" x14ac:dyDescent="0.35">
      <c r="A11808">
        <v>33628437</v>
      </c>
      <c r="B11808" t="s">
        <v>19734</v>
      </c>
      <c r="C11808" t="str">
        <f t="shared" si="198"/>
        <v>2023/12/08 19:56:28.000</v>
      </c>
      <c r="D11808">
        <v>1702036588000</v>
      </c>
      <c r="E11808">
        <v>1</v>
      </c>
      <c r="F11808" t="s">
        <v>3327</v>
      </c>
      <c r="G11808">
        <v>0.1</v>
      </c>
      <c r="H11808" t="s">
        <v>59</v>
      </c>
    </row>
    <row r="11809" spans="1:8" hidden="1" x14ac:dyDescent="0.35">
      <c r="A11809">
        <v>37069043</v>
      </c>
      <c r="B11809" t="s">
        <v>4921</v>
      </c>
      <c r="C11809" t="str">
        <f t="shared" si="198"/>
        <v>2023/12/08 19:56:28.000</v>
      </c>
      <c r="D11809">
        <v>1702036588000</v>
      </c>
      <c r="E11809">
        <v>1</v>
      </c>
      <c r="F11809" t="s">
        <v>3327</v>
      </c>
      <c r="G11809">
        <v>0.1</v>
      </c>
      <c r="H11809" t="s">
        <v>59</v>
      </c>
    </row>
    <row r="11810" spans="1:8" hidden="1" x14ac:dyDescent="0.35">
      <c r="A11810">
        <v>686242710</v>
      </c>
      <c r="B11810" t="s">
        <v>18584</v>
      </c>
      <c r="C11810" t="str">
        <f t="shared" si="198"/>
        <v>2023/12/08 19:56:28.000</v>
      </c>
      <c r="D11810">
        <v>1702036588000</v>
      </c>
      <c r="E11810">
        <v>1</v>
      </c>
      <c r="F11810" t="s">
        <v>3327</v>
      </c>
      <c r="G11810">
        <v>0.1</v>
      </c>
      <c r="H11810" t="s">
        <v>59</v>
      </c>
    </row>
    <row r="11811" spans="1:8" hidden="1" x14ac:dyDescent="0.35">
      <c r="A11811">
        <v>35027899</v>
      </c>
      <c r="B11811" t="s">
        <v>19896</v>
      </c>
      <c r="C11811" t="str">
        <f t="shared" si="198"/>
        <v>2023/12/08 19:56:28.000</v>
      </c>
      <c r="D11811">
        <v>1702036588000</v>
      </c>
      <c r="E11811">
        <v>1</v>
      </c>
      <c r="F11811" t="s">
        <v>72</v>
      </c>
      <c r="G11811">
        <v>0.1</v>
      </c>
      <c r="H11811" t="s">
        <v>59</v>
      </c>
    </row>
    <row r="11812" spans="1:8" hidden="1" x14ac:dyDescent="0.35">
      <c r="A11812">
        <v>31386999</v>
      </c>
      <c r="B11812" t="s">
        <v>19759</v>
      </c>
      <c r="C11812" t="str">
        <f t="shared" si="198"/>
        <v>2023/12/08 19:56:28.000</v>
      </c>
      <c r="D11812">
        <v>1702036588000</v>
      </c>
      <c r="E11812">
        <v>1</v>
      </c>
      <c r="F11812" t="s">
        <v>58</v>
      </c>
      <c r="G11812">
        <v>0</v>
      </c>
      <c r="H11812" t="s">
        <v>59</v>
      </c>
    </row>
    <row r="11813" spans="1:8" hidden="1" x14ac:dyDescent="0.35">
      <c r="A11813">
        <v>675452964</v>
      </c>
      <c r="B11813" t="s">
        <v>19899</v>
      </c>
      <c r="C11813" t="str">
        <f t="shared" si="198"/>
        <v>2023/12/08 19:56:28.128</v>
      </c>
      <c r="D11813">
        <v>1702036588128</v>
      </c>
      <c r="E11813">
        <v>0</v>
      </c>
      <c r="F11813" t="s">
        <v>27</v>
      </c>
      <c r="H11813" t="s">
        <v>19900</v>
      </c>
    </row>
    <row r="11814" spans="1:8" x14ac:dyDescent="0.35">
      <c r="A11814">
        <v>3546385423010559</v>
      </c>
      <c r="B11814" t="s">
        <v>19902</v>
      </c>
      <c r="C11814" t="str">
        <f t="shared" si="198"/>
        <v>2023/12/08 19:56:28.145</v>
      </c>
      <c r="D11814">
        <v>1702036588145</v>
      </c>
      <c r="E11814">
        <v>0</v>
      </c>
      <c r="F11814" t="s">
        <v>7873</v>
      </c>
      <c r="H11814" t="s">
        <v>19903</v>
      </c>
    </row>
    <row r="11815" spans="1:8" x14ac:dyDescent="0.35">
      <c r="A11815">
        <v>270747480</v>
      </c>
      <c r="B11815" t="s">
        <v>19904</v>
      </c>
      <c r="C11815" t="str">
        <f t="shared" si="198"/>
        <v>2023/12/08 19:56:28.171</v>
      </c>
      <c r="D11815">
        <v>1702036588171</v>
      </c>
      <c r="E11815">
        <v>0</v>
      </c>
      <c r="F11815" t="s">
        <v>19905</v>
      </c>
      <c r="H11815" t="s">
        <v>19906</v>
      </c>
    </row>
    <row r="11816" spans="1:8" hidden="1" x14ac:dyDescent="0.35">
      <c r="A11816">
        <v>1571803769</v>
      </c>
      <c r="B11816" t="s">
        <v>19907</v>
      </c>
      <c r="C11816" t="str">
        <f t="shared" si="198"/>
        <v>2023/12/08 19:56:28.185</v>
      </c>
      <c r="D11816">
        <v>1702036588185</v>
      </c>
      <c r="E11816">
        <v>0</v>
      </c>
      <c r="F11816" t="s">
        <v>27</v>
      </c>
      <c r="H11816" t="s">
        <v>19908</v>
      </c>
    </row>
    <row r="11817" spans="1:8" x14ac:dyDescent="0.35">
      <c r="A11817">
        <v>1680690454</v>
      </c>
      <c r="B11817" t="s">
        <v>19909</v>
      </c>
      <c r="C11817" t="str">
        <f t="shared" si="198"/>
        <v>2023/12/08 19:56:28.196</v>
      </c>
      <c r="D11817">
        <v>1702036588196</v>
      </c>
      <c r="E11817">
        <v>0</v>
      </c>
      <c r="F11817" t="s">
        <v>841</v>
      </c>
      <c r="H11817" t="s">
        <v>19910</v>
      </c>
    </row>
    <row r="11818" spans="1:8" hidden="1" x14ac:dyDescent="0.35">
      <c r="A11818">
        <v>2073441619</v>
      </c>
      <c r="B11818" t="s">
        <v>18713</v>
      </c>
      <c r="C11818" t="str">
        <f t="shared" si="198"/>
        <v>2023/12/08 19:56:28.200</v>
      </c>
      <c r="D11818">
        <v>1702036588200</v>
      </c>
      <c r="E11818">
        <v>0</v>
      </c>
      <c r="F11818" t="s">
        <v>1871</v>
      </c>
      <c r="H11818" t="s">
        <v>19911</v>
      </c>
    </row>
    <row r="11819" spans="1:8" hidden="1" x14ac:dyDescent="0.35">
      <c r="A11819">
        <v>272019293</v>
      </c>
      <c r="B11819" t="s">
        <v>19912</v>
      </c>
      <c r="C11819" t="str">
        <f t="shared" si="198"/>
        <v>2023/12/08 19:56:28.228</v>
      </c>
      <c r="D11819">
        <v>1702036588228</v>
      </c>
      <c r="E11819">
        <v>0</v>
      </c>
      <c r="F11819" t="s">
        <v>19913</v>
      </c>
      <c r="H11819" t="s">
        <v>19914</v>
      </c>
    </row>
    <row r="11820" spans="1:8" x14ac:dyDescent="0.35">
      <c r="A11820">
        <v>3537121342130616</v>
      </c>
      <c r="B11820" t="s">
        <v>12253</v>
      </c>
      <c r="C11820" t="str">
        <f t="shared" si="198"/>
        <v>2023/12/08 19:56:28.240</v>
      </c>
      <c r="D11820">
        <v>1702036588240</v>
      </c>
      <c r="E11820">
        <v>0</v>
      </c>
      <c r="F11820" t="s">
        <v>2293</v>
      </c>
      <c r="H11820" t="s">
        <v>19915</v>
      </c>
    </row>
    <row r="11821" spans="1:8" x14ac:dyDescent="0.35">
      <c r="A11821">
        <v>158999338</v>
      </c>
      <c r="B11821" t="s">
        <v>19916</v>
      </c>
      <c r="C11821" t="str">
        <f t="shared" si="198"/>
        <v>2023/12/08 19:56:28.242</v>
      </c>
      <c r="D11821">
        <v>1702036588242</v>
      </c>
      <c r="E11821">
        <v>0</v>
      </c>
      <c r="F11821" t="s">
        <v>233</v>
      </c>
      <c r="H11821" t="s">
        <v>19917</v>
      </c>
    </row>
    <row r="11822" spans="1:8" hidden="1" x14ac:dyDescent="0.35">
      <c r="A11822">
        <v>485100754</v>
      </c>
      <c r="B11822" t="s">
        <v>19918</v>
      </c>
      <c r="C11822" t="str">
        <f t="shared" si="198"/>
        <v>2023/12/08 19:56:28.262</v>
      </c>
      <c r="D11822">
        <v>1702036588262</v>
      </c>
      <c r="E11822">
        <v>0</v>
      </c>
      <c r="F11822" t="s">
        <v>27</v>
      </c>
      <c r="H11822" t="s">
        <v>19919</v>
      </c>
    </row>
    <row r="11823" spans="1:8" hidden="1" x14ac:dyDescent="0.35">
      <c r="A11823">
        <v>3493136324102789</v>
      </c>
      <c r="B11823" t="s">
        <v>19920</v>
      </c>
      <c r="C11823" t="str">
        <f t="shared" si="198"/>
        <v>2023/12/08 19:56:28.264</v>
      </c>
      <c r="D11823">
        <v>1702036588264</v>
      </c>
      <c r="E11823">
        <v>0</v>
      </c>
      <c r="F11823" t="s">
        <v>27</v>
      </c>
      <c r="H11823" t="s">
        <v>19921</v>
      </c>
    </row>
    <row r="11824" spans="1:8" hidden="1" x14ac:dyDescent="0.35">
      <c r="A11824">
        <v>3493117493775291</v>
      </c>
      <c r="B11824" t="s">
        <v>1005</v>
      </c>
      <c r="C11824" t="str">
        <f t="shared" si="198"/>
        <v>2023/12/08 19:56:28.386</v>
      </c>
      <c r="D11824">
        <v>1702036588386</v>
      </c>
      <c r="E11824">
        <v>0</v>
      </c>
      <c r="F11824" t="s">
        <v>19922</v>
      </c>
      <c r="H11824" t="s">
        <v>19923</v>
      </c>
    </row>
    <row r="11825" spans="1:8" hidden="1" x14ac:dyDescent="0.35">
      <c r="A11825">
        <v>1753342363</v>
      </c>
      <c r="B11825" t="s">
        <v>19924</v>
      </c>
      <c r="C11825" t="str">
        <f t="shared" si="198"/>
        <v>2023/12/08 19:56:29.000</v>
      </c>
      <c r="D11825">
        <v>1702036589000</v>
      </c>
      <c r="E11825">
        <v>1</v>
      </c>
      <c r="F11825" t="s">
        <v>186</v>
      </c>
      <c r="G11825">
        <v>1</v>
      </c>
      <c r="H11825" t="s">
        <v>59</v>
      </c>
    </row>
    <row r="11826" spans="1:8" hidden="1" x14ac:dyDescent="0.35">
      <c r="A11826">
        <v>1418079113</v>
      </c>
      <c r="B11826" t="s">
        <v>11745</v>
      </c>
      <c r="C11826" t="str">
        <f t="shared" si="198"/>
        <v>2023/12/08 19:56:29.000</v>
      </c>
      <c r="D11826">
        <v>1702036589000</v>
      </c>
      <c r="E11826">
        <v>1</v>
      </c>
      <c r="F11826" t="s">
        <v>72</v>
      </c>
      <c r="G11826">
        <v>0.1</v>
      </c>
      <c r="H11826" t="s">
        <v>59</v>
      </c>
    </row>
    <row r="11827" spans="1:8" hidden="1" x14ac:dyDescent="0.35">
      <c r="A11827">
        <v>3461579100130007</v>
      </c>
      <c r="B11827" t="s">
        <v>13744</v>
      </c>
      <c r="C11827" t="str">
        <f t="shared" si="198"/>
        <v>2023/12/08 19:56:29.000</v>
      </c>
      <c r="D11827">
        <v>1702036589000</v>
      </c>
      <c r="E11827">
        <v>1</v>
      </c>
      <c r="F11827" t="s">
        <v>3327</v>
      </c>
      <c r="G11827">
        <v>0.1</v>
      </c>
      <c r="H11827" t="s">
        <v>59</v>
      </c>
    </row>
    <row r="11828" spans="1:8" hidden="1" x14ac:dyDescent="0.35">
      <c r="A11828">
        <v>33628437</v>
      </c>
      <c r="B11828" t="s">
        <v>19734</v>
      </c>
      <c r="C11828" t="str">
        <f t="shared" si="198"/>
        <v>2023/12/08 19:56:29.000</v>
      </c>
      <c r="D11828">
        <v>1702036589000</v>
      </c>
      <c r="E11828">
        <v>1</v>
      </c>
      <c r="F11828" t="s">
        <v>3327</v>
      </c>
      <c r="G11828">
        <v>0.1</v>
      </c>
      <c r="H11828" t="s">
        <v>59</v>
      </c>
    </row>
    <row r="11829" spans="1:8" hidden="1" x14ac:dyDescent="0.35">
      <c r="A11829">
        <v>37069043</v>
      </c>
      <c r="B11829" t="s">
        <v>4921</v>
      </c>
      <c r="C11829" t="str">
        <f t="shared" si="198"/>
        <v>2023/12/08 19:56:29.000</v>
      </c>
      <c r="D11829">
        <v>1702036589000</v>
      </c>
      <c r="E11829">
        <v>1</v>
      </c>
      <c r="F11829" t="s">
        <v>3327</v>
      </c>
      <c r="G11829">
        <v>0.1</v>
      </c>
      <c r="H11829" t="s">
        <v>59</v>
      </c>
    </row>
    <row r="11830" spans="1:8" hidden="1" x14ac:dyDescent="0.35">
      <c r="A11830">
        <v>514301169</v>
      </c>
      <c r="B11830" t="s">
        <v>19537</v>
      </c>
      <c r="C11830" t="str">
        <f t="shared" si="198"/>
        <v>2023/12/08 19:56:29.000</v>
      </c>
      <c r="D11830">
        <v>1702036589000</v>
      </c>
      <c r="E11830">
        <v>1</v>
      </c>
      <c r="F11830" t="s">
        <v>72</v>
      </c>
      <c r="G11830">
        <v>0.1</v>
      </c>
      <c r="H11830" t="s">
        <v>59</v>
      </c>
    </row>
    <row r="11831" spans="1:8" hidden="1" x14ac:dyDescent="0.35">
      <c r="A11831">
        <v>474143691</v>
      </c>
      <c r="B11831" t="s">
        <v>19646</v>
      </c>
      <c r="C11831" t="str">
        <f t="shared" si="198"/>
        <v>2023/12/08 19:56:29.000</v>
      </c>
      <c r="D11831">
        <v>1702036589000</v>
      </c>
      <c r="E11831">
        <v>1</v>
      </c>
      <c r="F11831" t="s">
        <v>72</v>
      </c>
      <c r="G11831">
        <v>0.1</v>
      </c>
      <c r="H11831" t="s">
        <v>59</v>
      </c>
    </row>
    <row r="11832" spans="1:8" hidden="1" x14ac:dyDescent="0.35">
      <c r="A11832">
        <v>686242710</v>
      </c>
      <c r="B11832" t="s">
        <v>18584</v>
      </c>
      <c r="C11832" t="str">
        <f t="shared" si="198"/>
        <v>2023/12/08 19:56:29.000</v>
      </c>
      <c r="D11832">
        <v>1702036589000</v>
      </c>
      <c r="E11832">
        <v>1</v>
      </c>
      <c r="F11832" t="s">
        <v>3327</v>
      </c>
      <c r="G11832">
        <v>0.1</v>
      </c>
      <c r="H11832" t="s">
        <v>59</v>
      </c>
    </row>
    <row r="11833" spans="1:8" hidden="1" x14ac:dyDescent="0.35">
      <c r="A11833">
        <v>1895895761</v>
      </c>
      <c r="B11833" t="s">
        <v>19156</v>
      </c>
      <c r="C11833" t="str">
        <f t="shared" si="198"/>
        <v>2023/12/08 19:56:29.000</v>
      </c>
      <c r="D11833">
        <v>1702036589000</v>
      </c>
      <c r="E11833">
        <v>1</v>
      </c>
      <c r="F11833" t="s">
        <v>58</v>
      </c>
      <c r="G11833">
        <v>0</v>
      </c>
      <c r="H11833" t="s">
        <v>59</v>
      </c>
    </row>
    <row r="11834" spans="1:8" hidden="1" x14ac:dyDescent="0.35">
      <c r="A11834">
        <v>2028421246</v>
      </c>
      <c r="B11834" t="s">
        <v>19925</v>
      </c>
      <c r="C11834" t="str">
        <f t="shared" si="198"/>
        <v>2023/12/08 19:56:29.103</v>
      </c>
      <c r="D11834">
        <v>1702036589103</v>
      </c>
      <c r="E11834">
        <v>0</v>
      </c>
      <c r="F11834" t="s">
        <v>19926</v>
      </c>
      <c r="H11834" t="s">
        <v>19927</v>
      </c>
    </row>
    <row r="11835" spans="1:8" hidden="1" x14ac:dyDescent="0.35">
      <c r="A11835">
        <v>688318574</v>
      </c>
      <c r="B11835" t="s">
        <v>19928</v>
      </c>
      <c r="C11835" t="str">
        <f t="shared" si="198"/>
        <v>2023/12/08 19:56:29.109</v>
      </c>
      <c r="D11835">
        <v>1702036589109</v>
      </c>
      <c r="E11835">
        <v>0</v>
      </c>
      <c r="F11835" t="s">
        <v>19929</v>
      </c>
      <c r="H11835" t="s">
        <v>19930</v>
      </c>
    </row>
    <row r="11836" spans="1:8" x14ac:dyDescent="0.35">
      <c r="A11836">
        <v>1741302351</v>
      </c>
      <c r="B11836" t="s">
        <v>19931</v>
      </c>
      <c r="C11836" t="str">
        <f t="shared" si="198"/>
        <v>2023/12/08 19:56:29.119</v>
      </c>
      <c r="D11836">
        <v>1702036589119</v>
      </c>
      <c r="E11836">
        <v>0</v>
      </c>
      <c r="F11836" t="s">
        <v>6128</v>
      </c>
      <c r="H11836" t="s">
        <v>19932</v>
      </c>
    </row>
    <row r="11837" spans="1:8" hidden="1" x14ac:dyDescent="0.35">
      <c r="A11837">
        <v>503947385</v>
      </c>
      <c r="B11837" t="s">
        <v>11798</v>
      </c>
      <c r="C11837" t="str">
        <f t="shared" si="198"/>
        <v>2023/12/08 19:56:29.160</v>
      </c>
      <c r="D11837">
        <v>1702036589160</v>
      </c>
      <c r="E11837">
        <v>0</v>
      </c>
      <c r="F11837" t="s">
        <v>1837</v>
      </c>
      <c r="H11837" t="s">
        <v>19933</v>
      </c>
    </row>
    <row r="11838" spans="1:8" hidden="1" x14ac:dyDescent="0.35">
      <c r="A11838">
        <v>3546562202438317</v>
      </c>
      <c r="B11838" t="s">
        <v>17727</v>
      </c>
      <c r="C11838" t="str">
        <f t="shared" si="198"/>
        <v>2023/12/08 19:56:29.162</v>
      </c>
      <c r="D11838">
        <v>1702036589162</v>
      </c>
      <c r="E11838">
        <v>0</v>
      </c>
      <c r="F11838" t="s">
        <v>19649</v>
      </c>
      <c r="H11838" t="s">
        <v>19934</v>
      </c>
    </row>
    <row r="11839" spans="1:8" hidden="1" x14ac:dyDescent="0.35">
      <c r="A11839">
        <v>451515304</v>
      </c>
      <c r="B11839" t="s">
        <v>10731</v>
      </c>
      <c r="C11839" t="str">
        <f t="shared" si="198"/>
        <v>2023/12/08 19:56:29.168</v>
      </c>
      <c r="D11839">
        <v>1702036589168</v>
      </c>
      <c r="E11839">
        <v>0</v>
      </c>
      <c r="F11839" t="s">
        <v>19935</v>
      </c>
      <c r="H11839" t="s">
        <v>19936</v>
      </c>
    </row>
    <row r="11840" spans="1:8" hidden="1" x14ac:dyDescent="0.35">
      <c r="A11840">
        <v>392745850</v>
      </c>
      <c r="B11840" t="s">
        <v>19587</v>
      </c>
      <c r="C11840" t="str">
        <f t="shared" si="198"/>
        <v>2023/12/08 19:56:29.188</v>
      </c>
      <c r="D11840">
        <v>1702036589188</v>
      </c>
      <c r="E11840">
        <v>0</v>
      </c>
      <c r="F11840" t="s">
        <v>122</v>
      </c>
      <c r="H11840" t="s">
        <v>19937</v>
      </c>
    </row>
    <row r="11841" spans="1:8" hidden="1" x14ac:dyDescent="0.35">
      <c r="A11841">
        <v>1590305386</v>
      </c>
      <c r="B11841" t="s">
        <v>5336</v>
      </c>
      <c r="C11841" t="str">
        <f t="shared" si="198"/>
        <v>2023/12/08 19:56:29.227</v>
      </c>
      <c r="D11841">
        <v>1702036589227</v>
      </c>
      <c r="E11841">
        <v>0</v>
      </c>
      <c r="F11841" t="s">
        <v>104</v>
      </c>
      <c r="H11841" t="s">
        <v>19938</v>
      </c>
    </row>
    <row r="11842" spans="1:8" hidden="1" x14ac:dyDescent="0.35">
      <c r="A11842">
        <v>171968921</v>
      </c>
      <c r="B11842" t="s">
        <v>850</v>
      </c>
      <c r="C11842" t="str">
        <f t="shared" si="198"/>
        <v>2023/12/08 19:56:29.230</v>
      </c>
      <c r="D11842">
        <v>1702036589230</v>
      </c>
      <c r="E11842">
        <v>0</v>
      </c>
      <c r="F11842" t="s">
        <v>10516</v>
      </c>
      <c r="H11842" t="s">
        <v>19939</v>
      </c>
    </row>
    <row r="11843" spans="1:8" x14ac:dyDescent="0.35">
      <c r="A11843">
        <v>1067457825</v>
      </c>
      <c r="B11843" t="s">
        <v>19940</v>
      </c>
      <c r="C11843" t="str">
        <f t="shared" si="198"/>
        <v>2023/12/08 19:56:29.236</v>
      </c>
      <c r="D11843">
        <v>1702036589236</v>
      </c>
      <c r="E11843">
        <v>0</v>
      </c>
      <c r="F11843" t="s">
        <v>19941</v>
      </c>
      <c r="H11843" t="s">
        <v>19942</v>
      </c>
    </row>
    <row r="11844" spans="1:8" hidden="1" x14ac:dyDescent="0.35">
      <c r="A11844">
        <v>667573943</v>
      </c>
      <c r="B11844" t="s">
        <v>19943</v>
      </c>
      <c r="C11844" t="str">
        <f t="shared" si="198"/>
        <v>2023/12/08 19:56:29.252</v>
      </c>
      <c r="D11844">
        <v>1702036589252</v>
      </c>
      <c r="E11844">
        <v>0</v>
      </c>
      <c r="F11844" t="s">
        <v>27</v>
      </c>
      <c r="H11844" t="s">
        <v>19944</v>
      </c>
    </row>
    <row r="11845" spans="1:8" hidden="1" x14ac:dyDescent="0.35">
      <c r="A11845">
        <v>1219265059</v>
      </c>
      <c r="B11845" t="s">
        <v>19720</v>
      </c>
      <c r="C11845" t="str">
        <f t="shared" si="198"/>
        <v>2023/12/08 19:56:29.256</v>
      </c>
      <c r="D11845">
        <v>1702036589256</v>
      </c>
      <c r="E11845">
        <v>0</v>
      </c>
      <c r="F11845" t="s">
        <v>691</v>
      </c>
      <c r="H11845" t="s">
        <v>19945</v>
      </c>
    </row>
    <row r="11846" spans="1:8" hidden="1" x14ac:dyDescent="0.35">
      <c r="A11846">
        <v>8920448</v>
      </c>
      <c r="B11846" t="s">
        <v>8236</v>
      </c>
      <c r="C11846" t="str">
        <f t="shared" si="198"/>
        <v>2023/12/08 19:56:29.277</v>
      </c>
      <c r="D11846">
        <v>1702036589277</v>
      </c>
      <c r="E11846">
        <v>0</v>
      </c>
      <c r="F11846" t="s">
        <v>122</v>
      </c>
      <c r="H11846" t="s">
        <v>19946</v>
      </c>
    </row>
    <row r="11847" spans="1:8" hidden="1" x14ac:dyDescent="0.35">
      <c r="A11847">
        <v>401512796</v>
      </c>
      <c r="B11847" t="s">
        <v>19947</v>
      </c>
      <c r="C11847" t="str">
        <f t="shared" si="198"/>
        <v>2023/12/08 19:56:29.311</v>
      </c>
      <c r="D11847">
        <v>1702036589311</v>
      </c>
      <c r="E11847">
        <v>0</v>
      </c>
      <c r="F11847" t="s">
        <v>18663</v>
      </c>
      <c r="H11847" t="s">
        <v>19948</v>
      </c>
    </row>
    <row r="11848" spans="1:8" hidden="1" x14ac:dyDescent="0.35">
      <c r="A11848">
        <v>2042528964</v>
      </c>
      <c r="B11848" t="s">
        <v>19951</v>
      </c>
      <c r="C11848" t="str">
        <f t="shared" si="198"/>
        <v>2023/12/08 19:56:30.000</v>
      </c>
      <c r="D11848">
        <v>1702036590000</v>
      </c>
      <c r="E11848">
        <v>1</v>
      </c>
      <c r="F11848" t="s">
        <v>186</v>
      </c>
      <c r="G11848">
        <v>1</v>
      </c>
      <c r="H11848" t="s">
        <v>59</v>
      </c>
    </row>
    <row r="11849" spans="1:8" hidden="1" x14ac:dyDescent="0.35">
      <c r="A11849">
        <v>3461579100130007</v>
      </c>
      <c r="B11849" t="s">
        <v>13744</v>
      </c>
      <c r="C11849" t="str">
        <f t="shared" si="198"/>
        <v>2023/12/08 19:56:30.000</v>
      </c>
      <c r="D11849">
        <v>1702036590000</v>
      </c>
      <c r="E11849">
        <v>1</v>
      </c>
      <c r="F11849" t="s">
        <v>3327</v>
      </c>
      <c r="G11849">
        <v>0.1</v>
      </c>
      <c r="H11849" t="s">
        <v>59</v>
      </c>
    </row>
    <row r="11850" spans="1:8" hidden="1" x14ac:dyDescent="0.35">
      <c r="A11850">
        <v>33628437</v>
      </c>
      <c r="B11850" t="s">
        <v>19734</v>
      </c>
      <c r="C11850" t="str">
        <f t="shared" si="198"/>
        <v>2023/12/08 19:56:30.000</v>
      </c>
      <c r="D11850">
        <v>1702036590000</v>
      </c>
      <c r="E11850">
        <v>1</v>
      </c>
      <c r="F11850" t="s">
        <v>3327</v>
      </c>
      <c r="G11850">
        <v>0.1</v>
      </c>
      <c r="H11850" t="s">
        <v>59</v>
      </c>
    </row>
    <row r="11851" spans="1:8" hidden="1" x14ac:dyDescent="0.35">
      <c r="A11851">
        <v>64289536</v>
      </c>
      <c r="B11851" t="s">
        <v>19949</v>
      </c>
      <c r="C11851" t="str">
        <f t="shared" si="198"/>
        <v>2023/12/08 19:56:30.000</v>
      </c>
      <c r="D11851">
        <v>1702036590000</v>
      </c>
      <c r="E11851">
        <v>1</v>
      </c>
      <c r="F11851" t="s">
        <v>517</v>
      </c>
      <c r="G11851">
        <v>0.1</v>
      </c>
      <c r="H11851" t="s">
        <v>59</v>
      </c>
    </row>
    <row r="11852" spans="1:8" hidden="1" x14ac:dyDescent="0.35">
      <c r="A11852">
        <v>1583705688</v>
      </c>
      <c r="B11852" t="s">
        <v>19950</v>
      </c>
      <c r="C11852" t="str">
        <f t="shared" si="198"/>
        <v>2023/12/08 19:56:30.000</v>
      </c>
      <c r="D11852">
        <v>1702036590000</v>
      </c>
      <c r="E11852">
        <v>1</v>
      </c>
      <c r="F11852" t="s">
        <v>517</v>
      </c>
      <c r="G11852">
        <v>0.1</v>
      </c>
      <c r="H11852" t="s">
        <v>59</v>
      </c>
    </row>
    <row r="11853" spans="1:8" hidden="1" x14ac:dyDescent="0.35">
      <c r="A11853">
        <v>3493118418618612</v>
      </c>
      <c r="B11853" t="s">
        <v>19952</v>
      </c>
      <c r="C11853" t="str">
        <f t="shared" si="198"/>
        <v>2023/12/08 19:56:30.000</v>
      </c>
      <c r="D11853">
        <v>1702036590000</v>
      </c>
      <c r="E11853">
        <v>1</v>
      </c>
      <c r="F11853" t="s">
        <v>517</v>
      </c>
      <c r="G11853">
        <v>0.1</v>
      </c>
      <c r="H11853" t="s">
        <v>59</v>
      </c>
    </row>
    <row r="11854" spans="1:8" hidden="1" x14ac:dyDescent="0.35">
      <c r="A11854">
        <v>37069043</v>
      </c>
      <c r="B11854" t="s">
        <v>4921</v>
      </c>
      <c r="C11854" t="str">
        <f t="shared" si="198"/>
        <v>2023/12/08 19:56:30.000</v>
      </c>
      <c r="D11854">
        <v>1702036590000</v>
      </c>
      <c r="E11854">
        <v>1</v>
      </c>
      <c r="F11854" t="s">
        <v>3327</v>
      </c>
      <c r="G11854">
        <v>0.1</v>
      </c>
      <c r="H11854" t="s">
        <v>59</v>
      </c>
    </row>
    <row r="11855" spans="1:8" hidden="1" x14ac:dyDescent="0.35">
      <c r="A11855">
        <v>686242710</v>
      </c>
      <c r="B11855" t="s">
        <v>18584</v>
      </c>
      <c r="C11855" t="str">
        <f t="shared" si="198"/>
        <v>2023/12/08 19:56:30.000</v>
      </c>
      <c r="D11855">
        <v>1702036590000</v>
      </c>
      <c r="E11855">
        <v>1</v>
      </c>
      <c r="F11855" t="s">
        <v>3327</v>
      </c>
      <c r="G11855">
        <v>0.1</v>
      </c>
      <c r="H11855" t="s">
        <v>59</v>
      </c>
    </row>
    <row r="11856" spans="1:8" hidden="1" x14ac:dyDescent="0.35">
      <c r="A11856">
        <v>1221608350</v>
      </c>
      <c r="B11856" t="s">
        <v>19953</v>
      </c>
      <c r="C11856" t="str">
        <f t="shared" ref="C11856:C11917" si="199">TEXT((D11856/1000+8*3600)/86400+70*365+19,"yyyy/mm/dd hh:mm:ss.000")</f>
        <v>2023/12/08 19:56:30.103</v>
      </c>
      <c r="D11856">
        <v>1702036590103</v>
      </c>
      <c r="E11856">
        <v>0</v>
      </c>
      <c r="F11856" t="s">
        <v>122</v>
      </c>
      <c r="H11856" t="s">
        <v>19954</v>
      </c>
    </row>
    <row r="11857" spans="1:8" hidden="1" x14ac:dyDescent="0.35">
      <c r="A11857">
        <v>289552220</v>
      </c>
      <c r="B11857" t="s">
        <v>19955</v>
      </c>
      <c r="C11857" t="str">
        <f t="shared" si="199"/>
        <v>2023/12/08 19:56:30.117</v>
      </c>
      <c r="D11857">
        <v>1702036590117</v>
      </c>
      <c r="E11857">
        <v>0</v>
      </c>
      <c r="F11857" t="s">
        <v>1460</v>
      </c>
      <c r="H11857" t="s">
        <v>19956</v>
      </c>
    </row>
    <row r="11858" spans="1:8" hidden="1" x14ac:dyDescent="0.35">
      <c r="A11858">
        <v>335303076</v>
      </c>
      <c r="B11858" t="s">
        <v>19957</v>
      </c>
      <c r="C11858" t="str">
        <f t="shared" si="199"/>
        <v>2023/12/08 19:56:30.136</v>
      </c>
      <c r="D11858">
        <v>1702036590136</v>
      </c>
      <c r="E11858">
        <v>0</v>
      </c>
      <c r="F11858" t="s">
        <v>27</v>
      </c>
      <c r="H11858" t="s">
        <v>19958</v>
      </c>
    </row>
    <row r="11859" spans="1:8" hidden="1" x14ac:dyDescent="0.35">
      <c r="A11859">
        <v>1200666398</v>
      </c>
      <c r="B11859" t="s">
        <v>83</v>
      </c>
      <c r="C11859" t="str">
        <f t="shared" si="199"/>
        <v>2023/12/08 19:56:30.148</v>
      </c>
      <c r="D11859">
        <v>1702036590148</v>
      </c>
      <c r="E11859">
        <v>0</v>
      </c>
      <c r="F11859" t="s">
        <v>1871</v>
      </c>
      <c r="H11859" t="s">
        <v>19959</v>
      </c>
    </row>
    <row r="11860" spans="1:8" x14ac:dyDescent="0.35">
      <c r="A11860">
        <v>1455766698</v>
      </c>
      <c r="B11860" t="s">
        <v>19960</v>
      </c>
      <c r="C11860" t="str">
        <f t="shared" si="199"/>
        <v>2023/12/08 19:56:30.155</v>
      </c>
      <c r="D11860">
        <v>1702036590155</v>
      </c>
      <c r="E11860">
        <v>0</v>
      </c>
      <c r="F11860" t="s">
        <v>19961</v>
      </c>
      <c r="H11860" t="s">
        <v>19962</v>
      </c>
    </row>
    <row r="11861" spans="1:8" hidden="1" x14ac:dyDescent="0.35">
      <c r="A11861">
        <v>543343</v>
      </c>
      <c r="B11861" t="s">
        <v>19963</v>
      </c>
      <c r="C11861" t="str">
        <f t="shared" si="199"/>
        <v>2023/12/08 19:56:30.160</v>
      </c>
      <c r="D11861">
        <v>1702036590160</v>
      </c>
      <c r="E11861">
        <v>0</v>
      </c>
      <c r="F11861" t="s">
        <v>19964</v>
      </c>
      <c r="H11861" t="s">
        <v>19965</v>
      </c>
    </row>
    <row r="11862" spans="1:8" x14ac:dyDescent="0.35">
      <c r="A11862">
        <v>400860855</v>
      </c>
      <c r="B11862" t="s">
        <v>19966</v>
      </c>
      <c r="C11862" t="str">
        <f t="shared" si="199"/>
        <v>2023/12/08 19:56:30.161</v>
      </c>
      <c r="D11862">
        <v>1702036590161</v>
      </c>
      <c r="E11862">
        <v>0</v>
      </c>
      <c r="F11862" t="s">
        <v>19967</v>
      </c>
      <c r="H11862" t="s">
        <v>19968</v>
      </c>
    </row>
    <row r="11863" spans="1:8" hidden="1" x14ac:dyDescent="0.35">
      <c r="A11863">
        <v>1550769918</v>
      </c>
      <c r="B11863" t="s">
        <v>19969</v>
      </c>
      <c r="C11863" t="str">
        <f t="shared" si="199"/>
        <v>2023/12/08 19:56:30.200</v>
      </c>
      <c r="D11863">
        <v>1702036590200</v>
      </c>
      <c r="E11863">
        <v>0</v>
      </c>
      <c r="F11863" t="s">
        <v>1113</v>
      </c>
      <c r="H11863" t="s">
        <v>19970</v>
      </c>
    </row>
    <row r="11864" spans="1:8" hidden="1" x14ac:dyDescent="0.35">
      <c r="A11864">
        <v>1973585011</v>
      </c>
      <c r="B11864" t="s">
        <v>19971</v>
      </c>
      <c r="C11864" t="str">
        <f t="shared" si="199"/>
        <v>2023/12/08 19:56:30.214</v>
      </c>
      <c r="D11864">
        <v>1702036590214</v>
      </c>
      <c r="E11864">
        <v>0</v>
      </c>
      <c r="F11864" t="s">
        <v>27</v>
      </c>
      <c r="H11864" t="s">
        <v>19972</v>
      </c>
    </row>
    <row r="11865" spans="1:8" hidden="1" x14ac:dyDescent="0.35">
      <c r="A11865">
        <v>100446459</v>
      </c>
      <c r="B11865" t="s">
        <v>18878</v>
      </c>
      <c r="C11865" t="str">
        <f t="shared" si="199"/>
        <v>2023/12/08 19:56:30.225</v>
      </c>
      <c r="D11865">
        <v>1702036590225</v>
      </c>
      <c r="E11865">
        <v>0</v>
      </c>
      <c r="F11865" t="s">
        <v>27</v>
      </c>
      <c r="H11865" t="s">
        <v>19973</v>
      </c>
    </row>
    <row r="11866" spans="1:8" hidden="1" x14ac:dyDescent="0.35">
      <c r="A11866">
        <v>1870239838</v>
      </c>
      <c r="B11866" t="s">
        <v>19974</v>
      </c>
      <c r="C11866" t="str">
        <f t="shared" si="199"/>
        <v>2023/12/08 19:56:30.247</v>
      </c>
      <c r="D11866">
        <v>1702036590247</v>
      </c>
      <c r="E11866">
        <v>0</v>
      </c>
      <c r="F11866" t="s">
        <v>27</v>
      </c>
      <c r="H11866" t="s">
        <v>19975</v>
      </c>
    </row>
    <row r="11867" spans="1:8" hidden="1" x14ac:dyDescent="0.35">
      <c r="A11867">
        <v>228211808</v>
      </c>
      <c r="B11867" t="s">
        <v>19976</v>
      </c>
      <c r="C11867" t="str">
        <f t="shared" si="199"/>
        <v>2023/12/08 19:56:30.256</v>
      </c>
      <c r="D11867">
        <v>1702036590256</v>
      </c>
      <c r="E11867">
        <v>0</v>
      </c>
      <c r="F11867" t="s">
        <v>27</v>
      </c>
      <c r="H11867" t="s">
        <v>19977</v>
      </c>
    </row>
    <row r="11868" spans="1:8" hidden="1" x14ac:dyDescent="0.35">
      <c r="A11868">
        <v>2037938771</v>
      </c>
      <c r="B11868" t="s">
        <v>19978</v>
      </c>
      <c r="C11868" t="str">
        <f t="shared" si="199"/>
        <v>2023/12/08 19:56:30.258</v>
      </c>
      <c r="D11868">
        <v>1702036590258</v>
      </c>
      <c r="E11868">
        <v>0</v>
      </c>
      <c r="F11868" t="s">
        <v>27</v>
      </c>
      <c r="H11868" t="s">
        <v>19979</v>
      </c>
    </row>
    <row r="11869" spans="1:8" hidden="1" x14ac:dyDescent="0.35">
      <c r="A11869">
        <v>194535763</v>
      </c>
      <c r="B11869" t="s">
        <v>19980</v>
      </c>
      <c r="C11869" t="str">
        <f t="shared" si="199"/>
        <v>2023/12/08 19:56:30.279</v>
      </c>
      <c r="D11869">
        <v>1702036590279</v>
      </c>
      <c r="E11869">
        <v>0</v>
      </c>
      <c r="F11869" t="s">
        <v>122</v>
      </c>
      <c r="H11869" t="s">
        <v>19981</v>
      </c>
    </row>
    <row r="11870" spans="1:8" hidden="1" x14ac:dyDescent="0.35">
      <c r="A11870">
        <v>441024945</v>
      </c>
      <c r="B11870" t="s">
        <v>13483</v>
      </c>
      <c r="C11870" t="str">
        <f t="shared" si="199"/>
        <v>2023/12/08 19:56:30.289</v>
      </c>
      <c r="D11870">
        <v>1702036590289</v>
      </c>
      <c r="E11870">
        <v>0</v>
      </c>
      <c r="F11870" t="s">
        <v>122</v>
      </c>
      <c r="H11870" t="s">
        <v>19982</v>
      </c>
    </row>
    <row r="11871" spans="1:8" hidden="1" x14ac:dyDescent="0.35">
      <c r="A11871">
        <v>479095134</v>
      </c>
      <c r="B11871" t="s">
        <v>11051</v>
      </c>
      <c r="C11871" t="str">
        <f t="shared" si="199"/>
        <v>2023/12/08 19:56:30.388</v>
      </c>
      <c r="D11871">
        <v>1702036590388</v>
      </c>
      <c r="E11871">
        <v>0</v>
      </c>
      <c r="F11871" t="s">
        <v>694</v>
      </c>
      <c r="H11871" t="s">
        <v>19983</v>
      </c>
    </row>
    <row r="11872" spans="1:8" hidden="1" x14ac:dyDescent="0.35">
      <c r="A11872">
        <v>1106542847</v>
      </c>
      <c r="B11872" t="s">
        <v>18931</v>
      </c>
      <c r="C11872" t="str">
        <f t="shared" si="199"/>
        <v>2023/12/08 19:56:31.000</v>
      </c>
      <c r="D11872">
        <v>1702036591000</v>
      </c>
      <c r="E11872">
        <v>1</v>
      </c>
      <c r="F11872" t="s">
        <v>186</v>
      </c>
      <c r="G11872">
        <v>1</v>
      </c>
      <c r="H11872" t="s">
        <v>59</v>
      </c>
    </row>
    <row r="11873" spans="1:8" hidden="1" x14ac:dyDescent="0.35">
      <c r="A11873">
        <v>2042528964</v>
      </c>
      <c r="B11873" t="s">
        <v>19951</v>
      </c>
      <c r="C11873" t="str">
        <f t="shared" si="199"/>
        <v>2023/12/08 19:56:31.000</v>
      </c>
      <c r="D11873">
        <v>1702036591000</v>
      </c>
      <c r="E11873">
        <v>1</v>
      </c>
      <c r="F11873" t="s">
        <v>186</v>
      </c>
      <c r="G11873">
        <v>1</v>
      </c>
      <c r="H11873" t="s">
        <v>59</v>
      </c>
    </row>
    <row r="11874" spans="1:8" hidden="1" x14ac:dyDescent="0.35">
      <c r="A11874">
        <v>358253968</v>
      </c>
      <c r="B11874" t="s">
        <v>19985</v>
      </c>
      <c r="C11874" t="str">
        <f t="shared" si="199"/>
        <v>2023/12/08 19:56:31.000</v>
      </c>
      <c r="D11874">
        <v>1702036591000</v>
      </c>
      <c r="E11874">
        <v>1</v>
      </c>
      <c r="F11874" t="s">
        <v>2242</v>
      </c>
      <c r="G11874">
        <v>1</v>
      </c>
      <c r="H11874" t="s">
        <v>59</v>
      </c>
    </row>
    <row r="11875" spans="1:8" hidden="1" x14ac:dyDescent="0.35">
      <c r="A11875">
        <v>4158170</v>
      </c>
      <c r="B11875" t="s">
        <v>19984</v>
      </c>
      <c r="C11875" t="str">
        <f t="shared" si="199"/>
        <v>2023/12/08 19:56:31.000</v>
      </c>
      <c r="D11875">
        <v>1702036591000</v>
      </c>
      <c r="E11875">
        <v>1</v>
      </c>
      <c r="F11875" t="s">
        <v>1458</v>
      </c>
      <c r="G11875">
        <v>0.5</v>
      </c>
      <c r="H11875" t="s">
        <v>59</v>
      </c>
    </row>
    <row r="11876" spans="1:8" hidden="1" x14ac:dyDescent="0.35">
      <c r="A11876">
        <v>1418079113</v>
      </c>
      <c r="B11876" t="s">
        <v>11745</v>
      </c>
      <c r="C11876" t="str">
        <f t="shared" si="199"/>
        <v>2023/12/08 19:56:31.000</v>
      </c>
      <c r="D11876">
        <v>1702036591000</v>
      </c>
      <c r="E11876">
        <v>1</v>
      </c>
      <c r="F11876" t="s">
        <v>72</v>
      </c>
      <c r="G11876">
        <v>0.1</v>
      </c>
      <c r="H11876" t="s">
        <v>59</v>
      </c>
    </row>
    <row r="11877" spans="1:8" hidden="1" x14ac:dyDescent="0.35">
      <c r="A11877">
        <v>3461579100130007</v>
      </c>
      <c r="B11877" t="s">
        <v>13744</v>
      </c>
      <c r="C11877" t="str">
        <f t="shared" si="199"/>
        <v>2023/12/08 19:56:31.000</v>
      </c>
      <c r="D11877">
        <v>1702036591000</v>
      </c>
      <c r="E11877">
        <v>1</v>
      </c>
      <c r="F11877" t="s">
        <v>3327</v>
      </c>
      <c r="G11877">
        <v>0.1</v>
      </c>
      <c r="H11877" t="s">
        <v>59</v>
      </c>
    </row>
    <row r="11878" spans="1:8" hidden="1" x14ac:dyDescent="0.35">
      <c r="A11878">
        <v>33628437</v>
      </c>
      <c r="B11878" t="s">
        <v>19734</v>
      </c>
      <c r="C11878" t="str">
        <f t="shared" si="199"/>
        <v>2023/12/08 19:56:31.000</v>
      </c>
      <c r="D11878">
        <v>1702036591000</v>
      </c>
      <c r="E11878">
        <v>1</v>
      </c>
      <c r="F11878" t="s">
        <v>3327</v>
      </c>
      <c r="G11878">
        <v>0.1</v>
      </c>
      <c r="H11878" t="s">
        <v>59</v>
      </c>
    </row>
    <row r="11879" spans="1:8" hidden="1" x14ac:dyDescent="0.35">
      <c r="A11879">
        <v>3493118418618612</v>
      </c>
      <c r="B11879" t="s">
        <v>19952</v>
      </c>
      <c r="C11879" t="str">
        <f t="shared" si="199"/>
        <v>2023/12/08 19:56:31.000</v>
      </c>
      <c r="D11879">
        <v>1702036591000</v>
      </c>
      <c r="E11879">
        <v>1</v>
      </c>
      <c r="F11879" t="s">
        <v>517</v>
      </c>
      <c r="G11879">
        <v>0.1</v>
      </c>
      <c r="H11879" t="s">
        <v>59</v>
      </c>
    </row>
    <row r="11880" spans="1:8" hidden="1" x14ac:dyDescent="0.35">
      <c r="A11880">
        <v>470245677</v>
      </c>
      <c r="B11880" t="s">
        <v>19986</v>
      </c>
      <c r="C11880" t="str">
        <f t="shared" si="199"/>
        <v>2023/12/08 19:56:31.000</v>
      </c>
      <c r="D11880">
        <v>1702036591000</v>
      </c>
      <c r="E11880">
        <v>1</v>
      </c>
      <c r="F11880" t="s">
        <v>72</v>
      </c>
      <c r="G11880">
        <v>0.1</v>
      </c>
      <c r="H11880" t="s">
        <v>59</v>
      </c>
    </row>
    <row r="11881" spans="1:8" hidden="1" x14ac:dyDescent="0.35">
      <c r="A11881">
        <v>1731266091</v>
      </c>
      <c r="B11881" t="s">
        <v>19987</v>
      </c>
      <c r="C11881" t="str">
        <f t="shared" si="199"/>
        <v>2023/12/08 19:56:31.000</v>
      </c>
      <c r="D11881">
        <v>1702036591000</v>
      </c>
      <c r="E11881">
        <v>1</v>
      </c>
      <c r="F11881" t="s">
        <v>72</v>
      </c>
      <c r="G11881">
        <v>0.1</v>
      </c>
      <c r="H11881" t="s">
        <v>59</v>
      </c>
    </row>
    <row r="11882" spans="1:8" hidden="1" x14ac:dyDescent="0.35">
      <c r="A11882">
        <v>37069043</v>
      </c>
      <c r="B11882" t="s">
        <v>4921</v>
      </c>
      <c r="C11882" t="str">
        <f t="shared" si="199"/>
        <v>2023/12/08 19:56:31.000</v>
      </c>
      <c r="D11882">
        <v>1702036591000</v>
      </c>
      <c r="E11882">
        <v>1</v>
      </c>
      <c r="F11882" t="s">
        <v>3327</v>
      </c>
      <c r="G11882">
        <v>0.1</v>
      </c>
      <c r="H11882" t="s">
        <v>59</v>
      </c>
    </row>
    <row r="11883" spans="1:8" hidden="1" x14ac:dyDescent="0.35">
      <c r="A11883">
        <v>514301169</v>
      </c>
      <c r="B11883" t="s">
        <v>19537</v>
      </c>
      <c r="C11883" t="str">
        <f t="shared" si="199"/>
        <v>2023/12/08 19:56:31.000</v>
      </c>
      <c r="D11883">
        <v>1702036591000</v>
      </c>
      <c r="E11883">
        <v>1</v>
      </c>
      <c r="F11883" t="s">
        <v>72</v>
      </c>
      <c r="G11883">
        <v>0.1</v>
      </c>
      <c r="H11883" t="s">
        <v>59</v>
      </c>
    </row>
    <row r="11884" spans="1:8" hidden="1" x14ac:dyDescent="0.35">
      <c r="A11884">
        <v>686242710</v>
      </c>
      <c r="B11884" t="s">
        <v>18584</v>
      </c>
      <c r="C11884" t="str">
        <f t="shared" si="199"/>
        <v>2023/12/08 19:56:31.000</v>
      </c>
      <c r="D11884">
        <v>1702036591000</v>
      </c>
      <c r="E11884">
        <v>1</v>
      </c>
      <c r="F11884" t="s">
        <v>3327</v>
      </c>
      <c r="G11884">
        <v>0.1</v>
      </c>
      <c r="H11884" t="s">
        <v>59</v>
      </c>
    </row>
    <row r="11885" spans="1:8" hidden="1" x14ac:dyDescent="0.35">
      <c r="A11885">
        <v>31386999</v>
      </c>
      <c r="B11885" t="s">
        <v>19759</v>
      </c>
      <c r="C11885" t="str">
        <f t="shared" si="199"/>
        <v>2023/12/08 19:56:31.000</v>
      </c>
      <c r="D11885">
        <v>1702036591000</v>
      </c>
      <c r="E11885">
        <v>1</v>
      </c>
      <c r="F11885" t="s">
        <v>58</v>
      </c>
      <c r="G11885">
        <v>0</v>
      </c>
      <c r="H11885" t="s">
        <v>59</v>
      </c>
    </row>
    <row r="11886" spans="1:8" hidden="1" x14ac:dyDescent="0.35">
      <c r="A11886">
        <v>2088036156</v>
      </c>
      <c r="B11886" t="s">
        <v>19988</v>
      </c>
      <c r="C11886" t="str">
        <f t="shared" si="199"/>
        <v>2023/12/08 19:56:31.117</v>
      </c>
      <c r="D11886">
        <v>1702036591117</v>
      </c>
      <c r="E11886">
        <v>0</v>
      </c>
      <c r="F11886" t="s">
        <v>19989</v>
      </c>
      <c r="H11886" t="s">
        <v>19990</v>
      </c>
    </row>
    <row r="11887" spans="1:8" hidden="1" x14ac:dyDescent="0.35">
      <c r="A11887">
        <v>1777616928</v>
      </c>
      <c r="B11887" t="s">
        <v>19991</v>
      </c>
      <c r="C11887" t="str">
        <f t="shared" si="199"/>
        <v>2023/12/08 19:56:31.141</v>
      </c>
      <c r="D11887">
        <v>1702036591141</v>
      </c>
      <c r="E11887">
        <v>0</v>
      </c>
      <c r="F11887" t="s">
        <v>19992</v>
      </c>
      <c r="H11887" t="s">
        <v>19993</v>
      </c>
    </row>
    <row r="11888" spans="1:8" hidden="1" x14ac:dyDescent="0.35">
      <c r="A11888">
        <v>2131865040</v>
      </c>
      <c r="B11888" t="s">
        <v>19994</v>
      </c>
      <c r="C11888" t="str">
        <f t="shared" si="199"/>
        <v>2023/12/08 19:56:31.159</v>
      </c>
      <c r="D11888">
        <v>1702036591159</v>
      </c>
      <c r="E11888">
        <v>0</v>
      </c>
      <c r="F11888" t="s">
        <v>27</v>
      </c>
      <c r="H11888" t="s">
        <v>19995</v>
      </c>
    </row>
    <row r="11889" spans="1:8" hidden="1" x14ac:dyDescent="0.35">
      <c r="A11889">
        <v>1132907119</v>
      </c>
      <c r="B11889" t="s">
        <v>19996</v>
      </c>
      <c r="C11889" t="str">
        <f t="shared" si="199"/>
        <v>2023/12/08 19:56:31.166</v>
      </c>
      <c r="D11889">
        <v>1702036591166</v>
      </c>
      <c r="E11889">
        <v>0</v>
      </c>
      <c r="F11889" t="s">
        <v>27</v>
      </c>
      <c r="H11889" t="s">
        <v>19997</v>
      </c>
    </row>
    <row r="11890" spans="1:8" hidden="1" x14ac:dyDescent="0.35">
      <c r="A11890">
        <v>385061322</v>
      </c>
      <c r="B11890" t="s">
        <v>19998</v>
      </c>
      <c r="C11890" t="str">
        <f t="shared" si="199"/>
        <v>2023/12/08 19:56:31.167</v>
      </c>
      <c r="D11890">
        <v>1702036591167</v>
      </c>
      <c r="E11890">
        <v>0</v>
      </c>
      <c r="F11890" t="s">
        <v>2482</v>
      </c>
      <c r="H11890" t="s">
        <v>19999</v>
      </c>
    </row>
    <row r="11891" spans="1:8" hidden="1" x14ac:dyDescent="0.35">
      <c r="A11891">
        <v>257279686</v>
      </c>
      <c r="B11891" t="s">
        <v>17845</v>
      </c>
      <c r="C11891" t="str">
        <f t="shared" si="199"/>
        <v>2023/12/08 19:56:31.168</v>
      </c>
      <c r="D11891">
        <v>1702036591168</v>
      </c>
      <c r="E11891">
        <v>0</v>
      </c>
      <c r="F11891" t="s">
        <v>20000</v>
      </c>
      <c r="H11891" t="s">
        <v>20001</v>
      </c>
    </row>
    <row r="11892" spans="1:8" x14ac:dyDescent="0.35">
      <c r="A11892">
        <v>510388931</v>
      </c>
      <c r="B11892" t="s">
        <v>19612</v>
      </c>
      <c r="C11892" t="str">
        <f t="shared" si="199"/>
        <v>2023/12/08 19:56:31.181</v>
      </c>
      <c r="D11892">
        <v>1702036591181</v>
      </c>
      <c r="E11892">
        <v>0</v>
      </c>
      <c r="F11892" t="s">
        <v>6054</v>
      </c>
      <c r="H11892" t="s">
        <v>20002</v>
      </c>
    </row>
    <row r="11893" spans="1:8" hidden="1" x14ac:dyDescent="0.35">
      <c r="A11893">
        <v>219980482</v>
      </c>
      <c r="B11893" t="s">
        <v>20003</v>
      </c>
      <c r="C11893" t="str">
        <f t="shared" si="199"/>
        <v>2023/12/08 19:56:31.184</v>
      </c>
      <c r="D11893">
        <v>1702036591184</v>
      </c>
      <c r="E11893">
        <v>0</v>
      </c>
      <c r="F11893" t="s">
        <v>14255</v>
      </c>
      <c r="H11893" t="s">
        <v>20004</v>
      </c>
    </row>
    <row r="11894" spans="1:8" hidden="1" x14ac:dyDescent="0.35">
      <c r="A11894">
        <v>1007929242</v>
      </c>
      <c r="B11894" t="s">
        <v>20005</v>
      </c>
      <c r="C11894" t="str">
        <f t="shared" si="199"/>
        <v>2023/12/08 19:56:31.208</v>
      </c>
      <c r="D11894">
        <v>1702036591208</v>
      </c>
      <c r="E11894">
        <v>0</v>
      </c>
      <c r="F11894" t="s">
        <v>20006</v>
      </c>
      <c r="H11894" t="s">
        <v>20007</v>
      </c>
    </row>
    <row r="11895" spans="1:8" hidden="1" x14ac:dyDescent="0.35">
      <c r="A11895">
        <v>552365195</v>
      </c>
      <c r="B11895" t="s">
        <v>20008</v>
      </c>
      <c r="C11895" t="str">
        <f t="shared" si="199"/>
        <v>2023/12/08 19:56:31.222</v>
      </c>
      <c r="D11895">
        <v>1702036591222</v>
      </c>
      <c r="E11895">
        <v>0</v>
      </c>
      <c r="F11895" t="s">
        <v>3615</v>
      </c>
      <c r="H11895" t="s">
        <v>20009</v>
      </c>
    </row>
    <row r="11896" spans="1:8" hidden="1" x14ac:dyDescent="0.35">
      <c r="A11896">
        <v>3461579100130007</v>
      </c>
      <c r="B11896" t="s">
        <v>13744</v>
      </c>
      <c r="C11896" t="str">
        <f t="shared" si="199"/>
        <v>2023/12/08 19:56:31.223</v>
      </c>
      <c r="D11896">
        <v>1702036591223</v>
      </c>
      <c r="E11896">
        <v>9</v>
      </c>
      <c r="F11896" t="s">
        <v>59</v>
      </c>
      <c r="H11896" t="s">
        <v>59</v>
      </c>
    </row>
    <row r="11897" spans="1:8" hidden="1" x14ac:dyDescent="0.35">
      <c r="A11897">
        <v>650614502</v>
      </c>
      <c r="B11897" t="s">
        <v>7171</v>
      </c>
      <c r="C11897" t="str">
        <f t="shared" si="199"/>
        <v>2023/12/08 19:56:31.230</v>
      </c>
      <c r="D11897">
        <v>1702036591230</v>
      </c>
      <c r="E11897">
        <v>0</v>
      </c>
      <c r="F11897" t="s">
        <v>27</v>
      </c>
      <c r="H11897" t="s">
        <v>20010</v>
      </c>
    </row>
    <row r="11898" spans="1:8" hidden="1" x14ac:dyDescent="0.35">
      <c r="A11898">
        <v>484273057</v>
      </c>
      <c r="B11898" t="s">
        <v>20011</v>
      </c>
      <c r="C11898" t="str">
        <f t="shared" si="199"/>
        <v>2023/12/08 19:56:31.231</v>
      </c>
      <c r="D11898">
        <v>1702036591231</v>
      </c>
      <c r="E11898">
        <v>0</v>
      </c>
      <c r="F11898" t="s">
        <v>75</v>
      </c>
      <c r="H11898" t="s">
        <v>20012</v>
      </c>
    </row>
    <row r="11899" spans="1:8" x14ac:dyDescent="0.35">
      <c r="A11899">
        <v>451517713</v>
      </c>
      <c r="B11899" t="s">
        <v>20013</v>
      </c>
      <c r="C11899" t="str">
        <f t="shared" si="199"/>
        <v>2023/12/08 19:56:31.270</v>
      </c>
      <c r="D11899">
        <v>1702036591270</v>
      </c>
      <c r="E11899">
        <v>0</v>
      </c>
      <c r="F11899" t="s">
        <v>20014</v>
      </c>
      <c r="H11899" t="s">
        <v>20015</v>
      </c>
    </row>
    <row r="11900" spans="1:8" hidden="1" x14ac:dyDescent="0.35">
      <c r="A11900">
        <v>3493131007821982</v>
      </c>
      <c r="B11900" t="s">
        <v>4913</v>
      </c>
      <c r="C11900" t="str">
        <f t="shared" si="199"/>
        <v>2023/12/08 19:56:31.282</v>
      </c>
      <c r="D11900">
        <v>1702036591282</v>
      </c>
      <c r="E11900">
        <v>0</v>
      </c>
      <c r="F11900" t="s">
        <v>20016</v>
      </c>
      <c r="H11900" t="s">
        <v>20017</v>
      </c>
    </row>
    <row r="11901" spans="1:8" hidden="1" x14ac:dyDescent="0.35">
      <c r="A11901">
        <v>126001189</v>
      </c>
      <c r="B11901" t="s">
        <v>20018</v>
      </c>
      <c r="C11901" t="str">
        <f t="shared" si="199"/>
        <v>2023/12/08 19:56:31.298</v>
      </c>
      <c r="D11901">
        <v>1702036591298</v>
      </c>
      <c r="E11901">
        <v>0</v>
      </c>
      <c r="F11901" t="s">
        <v>27</v>
      </c>
      <c r="H11901" t="s">
        <v>20019</v>
      </c>
    </row>
    <row r="11902" spans="1:8" hidden="1" x14ac:dyDescent="0.35">
      <c r="A11902">
        <v>43829112</v>
      </c>
      <c r="B11902" t="s">
        <v>20020</v>
      </c>
      <c r="C11902" t="str">
        <f t="shared" si="199"/>
        <v>2023/12/08 19:56:31.309</v>
      </c>
      <c r="D11902">
        <v>1702036591309</v>
      </c>
      <c r="E11902">
        <v>0</v>
      </c>
      <c r="F11902" t="s">
        <v>95</v>
      </c>
      <c r="H11902" t="s">
        <v>20021</v>
      </c>
    </row>
    <row r="11903" spans="1:8" hidden="1" x14ac:dyDescent="0.35">
      <c r="A11903">
        <v>484621683</v>
      </c>
      <c r="B11903" t="s">
        <v>20022</v>
      </c>
      <c r="C11903" t="str">
        <f t="shared" si="199"/>
        <v>2023/12/08 19:56:31.315</v>
      </c>
      <c r="D11903">
        <v>1702036591315</v>
      </c>
      <c r="E11903">
        <v>0</v>
      </c>
      <c r="F11903" t="s">
        <v>27</v>
      </c>
      <c r="H11903" t="s">
        <v>20023</v>
      </c>
    </row>
    <row r="11904" spans="1:8" hidden="1" x14ac:dyDescent="0.35">
      <c r="A11904">
        <v>228208049</v>
      </c>
      <c r="B11904" t="s">
        <v>20024</v>
      </c>
      <c r="C11904" t="str">
        <f t="shared" si="199"/>
        <v>2023/12/08 19:56:31.319</v>
      </c>
      <c r="D11904">
        <v>1702036591319</v>
      </c>
      <c r="E11904">
        <v>0</v>
      </c>
      <c r="F11904" t="s">
        <v>27</v>
      </c>
      <c r="H11904" t="s">
        <v>20025</v>
      </c>
    </row>
    <row r="11905" spans="1:8" hidden="1" x14ac:dyDescent="0.35">
      <c r="A11905">
        <v>1204619144</v>
      </c>
      <c r="B11905" t="s">
        <v>1064</v>
      </c>
      <c r="C11905" t="str">
        <f t="shared" si="199"/>
        <v>2023/12/08 19:56:31.322</v>
      </c>
      <c r="D11905">
        <v>1702036591322</v>
      </c>
      <c r="E11905">
        <v>0</v>
      </c>
      <c r="F11905" t="s">
        <v>30</v>
      </c>
      <c r="H11905" t="s">
        <v>20026</v>
      </c>
    </row>
    <row r="11906" spans="1:8" hidden="1" x14ac:dyDescent="0.35">
      <c r="A11906">
        <v>1280626844</v>
      </c>
      <c r="B11906" t="s">
        <v>20027</v>
      </c>
      <c r="C11906" t="str">
        <f t="shared" si="199"/>
        <v>2023/12/08 19:56:31.396</v>
      </c>
      <c r="D11906">
        <v>1702036591396</v>
      </c>
      <c r="E11906">
        <v>0</v>
      </c>
      <c r="F11906" t="s">
        <v>30</v>
      </c>
      <c r="H11906" t="s">
        <v>20028</v>
      </c>
    </row>
    <row r="11907" spans="1:8" hidden="1" x14ac:dyDescent="0.35">
      <c r="A11907">
        <v>1106542847</v>
      </c>
      <c r="B11907" t="s">
        <v>18931</v>
      </c>
      <c r="C11907" t="str">
        <f t="shared" si="199"/>
        <v>2023/12/08 19:56:32.000</v>
      </c>
      <c r="D11907">
        <v>1702036592000</v>
      </c>
      <c r="E11907">
        <v>1</v>
      </c>
      <c r="F11907" t="s">
        <v>186</v>
      </c>
      <c r="G11907">
        <v>1</v>
      </c>
      <c r="H11907" t="s">
        <v>59</v>
      </c>
    </row>
    <row r="11908" spans="1:8" hidden="1" x14ac:dyDescent="0.35">
      <c r="A11908">
        <v>2042528964</v>
      </c>
      <c r="B11908" t="s">
        <v>19951</v>
      </c>
      <c r="C11908" t="str">
        <f t="shared" si="199"/>
        <v>2023/12/08 19:56:32.000</v>
      </c>
      <c r="D11908">
        <v>1702036592000</v>
      </c>
      <c r="E11908">
        <v>1</v>
      </c>
      <c r="F11908" t="s">
        <v>186</v>
      </c>
      <c r="G11908">
        <v>1</v>
      </c>
      <c r="H11908" t="s">
        <v>59</v>
      </c>
    </row>
    <row r="11909" spans="1:8" hidden="1" x14ac:dyDescent="0.35">
      <c r="A11909">
        <v>490278242</v>
      </c>
      <c r="B11909" t="s">
        <v>20030</v>
      </c>
      <c r="C11909" t="str">
        <f t="shared" si="199"/>
        <v>2023/12/08 19:56:32.000</v>
      </c>
      <c r="D11909">
        <v>1702036592000</v>
      </c>
      <c r="E11909">
        <v>1</v>
      </c>
      <c r="F11909" t="s">
        <v>186</v>
      </c>
      <c r="G11909">
        <v>1</v>
      </c>
      <c r="H11909" t="s">
        <v>59</v>
      </c>
    </row>
    <row r="11910" spans="1:8" hidden="1" x14ac:dyDescent="0.35">
      <c r="A11910">
        <v>1368040042</v>
      </c>
      <c r="B11910" t="s">
        <v>20031</v>
      </c>
      <c r="C11910" t="str">
        <f t="shared" si="199"/>
        <v>2023/12/08 19:56:32.000</v>
      </c>
      <c r="D11910">
        <v>1702036592000</v>
      </c>
      <c r="E11910">
        <v>1</v>
      </c>
      <c r="F11910" t="s">
        <v>186</v>
      </c>
      <c r="G11910">
        <v>1</v>
      </c>
      <c r="H11910" t="s">
        <v>59</v>
      </c>
    </row>
    <row r="11911" spans="1:8" hidden="1" x14ac:dyDescent="0.35">
      <c r="A11911">
        <v>3461579100130007</v>
      </c>
      <c r="B11911" t="s">
        <v>13744</v>
      </c>
      <c r="C11911" t="str">
        <f t="shared" si="199"/>
        <v>2023/12/08 19:56:32.000</v>
      </c>
      <c r="D11911">
        <v>1702036592000</v>
      </c>
      <c r="E11911">
        <v>1</v>
      </c>
      <c r="F11911" t="s">
        <v>3327</v>
      </c>
      <c r="G11911">
        <v>0.1</v>
      </c>
      <c r="H11911" t="s">
        <v>59</v>
      </c>
    </row>
    <row r="11912" spans="1:8" hidden="1" x14ac:dyDescent="0.35">
      <c r="A11912">
        <v>33628437</v>
      </c>
      <c r="B11912" t="s">
        <v>19734</v>
      </c>
      <c r="C11912" t="str">
        <f t="shared" si="199"/>
        <v>2023/12/08 19:56:32.000</v>
      </c>
      <c r="D11912">
        <v>1702036592000</v>
      </c>
      <c r="E11912">
        <v>1</v>
      </c>
      <c r="F11912" t="s">
        <v>3327</v>
      </c>
      <c r="G11912">
        <v>0.1</v>
      </c>
      <c r="H11912" t="s">
        <v>59</v>
      </c>
    </row>
    <row r="11913" spans="1:8" hidden="1" x14ac:dyDescent="0.35">
      <c r="A11913">
        <v>470245677</v>
      </c>
      <c r="B11913" t="s">
        <v>19986</v>
      </c>
      <c r="C11913" t="str">
        <f t="shared" si="199"/>
        <v>2023/12/08 19:56:32.000</v>
      </c>
      <c r="D11913">
        <v>1702036592000</v>
      </c>
      <c r="E11913">
        <v>1</v>
      </c>
      <c r="F11913" t="s">
        <v>72</v>
      </c>
      <c r="G11913">
        <v>0.1</v>
      </c>
      <c r="H11913" t="s">
        <v>59</v>
      </c>
    </row>
    <row r="11914" spans="1:8" hidden="1" x14ac:dyDescent="0.35">
      <c r="A11914">
        <v>425605607</v>
      </c>
      <c r="B11914" t="s">
        <v>20029</v>
      </c>
      <c r="C11914" t="str">
        <f t="shared" si="199"/>
        <v>2023/12/08 19:56:32.000</v>
      </c>
      <c r="D11914">
        <v>1702036592000</v>
      </c>
      <c r="E11914">
        <v>1</v>
      </c>
      <c r="F11914" t="s">
        <v>72</v>
      </c>
      <c r="G11914">
        <v>0.1</v>
      </c>
      <c r="H11914" t="s">
        <v>59</v>
      </c>
    </row>
    <row r="11915" spans="1:8" hidden="1" x14ac:dyDescent="0.35">
      <c r="A11915">
        <v>1763504620</v>
      </c>
      <c r="B11915" t="s">
        <v>20032</v>
      </c>
      <c r="C11915" t="str">
        <f t="shared" si="199"/>
        <v>2023/12/08 19:56:32.000</v>
      </c>
      <c r="D11915">
        <v>1702036592000</v>
      </c>
      <c r="E11915">
        <v>1</v>
      </c>
      <c r="F11915" t="s">
        <v>72</v>
      </c>
      <c r="G11915">
        <v>0.1</v>
      </c>
      <c r="H11915" t="s">
        <v>59</v>
      </c>
    </row>
    <row r="11916" spans="1:8" hidden="1" x14ac:dyDescent="0.35">
      <c r="A11916">
        <v>37069043</v>
      </c>
      <c r="B11916" t="s">
        <v>4921</v>
      </c>
      <c r="C11916" t="str">
        <f t="shared" si="199"/>
        <v>2023/12/08 19:56:32.000</v>
      </c>
      <c r="D11916">
        <v>1702036592000</v>
      </c>
      <c r="E11916">
        <v>1</v>
      </c>
      <c r="F11916" t="s">
        <v>3327</v>
      </c>
      <c r="G11916">
        <v>0.1</v>
      </c>
      <c r="H11916" t="s">
        <v>59</v>
      </c>
    </row>
    <row r="11917" spans="1:8" hidden="1" x14ac:dyDescent="0.35">
      <c r="A11917">
        <v>686242710</v>
      </c>
      <c r="B11917" t="s">
        <v>18584</v>
      </c>
      <c r="C11917" t="str">
        <f t="shared" si="199"/>
        <v>2023/12/08 19:56:32.000</v>
      </c>
      <c r="D11917">
        <v>1702036592000</v>
      </c>
      <c r="E11917">
        <v>1</v>
      </c>
      <c r="F11917" t="s">
        <v>3327</v>
      </c>
      <c r="G11917">
        <v>0.1</v>
      </c>
      <c r="H11917" t="s">
        <v>59</v>
      </c>
    </row>
    <row r="11918" spans="1:8" hidden="1" x14ac:dyDescent="0.35">
      <c r="A11918">
        <v>2057920295</v>
      </c>
      <c r="B11918" t="s">
        <v>17531</v>
      </c>
      <c r="C11918" t="str">
        <f t="shared" ref="C11918:C11975" si="200">TEXT((D11918/1000+8*3600)/86400+70*365+19,"yyyy/mm/dd hh:mm:ss.000")</f>
        <v>2023/12/08 19:56:32.185</v>
      </c>
      <c r="D11918">
        <v>1702036592185</v>
      </c>
      <c r="E11918">
        <v>0</v>
      </c>
      <c r="F11918" t="s">
        <v>27</v>
      </c>
      <c r="H11918" t="s">
        <v>20033</v>
      </c>
    </row>
    <row r="11919" spans="1:8" hidden="1" x14ac:dyDescent="0.35">
      <c r="A11919">
        <v>506466815</v>
      </c>
      <c r="B11919" t="s">
        <v>20034</v>
      </c>
      <c r="C11919" t="str">
        <f t="shared" si="200"/>
        <v>2023/12/08 19:56:32.194</v>
      </c>
      <c r="D11919">
        <v>1702036592194</v>
      </c>
      <c r="E11919">
        <v>0</v>
      </c>
      <c r="F11919" t="s">
        <v>30</v>
      </c>
      <c r="H11919" t="s">
        <v>20035</v>
      </c>
    </row>
    <row r="11920" spans="1:8" hidden="1" x14ac:dyDescent="0.35">
      <c r="A11920">
        <v>275570010</v>
      </c>
      <c r="B11920" t="s">
        <v>19572</v>
      </c>
      <c r="C11920" t="str">
        <f t="shared" si="200"/>
        <v>2023/12/08 19:56:32.199</v>
      </c>
      <c r="D11920">
        <v>1702036592199</v>
      </c>
      <c r="E11920">
        <v>0</v>
      </c>
      <c r="F11920" t="s">
        <v>20036</v>
      </c>
      <c r="H11920" t="s">
        <v>20037</v>
      </c>
    </row>
    <row r="11921" spans="1:8" hidden="1" x14ac:dyDescent="0.35">
      <c r="A11921">
        <v>67818500</v>
      </c>
      <c r="B11921" t="s">
        <v>20038</v>
      </c>
      <c r="C11921" t="str">
        <f t="shared" si="200"/>
        <v>2023/12/08 19:56:32.203</v>
      </c>
      <c r="D11921">
        <v>1702036592203</v>
      </c>
      <c r="E11921">
        <v>0</v>
      </c>
      <c r="F11921" t="s">
        <v>20039</v>
      </c>
      <c r="H11921" t="s">
        <v>20040</v>
      </c>
    </row>
    <row r="11922" spans="1:8" hidden="1" x14ac:dyDescent="0.35">
      <c r="A11922">
        <v>201362405</v>
      </c>
      <c r="B11922" t="s">
        <v>14392</v>
      </c>
      <c r="C11922" t="str">
        <f t="shared" si="200"/>
        <v>2023/12/08 19:56:32.207</v>
      </c>
      <c r="D11922">
        <v>1702036592207</v>
      </c>
      <c r="E11922">
        <v>0</v>
      </c>
      <c r="F11922" t="s">
        <v>122</v>
      </c>
      <c r="H11922" t="s">
        <v>20041</v>
      </c>
    </row>
    <row r="11923" spans="1:8" x14ac:dyDescent="0.35">
      <c r="A11923">
        <v>32916849</v>
      </c>
      <c r="B11923" t="s">
        <v>20042</v>
      </c>
      <c r="C11923" t="str">
        <f t="shared" si="200"/>
        <v>2023/12/08 19:56:32.218</v>
      </c>
      <c r="D11923">
        <v>1702036592218</v>
      </c>
      <c r="E11923">
        <v>0</v>
      </c>
      <c r="F11923" t="s">
        <v>20043</v>
      </c>
      <c r="H11923" t="s">
        <v>20044</v>
      </c>
    </row>
    <row r="11924" spans="1:8" hidden="1" x14ac:dyDescent="0.35">
      <c r="A11924">
        <v>486954467</v>
      </c>
      <c r="B11924" t="s">
        <v>20045</v>
      </c>
      <c r="C11924" t="str">
        <f t="shared" si="200"/>
        <v>2023/12/08 19:56:32.229</v>
      </c>
      <c r="D11924">
        <v>1702036592229</v>
      </c>
      <c r="E11924">
        <v>0</v>
      </c>
      <c r="F11924" t="s">
        <v>27</v>
      </c>
      <c r="H11924" t="s">
        <v>20046</v>
      </c>
    </row>
    <row r="11925" spans="1:8" hidden="1" x14ac:dyDescent="0.35">
      <c r="A11925">
        <v>3493263254227738</v>
      </c>
      <c r="B11925" t="s">
        <v>20047</v>
      </c>
      <c r="C11925" t="str">
        <f t="shared" si="200"/>
        <v>2023/12/08 19:56:32.229</v>
      </c>
      <c r="D11925">
        <v>1702036592229</v>
      </c>
      <c r="E11925">
        <v>0</v>
      </c>
      <c r="F11925" t="s">
        <v>20048</v>
      </c>
      <c r="H11925" t="s">
        <v>20049</v>
      </c>
    </row>
    <row r="11926" spans="1:8" hidden="1" x14ac:dyDescent="0.35">
      <c r="A11926">
        <v>179115325</v>
      </c>
      <c r="B11926" t="s">
        <v>20050</v>
      </c>
      <c r="C11926" t="str">
        <f t="shared" si="200"/>
        <v>2023/12/08 19:56:32.264</v>
      </c>
      <c r="D11926">
        <v>1702036592264</v>
      </c>
      <c r="E11926">
        <v>0</v>
      </c>
      <c r="F11926" t="s">
        <v>20051</v>
      </c>
      <c r="H11926" t="s">
        <v>20052</v>
      </c>
    </row>
    <row r="11927" spans="1:8" hidden="1" x14ac:dyDescent="0.35">
      <c r="A11927">
        <v>45508462</v>
      </c>
      <c r="B11927" t="s">
        <v>20053</v>
      </c>
      <c r="C11927" t="str">
        <f t="shared" si="200"/>
        <v>2023/12/08 19:56:32.267</v>
      </c>
      <c r="D11927">
        <v>1702036592267</v>
      </c>
      <c r="E11927">
        <v>0</v>
      </c>
      <c r="F11927" t="s">
        <v>20054</v>
      </c>
      <c r="H11927" t="s">
        <v>20055</v>
      </c>
    </row>
    <row r="11928" spans="1:8" x14ac:dyDescent="0.35">
      <c r="A11928">
        <v>3560799</v>
      </c>
      <c r="B11928" t="s">
        <v>20056</v>
      </c>
      <c r="C11928" t="str">
        <f t="shared" si="200"/>
        <v>2023/12/08 19:56:32.301</v>
      </c>
      <c r="D11928">
        <v>1702036592301</v>
      </c>
      <c r="E11928">
        <v>0</v>
      </c>
      <c r="F11928" t="s">
        <v>24</v>
      </c>
      <c r="H11928" t="s">
        <v>20057</v>
      </c>
    </row>
    <row r="11929" spans="1:8" hidden="1" x14ac:dyDescent="0.35">
      <c r="A11929">
        <v>1236382681</v>
      </c>
      <c r="B11929" t="s">
        <v>20058</v>
      </c>
      <c r="C11929" t="str">
        <f t="shared" si="200"/>
        <v>2023/12/08 19:56:32.315</v>
      </c>
      <c r="D11929">
        <v>1702036592315</v>
      </c>
      <c r="E11929">
        <v>0</v>
      </c>
      <c r="F11929" t="s">
        <v>20059</v>
      </c>
      <c r="H11929" t="s">
        <v>20060</v>
      </c>
    </row>
    <row r="11930" spans="1:8" hidden="1" x14ac:dyDescent="0.35">
      <c r="A11930">
        <v>1609375028</v>
      </c>
      <c r="B11930" t="s">
        <v>20061</v>
      </c>
      <c r="C11930" t="str">
        <f t="shared" si="200"/>
        <v>2023/12/08 19:56:32.325</v>
      </c>
      <c r="D11930">
        <v>1702036592325</v>
      </c>
      <c r="E11930">
        <v>0</v>
      </c>
      <c r="F11930" t="s">
        <v>75</v>
      </c>
      <c r="H11930" t="s">
        <v>20062</v>
      </c>
    </row>
    <row r="11931" spans="1:8" hidden="1" x14ac:dyDescent="0.35">
      <c r="A11931">
        <v>506400714</v>
      </c>
      <c r="B11931" t="s">
        <v>20063</v>
      </c>
      <c r="C11931" t="str">
        <f t="shared" si="200"/>
        <v>2023/12/08 19:56:32.333</v>
      </c>
      <c r="D11931">
        <v>1702036592333</v>
      </c>
      <c r="E11931">
        <v>0</v>
      </c>
      <c r="F11931" t="s">
        <v>27</v>
      </c>
      <c r="H11931" t="s">
        <v>20064</v>
      </c>
    </row>
    <row r="11932" spans="1:8" hidden="1" x14ac:dyDescent="0.35">
      <c r="A11932">
        <v>316749232</v>
      </c>
      <c r="B11932" t="s">
        <v>16559</v>
      </c>
      <c r="C11932" t="str">
        <f t="shared" si="200"/>
        <v>2023/12/08 19:56:32.333</v>
      </c>
      <c r="D11932">
        <v>1702036592333</v>
      </c>
      <c r="E11932">
        <v>0</v>
      </c>
      <c r="F11932" t="s">
        <v>75</v>
      </c>
      <c r="H11932" t="s">
        <v>20065</v>
      </c>
    </row>
    <row r="11933" spans="1:8" hidden="1" x14ac:dyDescent="0.35">
      <c r="A11933">
        <v>604172206</v>
      </c>
      <c r="B11933" t="s">
        <v>14666</v>
      </c>
      <c r="C11933" t="str">
        <f t="shared" si="200"/>
        <v>2023/12/08 19:56:32.355</v>
      </c>
      <c r="D11933">
        <v>1702036592355</v>
      </c>
      <c r="E11933">
        <v>0</v>
      </c>
      <c r="F11933" t="s">
        <v>27</v>
      </c>
      <c r="H11933" t="s">
        <v>20066</v>
      </c>
    </row>
    <row r="11934" spans="1:8" hidden="1" x14ac:dyDescent="0.35">
      <c r="A11934">
        <v>503132209</v>
      </c>
      <c r="B11934" t="s">
        <v>20067</v>
      </c>
      <c r="C11934" t="str">
        <f t="shared" si="200"/>
        <v>2023/12/08 19:56:32.424</v>
      </c>
      <c r="D11934">
        <v>1702036592424</v>
      </c>
      <c r="E11934">
        <v>0</v>
      </c>
      <c r="F11934" t="s">
        <v>1631</v>
      </c>
      <c r="H11934" t="s">
        <v>20068</v>
      </c>
    </row>
    <row r="11935" spans="1:8" hidden="1" x14ac:dyDescent="0.35">
      <c r="A11935">
        <v>1106542847</v>
      </c>
      <c r="B11935" t="s">
        <v>18931</v>
      </c>
      <c r="C11935" t="str">
        <f t="shared" si="200"/>
        <v>2023/12/08 19:56:33.000</v>
      </c>
      <c r="D11935">
        <v>1702036593000</v>
      </c>
      <c r="E11935">
        <v>1</v>
      </c>
      <c r="F11935" t="s">
        <v>186</v>
      </c>
      <c r="G11935">
        <v>1</v>
      </c>
      <c r="H11935" t="s">
        <v>59</v>
      </c>
    </row>
    <row r="11936" spans="1:8" hidden="1" x14ac:dyDescent="0.35">
      <c r="A11936">
        <v>2042528964</v>
      </c>
      <c r="B11936" t="s">
        <v>19951</v>
      </c>
      <c r="C11936" t="str">
        <f t="shared" si="200"/>
        <v>2023/12/08 19:56:33.000</v>
      </c>
      <c r="D11936">
        <v>1702036593000</v>
      </c>
      <c r="E11936">
        <v>1</v>
      </c>
      <c r="F11936" t="s">
        <v>186</v>
      </c>
      <c r="G11936">
        <v>1</v>
      </c>
      <c r="H11936" t="s">
        <v>59</v>
      </c>
    </row>
    <row r="11937" spans="1:8" hidden="1" x14ac:dyDescent="0.35">
      <c r="A11937">
        <v>121750170</v>
      </c>
      <c r="B11937" t="s">
        <v>20071</v>
      </c>
      <c r="C11937" t="str">
        <f t="shared" si="200"/>
        <v>2023/12/08 19:56:33.000</v>
      </c>
      <c r="D11937">
        <v>1702036593000</v>
      </c>
      <c r="E11937">
        <v>1</v>
      </c>
      <c r="F11937" t="s">
        <v>8356</v>
      </c>
      <c r="G11937">
        <v>0.2</v>
      </c>
      <c r="H11937" t="s">
        <v>59</v>
      </c>
    </row>
    <row r="11938" spans="1:8" hidden="1" x14ac:dyDescent="0.35">
      <c r="A11938">
        <v>1418079113</v>
      </c>
      <c r="B11938" t="s">
        <v>11745</v>
      </c>
      <c r="C11938" t="str">
        <f t="shared" si="200"/>
        <v>2023/12/08 19:56:33.000</v>
      </c>
      <c r="D11938">
        <v>1702036593000</v>
      </c>
      <c r="E11938">
        <v>1</v>
      </c>
      <c r="F11938" t="s">
        <v>72</v>
      </c>
      <c r="G11938">
        <v>0.1</v>
      </c>
      <c r="H11938" t="s">
        <v>59</v>
      </c>
    </row>
    <row r="11939" spans="1:8" hidden="1" x14ac:dyDescent="0.35">
      <c r="A11939">
        <v>3461579100130007</v>
      </c>
      <c r="B11939" t="s">
        <v>13744</v>
      </c>
      <c r="C11939" t="str">
        <f t="shared" si="200"/>
        <v>2023/12/08 19:56:33.000</v>
      </c>
      <c r="D11939">
        <v>1702036593000</v>
      </c>
      <c r="E11939">
        <v>1</v>
      </c>
      <c r="F11939" t="s">
        <v>3327</v>
      </c>
      <c r="G11939">
        <v>0.1</v>
      </c>
      <c r="H11939" t="s">
        <v>59</v>
      </c>
    </row>
    <row r="11940" spans="1:8" hidden="1" x14ac:dyDescent="0.35">
      <c r="A11940">
        <v>33628437</v>
      </c>
      <c r="B11940" t="s">
        <v>19734</v>
      </c>
      <c r="C11940" t="str">
        <f t="shared" si="200"/>
        <v>2023/12/08 19:56:33.000</v>
      </c>
      <c r="D11940">
        <v>1702036593000</v>
      </c>
      <c r="E11940">
        <v>1</v>
      </c>
      <c r="F11940" t="s">
        <v>3327</v>
      </c>
      <c r="G11940">
        <v>0.1</v>
      </c>
      <c r="H11940" t="s">
        <v>59</v>
      </c>
    </row>
    <row r="11941" spans="1:8" hidden="1" x14ac:dyDescent="0.35">
      <c r="A11941">
        <v>470245677</v>
      </c>
      <c r="B11941" t="s">
        <v>19986</v>
      </c>
      <c r="C11941" t="str">
        <f t="shared" si="200"/>
        <v>2023/12/08 19:56:33.000</v>
      </c>
      <c r="D11941">
        <v>1702036593000</v>
      </c>
      <c r="E11941">
        <v>1</v>
      </c>
      <c r="F11941" t="s">
        <v>72</v>
      </c>
      <c r="G11941">
        <v>0.1</v>
      </c>
      <c r="H11941" t="s">
        <v>59</v>
      </c>
    </row>
    <row r="11942" spans="1:8" hidden="1" x14ac:dyDescent="0.35">
      <c r="A11942">
        <v>38568068</v>
      </c>
      <c r="B11942" t="s">
        <v>20070</v>
      </c>
      <c r="C11942" t="str">
        <f t="shared" si="200"/>
        <v>2023/12/08 19:56:33.000</v>
      </c>
      <c r="D11942">
        <v>1702036593000</v>
      </c>
      <c r="E11942">
        <v>1</v>
      </c>
      <c r="F11942" t="s">
        <v>72</v>
      </c>
      <c r="G11942">
        <v>0.1</v>
      </c>
      <c r="H11942" t="s">
        <v>59</v>
      </c>
    </row>
    <row r="11943" spans="1:8" hidden="1" x14ac:dyDescent="0.35">
      <c r="A11943">
        <v>37069043</v>
      </c>
      <c r="B11943" t="s">
        <v>4921</v>
      </c>
      <c r="C11943" t="str">
        <f t="shared" si="200"/>
        <v>2023/12/08 19:56:33.000</v>
      </c>
      <c r="D11943">
        <v>1702036593000</v>
      </c>
      <c r="E11943">
        <v>1</v>
      </c>
      <c r="F11943" t="s">
        <v>3327</v>
      </c>
      <c r="G11943">
        <v>0.1</v>
      </c>
      <c r="H11943" t="s">
        <v>59</v>
      </c>
    </row>
    <row r="11944" spans="1:8" hidden="1" x14ac:dyDescent="0.35">
      <c r="A11944">
        <v>686242710</v>
      </c>
      <c r="B11944" t="s">
        <v>18584</v>
      </c>
      <c r="C11944" t="str">
        <f t="shared" si="200"/>
        <v>2023/12/08 19:56:33.000</v>
      </c>
      <c r="D11944">
        <v>1702036593000</v>
      </c>
      <c r="E11944">
        <v>1</v>
      </c>
      <c r="F11944" t="s">
        <v>3327</v>
      </c>
      <c r="G11944">
        <v>0.1</v>
      </c>
      <c r="H11944" t="s">
        <v>59</v>
      </c>
    </row>
    <row r="11945" spans="1:8" hidden="1" x14ac:dyDescent="0.35">
      <c r="A11945">
        <v>23432487</v>
      </c>
      <c r="B11945" t="s">
        <v>20069</v>
      </c>
      <c r="C11945" t="str">
        <f t="shared" si="200"/>
        <v>2023/12/08 19:56:33.000</v>
      </c>
      <c r="D11945">
        <v>1702036593000</v>
      </c>
      <c r="E11945">
        <v>1</v>
      </c>
      <c r="F11945" t="s">
        <v>58</v>
      </c>
      <c r="G11945">
        <v>0</v>
      </c>
      <c r="H11945" t="s">
        <v>59</v>
      </c>
    </row>
    <row r="11946" spans="1:8" hidden="1" x14ac:dyDescent="0.35">
      <c r="A11946">
        <v>34439361</v>
      </c>
      <c r="B11946" t="s">
        <v>19584</v>
      </c>
      <c r="C11946" t="str">
        <f t="shared" si="200"/>
        <v>2023/12/08 19:56:33.000</v>
      </c>
      <c r="D11946">
        <v>1702036593000</v>
      </c>
      <c r="E11946">
        <v>1</v>
      </c>
      <c r="F11946" t="s">
        <v>58</v>
      </c>
      <c r="G11946">
        <v>0</v>
      </c>
      <c r="H11946" t="s">
        <v>59</v>
      </c>
    </row>
    <row r="11947" spans="1:8" hidden="1" x14ac:dyDescent="0.35">
      <c r="A11947">
        <v>3493294852016379</v>
      </c>
      <c r="B11947" t="s">
        <v>20072</v>
      </c>
      <c r="C11947" t="str">
        <f t="shared" si="200"/>
        <v>2023/12/08 19:56:33.100</v>
      </c>
      <c r="D11947">
        <v>1702036593100</v>
      </c>
      <c r="E11947">
        <v>0</v>
      </c>
      <c r="F11947" t="s">
        <v>27</v>
      </c>
      <c r="H11947" t="s">
        <v>20073</v>
      </c>
    </row>
    <row r="11948" spans="1:8" x14ac:dyDescent="0.35">
      <c r="A11948">
        <v>69732929</v>
      </c>
      <c r="B11948" t="s">
        <v>20074</v>
      </c>
      <c r="C11948" t="str">
        <f t="shared" si="200"/>
        <v>2023/12/08 19:56:33.133</v>
      </c>
      <c r="D11948">
        <v>1702036593133</v>
      </c>
      <c r="E11948">
        <v>0</v>
      </c>
      <c r="F11948" t="s">
        <v>233</v>
      </c>
      <c r="H11948" t="s">
        <v>20075</v>
      </c>
    </row>
    <row r="11949" spans="1:8" hidden="1" x14ac:dyDescent="0.35">
      <c r="A11949">
        <v>402937827</v>
      </c>
      <c r="B11949" t="s">
        <v>3170</v>
      </c>
      <c r="C11949" t="str">
        <f t="shared" si="200"/>
        <v>2023/12/08 19:56:33.151</v>
      </c>
      <c r="D11949">
        <v>1702036593151</v>
      </c>
      <c r="E11949">
        <v>0</v>
      </c>
      <c r="F11949" t="s">
        <v>27</v>
      </c>
      <c r="H11949" t="s">
        <v>20076</v>
      </c>
    </row>
    <row r="11950" spans="1:8" hidden="1" x14ac:dyDescent="0.35">
      <c r="A11950">
        <v>1617069329</v>
      </c>
      <c r="B11950" t="s">
        <v>20077</v>
      </c>
      <c r="C11950" t="str">
        <f t="shared" si="200"/>
        <v>2023/12/08 19:56:33.175</v>
      </c>
      <c r="D11950">
        <v>1702036593175</v>
      </c>
      <c r="E11950">
        <v>0</v>
      </c>
      <c r="F11950" t="s">
        <v>30</v>
      </c>
      <c r="H11950" t="s">
        <v>20078</v>
      </c>
    </row>
    <row r="11951" spans="1:8" hidden="1" x14ac:dyDescent="0.35">
      <c r="A11951">
        <v>699901357</v>
      </c>
      <c r="B11951" t="s">
        <v>20079</v>
      </c>
      <c r="C11951" t="str">
        <f t="shared" si="200"/>
        <v>2023/12/08 19:56:33.177</v>
      </c>
      <c r="D11951">
        <v>1702036593177</v>
      </c>
      <c r="E11951">
        <v>0</v>
      </c>
      <c r="F11951" t="s">
        <v>20080</v>
      </c>
      <c r="H11951" t="s">
        <v>20081</v>
      </c>
    </row>
    <row r="11952" spans="1:8" x14ac:dyDescent="0.35">
      <c r="A11952">
        <v>1345885185</v>
      </c>
      <c r="B11952" t="s">
        <v>20082</v>
      </c>
      <c r="C11952" t="str">
        <f t="shared" si="200"/>
        <v>2023/12/08 19:56:33.180</v>
      </c>
      <c r="D11952">
        <v>1702036593180</v>
      </c>
      <c r="E11952">
        <v>0</v>
      </c>
      <c r="F11952" t="s">
        <v>607</v>
      </c>
      <c r="H11952" t="s">
        <v>20083</v>
      </c>
    </row>
    <row r="11953" spans="1:8" hidden="1" x14ac:dyDescent="0.35">
      <c r="A11953">
        <v>85799208</v>
      </c>
      <c r="B11953" t="s">
        <v>20084</v>
      </c>
      <c r="C11953" t="str">
        <f t="shared" si="200"/>
        <v>2023/12/08 19:56:33.188</v>
      </c>
      <c r="D11953">
        <v>1702036593188</v>
      </c>
      <c r="E11953">
        <v>0</v>
      </c>
      <c r="F11953" t="s">
        <v>20085</v>
      </c>
      <c r="H11953" t="s">
        <v>20086</v>
      </c>
    </row>
    <row r="11954" spans="1:8" hidden="1" x14ac:dyDescent="0.35">
      <c r="A11954">
        <v>503608100</v>
      </c>
      <c r="B11954" t="s">
        <v>18518</v>
      </c>
      <c r="C11954" t="str">
        <f t="shared" si="200"/>
        <v>2023/12/08 19:56:33.190</v>
      </c>
      <c r="D11954">
        <v>1702036593190</v>
      </c>
      <c r="E11954">
        <v>0</v>
      </c>
      <c r="F11954" t="s">
        <v>18519</v>
      </c>
      <c r="H11954" t="s">
        <v>20087</v>
      </c>
    </row>
    <row r="11955" spans="1:8" hidden="1" x14ac:dyDescent="0.35">
      <c r="A11955">
        <v>3546376329759491</v>
      </c>
      <c r="B11955" t="s">
        <v>20088</v>
      </c>
      <c r="C11955" t="str">
        <f t="shared" si="200"/>
        <v>2023/12/08 19:56:33.197</v>
      </c>
      <c r="D11955">
        <v>1702036593197</v>
      </c>
      <c r="E11955">
        <v>0</v>
      </c>
      <c r="F11955" t="s">
        <v>20089</v>
      </c>
      <c r="H11955" t="s">
        <v>20090</v>
      </c>
    </row>
    <row r="11956" spans="1:8" x14ac:dyDescent="0.35">
      <c r="A11956">
        <v>2086207308</v>
      </c>
      <c r="B11956" t="s">
        <v>20091</v>
      </c>
      <c r="C11956" t="str">
        <f t="shared" si="200"/>
        <v>2023/12/08 19:56:33.199</v>
      </c>
      <c r="D11956">
        <v>1702036593199</v>
      </c>
      <c r="E11956">
        <v>0</v>
      </c>
      <c r="F11956" t="s">
        <v>20092</v>
      </c>
      <c r="H11956" t="s">
        <v>20093</v>
      </c>
    </row>
    <row r="11957" spans="1:8" hidden="1" x14ac:dyDescent="0.35">
      <c r="A11957">
        <v>289445208</v>
      </c>
      <c r="B11957" t="s">
        <v>10866</v>
      </c>
      <c r="C11957" t="str">
        <f t="shared" si="200"/>
        <v>2023/12/08 19:56:33.205</v>
      </c>
      <c r="D11957">
        <v>1702036593205</v>
      </c>
      <c r="E11957">
        <v>0</v>
      </c>
      <c r="F11957" t="s">
        <v>27</v>
      </c>
      <c r="H11957" t="s">
        <v>20094</v>
      </c>
    </row>
    <row r="11958" spans="1:8" hidden="1" x14ac:dyDescent="0.35">
      <c r="A11958">
        <v>3461573444110734</v>
      </c>
      <c r="B11958" t="s">
        <v>119</v>
      </c>
      <c r="C11958" t="str">
        <f t="shared" si="200"/>
        <v>2023/12/08 19:56:33.223</v>
      </c>
      <c r="D11958">
        <v>1702036593223</v>
      </c>
      <c r="E11958">
        <v>0</v>
      </c>
      <c r="F11958" t="s">
        <v>27</v>
      </c>
      <c r="H11958" t="s">
        <v>20095</v>
      </c>
    </row>
    <row r="11959" spans="1:8" hidden="1" x14ac:dyDescent="0.35">
      <c r="A11959">
        <v>25470395</v>
      </c>
      <c r="B11959" t="s">
        <v>20096</v>
      </c>
      <c r="C11959" t="str">
        <f t="shared" si="200"/>
        <v>2023/12/08 19:56:33.231</v>
      </c>
      <c r="D11959">
        <v>1702036593231</v>
      </c>
      <c r="E11959">
        <v>0</v>
      </c>
      <c r="F11959" t="s">
        <v>224</v>
      </c>
      <c r="H11959" t="s">
        <v>20097</v>
      </c>
    </row>
    <row r="11960" spans="1:8" hidden="1" x14ac:dyDescent="0.35">
      <c r="A11960">
        <v>2129695957</v>
      </c>
      <c r="B11960" t="s">
        <v>20098</v>
      </c>
      <c r="C11960" t="str">
        <f t="shared" si="200"/>
        <v>2023/12/08 19:56:33.265</v>
      </c>
      <c r="D11960">
        <v>1702036593265</v>
      </c>
      <c r="E11960">
        <v>0</v>
      </c>
      <c r="F11960" t="s">
        <v>20099</v>
      </c>
      <c r="H11960" t="s">
        <v>20100</v>
      </c>
    </row>
    <row r="11961" spans="1:8" hidden="1" x14ac:dyDescent="0.35">
      <c r="A11961">
        <v>1790290444</v>
      </c>
      <c r="B11961" t="s">
        <v>20101</v>
      </c>
      <c r="C11961" t="str">
        <f t="shared" si="200"/>
        <v>2023/12/08 19:56:33.297</v>
      </c>
      <c r="D11961">
        <v>1702036593297</v>
      </c>
      <c r="E11961">
        <v>0</v>
      </c>
      <c r="F11961" t="s">
        <v>20102</v>
      </c>
      <c r="H11961" t="s">
        <v>20103</v>
      </c>
    </row>
    <row r="11962" spans="1:8" hidden="1" x14ac:dyDescent="0.35">
      <c r="A11962">
        <v>470245677</v>
      </c>
      <c r="B11962" t="s">
        <v>19986</v>
      </c>
      <c r="C11962" t="str">
        <f t="shared" si="200"/>
        <v>2023/12/08 19:56:34.000</v>
      </c>
      <c r="D11962">
        <v>1702036594000</v>
      </c>
      <c r="E11962">
        <v>1</v>
      </c>
      <c r="F11962" t="s">
        <v>72</v>
      </c>
      <c r="G11962">
        <v>0.1</v>
      </c>
      <c r="H11962" t="s">
        <v>59</v>
      </c>
    </row>
    <row r="11963" spans="1:8" hidden="1" x14ac:dyDescent="0.35">
      <c r="A11963">
        <v>38568068</v>
      </c>
      <c r="B11963" t="s">
        <v>20070</v>
      </c>
      <c r="C11963" t="str">
        <f t="shared" si="200"/>
        <v>2023/12/08 19:56:34.000</v>
      </c>
      <c r="D11963">
        <v>1702036594000</v>
      </c>
      <c r="E11963">
        <v>1</v>
      </c>
      <c r="F11963" t="s">
        <v>72</v>
      </c>
      <c r="G11963">
        <v>0.1</v>
      </c>
      <c r="H11963" t="s">
        <v>59</v>
      </c>
    </row>
    <row r="11964" spans="1:8" hidden="1" x14ac:dyDescent="0.35">
      <c r="A11964">
        <v>37069043</v>
      </c>
      <c r="B11964" t="s">
        <v>4921</v>
      </c>
      <c r="C11964" t="str">
        <f t="shared" si="200"/>
        <v>2023/12/08 19:56:34.000</v>
      </c>
      <c r="D11964">
        <v>1702036594000</v>
      </c>
      <c r="E11964">
        <v>1</v>
      </c>
      <c r="F11964" t="s">
        <v>3327</v>
      </c>
      <c r="G11964">
        <v>0.1</v>
      </c>
      <c r="H11964" t="s">
        <v>59</v>
      </c>
    </row>
    <row r="11965" spans="1:8" hidden="1" x14ac:dyDescent="0.35">
      <c r="A11965">
        <v>1494323016</v>
      </c>
      <c r="B11965" t="s">
        <v>20104</v>
      </c>
      <c r="C11965" t="str">
        <f t="shared" si="200"/>
        <v>2023/12/08 19:56:34.000</v>
      </c>
      <c r="D11965">
        <v>1702036594000</v>
      </c>
      <c r="E11965">
        <v>1</v>
      </c>
      <c r="F11965" t="s">
        <v>72</v>
      </c>
      <c r="G11965">
        <v>0.1</v>
      </c>
      <c r="H11965" t="s">
        <v>59</v>
      </c>
    </row>
    <row r="11966" spans="1:8" hidden="1" x14ac:dyDescent="0.35">
      <c r="A11966">
        <v>1571948854</v>
      </c>
      <c r="B11966" t="s">
        <v>20105</v>
      </c>
      <c r="C11966" t="str">
        <f t="shared" si="200"/>
        <v>2023/12/08 19:56:34.000</v>
      </c>
      <c r="D11966">
        <v>1702036594000</v>
      </c>
      <c r="E11966">
        <v>1</v>
      </c>
      <c r="F11966" t="s">
        <v>72</v>
      </c>
      <c r="G11966">
        <v>0.1</v>
      </c>
      <c r="H11966" t="s">
        <v>59</v>
      </c>
    </row>
    <row r="11967" spans="1:8" hidden="1" x14ac:dyDescent="0.35">
      <c r="A11967">
        <v>1849943098</v>
      </c>
      <c r="B11967" t="s">
        <v>20106</v>
      </c>
      <c r="C11967" t="str">
        <f t="shared" si="200"/>
        <v>2023/12/08 19:56:34.000</v>
      </c>
      <c r="D11967">
        <v>1702036594000</v>
      </c>
      <c r="E11967">
        <v>1</v>
      </c>
      <c r="F11967" t="s">
        <v>72</v>
      </c>
      <c r="G11967">
        <v>0.1</v>
      </c>
      <c r="H11967" t="s">
        <v>59</v>
      </c>
    </row>
    <row r="11968" spans="1:8" hidden="1" x14ac:dyDescent="0.35">
      <c r="A11968">
        <v>686242710</v>
      </c>
      <c r="B11968" t="s">
        <v>18584</v>
      </c>
      <c r="C11968" t="str">
        <f t="shared" si="200"/>
        <v>2023/12/08 19:56:34.000</v>
      </c>
      <c r="D11968">
        <v>1702036594000</v>
      </c>
      <c r="E11968">
        <v>1</v>
      </c>
      <c r="F11968" t="s">
        <v>3327</v>
      </c>
      <c r="G11968">
        <v>0.1</v>
      </c>
      <c r="H11968" t="s">
        <v>59</v>
      </c>
    </row>
    <row r="11969" spans="1:8" hidden="1" x14ac:dyDescent="0.35">
      <c r="A11969">
        <v>1904612471</v>
      </c>
      <c r="B11969" t="s">
        <v>20107</v>
      </c>
      <c r="C11969" t="str">
        <f t="shared" si="200"/>
        <v>2023/12/08 19:56:34.000</v>
      </c>
      <c r="D11969">
        <v>1702036594000</v>
      </c>
      <c r="E11969">
        <v>1</v>
      </c>
      <c r="F11969" t="s">
        <v>58</v>
      </c>
      <c r="G11969">
        <v>0</v>
      </c>
      <c r="H11969" t="s">
        <v>59</v>
      </c>
    </row>
    <row r="11970" spans="1:8" hidden="1" x14ac:dyDescent="0.35">
      <c r="A11970">
        <v>502000270</v>
      </c>
      <c r="B11970" t="s">
        <v>20108</v>
      </c>
      <c r="C11970" t="str">
        <f t="shared" si="200"/>
        <v>2023/12/08 19:56:34.148</v>
      </c>
      <c r="D11970">
        <v>1702036594148</v>
      </c>
      <c r="E11970">
        <v>0</v>
      </c>
      <c r="F11970" t="s">
        <v>27</v>
      </c>
      <c r="H11970" t="s">
        <v>20109</v>
      </c>
    </row>
    <row r="11971" spans="1:8" hidden="1" x14ac:dyDescent="0.35">
      <c r="A11971">
        <v>16697677</v>
      </c>
      <c r="B11971" t="s">
        <v>19562</v>
      </c>
      <c r="C11971" t="str">
        <f t="shared" si="200"/>
        <v>2023/12/08 19:56:34.156</v>
      </c>
      <c r="D11971">
        <v>1702036594156</v>
      </c>
      <c r="E11971">
        <v>0</v>
      </c>
      <c r="F11971" t="s">
        <v>3957</v>
      </c>
      <c r="H11971" t="s">
        <v>20110</v>
      </c>
    </row>
    <row r="11972" spans="1:8" hidden="1" x14ac:dyDescent="0.35">
      <c r="A11972">
        <v>527450811</v>
      </c>
      <c r="B11972" t="s">
        <v>20111</v>
      </c>
      <c r="C11972" t="str">
        <f t="shared" si="200"/>
        <v>2023/12/08 19:56:34.159</v>
      </c>
      <c r="D11972">
        <v>1702036594159</v>
      </c>
      <c r="E11972">
        <v>0</v>
      </c>
      <c r="F11972" t="s">
        <v>5076</v>
      </c>
      <c r="H11972" t="s">
        <v>20112</v>
      </c>
    </row>
    <row r="11973" spans="1:8" hidden="1" x14ac:dyDescent="0.35">
      <c r="A11973">
        <v>1900783544</v>
      </c>
      <c r="B11973" t="s">
        <v>20113</v>
      </c>
      <c r="C11973" t="str">
        <f t="shared" si="200"/>
        <v>2023/12/08 19:56:34.189</v>
      </c>
      <c r="D11973">
        <v>1702036594189</v>
      </c>
      <c r="E11973">
        <v>0</v>
      </c>
      <c r="F11973" t="s">
        <v>20114</v>
      </c>
      <c r="H11973" t="s">
        <v>20115</v>
      </c>
    </row>
    <row r="11974" spans="1:8" hidden="1" x14ac:dyDescent="0.35">
      <c r="A11974">
        <v>2104131843</v>
      </c>
      <c r="B11974" t="s">
        <v>20116</v>
      </c>
      <c r="C11974" t="str">
        <f t="shared" si="200"/>
        <v>2023/12/08 19:56:34.204</v>
      </c>
      <c r="D11974">
        <v>1702036594204</v>
      </c>
      <c r="E11974">
        <v>0</v>
      </c>
      <c r="F11974" t="s">
        <v>2395</v>
      </c>
      <c r="H11974" t="s">
        <v>20117</v>
      </c>
    </row>
    <row r="11975" spans="1:8" hidden="1" x14ac:dyDescent="0.35">
      <c r="A11975">
        <v>346369678</v>
      </c>
      <c r="B11975" t="s">
        <v>20118</v>
      </c>
      <c r="C11975" t="str">
        <f t="shared" si="200"/>
        <v>2023/12/08 19:56:34.206</v>
      </c>
      <c r="D11975">
        <v>1702036594206</v>
      </c>
      <c r="E11975">
        <v>0</v>
      </c>
      <c r="F11975" t="s">
        <v>20119</v>
      </c>
      <c r="H11975" t="s">
        <v>20120</v>
      </c>
    </row>
    <row r="11976" spans="1:8" hidden="1" x14ac:dyDescent="0.35">
      <c r="A11976">
        <v>3546568055589326</v>
      </c>
      <c r="B11976" t="s">
        <v>20121</v>
      </c>
      <c r="C11976" t="str">
        <f t="shared" ref="C11976:C12034" si="201">TEXT((D11976/1000+8*3600)/86400+70*365+19,"yyyy/mm/dd hh:mm:ss.000")</f>
        <v>2023/12/08 19:56:34.223</v>
      </c>
      <c r="D11976">
        <v>1702036594223</v>
      </c>
      <c r="E11976">
        <v>0</v>
      </c>
      <c r="F11976" t="s">
        <v>1444</v>
      </c>
      <c r="H11976" t="s">
        <v>20122</v>
      </c>
    </row>
    <row r="11977" spans="1:8" hidden="1" x14ac:dyDescent="0.35">
      <c r="A11977">
        <v>3546373735582655</v>
      </c>
      <c r="B11977" t="s">
        <v>20123</v>
      </c>
      <c r="C11977" t="str">
        <f t="shared" si="201"/>
        <v>2023/12/08 19:56:34.227</v>
      </c>
      <c r="D11977">
        <v>1702036594227</v>
      </c>
      <c r="E11977">
        <v>0</v>
      </c>
      <c r="F11977" t="s">
        <v>20124</v>
      </c>
      <c r="H11977" t="s">
        <v>20125</v>
      </c>
    </row>
    <row r="11978" spans="1:8" hidden="1" x14ac:dyDescent="0.35">
      <c r="A11978">
        <v>1665899104</v>
      </c>
      <c r="B11978" t="s">
        <v>20126</v>
      </c>
      <c r="C11978" t="str">
        <f t="shared" si="201"/>
        <v>2023/12/08 19:56:34.232</v>
      </c>
      <c r="D11978">
        <v>1702036594232</v>
      </c>
      <c r="E11978">
        <v>0</v>
      </c>
      <c r="F11978" t="s">
        <v>198</v>
      </c>
      <c r="H11978" t="s">
        <v>20127</v>
      </c>
    </row>
    <row r="11979" spans="1:8" hidden="1" x14ac:dyDescent="0.35">
      <c r="A11979">
        <v>1561925773</v>
      </c>
      <c r="B11979" t="s">
        <v>20128</v>
      </c>
      <c r="C11979" t="str">
        <f t="shared" si="201"/>
        <v>2023/12/08 19:56:34.307</v>
      </c>
      <c r="D11979">
        <v>1702036594307</v>
      </c>
      <c r="E11979">
        <v>0</v>
      </c>
      <c r="F11979" t="s">
        <v>27</v>
      </c>
      <c r="H11979" t="s">
        <v>20129</v>
      </c>
    </row>
    <row r="11980" spans="1:8" x14ac:dyDescent="0.35">
      <c r="A11980">
        <v>46496212</v>
      </c>
      <c r="B11980" t="s">
        <v>20130</v>
      </c>
      <c r="C11980" t="str">
        <f t="shared" si="201"/>
        <v>2023/12/08 19:56:34.324</v>
      </c>
      <c r="D11980">
        <v>1702036594324</v>
      </c>
      <c r="E11980">
        <v>0</v>
      </c>
      <c r="F11980" t="s">
        <v>20131</v>
      </c>
      <c r="H11980" t="s">
        <v>20132</v>
      </c>
    </row>
    <row r="11981" spans="1:8" hidden="1" x14ac:dyDescent="0.35">
      <c r="A11981">
        <v>1097385221</v>
      </c>
      <c r="B11981" t="s">
        <v>20133</v>
      </c>
      <c r="C11981" t="str">
        <f t="shared" si="201"/>
        <v>2023/12/08 19:56:34.341</v>
      </c>
      <c r="D11981">
        <v>1702036594341</v>
      </c>
      <c r="E11981">
        <v>0</v>
      </c>
      <c r="F11981" t="s">
        <v>259</v>
      </c>
      <c r="H11981" t="s">
        <v>20134</v>
      </c>
    </row>
    <row r="11982" spans="1:8" hidden="1" x14ac:dyDescent="0.35">
      <c r="A11982">
        <v>1294409251</v>
      </c>
      <c r="B11982" t="s">
        <v>20135</v>
      </c>
      <c r="C11982" t="str">
        <f t="shared" si="201"/>
        <v>2023/12/08 19:56:35.000</v>
      </c>
      <c r="D11982">
        <v>1702036595000</v>
      </c>
      <c r="E11982">
        <v>1</v>
      </c>
      <c r="F11982" t="s">
        <v>186</v>
      </c>
      <c r="G11982">
        <v>1</v>
      </c>
      <c r="H11982" t="s">
        <v>59</v>
      </c>
    </row>
    <row r="11983" spans="1:8" hidden="1" x14ac:dyDescent="0.35">
      <c r="A11983">
        <v>3461579100130007</v>
      </c>
      <c r="B11983" t="s">
        <v>13744</v>
      </c>
      <c r="C11983" t="str">
        <f t="shared" si="201"/>
        <v>2023/12/08 19:56:35.000</v>
      </c>
      <c r="D11983">
        <v>1702036595000</v>
      </c>
      <c r="E11983">
        <v>1</v>
      </c>
      <c r="F11983" t="s">
        <v>3327</v>
      </c>
      <c r="G11983">
        <v>0.1</v>
      </c>
      <c r="H11983" t="s">
        <v>59</v>
      </c>
    </row>
    <row r="11984" spans="1:8" hidden="1" x14ac:dyDescent="0.35">
      <c r="A11984">
        <v>33628437</v>
      </c>
      <c r="B11984" t="s">
        <v>19734</v>
      </c>
      <c r="C11984" t="str">
        <f t="shared" si="201"/>
        <v>2023/12/08 19:56:35.000</v>
      </c>
      <c r="D11984">
        <v>1702036595000</v>
      </c>
      <c r="E11984">
        <v>1</v>
      </c>
      <c r="F11984" t="s">
        <v>3327</v>
      </c>
      <c r="G11984">
        <v>0.1</v>
      </c>
      <c r="H11984" t="s">
        <v>59</v>
      </c>
    </row>
    <row r="11985" spans="1:8" hidden="1" x14ac:dyDescent="0.35">
      <c r="A11985">
        <v>37069043</v>
      </c>
      <c r="B11985" t="s">
        <v>4921</v>
      </c>
      <c r="C11985" t="str">
        <f t="shared" si="201"/>
        <v>2023/12/08 19:56:35.000</v>
      </c>
      <c r="D11985">
        <v>1702036595000</v>
      </c>
      <c r="E11985">
        <v>1</v>
      </c>
      <c r="F11985" t="s">
        <v>3327</v>
      </c>
      <c r="G11985">
        <v>0.1</v>
      </c>
      <c r="H11985" t="s">
        <v>59</v>
      </c>
    </row>
    <row r="11986" spans="1:8" hidden="1" x14ac:dyDescent="0.35">
      <c r="A11986">
        <v>686242710</v>
      </c>
      <c r="B11986" t="s">
        <v>18584</v>
      </c>
      <c r="C11986" t="str">
        <f t="shared" si="201"/>
        <v>2023/12/08 19:56:35.000</v>
      </c>
      <c r="D11986">
        <v>1702036595000</v>
      </c>
      <c r="E11986">
        <v>1</v>
      </c>
      <c r="F11986" t="s">
        <v>3327</v>
      </c>
      <c r="G11986">
        <v>0.1</v>
      </c>
      <c r="H11986" t="s">
        <v>59</v>
      </c>
    </row>
    <row r="11987" spans="1:8" x14ac:dyDescent="0.35">
      <c r="A11987">
        <v>100446459</v>
      </c>
      <c r="B11987" t="s">
        <v>18878</v>
      </c>
      <c r="C11987" t="str">
        <f t="shared" si="201"/>
        <v>2023/12/08 19:56:35.201</v>
      </c>
      <c r="D11987">
        <v>1702036595201</v>
      </c>
      <c r="E11987">
        <v>0</v>
      </c>
      <c r="F11987" t="s">
        <v>2287</v>
      </c>
      <c r="H11987" t="s">
        <v>20136</v>
      </c>
    </row>
    <row r="11988" spans="1:8" hidden="1" x14ac:dyDescent="0.35">
      <c r="A11988">
        <v>66959695</v>
      </c>
      <c r="B11988" t="s">
        <v>20137</v>
      </c>
      <c r="C11988" t="str">
        <f t="shared" si="201"/>
        <v>2023/12/08 19:56:35.210</v>
      </c>
      <c r="D11988">
        <v>1702036595210</v>
      </c>
      <c r="E11988">
        <v>0</v>
      </c>
      <c r="F11988" t="s">
        <v>272</v>
      </c>
      <c r="H11988" t="s">
        <v>20138</v>
      </c>
    </row>
    <row r="11989" spans="1:8" hidden="1" x14ac:dyDescent="0.35">
      <c r="A11989">
        <v>593898793</v>
      </c>
      <c r="B11989" t="s">
        <v>20139</v>
      </c>
      <c r="C11989" t="str">
        <f t="shared" si="201"/>
        <v>2023/12/08 19:56:35.211</v>
      </c>
      <c r="D11989">
        <v>1702036595211</v>
      </c>
      <c r="E11989">
        <v>0</v>
      </c>
      <c r="F11989" t="s">
        <v>27</v>
      </c>
      <c r="H11989" t="s">
        <v>20140</v>
      </c>
    </row>
    <row r="11990" spans="1:8" hidden="1" x14ac:dyDescent="0.35">
      <c r="A11990">
        <v>1954681578</v>
      </c>
      <c r="B11990" t="s">
        <v>20141</v>
      </c>
      <c r="C11990" t="str">
        <f t="shared" si="201"/>
        <v>2023/12/08 19:56:35.232</v>
      </c>
      <c r="D11990">
        <v>1702036595232</v>
      </c>
      <c r="E11990">
        <v>0</v>
      </c>
      <c r="F11990" t="s">
        <v>27</v>
      </c>
      <c r="H11990" t="s">
        <v>20142</v>
      </c>
    </row>
    <row r="11991" spans="1:8" hidden="1" x14ac:dyDescent="0.35">
      <c r="A11991">
        <v>471928293</v>
      </c>
      <c r="B11991" t="s">
        <v>20143</v>
      </c>
      <c r="C11991" t="str">
        <f t="shared" si="201"/>
        <v>2023/12/08 19:56:35.245</v>
      </c>
      <c r="D11991">
        <v>1702036595245</v>
      </c>
      <c r="E11991">
        <v>0</v>
      </c>
      <c r="F11991" t="s">
        <v>3628</v>
      </c>
      <c r="H11991" t="s">
        <v>20144</v>
      </c>
    </row>
    <row r="11992" spans="1:8" hidden="1" x14ac:dyDescent="0.35">
      <c r="A11992">
        <v>694094408</v>
      </c>
      <c r="B11992" t="s">
        <v>20145</v>
      </c>
      <c r="C11992" t="str">
        <f t="shared" si="201"/>
        <v>2023/12/08 19:56:35.250</v>
      </c>
      <c r="D11992">
        <v>1702036595250</v>
      </c>
      <c r="E11992">
        <v>0</v>
      </c>
      <c r="F11992" t="s">
        <v>20146</v>
      </c>
      <c r="H11992" t="s">
        <v>20147</v>
      </c>
    </row>
    <row r="11993" spans="1:8" x14ac:dyDescent="0.35">
      <c r="A11993">
        <v>384734210</v>
      </c>
      <c r="B11993" t="s">
        <v>20148</v>
      </c>
      <c r="C11993" t="str">
        <f t="shared" si="201"/>
        <v>2023/12/08 19:56:35.253</v>
      </c>
      <c r="D11993">
        <v>1702036595253</v>
      </c>
      <c r="E11993">
        <v>0</v>
      </c>
      <c r="F11993" t="s">
        <v>3561</v>
      </c>
      <c r="H11993" t="s">
        <v>20149</v>
      </c>
    </row>
    <row r="11994" spans="1:8" hidden="1" x14ac:dyDescent="0.35">
      <c r="A11994">
        <v>2144045712</v>
      </c>
      <c r="B11994" t="s">
        <v>17465</v>
      </c>
      <c r="C11994" t="str">
        <f t="shared" si="201"/>
        <v>2023/12/08 19:56:35.262</v>
      </c>
      <c r="D11994">
        <v>1702036595262</v>
      </c>
      <c r="E11994">
        <v>0</v>
      </c>
      <c r="F11994" t="s">
        <v>4192</v>
      </c>
      <c r="H11994" t="s">
        <v>20150</v>
      </c>
    </row>
    <row r="11995" spans="1:8" hidden="1" x14ac:dyDescent="0.35">
      <c r="A11995">
        <v>1966032912</v>
      </c>
      <c r="B11995" t="s">
        <v>20151</v>
      </c>
      <c r="C11995" t="str">
        <f t="shared" si="201"/>
        <v>2023/12/08 19:56:35.345</v>
      </c>
      <c r="D11995">
        <v>1702036595345</v>
      </c>
      <c r="E11995">
        <v>0</v>
      </c>
      <c r="F11995" t="s">
        <v>3705</v>
      </c>
      <c r="H11995" t="s">
        <v>20152</v>
      </c>
    </row>
    <row r="11996" spans="1:8" hidden="1" x14ac:dyDescent="0.35">
      <c r="A11996">
        <v>474220527</v>
      </c>
      <c r="B11996" t="s">
        <v>20153</v>
      </c>
      <c r="C11996" t="str">
        <f t="shared" si="201"/>
        <v>2023/12/08 19:56:36.000</v>
      </c>
      <c r="D11996">
        <v>1702036596000</v>
      </c>
      <c r="E11996">
        <v>1</v>
      </c>
      <c r="F11996" t="s">
        <v>186</v>
      </c>
      <c r="G11996">
        <v>1</v>
      </c>
      <c r="H11996" t="s">
        <v>59</v>
      </c>
    </row>
    <row r="11997" spans="1:8" hidden="1" x14ac:dyDescent="0.35">
      <c r="A11997">
        <v>3461579100130007</v>
      </c>
      <c r="B11997" t="s">
        <v>13744</v>
      </c>
      <c r="C11997" t="str">
        <f t="shared" si="201"/>
        <v>2023/12/08 19:56:36.000</v>
      </c>
      <c r="D11997">
        <v>1702036596000</v>
      </c>
      <c r="E11997">
        <v>1</v>
      </c>
      <c r="F11997" t="s">
        <v>3327</v>
      </c>
      <c r="G11997">
        <v>0.1</v>
      </c>
      <c r="H11997" t="s">
        <v>59</v>
      </c>
    </row>
    <row r="11998" spans="1:8" hidden="1" x14ac:dyDescent="0.35">
      <c r="A11998">
        <v>1743056593</v>
      </c>
      <c r="B11998" t="s">
        <v>20154</v>
      </c>
      <c r="C11998" t="str">
        <f t="shared" si="201"/>
        <v>2023/12/08 19:56:36.000</v>
      </c>
      <c r="D11998">
        <v>1702036596000</v>
      </c>
      <c r="E11998">
        <v>1</v>
      </c>
      <c r="F11998" t="s">
        <v>72</v>
      </c>
      <c r="G11998">
        <v>0.1</v>
      </c>
      <c r="H11998" t="s">
        <v>59</v>
      </c>
    </row>
    <row r="11999" spans="1:8" hidden="1" x14ac:dyDescent="0.35">
      <c r="A11999">
        <v>1975514038</v>
      </c>
      <c r="B11999" t="s">
        <v>20155</v>
      </c>
      <c r="C11999" t="str">
        <f t="shared" si="201"/>
        <v>2023/12/08 19:56:36.000</v>
      </c>
      <c r="D11999">
        <v>1702036596000</v>
      </c>
      <c r="E11999">
        <v>1</v>
      </c>
      <c r="F11999" t="s">
        <v>72</v>
      </c>
      <c r="G11999">
        <v>0.1</v>
      </c>
      <c r="H11999" t="s">
        <v>59</v>
      </c>
    </row>
    <row r="12000" spans="1:8" hidden="1" x14ac:dyDescent="0.35">
      <c r="A12000">
        <v>3461566074719067</v>
      </c>
      <c r="B12000" t="s">
        <v>20156</v>
      </c>
      <c r="C12000" t="str">
        <f t="shared" si="201"/>
        <v>2023/12/08 19:56:36.000</v>
      </c>
      <c r="D12000">
        <v>1702036596000</v>
      </c>
      <c r="E12000">
        <v>1</v>
      </c>
      <c r="F12000" t="s">
        <v>517</v>
      </c>
      <c r="G12000">
        <v>0.1</v>
      </c>
      <c r="H12000" t="s">
        <v>59</v>
      </c>
    </row>
    <row r="12001" spans="1:8" hidden="1" x14ac:dyDescent="0.35">
      <c r="A12001">
        <v>33628437</v>
      </c>
      <c r="B12001" t="s">
        <v>19734</v>
      </c>
      <c r="C12001" t="str">
        <f t="shared" si="201"/>
        <v>2023/12/08 19:56:36.000</v>
      </c>
      <c r="D12001">
        <v>1702036596000</v>
      </c>
      <c r="E12001">
        <v>1</v>
      </c>
      <c r="F12001" t="s">
        <v>3327</v>
      </c>
      <c r="G12001">
        <v>0.1</v>
      </c>
      <c r="H12001" t="s">
        <v>59</v>
      </c>
    </row>
    <row r="12002" spans="1:8" hidden="1" x14ac:dyDescent="0.35">
      <c r="A12002">
        <v>4158170</v>
      </c>
      <c r="B12002" t="s">
        <v>19984</v>
      </c>
      <c r="C12002" t="str">
        <f t="shared" si="201"/>
        <v>2023/12/08 19:56:36.000</v>
      </c>
      <c r="D12002">
        <v>1702036596000</v>
      </c>
      <c r="E12002">
        <v>1</v>
      </c>
      <c r="F12002" t="s">
        <v>72</v>
      </c>
      <c r="G12002">
        <v>0.1</v>
      </c>
      <c r="H12002" t="s">
        <v>59</v>
      </c>
    </row>
    <row r="12003" spans="1:8" hidden="1" x14ac:dyDescent="0.35">
      <c r="A12003">
        <v>37069043</v>
      </c>
      <c r="B12003" t="s">
        <v>4921</v>
      </c>
      <c r="C12003" t="str">
        <f t="shared" si="201"/>
        <v>2023/12/08 19:56:36.000</v>
      </c>
      <c r="D12003">
        <v>1702036596000</v>
      </c>
      <c r="E12003">
        <v>1</v>
      </c>
      <c r="F12003" t="s">
        <v>3327</v>
      </c>
      <c r="G12003">
        <v>0.1</v>
      </c>
      <c r="H12003" t="s">
        <v>59</v>
      </c>
    </row>
    <row r="12004" spans="1:8" hidden="1" x14ac:dyDescent="0.35">
      <c r="A12004">
        <v>297253881</v>
      </c>
      <c r="B12004" t="s">
        <v>19415</v>
      </c>
      <c r="C12004" t="str">
        <f t="shared" si="201"/>
        <v>2023/12/08 19:56:36.000</v>
      </c>
      <c r="D12004">
        <v>1702036596000</v>
      </c>
      <c r="E12004">
        <v>1</v>
      </c>
      <c r="F12004" t="s">
        <v>72</v>
      </c>
      <c r="G12004">
        <v>0.1</v>
      </c>
      <c r="H12004" t="s">
        <v>59</v>
      </c>
    </row>
    <row r="12005" spans="1:8" hidden="1" x14ac:dyDescent="0.35">
      <c r="A12005">
        <v>686242710</v>
      </c>
      <c r="B12005" t="s">
        <v>18584</v>
      </c>
      <c r="C12005" t="str">
        <f t="shared" si="201"/>
        <v>2023/12/08 19:56:36.000</v>
      </c>
      <c r="D12005">
        <v>1702036596000</v>
      </c>
      <c r="E12005">
        <v>1</v>
      </c>
      <c r="F12005" t="s">
        <v>3327</v>
      </c>
      <c r="G12005">
        <v>0.1</v>
      </c>
      <c r="H12005" t="s">
        <v>59</v>
      </c>
    </row>
    <row r="12006" spans="1:8" hidden="1" x14ac:dyDescent="0.35">
      <c r="A12006">
        <v>677452535</v>
      </c>
      <c r="B12006" t="s">
        <v>18773</v>
      </c>
      <c r="C12006" t="str">
        <f t="shared" si="201"/>
        <v>2023/12/08 19:56:36.000</v>
      </c>
      <c r="D12006">
        <v>1702036596000</v>
      </c>
      <c r="E12006">
        <v>1</v>
      </c>
      <c r="F12006" t="s">
        <v>2242</v>
      </c>
      <c r="G12006">
        <v>0.1</v>
      </c>
      <c r="H12006" t="s">
        <v>59</v>
      </c>
    </row>
    <row r="12007" spans="1:8" hidden="1" x14ac:dyDescent="0.35">
      <c r="A12007">
        <v>34439361</v>
      </c>
      <c r="B12007" t="s">
        <v>19584</v>
      </c>
      <c r="C12007" t="str">
        <f t="shared" si="201"/>
        <v>2023/12/08 19:56:36.000</v>
      </c>
      <c r="D12007">
        <v>1702036596000</v>
      </c>
      <c r="E12007">
        <v>1</v>
      </c>
      <c r="F12007" t="s">
        <v>58</v>
      </c>
      <c r="G12007">
        <v>0</v>
      </c>
      <c r="H12007" t="s">
        <v>59</v>
      </c>
    </row>
    <row r="12008" spans="1:8" hidden="1" x14ac:dyDescent="0.35">
      <c r="A12008">
        <v>1548435756</v>
      </c>
      <c r="B12008" t="s">
        <v>1043</v>
      </c>
      <c r="C12008" t="str">
        <f t="shared" si="201"/>
        <v>2023/12/08 19:56:36.119</v>
      </c>
      <c r="D12008">
        <v>1702036596119</v>
      </c>
      <c r="E12008">
        <v>0</v>
      </c>
      <c r="F12008" t="s">
        <v>122</v>
      </c>
      <c r="H12008" t="s">
        <v>20157</v>
      </c>
    </row>
    <row r="12009" spans="1:8" x14ac:dyDescent="0.35">
      <c r="A12009">
        <v>1858178287</v>
      </c>
      <c r="B12009" t="s">
        <v>20158</v>
      </c>
      <c r="C12009" t="str">
        <f t="shared" si="201"/>
        <v>2023/12/08 19:56:36.121</v>
      </c>
      <c r="D12009">
        <v>1702036596121</v>
      </c>
      <c r="E12009">
        <v>0</v>
      </c>
      <c r="F12009" t="s">
        <v>848</v>
      </c>
      <c r="H12009" t="s">
        <v>20159</v>
      </c>
    </row>
    <row r="12010" spans="1:8" hidden="1" x14ac:dyDescent="0.35">
      <c r="A12010">
        <v>394870395</v>
      </c>
      <c r="B12010" t="s">
        <v>20160</v>
      </c>
      <c r="C12010" t="str">
        <f t="shared" si="201"/>
        <v>2023/12/08 19:56:36.166</v>
      </c>
      <c r="D12010">
        <v>1702036596166</v>
      </c>
      <c r="E12010">
        <v>0</v>
      </c>
      <c r="F12010" t="s">
        <v>27</v>
      </c>
      <c r="H12010" t="s">
        <v>20161</v>
      </c>
    </row>
    <row r="12011" spans="1:8" hidden="1" x14ac:dyDescent="0.35">
      <c r="A12011">
        <v>1063460871</v>
      </c>
      <c r="B12011" t="s">
        <v>10905</v>
      </c>
      <c r="C12011" t="str">
        <f t="shared" si="201"/>
        <v>2023/12/08 19:56:36.174</v>
      </c>
      <c r="D12011">
        <v>1702036596174</v>
      </c>
      <c r="E12011">
        <v>0</v>
      </c>
      <c r="F12011" t="s">
        <v>75</v>
      </c>
      <c r="H12011" t="s">
        <v>20162</v>
      </c>
    </row>
    <row r="12012" spans="1:8" hidden="1" x14ac:dyDescent="0.35">
      <c r="A12012">
        <v>1850754399</v>
      </c>
      <c r="B12012" t="s">
        <v>19598</v>
      </c>
      <c r="C12012" t="str">
        <f t="shared" si="201"/>
        <v>2023/12/08 19:56:36.174</v>
      </c>
      <c r="D12012">
        <v>1702036596174</v>
      </c>
      <c r="E12012">
        <v>0</v>
      </c>
      <c r="F12012" t="s">
        <v>20163</v>
      </c>
      <c r="H12012" t="s">
        <v>20164</v>
      </c>
    </row>
    <row r="12013" spans="1:8" hidden="1" x14ac:dyDescent="0.35">
      <c r="A12013">
        <v>24437499</v>
      </c>
      <c r="B12013" t="s">
        <v>20165</v>
      </c>
      <c r="C12013" t="str">
        <f t="shared" si="201"/>
        <v>2023/12/08 19:56:36.177</v>
      </c>
      <c r="D12013">
        <v>1702036596177</v>
      </c>
      <c r="E12013">
        <v>0</v>
      </c>
      <c r="F12013" t="s">
        <v>20166</v>
      </c>
      <c r="H12013" t="s">
        <v>20167</v>
      </c>
    </row>
    <row r="12014" spans="1:8" x14ac:dyDescent="0.35">
      <c r="A12014">
        <v>3546385423010559</v>
      </c>
      <c r="B12014" t="s">
        <v>19902</v>
      </c>
      <c r="C12014" t="str">
        <f t="shared" si="201"/>
        <v>2023/12/08 19:56:36.179</v>
      </c>
      <c r="D12014">
        <v>1702036596179</v>
      </c>
      <c r="E12014">
        <v>0</v>
      </c>
      <c r="F12014" t="s">
        <v>7873</v>
      </c>
      <c r="H12014" t="s">
        <v>20168</v>
      </c>
    </row>
    <row r="12015" spans="1:8" hidden="1" x14ac:dyDescent="0.35">
      <c r="A12015">
        <v>1816855857</v>
      </c>
      <c r="B12015" t="s">
        <v>20169</v>
      </c>
      <c r="C12015" t="str">
        <f t="shared" si="201"/>
        <v>2023/12/08 19:56:36.185</v>
      </c>
      <c r="D12015">
        <v>1702036596185</v>
      </c>
      <c r="E12015">
        <v>0</v>
      </c>
      <c r="F12015" t="s">
        <v>760</v>
      </c>
      <c r="H12015" t="s">
        <v>20170</v>
      </c>
    </row>
    <row r="12016" spans="1:8" hidden="1" x14ac:dyDescent="0.35">
      <c r="A12016">
        <v>1745182131</v>
      </c>
      <c r="B12016" t="s">
        <v>20171</v>
      </c>
      <c r="C12016" t="str">
        <f t="shared" si="201"/>
        <v>2023/12/08 19:56:36.222</v>
      </c>
      <c r="D12016">
        <v>1702036596222</v>
      </c>
      <c r="E12016">
        <v>0</v>
      </c>
      <c r="F12016" t="s">
        <v>30</v>
      </c>
      <c r="H12016" t="s">
        <v>20172</v>
      </c>
    </row>
    <row r="12017" spans="1:8" x14ac:dyDescent="0.35">
      <c r="A12017">
        <v>501950295</v>
      </c>
      <c r="B12017" t="s">
        <v>20173</v>
      </c>
      <c r="C12017" t="str">
        <f t="shared" si="201"/>
        <v>2023/12/08 19:56:36.232</v>
      </c>
      <c r="D12017">
        <v>1702036596232</v>
      </c>
      <c r="E12017">
        <v>0</v>
      </c>
      <c r="F12017" t="s">
        <v>24</v>
      </c>
      <c r="H12017" t="s">
        <v>20174</v>
      </c>
    </row>
    <row r="12018" spans="1:8" x14ac:dyDescent="0.35">
      <c r="A12018">
        <v>3546392605756242</v>
      </c>
      <c r="B12018" t="s">
        <v>20175</v>
      </c>
      <c r="C12018" t="str">
        <f t="shared" si="201"/>
        <v>2023/12/08 19:56:36.232</v>
      </c>
      <c r="D12018">
        <v>1702036596232</v>
      </c>
      <c r="E12018">
        <v>0</v>
      </c>
      <c r="F12018" t="s">
        <v>20176</v>
      </c>
      <c r="H12018" t="s">
        <v>20177</v>
      </c>
    </row>
    <row r="12019" spans="1:8" hidden="1" x14ac:dyDescent="0.35">
      <c r="A12019">
        <v>20735857</v>
      </c>
      <c r="B12019" t="s">
        <v>19457</v>
      </c>
      <c r="C12019" t="str">
        <f t="shared" si="201"/>
        <v>2023/12/08 19:56:36.244</v>
      </c>
      <c r="D12019">
        <v>1702036596244</v>
      </c>
      <c r="E12019">
        <v>0</v>
      </c>
      <c r="F12019" t="s">
        <v>20178</v>
      </c>
      <c r="H12019" t="s">
        <v>20179</v>
      </c>
    </row>
    <row r="12020" spans="1:8" hidden="1" x14ac:dyDescent="0.35">
      <c r="A12020">
        <v>3493115493091470</v>
      </c>
      <c r="B12020" t="s">
        <v>20180</v>
      </c>
      <c r="C12020" t="str">
        <f t="shared" si="201"/>
        <v>2023/12/08 19:56:36.250</v>
      </c>
      <c r="D12020">
        <v>1702036596250</v>
      </c>
      <c r="E12020">
        <v>0</v>
      </c>
      <c r="F12020" t="s">
        <v>20181</v>
      </c>
      <c r="H12020" t="s">
        <v>20182</v>
      </c>
    </row>
    <row r="12021" spans="1:8" hidden="1" x14ac:dyDescent="0.35">
      <c r="A12021">
        <v>353566782</v>
      </c>
      <c r="B12021" t="s">
        <v>20183</v>
      </c>
      <c r="C12021" t="str">
        <f t="shared" si="201"/>
        <v>2023/12/08 19:56:36.277</v>
      </c>
      <c r="D12021">
        <v>1702036596277</v>
      </c>
      <c r="E12021">
        <v>0</v>
      </c>
      <c r="F12021" t="s">
        <v>1837</v>
      </c>
      <c r="H12021" t="s">
        <v>20184</v>
      </c>
    </row>
    <row r="12022" spans="1:8" hidden="1" x14ac:dyDescent="0.35">
      <c r="A12022">
        <v>3461575960693469</v>
      </c>
      <c r="B12022" t="s">
        <v>20185</v>
      </c>
      <c r="C12022" t="str">
        <f t="shared" si="201"/>
        <v>2023/12/08 19:56:36.309</v>
      </c>
      <c r="D12022">
        <v>1702036596309</v>
      </c>
      <c r="E12022">
        <v>0</v>
      </c>
      <c r="F12022" t="s">
        <v>27</v>
      </c>
      <c r="H12022" t="s">
        <v>20186</v>
      </c>
    </row>
    <row r="12023" spans="1:8" hidden="1" x14ac:dyDescent="0.35">
      <c r="A12023">
        <v>189605748</v>
      </c>
      <c r="B12023" t="s">
        <v>20187</v>
      </c>
      <c r="C12023" t="str">
        <f t="shared" si="201"/>
        <v>2023/12/08 19:56:37.000</v>
      </c>
      <c r="D12023">
        <v>1702036597000</v>
      </c>
      <c r="E12023">
        <v>1</v>
      </c>
      <c r="F12023" t="s">
        <v>186</v>
      </c>
      <c r="G12023">
        <v>1</v>
      </c>
      <c r="H12023" t="s">
        <v>59</v>
      </c>
    </row>
    <row r="12024" spans="1:8" hidden="1" x14ac:dyDescent="0.35">
      <c r="A12024">
        <v>3461579100130007</v>
      </c>
      <c r="B12024" t="s">
        <v>13744</v>
      </c>
      <c r="C12024" t="str">
        <f t="shared" si="201"/>
        <v>2023/12/08 19:56:37.000</v>
      </c>
      <c r="D12024">
        <v>1702036597000</v>
      </c>
      <c r="E12024">
        <v>1</v>
      </c>
      <c r="F12024" t="s">
        <v>3327</v>
      </c>
      <c r="G12024">
        <v>0.1</v>
      </c>
      <c r="H12024" t="s">
        <v>59</v>
      </c>
    </row>
    <row r="12025" spans="1:8" hidden="1" x14ac:dyDescent="0.35">
      <c r="A12025">
        <v>1975514038</v>
      </c>
      <c r="B12025" t="s">
        <v>20155</v>
      </c>
      <c r="C12025" t="str">
        <f t="shared" si="201"/>
        <v>2023/12/08 19:56:37.000</v>
      </c>
      <c r="D12025">
        <v>1702036597000</v>
      </c>
      <c r="E12025">
        <v>1</v>
      </c>
      <c r="F12025" t="s">
        <v>72</v>
      </c>
      <c r="G12025">
        <v>0.1</v>
      </c>
      <c r="H12025" t="s">
        <v>59</v>
      </c>
    </row>
    <row r="12026" spans="1:8" hidden="1" x14ac:dyDescent="0.35">
      <c r="A12026">
        <v>530236608</v>
      </c>
      <c r="B12026" t="s">
        <v>20189</v>
      </c>
      <c r="C12026" t="str">
        <f t="shared" si="201"/>
        <v>2023/12/08 19:56:37.000</v>
      </c>
      <c r="D12026">
        <v>1702036597000</v>
      </c>
      <c r="E12026">
        <v>1</v>
      </c>
      <c r="F12026" t="s">
        <v>72</v>
      </c>
      <c r="G12026">
        <v>0.1</v>
      </c>
      <c r="H12026" t="s">
        <v>59</v>
      </c>
    </row>
    <row r="12027" spans="1:8" hidden="1" x14ac:dyDescent="0.35">
      <c r="A12027">
        <v>1078771615</v>
      </c>
      <c r="B12027" t="s">
        <v>20190</v>
      </c>
      <c r="C12027" t="str">
        <f t="shared" si="201"/>
        <v>2023/12/08 19:56:37.000</v>
      </c>
      <c r="D12027">
        <v>1702036597000</v>
      </c>
      <c r="E12027">
        <v>1</v>
      </c>
      <c r="F12027" t="s">
        <v>72</v>
      </c>
      <c r="G12027">
        <v>0.1</v>
      </c>
      <c r="H12027" t="s">
        <v>59</v>
      </c>
    </row>
    <row r="12028" spans="1:8" hidden="1" x14ac:dyDescent="0.35">
      <c r="A12028">
        <v>33628437</v>
      </c>
      <c r="B12028" t="s">
        <v>19734</v>
      </c>
      <c r="C12028" t="str">
        <f t="shared" si="201"/>
        <v>2023/12/08 19:56:37.000</v>
      </c>
      <c r="D12028">
        <v>1702036597000</v>
      </c>
      <c r="E12028">
        <v>1</v>
      </c>
      <c r="F12028" t="s">
        <v>3327</v>
      </c>
      <c r="G12028">
        <v>0.1</v>
      </c>
      <c r="H12028" t="s">
        <v>59</v>
      </c>
    </row>
    <row r="12029" spans="1:8" hidden="1" x14ac:dyDescent="0.35">
      <c r="A12029">
        <v>483665562</v>
      </c>
      <c r="B12029" t="s">
        <v>14942</v>
      </c>
      <c r="C12029" t="str">
        <f t="shared" si="201"/>
        <v>2023/12/08 19:56:37.000</v>
      </c>
      <c r="D12029">
        <v>1702036597000</v>
      </c>
      <c r="E12029">
        <v>1</v>
      </c>
      <c r="F12029" t="s">
        <v>517</v>
      </c>
      <c r="G12029">
        <v>0.1</v>
      </c>
      <c r="H12029" t="s">
        <v>59</v>
      </c>
    </row>
    <row r="12030" spans="1:8" hidden="1" x14ac:dyDescent="0.35">
      <c r="A12030">
        <v>4158170</v>
      </c>
      <c r="B12030" t="s">
        <v>19984</v>
      </c>
      <c r="C12030" t="str">
        <f t="shared" si="201"/>
        <v>2023/12/08 19:56:37.000</v>
      </c>
      <c r="D12030">
        <v>1702036597000</v>
      </c>
      <c r="E12030">
        <v>1</v>
      </c>
      <c r="F12030" t="s">
        <v>72</v>
      </c>
      <c r="G12030">
        <v>0.1</v>
      </c>
      <c r="H12030" t="s">
        <v>59</v>
      </c>
    </row>
    <row r="12031" spans="1:8" hidden="1" x14ac:dyDescent="0.35">
      <c r="A12031">
        <v>37069043</v>
      </c>
      <c r="B12031" t="s">
        <v>4921</v>
      </c>
      <c r="C12031" t="str">
        <f t="shared" si="201"/>
        <v>2023/12/08 19:56:37.000</v>
      </c>
      <c r="D12031">
        <v>1702036597000</v>
      </c>
      <c r="E12031">
        <v>1</v>
      </c>
      <c r="F12031" t="s">
        <v>3327</v>
      </c>
      <c r="G12031">
        <v>0.1</v>
      </c>
      <c r="H12031" t="s">
        <v>59</v>
      </c>
    </row>
    <row r="12032" spans="1:8" hidden="1" x14ac:dyDescent="0.35">
      <c r="A12032">
        <v>390821597</v>
      </c>
      <c r="B12032" t="s">
        <v>20188</v>
      </c>
      <c r="C12032" t="str">
        <f t="shared" si="201"/>
        <v>2023/12/08 19:56:37.000</v>
      </c>
      <c r="D12032">
        <v>1702036597000</v>
      </c>
      <c r="E12032">
        <v>1</v>
      </c>
      <c r="F12032" t="s">
        <v>58</v>
      </c>
      <c r="G12032">
        <v>0</v>
      </c>
      <c r="H12032" t="s">
        <v>59</v>
      </c>
    </row>
    <row r="12033" spans="1:8" hidden="1" x14ac:dyDescent="0.35">
      <c r="A12033">
        <v>505897812</v>
      </c>
      <c r="B12033" t="s">
        <v>19491</v>
      </c>
      <c r="C12033" t="str">
        <f t="shared" si="201"/>
        <v>2023/12/08 19:56:37.000</v>
      </c>
      <c r="D12033">
        <v>1702036597000</v>
      </c>
      <c r="E12033">
        <v>1</v>
      </c>
      <c r="F12033" t="s">
        <v>58</v>
      </c>
      <c r="G12033">
        <v>0</v>
      </c>
      <c r="H12033" t="s">
        <v>59</v>
      </c>
    </row>
    <row r="12034" spans="1:8" hidden="1" x14ac:dyDescent="0.35">
      <c r="A12034">
        <v>509037227</v>
      </c>
      <c r="B12034" t="s">
        <v>3509</v>
      </c>
      <c r="C12034" t="str">
        <f t="shared" si="201"/>
        <v>2023/12/08 19:56:37.098</v>
      </c>
      <c r="D12034">
        <v>1702036597098</v>
      </c>
      <c r="E12034">
        <v>0</v>
      </c>
      <c r="F12034" t="s">
        <v>3510</v>
      </c>
      <c r="H12034" t="s">
        <v>20191</v>
      </c>
    </row>
    <row r="12035" spans="1:8" hidden="1" x14ac:dyDescent="0.35">
      <c r="A12035">
        <v>3537116164262156</v>
      </c>
      <c r="B12035" t="s">
        <v>20192</v>
      </c>
      <c r="C12035" t="str">
        <f t="shared" ref="C12035:C12095" si="202">TEXT((D12035/1000+8*3600)/86400+70*365+19,"yyyy/mm/dd hh:mm:ss.000")</f>
        <v>2023/12/08 19:56:37.141</v>
      </c>
      <c r="D12035">
        <v>1702036597141</v>
      </c>
      <c r="E12035">
        <v>0</v>
      </c>
      <c r="F12035" t="s">
        <v>20193</v>
      </c>
      <c r="H12035" t="s">
        <v>20194</v>
      </c>
    </row>
    <row r="12036" spans="1:8" hidden="1" x14ac:dyDescent="0.35">
      <c r="A12036">
        <v>495829962</v>
      </c>
      <c r="B12036" t="s">
        <v>20195</v>
      </c>
      <c r="C12036" t="str">
        <f t="shared" si="202"/>
        <v>2023/12/08 19:56:37.190</v>
      </c>
      <c r="D12036">
        <v>1702036597190</v>
      </c>
      <c r="E12036">
        <v>0</v>
      </c>
      <c r="F12036" t="s">
        <v>30</v>
      </c>
      <c r="H12036" t="s">
        <v>20196</v>
      </c>
    </row>
    <row r="12037" spans="1:8" hidden="1" x14ac:dyDescent="0.35">
      <c r="A12037">
        <v>1870807758</v>
      </c>
      <c r="B12037" t="s">
        <v>20197</v>
      </c>
      <c r="C12037" t="str">
        <f t="shared" si="202"/>
        <v>2023/12/08 19:56:37.202</v>
      </c>
      <c r="D12037">
        <v>1702036597202</v>
      </c>
      <c r="E12037">
        <v>0</v>
      </c>
      <c r="F12037" t="s">
        <v>691</v>
      </c>
      <c r="H12037" t="s">
        <v>20198</v>
      </c>
    </row>
    <row r="12038" spans="1:8" hidden="1" x14ac:dyDescent="0.35">
      <c r="A12038">
        <v>3494374467963200</v>
      </c>
      <c r="B12038" t="s">
        <v>20199</v>
      </c>
      <c r="C12038" t="str">
        <f t="shared" si="202"/>
        <v>2023/12/08 19:56:37.214</v>
      </c>
      <c r="D12038">
        <v>1702036597214</v>
      </c>
      <c r="E12038">
        <v>0</v>
      </c>
      <c r="F12038" t="s">
        <v>11941</v>
      </c>
      <c r="H12038" t="s">
        <v>20200</v>
      </c>
    </row>
    <row r="12039" spans="1:8" hidden="1" x14ac:dyDescent="0.35">
      <c r="A12039">
        <v>318860128</v>
      </c>
      <c r="B12039" t="s">
        <v>20201</v>
      </c>
      <c r="C12039" t="str">
        <f t="shared" si="202"/>
        <v>2023/12/08 19:56:37.225</v>
      </c>
      <c r="D12039">
        <v>1702036597225</v>
      </c>
      <c r="E12039">
        <v>0</v>
      </c>
      <c r="F12039" t="s">
        <v>10722</v>
      </c>
      <c r="H12039" t="s">
        <v>20202</v>
      </c>
    </row>
    <row r="12040" spans="1:8" hidden="1" x14ac:dyDescent="0.35">
      <c r="A12040">
        <v>476187816</v>
      </c>
      <c r="B12040" t="s">
        <v>20203</v>
      </c>
      <c r="C12040" t="str">
        <f t="shared" si="202"/>
        <v>2023/12/08 19:56:37.230</v>
      </c>
      <c r="D12040">
        <v>1702036597230</v>
      </c>
      <c r="E12040">
        <v>0</v>
      </c>
      <c r="F12040" t="s">
        <v>20204</v>
      </c>
      <c r="H12040" t="s">
        <v>20205</v>
      </c>
    </row>
    <row r="12041" spans="1:8" hidden="1" x14ac:dyDescent="0.35">
      <c r="A12041">
        <v>440720415</v>
      </c>
      <c r="B12041" t="s">
        <v>20206</v>
      </c>
      <c r="C12041" t="str">
        <f t="shared" si="202"/>
        <v>2023/12/08 19:56:37.252</v>
      </c>
      <c r="D12041">
        <v>1702036597252</v>
      </c>
      <c r="E12041">
        <v>0</v>
      </c>
      <c r="F12041" t="s">
        <v>20207</v>
      </c>
      <c r="H12041" t="s">
        <v>20208</v>
      </c>
    </row>
    <row r="12042" spans="1:8" hidden="1" x14ac:dyDescent="0.35">
      <c r="A12042">
        <v>1927895463</v>
      </c>
      <c r="B12042" t="s">
        <v>20209</v>
      </c>
      <c r="C12042" t="str">
        <f t="shared" si="202"/>
        <v>2023/12/08 19:56:37.267</v>
      </c>
      <c r="D12042">
        <v>1702036597267</v>
      </c>
      <c r="E12042">
        <v>0</v>
      </c>
      <c r="F12042" t="s">
        <v>1606</v>
      </c>
      <c r="H12042" t="s">
        <v>20210</v>
      </c>
    </row>
    <row r="12043" spans="1:8" hidden="1" x14ac:dyDescent="0.35">
      <c r="A12043">
        <v>1923348850</v>
      </c>
      <c r="B12043" t="s">
        <v>4662</v>
      </c>
      <c r="C12043" t="str">
        <f t="shared" si="202"/>
        <v>2023/12/08 19:56:37.297</v>
      </c>
      <c r="D12043">
        <v>1702036597297</v>
      </c>
      <c r="E12043">
        <v>0</v>
      </c>
      <c r="F12043" t="s">
        <v>27</v>
      </c>
      <c r="H12043" t="s">
        <v>20211</v>
      </c>
    </row>
    <row r="12044" spans="1:8" hidden="1" x14ac:dyDescent="0.35">
      <c r="A12044">
        <v>183853265</v>
      </c>
      <c r="B12044" t="s">
        <v>20212</v>
      </c>
      <c r="C12044" t="str">
        <f t="shared" si="202"/>
        <v>2023/12/08 19:56:37.320</v>
      </c>
      <c r="D12044">
        <v>1702036597320</v>
      </c>
      <c r="E12044">
        <v>0</v>
      </c>
      <c r="F12044" t="s">
        <v>27</v>
      </c>
      <c r="H12044" t="s">
        <v>20213</v>
      </c>
    </row>
    <row r="12045" spans="1:8" hidden="1" x14ac:dyDescent="0.35">
      <c r="A12045">
        <v>1302006913</v>
      </c>
      <c r="B12045" t="s">
        <v>18725</v>
      </c>
      <c r="C12045" t="str">
        <f t="shared" si="202"/>
        <v>2023/12/08 19:56:37.383</v>
      </c>
      <c r="D12045">
        <v>1702036597383</v>
      </c>
      <c r="E12045">
        <v>0</v>
      </c>
      <c r="F12045" t="s">
        <v>27</v>
      </c>
      <c r="H12045" t="s">
        <v>20214</v>
      </c>
    </row>
    <row r="12046" spans="1:8" hidden="1" x14ac:dyDescent="0.35">
      <c r="A12046">
        <v>3461579100130007</v>
      </c>
      <c r="B12046" t="s">
        <v>13744</v>
      </c>
      <c r="C12046" t="str">
        <f t="shared" si="202"/>
        <v>2023/12/08 19:56:38.000</v>
      </c>
      <c r="D12046">
        <v>1702036598000</v>
      </c>
      <c r="E12046">
        <v>1</v>
      </c>
      <c r="F12046" t="s">
        <v>3327</v>
      </c>
      <c r="G12046">
        <v>0.1</v>
      </c>
      <c r="H12046" t="s">
        <v>59</v>
      </c>
    </row>
    <row r="12047" spans="1:8" hidden="1" x14ac:dyDescent="0.35">
      <c r="A12047">
        <v>7958346</v>
      </c>
      <c r="B12047" t="s">
        <v>20215</v>
      </c>
      <c r="C12047" t="str">
        <f t="shared" si="202"/>
        <v>2023/12/08 19:56:38.000</v>
      </c>
      <c r="D12047">
        <v>1702036598000</v>
      </c>
      <c r="E12047">
        <v>1</v>
      </c>
      <c r="F12047" t="s">
        <v>72</v>
      </c>
      <c r="G12047">
        <v>0.1</v>
      </c>
      <c r="H12047" t="s">
        <v>59</v>
      </c>
    </row>
    <row r="12048" spans="1:8" hidden="1" x14ac:dyDescent="0.35">
      <c r="A12048">
        <v>18131543</v>
      </c>
      <c r="B12048" t="s">
        <v>20216</v>
      </c>
      <c r="C12048" t="str">
        <f t="shared" si="202"/>
        <v>2023/12/08 19:56:38.000</v>
      </c>
      <c r="D12048">
        <v>1702036598000</v>
      </c>
      <c r="E12048">
        <v>1</v>
      </c>
      <c r="F12048" t="s">
        <v>72</v>
      </c>
      <c r="G12048">
        <v>0.1</v>
      </c>
      <c r="H12048" t="s">
        <v>59</v>
      </c>
    </row>
    <row r="12049" spans="1:8" hidden="1" x14ac:dyDescent="0.35">
      <c r="A12049">
        <v>169251652</v>
      </c>
      <c r="B12049" t="s">
        <v>20217</v>
      </c>
      <c r="C12049" t="str">
        <f t="shared" si="202"/>
        <v>2023/12/08 19:56:38.000</v>
      </c>
      <c r="D12049">
        <v>1702036598000</v>
      </c>
      <c r="E12049">
        <v>1</v>
      </c>
      <c r="F12049" t="s">
        <v>72</v>
      </c>
      <c r="G12049">
        <v>0.1</v>
      </c>
      <c r="H12049" t="s">
        <v>59</v>
      </c>
    </row>
    <row r="12050" spans="1:8" hidden="1" x14ac:dyDescent="0.35">
      <c r="A12050">
        <v>33628437</v>
      </c>
      <c r="B12050" t="s">
        <v>19734</v>
      </c>
      <c r="C12050" t="str">
        <f t="shared" si="202"/>
        <v>2023/12/08 19:56:38.000</v>
      </c>
      <c r="D12050">
        <v>1702036598000</v>
      </c>
      <c r="E12050">
        <v>1</v>
      </c>
      <c r="F12050" t="s">
        <v>3327</v>
      </c>
      <c r="G12050">
        <v>0.1</v>
      </c>
      <c r="H12050" t="s">
        <v>59</v>
      </c>
    </row>
    <row r="12051" spans="1:8" hidden="1" x14ac:dyDescent="0.35">
      <c r="A12051">
        <v>4158170</v>
      </c>
      <c r="B12051" t="s">
        <v>19984</v>
      </c>
      <c r="C12051" t="str">
        <f t="shared" si="202"/>
        <v>2023/12/08 19:56:38.000</v>
      </c>
      <c r="D12051">
        <v>1702036598000</v>
      </c>
      <c r="E12051">
        <v>1</v>
      </c>
      <c r="F12051" t="s">
        <v>72</v>
      </c>
      <c r="G12051">
        <v>0.1</v>
      </c>
      <c r="H12051" t="s">
        <v>59</v>
      </c>
    </row>
    <row r="12052" spans="1:8" hidden="1" x14ac:dyDescent="0.35">
      <c r="A12052">
        <v>37069043</v>
      </c>
      <c r="B12052" t="s">
        <v>4921</v>
      </c>
      <c r="C12052" t="str">
        <f t="shared" si="202"/>
        <v>2023/12/08 19:56:38.000</v>
      </c>
      <c r="D12052">
        <v>1702036598000</v>
      </c>
      <c r="E12052">
        <v>1</v>
      </c>
      <c r="F12052" t="s">
        <v>3327</v>
      </c>
      <c r="G12052">
        <v>0.1</v>
      </c>
      <c r="H12052" t="s">
        <v>59</v>
      </c>
    </row>
    <row r="12053" spans="1:8" hidden="1" x14ac:dyDescent="0.35">
      <c r="A12053">
        <v>686242710</v>
      </c>
      <c r="B12053" t="s">
        <v>18584</v>
      </c>
      <c r="C12053" t="str">
        <f t="shared" si="202"/>
        <v>2023/12/08 19:56:38.000</v>
      </c>
      <c r="D12053">
        <v>1702036598000</v>
      </c>
      <c r="E12053">
        <v>1</v>
      </c>
      <c r="F12053" t="s">
        <v>3327</v>
      </c>
      <c r="G12053">
        <v>0.1</v>
      </c>
      <c r="H12053" t="s">
        <v>59</v>
      </c>
    </row>
    <row r="12054" spans="1:8" hidden="1" x14ac:dyDescent="0.35">
      <c r="A12054">
        <v>1056175405</v>
      </c>
      <c r="B12054" t="s">
        <v>20218</v>
      </c>
      <c r="C12054" t="str">
        <f t="shared" si="202"/>
        <v>2023/12/08 19:56:38.000</v>
      </c>
      <c r="D12054">
        <v>1702036598000</v>
      </c>
      <c r="E12054">
        <v>1</v>
      </c>
      <c r="F12054" t="s">
        <v>58</v>
      </c>
      <c r="G12054">
        <v>0</v>
      </c>
      <c r="H12054" t="s">
        <v>59</v>
      </c>
    </row>
    <row r="12055" spans="1:8" hidden="1" x14ac:dyDescent="0.35">
      <c r="A12055">
        <v>35503859</v>
      </c>
      <c r="B12055" t="s">
        <v>20219</v>
      </c>
      <c r="C12055" t="str">
        <f t="shared" si="202"/>
        <v>2023/12/08 19:56:38.125</v>
      </c>
      <c r="D12055">
        <v>1702036598125</v>
      </c>
      <c r="E12055">
        <v>0</v>
      </c>
      <c r="F12055" t="s">
        <v>27</v>
      </c>
      <c r="H12055" t="s">
        <v>20220</v>
      </c>
    </row>
    <row r="12056" spans="1:8" hidden="1" x14ac:dyDescent="0.35">
      <c r="A12056">
        <v>1801522547</v>
      </c>
      <c r="B12056" t="s">
        <v>20221</v>
      </c>
      <c r="C12056" t="str">
        <f t="shared" si="202"/>
        <v>2023/12/08 19:56:38.128</v>
      </c>
      <c r="D12056">
        <v>1702036598128</v>
      </c>
      <c r="E12056">
        <v>0</v>
      </c>
      <c r="F12056" t="s">
        <v>27</v>
      </c>
      <c r="H12056" t="s">
        <v>20222</v>
      </c>
    </row>
    <row r="12057" spans="1:8" x14ac:dyDescent="0.35">
      <c r="A12057">
        <v>256675110</v>
      </c>
      <c r="B12057" t="s">
        <v>20223</v>
      </c>
      <c r="C12057" t="str">
        <f t="shared" si="202"/>
        <v>2023/12/08 19:56:38.132</v>
      </c>
      <c r="D12057">
        <v>1702036598132</v>
      </c>
      <c r="E12057">
        <v>0</v>
      </c>
      <c r="F12057" t="s">
        <v>6128</v>
      </c>
      <c r="H12057" t="s">
        <v>20224</v>
      </c>
    </row>
    <row r="12058" spans="1:8" hidden="1" x14ac:dyDescent="0.35">
      <c r="A12058">
        <v>1925771961</v>
      </c>
      <c r="B12058" t="s">
        <v>20225</v>
      </c>
      <c r="C12058" t="str">
        <f t="shared" si="202"/>
        <v>2023/12/08 19:56:38.144</v>
      </c>
      <c r="D12058">
        <v>1702036598144</v>
      </c>
      <c r="E12058">
        <v>0</v>
      </c>
      <c r="F12058" t="s">
        <v>30</v>
      </c>
      <c r="H12058" t="s">
        <v>20226</v>
      </c>
    </row>
    <row r="12059" spans="1:8" hidden="1" x14ac:dyDescent="0.35">
      <c r="A12059">
        <v>387100512</v>
      </c>
      <c r="B12059" t="s">
        <v>20227</v>
      </c>
      <c r="C12059" t="str">
        <f t="shared" si="202"/>
        <v>2023/12/08 19:56:38.171</v>
      </c>
      <c r="D12059">
        <v>1702036598171</v>
      </c>
      <c r="E12059">
        <v>0</v>
      </c>
      <c r="F12059" t="s">
        <v>20228</v>
      </c>
      <c r="H12059" t="s">
        <v>20229</v>
      </c>
    </row>
    <row r="12060" spans="1:8" hidden="1" x14ac:dyDescent="0.35">
      <c r="A12060">
        <v>197629279</v>
      </c>
      <c r="B12060" t="s">
        <v>20230</v>
      </c>
      <c r="C12060" t="str">
        <f t="shared" si="202"/>
        <v>2023/12/08 19:56:38.196</v>
      </c>
      <c r="D12060">
        <v>1702036598196</v>
      </c>
      <c r="E12060">
        <v>0</v>
      </c>
      <c r="F12060" t="s">
        <v>20231</v>
      </c>
      <c r="H12060" t="s">
        <v>20232</v>
      </c>
    </row>
    <row r="12061" spans="1:8" hidden="1" x14ac:dyDescent="0.35">
      <c r="A12061">
        <v>1268994931</v>
      </c>
      <c r="B12061" t="s">
        <v>20233</v>
      </c>
      <c r="C12061" t="str">
        <f t="shared" si="202"/>
        <v>2023/12/08 19:56:38.206</v>
      </c>
      <c r="D12061">
        <v>1702036598206</v>
      </c>
      <c r="E12061">
        <v>0</v>
      </c>
      <c r="F12061" t="s">
        <v>20234</v>
      </c>
      <c r="H12061" t="s">
        <v>20235</v>
      </c>
    </row>
    <row r="12062" spans="1:8" hidden="1" x14ac:dyDescent="0.35">
      <c r="A12062">
        <v>650614502</v>
      </c>
      <c r="B12062" t="s">
        <v>7171</v>
      </c>
      <c r="C12062" t="str">
        <f t="shared" si="202"/>
        <v>2023/12/08 19:56:38.221</v>
      </c>
      <c r="D12062">
        <v>1702036598221</v>
      </c>
      <c r="E12062">
        <v>0</v>
      </c>
      <c r="F12062" t="s">
        <v>27</v>
      </c>
      <c r="H12062" t="s">
        <v>20236</v>
      </c>
    </row>
    <row r="12063" spans="1:8" hidden="1" x14ac:dyDescent="0.35">
      <c r="A12063">
        <v>385509989</v>
      </c>
      <c r="B12063" t="s">
        <v>7196</v>
      </c>
      <c r="C12063" t="str">
        <f t="shared" si="202"/>
        <v>2023/12/08 19:56:38.230</v>
      </c>
      <c r="D12063">
        <v>1702036598230</v>
      </c>
      <c r="E12063">
        <v>0</v>
      </c>
      <c r="F12063" t="s">
        <v>20237</v>
      </c>
      <c r="H12063" t="s">
        <v>20238</v>
      </c>
    </row>
    <row r="12064" spans="1:8" hidden="1" x14ac:dyDescent="0.35">
      <c r="A12064">
        <v>1170986515</v>
      </c>
      <c r="B12064" t="s">
        <v>20239</v>
      </c>
      <c r="C12064" t="str">
        <f t="shared" si="202"/>
        <v>2023/12/08 19:56:38.236</v>
      </c>
      <c r="D12064">
        <v>1702036598236</v>
      </c>
      <c r="E12064">
        <v>0</v>
      </c>
      <c r="F12064" t="s">
        <v>75</v>
      </c>
      <c r="H12064" t="s">
        <v>20240</v>
      </c>
    </row>
    <row r="12065" spans="1:8" hidden="1" x14ac:dyDescent="0.35">
      <c r="A12065">
        <v>1493291686</v>
      </c>
      <c r="B12065" t="s">
        <v>20241</v>
      </c>
      <c r="C12065" t="str">
        <f t="shared" si="202"/>
        <v>2023/12/08 19:56:38.243</v>
      </c>
      <c r="D12065">
        <v>1702036598243</v>
      </c>
      <c r="E12065">
        <v>0</v>
      </c>
      <c r="F12065" t="s">
        <v>20242</v>
      </c>
      <c r="H12065" t="s">
        <v>20243</v>
      </c>
    </row>
    <row r="12066" spans="1:8" x14ac:dyDescent="0.35">
      <c r="A12066">
        <v>279133655</v>
      </c>
      <c r="B12066" t="s">
        <v>19379</v>
      </c>
      <c r="C12066" t="str">
        <f t="shared" si="202"/>
        <v>2023/12/08 19:56:38.283</v>
      </c>
      <c r="D12066">
        <v>1702036598283</v>
      </c>
      <c r="E12066">
        <v>0</v>
      </c>
      <c r="F12066" t="s">
        <v>20244</v>
      </c>
      <c r="H12066" t="s">
        <v>20245</v>
      </c>
    </row>
    <row r="12067" spans="1:8" hidden="1" x14ac:dyDescent="0.35">
      <c r="A12067">
        <v>480294776</v>
      </c>
      <c r="B12067" t="s">
        <v>20246</v>
      </c>
      <c r="C12067" t="str">
        <f t="shared" si="202"/>
        <v>2023/12/08 19:56:38.308</v>
      </c>
      <c r="D12067">
        <v>1702036598308</v>
      </c>
      <c r="E12067">
        <v>0</v>
      </c>
      <c r="F12067" t="s">
        <v>20247</v>
      </c>
      <c r="H12067" t="s">
        <v>20248</v>
      </c>
    </row>
    <row r="12068" spans="1:8" hidden="1" x14ac:dyDescent="0.35">
      <c r="A12068">
        <v>3461579100130007</v>
      </c>
      <c r="B12068" t="s">
        <v>13744</v>
      </c>
      <c r="C12068" t="str">
        <f t="shared" si="202"/>
        <v>2023/12/08 19:56:39.000</v>
      </c>
      <c r="D12068">
        <v>1702036599000</v>
      </c>
      <c r="E12068">
        <v>1</v>
      </c>
      <c r="F12068" t="s">
        <v>3327</v>
      </c>
      <c r="G12068">
        <v>0.1</v>
      </c>
      <c r="H12068" t="s">
        <v>59</v>
      </c>
    </row>
    <row r="12069" spans="1:8" hidden="1" x14ac:dyDescent="0.35">
      <c r="A12069">
        <v>1161305823</v>
      </c>
      <c r="B12069" t="s">
        <v>20249</v>
      </c>
      <c r="C12069" t="str">
        <f t="shared" si="202"/>
        <v>2023/12/08 19:56:39.000</v>
      </c>
      <c r="D12069">
        <v>1702036599000</v>
      </c>
      <c r="E12069">
        <v>1</v>
      </c>
      <c r="F12069" t="s">
        <v>2242</v>
      </c>
      <c r="G12069">
        <v>0.1</v>
      </c>
      <c r="H12069" t="s">
        <v>59</v>
      </c>
    </row>
    <row r="12070" spans="1:8" hidden="1" x14ac:dyDescent="0.35">
      <c r="A12070">
        <v>1327319933</v>
      </c>
      <c r="B12070" t="s">
        <v>20250</v>
      </c>
      <c r="C12070" t="str">
        <f t="shared" si="202"/>
        <v>2023/12/08 19:56:39.000</v>
      </c>
      <c r="D12070">
        <v>1702036599000</v>
      </c>
      <c r="E12070">
        <v>1</v>
      </c>
      <c r="F12070" t="s">
        <v>72</v>
      </c>
      <c r="G12070">
        <v>0.1</v>
      </c>
      <c r="H12070" t="s">
        <v>59</v>
      </c>
    </row>
    <row r="12071" spans="1:8" hidden="1" x14ac:dyDescent="0.35">
      <c r="A12071">
        <v>4158170</v>
      </c>
      <c r="B12071" t="s">
        <v>19984</v>
      </c>
      <c r="C12071" t="str">
        <f t="shared" si="202"/>
        <v>2023/12/08 19:56:39.000</v>
      </c>
      <c r="D12071">
        <v>1702036599000</v>
      </c>
      <c r="E12071">
        <v>1</v>
      </c>
      <c r="F12071" t="s">
        <v>72</v>
      </c>
      <c r="G12071">
        <v>0.1</v>
      </c>
      <c r="H12071" t="s">
        <v>59</v>
      </c>
    </row>
    <row r="12072" spans="1:8" hidden="1" x14ac:dyDescent="0.35">
      <c r="A12072">
        <v>1731266091</v>
      </c>
      <c r="B12072" t="s">
        <v>19987</v>
      </c>
      <c r="C12072" t="str">
        <f t="shared" si="202"/>
        <v>2023/12/08 19:56:39.000</v>
      </c>
      <c r="D12072">
        <v>1702036599000</v>
      </c>
      <c r="E12072">
        <v>1</v>
      </c>
      <c r="F12072" t="s">
        <v>72</v>
      </c>
      <c r="G12072">
        <v>0.1</v>
      </c>
      <c r="H12072" t="s">
        <v>59</v>
      </c>
    </row>
    <row r="12073" spans="1:8" hidden="1" x14ac:dyDescent="0.35">
      <c r="A12073">
        <v>37069043</v>
      </c>
      <c r="B12073" t="s">
        <v>4921</v>
      </c>
      <c r="C12073" t="str">
        <f t="shared" si="202"/>
        <v>2023/12/08 19:56:39.000</v>
      </c>
      <c r="D12073">
        <v>1702036599000</v>
      </c>
      <c r="E12073">
        <v>1</v>
      </c>
      <c r="F12073" t="s">
        <v>3327</v>
      </c>
      <c r="G12073">
        <v>0.1</v>
      </c>
      <c r="H12073" t="s">
        <v>59</v>
      </c>
    </row>
    <row r="12074" spans="1:8" hidden="1" x14ac:dyDescent="0.35">
      <c r="A12074">
        <v>686242710</v>
      </c>
      <c r="B12074" t="s">
        <v>18584</v>
      </c>
      <c r="C12074" t="str">
        <f t="shared" si="202"/>
        <v>2023/12/08 19:56:39.000</v>
      </c>
      <c r="D12074">
        <v>1702036599000</v>
      </c>
      <c r="E12074">
        <v>1</v>
      </c>
      <c r="F12074" t="s">
        <v>3327</v>
      </c>
      <c r="G12074">
        <v>0.1</v>
      </c>
      <c r="H12074" t="s">
        <v>59</v>
      </c>
    </row>
    <row r="12075" spans="1:8" hidden="1" x14ac:dyDescent="0.35">
      <c r="A12075">
        <v>550997702</v>
      </c>
      <c r="B12075" t="s">
        <v>18792</v>
      </c>
      <c r="C12075" t="str">
        <f t="shared" si="202"/>
        <v>2023/12/08 19:56:39.000</v>
      </c>
      <c r="D12075">
        <v>1702036599000</v>
      </c>
      <c r="E12075">
        <v>1</v>
      </c>
      <c r="F12075" t="s">
        <v>2242</v>
      </c>
      <c r="G12075">
        <v>0.1</v>
      </c>
      <c r="H12075" t="s">
        <v>59</v>
      </c>
    </row>
    <row r="12076" spans="1:8" hidden="1" x14ac:dyDescent="0.35">
      <c r="A12076">
        <v>23432487</v>
      </c>
      <c r="B12076" t="s">
        <v>20069</v>
      </c>
      <c r="C12076" t="str">
        <f t="shared" si="202"/>
        <v>2023/12/08 19:56:39.000</v>
      </c>
      <c r="D12076">
        <v>1702036599000</v>
      </c>
      <c r="E12076">
        <v>1</v>
      </c>
      <c r="F12076" t="s">
        <v>58</v>
      </c>
      <c r="G12076">
        <v>0</v>
      </c>
      <c r="H12076" t="s">
        <v>59</v>
      </c>
    </row>
    <row r="12077" spans="1:8" x14ac:dyDescent="0.35">
      <c r="A12077">
        <v>1750099099</v>
      </c>
      <c r="B12077" t="s">
        <v>11214</v>
      </c>
      <c r="C12077" t="str">
        <f t="shared" si="202"/>
        <v>2023/12/08 19:56:39.101</v>
      </c>
      <c r="D12077">
        <v>1702036599101</v>
      </c>
      <c r="E12077">
        <v>0</v>
      </c>
      <c r="F12077" t="s">
        <v>19080</v>
      </c>
      <c r="H12077" t="s">
        <v>20251</v>
      </c>
    </row>
    <row r="12078" spans="1:8" hidden="1" x14ac:dyDescent="0.35">
      <c r="A12078">
        <v>3493274545294191</v>
      </c>
      <c r="B12078" t="s">
        <v>14148</v>
      </c>
      <c r="C12078" t="str">
        <f t="shared" si="202"/>
        <v>2023/12/08 19:56:39.108</v>
      </c>
      <c r="D12078">
        <v>1702036599108</v>
      </c>
      <c r="E12078">
        <v>0</v>
      </c>
      <c r="F12078" t="s">
        <v>20252</v>
      </c>
      <c r="H12078" t="s">
        <v>20253</v>
      </c>
    </row>
    <row r="12079" spans="1:8" hidden="1" x14ac:dyDescent="0.35">
      <c r="A12079">
        <v>3493261410830554</v>
      </c>
      <c r="B12079" t="s">
        <v>20254</v>
      </c>
      <c r="C12079" t="str">
        <f t="shared" si="202"/>
        <v>2023/12/08 19:56:39.143</v>
      </c>
      <c r="D12079">
        <v>1702036599143</v>
      </c>
      <c r="E12079">
        <v>0</v>
      </c>
      <c r="F12079" t="s">
        <v>30</v>
      </c>
      <c r="H12079" t="s">
        <v>20255</v>
      </c>
    </row>
    <row r="12080" spans="1:8" hidden="1" x14ac:dyDescent="0.35">
      <c r="A12080">
        <v>3493258158147850</v>
      </c>
      <c r="B12080" t="s">
        <v>3364</v>
      </c>
      <c r="C12080" t="str">
        <f t="shared" si="202"/>
        <v>2023/12/08 19:56:39.144</v>
      </c>
      <c r="D12080">
        <v>1702036599144</v>
      </c>
      <c r="E12080">
        <v>0</v>
      </c>
      <c r="F12080" t="s">
        <v>372</v>
      </c>
      <c r="H12080" t="s">
        <v>20256</v>
      </c>
    </row>
    <row r="12081" spans="1:8" x14ac:dyDescent="0.35">
      <c r="A12081">
        <v>1673068846</v>
      </c>
      <c r="B12081" t="s">
        <v>17055</v>
      </c>
      <c r="C12081" t="str">
        <f t="shared" si="202"/>
        <v>2023/12/08 19:56:39.166</v>
      </c>
      <c r="D12081">
        <v>1702036599166</v>
      </c>
      <c r="E12081">
        <v>0</v>
      </c>
      <c r="F12081" t="s">
        <v>6248</v>
      </c>
      <c r="H12081" t="s">
        <v>20257</v>
      </c>
    </row>
    <row r="12082" spans="1:8" hidden="1" x14ac:dyDescent="0.35">
      <c r="A12082">
        <v>1409429140</v>
      </c>
      <c r="B12082" t="s">
        <v>20258</v>
      </c>
      <c r="C12082" t="str">
        <f t="shared" si="202"/>
        <v>2023/12/08 19:56:39.173</v>
      </c>
      <c r="D12082">
        <v>1702036599173</v>
      </c>
      <c r="E12082">
        <v>0</v>
      </c>
      <c r="F12082" t="s">
        <v>20259</v>
      </c>
      <c r="H12082" t="s">
        <v>20260</v>
      </c>
    </row>
    <row r="12083" spans="1:8" hidden="1" x14ac:dyDescent="0.35">
      <c r="A12083">
        <v>661542716</v>
      </c>
      <c r="B12083" t="s">
        <v>20261</v>
      </c>
      <c r="C12083" t="str">
        <f t="shared" si="202"/>
        <v>2023/12/08 19:56:39.189</v>
      </c>
      <c r="D12083">
        <v>1702036599189</v>
      </c>
      <c r="E12083">
        <v>0</v>
      </c>
      <c r="F12083" t="s">
        <v>1460</v>
      </c>
      <c r="H12083" t="s">
        <v>20262</v>
      </c>
    </row>
    <row r="12084" spans="1:8" hidden="1" x14ac:dyDescent="0.35">
      <c r="A12084">
        <v>2088036156</v>
      </c>
      <c r="B12084" t="s">
        <v>19988</v>
      </c>
      <c r="C12084" t="str">
        <f t="shared" si="202"/>
        <v>2023/12/08 19:56:39.222</v>
      </c>
      <c r="D12084">
        <v>1702036599222</v>
      </c>
      <c r="E12084">
        <v>0</v>
      </c>
      <c r="F12084" t="s">
        <v>27</v>
      </c>
      <c r="H12084" t="s">
        <v>20263</v>
      </c>
    </row>
    <row r="12085" spans="1:8" hidden="1" x14ac:dyDescent="0.35">
      <c r="A12085">
        <v>330506031</v>
      </c>
      <c r="B12085" t="s">
        <v>20264</v>
      </c>
      <c r="C12085" t="str">
        <f t="shared" si="202"/>
        <v>2023/12/08 19:56:39.225</v>
      </c>
      <c r="D12085">
        <v>1702036599225</v>
      </c>
      <c r="E12085">
        <v>0</v>
      </c>
      <c r="F12085" t="s">
        <v>4408</v>
      </c>
      <c r="H12085" t="s">
        <v>20265</v>
      </c>
    </row>
    <row r="12086" spans="1:8" hidden="1" x14ac:dyDescent="0.35">
      <c r="A12086">
        <v>1485044695</v>
      </c>
      <c r="B12086" t="s">
        <v>20266</v>
      </c>
      <c r="C12086" t="str">
        <f t="shared" si="202"/>
        <v>2023/12/08 19:56:39.240</v>
      </c>
      <c r="D12086">
        <v>1702036599240</v>
      </c>
      <c r="E12086">
        <v>0</v>
      </c>
      <c r="F12086" t="s">
        <v>20267</v>
      </c>
      <c r="H12086" t="s">
        <v>20268</v>
      </c>
    </row>
    <row r="12087" spans="1:8" hidden="1" x14ac:dyDescent="0.35">
      <c r="A12087">
        <v>646866098</v>
      </c>
      <c r="B12087" t="s">
        <v>19036</v>
      </c>
      <c r="C12087" t="str">
        <f t="shared" si="202"/>
        <v>2023/12/08 19:56:39.256</v>
      </c>
      <c r="D12087">
        <v>1702036599256</v>
      </c>
      <c r="E12087">
        <v>0</v>
      </c>
      <c r="F12087" t="s">
        <v>122</v>
      </c>
      <c r="H12087" t="s">
        <v>20269</v>
      </c>
    </row>
    <row r="12088" spans="1:8" hidden="1" x14ac:dyDescent="0.35">
      <c r="A12088">
        <v>1058683819</v>
      </c>
      <c r="B12088" t="s">
        <v>20270</v>
      </c>
      <c r="C12088" t="str">
        <f t="shared" si="202"/>
        <v>2023/12/08 19:56:39.258</v>
      </c>
      <c r="D12088">
        <v>1702036599258</v>
      </c>
      <c r="E12088">
        <v>0</v>
      </c>
      <c r="F12088" t="s">
        <v>20271</v>
      </c>
      <c r="H12088" t="s">
        <v>20272</v>
      </c>
    </row>
    <row r="12089" spans="1:8" hidden="1" x14ac:dyDescent="0.35">
      <c r="A12089">
        <v>336420080</v>
      </c>
      <c r="B12089" t="s">
        <v>20273</v>
      </c>
      <c r="C12089" t="str">
        <f t="shared" si="202"/>
        <v>2023/12/08 19:56:39.289</v>
      </c>
      <c r="D12089">
        <v>1702036599289</v>
      </c>
      <c r="E12089">
        <v>0</v>
      </c>
      <c r="F12089" t="s">
        <v>30</v>
      </c>
      <c r="H12089" t="s">
        <v>20274</v>
      </c>
    </row>
    <row r="12090" spans="1:8" hidden="1" x14ac:dyDescent="0.35">
      <c r="A12090">
        <v>1749707428</v>
      </c>
      <c r="B12090" t="s">
        <v>17599</v>
      </c>
      <c r="C12090" t="str">
        <f t="shared" si="202"/>
        <v>2023/12/08 19:56:39.295</v>
      </c>
      <c r="D12090">
        <v>1702036599295</v>
      </c>
      <c r="E12090">
        <v>0</v>
      </c>
      <c r="F12090" t="s">
        <v>20275</v>
      </c>
      <c r="H12090" t="s">
        <v>20276</v>
      </c>
    </row>
    <row r="12091" spans="1:8" hidden="1" x14ac:dyDescent="0.35">
      <c r="A12091">
        <v>437065444</v>
      </c>
      <c r="B12091" t="s">
        <v>20277</v>
      </c>
      <c r="C12091" t="str">
        <f t="shared" si="202"/>
        <v>2023/12/08 19:56:39.318</v>
      </c>
      <c r="D12091">
        <v>1702036599318</v>
      </c>
      <c r="E12091">
        <v>0</v>
      </c>
      <c r="F12091" t="s">
        <v>27</v>
      </c>
      <c r="H12091" t="s">
        <v>20278</v>
      </c>
    </row>
    <row r="12092" spans="1:8" x14ac:dyDescent="0.35">
      <c r="A12092">
        <v>291751931</v>
      </c>
      <c r="B12092" t="s">
        <v>19339</v>
      </c>
      <c r="C12092" t="str">
        <f t="shared" si="202"/>
        <v>2023/12/08 19:56:39.400</v>
      </c>
      <c r="D12092">
        <v>1702036599400</v>
      </c>
      <c r="E12092">
        <v>0</v>
      </c>
      <c r="F12092" t="s">
        <v>20279</v>
      </c>
      <c r="H12092" t="s">
        <v>20280</v>
      </c>
    </row>
    <row r="12093" spans="1:8" hidden="1" x14ac:dyDescent="0.35">
      <c r="A12093">
        <v>198204149</v>
      </c>
      <c r="B12093" t="s">
        <v>20281</v>
      </c>
      <c r="C12093" t="str">
        <f t="shared" si="202"/>
        <v>2023/12/08 19:56:40.000</v>
      </c>
      <c r="D12093">
        <v>1702036600000</v>
      </c>
      <c r="E12093">
        <v>1</v>
      </c>
      <c r="F12093" t="s">
        <v>186</v>
      </c>
      <c r="G12093">
        <v>1</v>
      </c>
      <c r="H12093" t="s">
        <v>59</v>
      </c>
    </row>
    <row r="12094" spans="1:8" hidden="1" x14ac:dyDescent="0.35">
      <c r="A12094">
        <v>358253968</v>
      </c>
      <c r="B12094" t="s">
        <v>19985</v>
      </c>
      <c r="C12094" t="str">
        <f t="shared" si="202"/>
        <v>2023/12/08 19:56:40.000</v>
      </c>
      <c r="D12094">
        <v>1702036600000</v>
      </c>
      <c r="E12094">
        <v>1</v>
      </c>
      <c r="F12094" t="s">
        <v>2242</v>
      </c>
      <c r="G12094">
        <v>0.4</v>
      </c>
      <c r="H12094" t="s">
        <v>59</v>
      </c>
    </row>
    <row r="12095" spans="1:8" hidden="1" x14ac:dyDescent="0.35">
      <c r="A12095">
        <v>3461579100130007</v>
      </c>
      <c r="B12095" t="s">
        <v>13744</v>
      </c>
      <c r="C12095" t="str">
        <f t="shared" si="202"/>
        <v>2023/12/08 19:56:40.000</v>
      </c>
      <c r="D12095">
        <v>1702036600000</v>
      </c>
      <c r="E12095">
        <v>1</v>
      </c>
      <c r="F12095" t="s">
        <v>3327</v>
      </c>
      <c r="G12095">
        <v>0.1</v>
      </c>
      <c r="H12095" t="s">
        <v>59</v>
      </c>
    </row>
    <row r="12096" spans="1:8" hidden="1" x14ac:dyDescent="0.35">
      <c r="A12096">
        <v>169251652</v>
      </c>
      <c r="B12096" t="s">
        <v>20217</v>
      </c>
      <c r="C12096" t="str">
        <f t="shared" ref="C12096:C12155" si="203">TEXT((D12096/1000+8*3600)/86400+70*365+19,"yyyy/mm/dd hh:mm:ss.000")</f>
        <v>2023/12/08 19:56:40.000</v>
      </c>
      <c r="D12096">
        <v>1702036600000</v>
      </c>
      <c r="E12096">
        <v>1</v>
      </c>
      <c r="F12096" t="s">
        <v>72</v>
      </c>
      <c r="G12096">
        <v>0.1</v>
      </c>
      <c r="H12096" t="s">
        <v>59</v>
      </c>
    </row>
    <row r="12097" spans="1:8" hidden="1" x14ac:dyDescent="0.35">
      <c r="A12097">
        <v>1161305823</v>
      </c>
      <c r="B12097" t="s">
        <v>20249</v>
      </c>
      <c r="C12097" t="str">
        <f t="shared" si="203"/>
        <v>2023/12/08 19:56:40.000</v>
      </c>
      <c r="D12097">
        <v>1702036600000</v>
      </c>
      <c r="E12097">
        <v>1</v>
      </c>
      <c r="F12097" t="s">
        <v>2242</v>
      </c>
      <c r="G12097">
        <v>0.1</v>
      </c>
      <c r="H12097" t="s">
        <v>59</v>
      </c>
    </row>
    <row r="12098" spans="1:8" hidden="1" x14ac:dyDescent="0.35">
      <c r="A12098">
        <v>1026527019</v>
      </c>
      <c r="B12098" t="s">
        <v>20282</v>
      </c>
      <c r="C12098" t="str">
        <f t="shared" si="203"/>
        <v>2023/12/08 19:56:40.000</v>
      </c>
      <c r="D12098">
        <v>1702036600000</v>
      </c>
      <c r="E12098">
        <v>1</v>
      </c>
      <c r="F12098" t="s">
        <v>2242</v>
      </c>
      <c r="G12098">
        <v>0.1</v>
      </c>
      <c r="H12098" t="s">
        <v>59</v>
      </c>
    </row>
    <row r="12099" spans="1:8" hidden="1" x14ac:dyDescent="0.35">
      <c r="A12099">
        <v>1447774089</v>
      </c>
      <c r="B12099" t="s">
        <v>20283</v>
      </c>
      <c r="C12099" t="str">
        <f t="shared" si="203"/>
        <v>2023/12/08 19:56:40.000</v>
      </c>
      <c r="D12099">
        <v>1702036600000</v>
      </c>
      <c r="E12099">
        <v>1</v>
      </c>
      <c r="F12099" t="s">
        <v>72</v>
      </c>
      <c r="G12099">
        <v>0.1</v>
      </c>
      <c r="H12099" t="s">
        <v>59</v>
      </c>
    </row>
    <row r="12100" spans="1:8" hidden="1" x14ac:dyDescent="0.35">
      <c r="A12100">
        <v>3493271523297586</v>
      </c>
      <c r="B12100" t="s">
        <v>20284</v>
      </c>
      <c r="C12100" t="str">
        <f t="shared" si="203"/>
        <v>2023/12/08 19:56:40.000</v>
      </c>
      <c r="D12100">
        <v>1702036600000</v>
      </c>
      <c r="E12100">
        <v>1</v>
      </c>
      <c r="F12100" t="s">
        <v>72</v>
      </c>
      <c r="G12100">
        <v>0.1</v>
      </c>
      <c r="H12100" t="s">
        <v>59</v>
      </c>
    </row>
    <row r="12101" spans="1:8" hidden="1" x14ac:dyDescent="0.35">
      <c r="A12101">
        <v>317091720</v>
      </c>
      <c r="B12101" t="s">
        <v>369</v>
      </c>
      <c r="C12101" t="str">
        <f t="shared" si="203"/>
        <v>2023/12/08 19:56:40.000</v>
      </c>
      <c r="D12101">
        <v>1702036600000</v>
      </c>
      <c r="E12101">
        <v>1</v>
      </c>
      <c r="F12101" t="s">
        <v>517</v>
      </c>
      <c r="G12101">
        <v>0.1</v>
      </c>
      <c r="H12101" t="s">
        <v>59</v>
      </c>
    </row>
    <row r="12102" spans="1:8" hidden="1" x14ac:dyDescent="0.35">
      <c r="A12102">
        <v>1731266091</v>
      </c>
      <c r="B12102" t="s">
        <v>19987</v>
      </c>
      <c r="C12102" t="str">
        <f t="shared" si="203"/>
        <v>2023/12/08 19:56:40.000</v>
      </c>
      <c r="D12102">
        <v>1702036600000</v>
      </c>
      <c r="E12102">
        <v>1</v>
      </c>
      <c r="F12102" t="s">
        <v>72</v>
      </c>
      <c r="G12102">
        <v>0.1</v>
      </c>
      <c r="H12102" t="s">
        <v>59</v>
      </c>
    </row>
    <row r="12103" spans="1:8" hidden="1" x14ac:dyDescent="0.35">
      <c r="A12103">
        <v>37069043</v>
      </c>
      <c r="B12103" t="s">
        <v>4921</v>
      </c>
      <c r="C12103" t="str">
        <f t="shared" si="203"/>
        <v>2023/12/08 19:56:40.000</v>
      </c>
      <c r="D12103">
        <v>1702036600000</v>
      </c>
      <c r="E12103">
        <v>1</v>
      </c>
      <c r="F12103" t="s">
        <v>3327</v>
      </c>
      <c r="G12103">
        <v>0.1</v>
      </c>
      <c r="H12103" t="s">
        <v>59</v>
      </c>
    </row>
    <row r="12104" spans="1:8" hidden="1" x14ac:dyDescent="0.35">
      <c r="A12104">
        <v>686242710</v>
      </c>
      <c r="B12104" t="s">
        <v>18584</v>
      </c>
      <c r="C12104" t="str">
        <f t="shared" si="203"/>
        <v>2023/12/08 19:56:40.000</v>
      </c>
      <c r="D12104">
        <v>1702036600000</v>
      </c>
      <c r="E12104">
        <v>1</v>
      </c>
      <c r="F12104" t="s">
        <v>3327</v>
      </c>
      <c r="G12104">
        <v>0.1</v>
      </c>
      <c r="H12104" t="s">
        <v>59</v>
      </c>
    </row>
    <row r="12105" spans="1:8" hidden="1" x14ac:dyDescent="0.35">
      <c r="A12105">
        <v>3546566784714805</v>
      </c>
      <c r="B12105" t="s">
        <v>20285</v>
      </c>
      <c r="C12105" t="str">
        <f t="shared" si="203"/>
        <v>2023/12/08 19:56:40.000</v>
      </c>
      <c r="D12105">
        <v>1702036600000</v>
      </c>
      <c r="E12105">
        <v>1</v>
      </c>
      <c r="F12105" t="s">
        <v>58</v>
      </c>
      <c r="G12105">
        <v>0</v>
      </c>
      <c r="H12105" t="s">
        <v>59</v>
      </c>
    </row>
    <row r="12106" spans="1:8" hidden="1" x14ac:dyDescent="0.35">
      <c r="A12106">
        <v>22297604</v>
      </c>
      <c r="B12106" t="s">
        <v>8602</v>
      </c>
      <c r="C12106" t="str">
        <f t="shared" si="203"/>
        <v>2023/12/08 19:56:40.156</v>
      </c>
      <c r="D12106">
        <v>1702036600156</v>
      </c>
      <c r="E12106">
        <v>0</v>
      </c>
      <c r="F12106" t="s">
        <v>27</v>
      </c>
      <c r="H12106" t="s">
        <v>20286</v>
      </c>
    </row>
    <row r="12107" spans="1:8" hidden="1" x14ac:dyDescent="0.35">
      <c r="A12107">
        <v>485383060</v>
      </c>
      <c r="B12107" t="s">
        <v>10253</v>
      </c>
      <c r="C12107" t="str">
        <f t="shared" si="203"/>
        <v>2023/12/08 19:56:40.241</v>
      </c>
      <c r="D12107">
        <v>1702036600241</v>
      </c>
      <c r="E12107">
        <v>0</v>
      </c>
      <c r="F12107" t="s">
        <v>20288</v>
      </c>
      <c r="H12107" t="s">
        <v>20289</v>
      </c>
    </row>
    <row r="12108" spans="1:8" x14ac:dyDescent="0.35">
      <c r="A12108">
        <v>627545870</v>
      </c>
      <c r="B12108" t="s">
        <v>20290</v>
      </c>
      <c r="C12108" t="str">
        <f t="shared" si="203"/>
        <v>2023/12/08 19:56:40.242</v>
      </c>
      <c r="D12108">
        <v>1702036600242</v>
      </c>
      <c r="E12108">
        <v>0</v>
      </c>
      <c r="F12108" t="s">
        <v>24</v>
      </c>
      <c r="H12108" t="s">
        <v>20291</v>
      </c>
    </row>
    <row r="12109" spans="1:8" hidden="1" x14ac:dyDescent="0.35">
      <c r="A12109">
        <v>474570682</v>
      </c>
      <c r="B12109" t="s">
        <v>5772</v>
      </c>
      <c r="C12109" t="str">
        <f t="shared" si="203"/>
        <v>2023/12/08 19:56:40.247</v>
      </c>
      <c r="D12109">
        <v>1702036600247</v>
      </c>
      <c r="E12109">
        <v>0</v>
      </c>
      <c r="F12109" t="s">
        <v>326</v>
      </c>
      <c r="H12109" t="s">
        <v>20292</v>
      </c>
    </row>
    <row r="12110" spans="1:8" hidden="1" x14ac:dyDescent="0.35">
      <c r="A12110">
        <v>196558942</v>
      </c>
      <c r="B12110" t="s">
        <v>10301</v>
      </c>
      <c r="C12110" t="str">
        <f t="shared" si="203"/>
        <v>2023/12/08 19:56:40.261</v>
      </c>
      <c r="D12110">
        <v>1702036600261</v>
      </c>
      <c r="E12110">
        <v>0</v>
      </c>
      <c r="F12110" t="s">
        <v>1113</v>
      </c>
      <c r="H12110" t="s">
        <v>20293</v>
      </c>
    </row>
    <row r="12111" spans="1:8" hidden="1" x14ac:dyDescent="0.35">
      <c r="A12111">
        <v>2076846787</v>
      </c>
      <c r="B12111" t="s">
        <v>18173</v>
      </c>
      <c r="C12111" t="str">
        <f t="shared" si="203"/>
        <v>2023/12/08 19:56:40.301</v>
      </c>
      <c r="D12111">
        <v>1702036600301</v>
      </c>
      <c r="E12111">
        <v>0</v>
      </c>
      <c r="F12111" t="s">
        <v>272</v>
      </c>
      <c r="H12111" t="s">
        <v>20294</v>
      </c>
    </row>
    <row r="12112" spans="1:8" hidden="1" x14ac:dyDescent="0.35">
      <c r="A12112">
        <v>33505326</v>
      </c>
      <c r="B12112" t="s">
        <v>20295</v>
      </c>
      <c r="C12112" t="str">
        <f t="shared" si="203"/>
        <v>2023/12/08 19:56:40.308</v>
      </c>
      <c r="D12112">
        <v>1702036600308</v>
      </c>
      <c r="E12112">
        <v>0</v>
      </c>
      <c r="F12112" t="s">
        <v>20296</v>
      </c>
      <c r="H12112" t="s">
        <v>20297</v>
      </c>
    </row>
    <row r="12113" spans="1:8" x14ac:dyDescent="0.35">
      <c r="A12113">
        <v>3546590067296598</v>
      </c>
      <c r="B12113" t="s">
        <v>20298</v>
      </c>
      <c r="C12113" t="str">
        <f t="shared" si="203"/>
        <v>2023/12/08 19:56:40.324</v>
      </c>
      <c r="D12113">
        <v>1702036600324</v>
      </c>
      <c r="E12113">
        <v>0</v>
      </c>
      <c r="F12113" t="s">
        <v>848</v>
      </c>
      <c r="H12113" t="s">
        <v>20299</v>
      </c>
    </row>
    <row r="12114" spans="1:8" hidden="1" x14ac:dyDescent="0.35">
      <c r="A12114">
        <v>3494371150268739</v>
      </c>
      <c r="B12114" t="s">
        <v>12529</v>
      </c>
      <c r="C12114" t="str">
        <f t="shared" si="203"/>
        <v>2023/12/08 19:56:40.329</v>
      </c>
      <c r="D12114">
        <v>1702036600329</v>
      </c>
      <c r="E12114">
        <v>0</v>
      </c>
      <c r="F12114" t="s">
        <v>272</v>
      </c>
      <c r="H12114" t="s">
        <v>20300</v>
      </c>
    </row>
    <row r="12115" spans="1:8" x14ac:dyDescent="0.35">
      <c r="A12115">
        <v>3493258059581667</v>
      </c>
      <c r="B12115" t="s">
        <v>11368</v>
      </c>
      <c r="C12115" t="str">
        <f t="shared" si="203"/>
        <v>2023/12/08 19:56:40.331</v>
      </c>
      <c r="D12115">
        <v>1702036600331</v>
      </c>
      <c r="E12115">
        <v>0</v>
      </c>
      <c r="F12115" t="s">
        <v>20301</v>
      </c>
      <c r="H12115" t="s">
        <v>20302</v>
      </c>
    </row>
    <row r="12116" spans="1:8" hidden="1" x14ac:dyDescent="0.35">
      <c r="A12116">
        <v>646631982</v>
      </c>
      <c r="B12116" t="s">
        <v>8889</v>
      </c>
      <c r="C12116" t="str">
        <f t="shared" si="203"/>
        <v>2023/12/08 19:56:40.362</v>
      </c>
      <c r="D12116">
        <v>1702036600362</v>
      </c>
      <c r="E12116">
        <v>0</v>
      </c>
      <c r="F12116" t="s">
        <v>27</v>
      </c>
      <c r="H12116" t="s">
        <v>20303</v>
      </c>
    </row>
    <row r="12117" spans="1:8" hidden="1" x14ac:dyDescent="0.35">
      <c r="A12117">
        <v>100446459</v>
      </c>
      <c r="B12117" t="s">
        <v>18878</v>
      </c>
      <c r="C12117" t="str">
        <f t="shared" si="203"/>
        <v>2023/12/08 19:56:40.370</v>
      </c>
      <c r="D12117">
        <v>1702036600370</v>
      </c>
      <c r="E12117">
        <v>0</v>
      </c>
      <c r="F12117" t="s">
        <v>27</v>
      </c>
      <c r="H12117" t="s">
        <v>20304</v>
      </c>
    </row>
    <row r="12118" spans="1:8" hidden="1" x14ac:dyDescent="0.35">
      <c r="A12118">
        <v>301887798</v>
      </c>
      <c r="B12118" t="s">
        <v>18097</v>
      </c>
      <c r="C12118" t="str">
        <f t="shared" si="203"/>
        <v>2023/12/08 19:56:41.000</v>
      </c>
      <c r="D12118">
        <v>1702036601000</v>
      </c>
      <c r="E12118">
        <v>1</v>
      </c>
      <c r="F12118" t="s">
        <v>186</v>
      </c>
      <c r="G12118">
        <v>1</v>
      </c>
      <c r="H12118" t="s">
        <v>59</v>
      </c>
    </row>
    <row r="12119" spans="1:8" hidden="1" x14ac:dyDescent="0.35">
      <c r="A12119">
        <v>1106542847</v>
      </c>
      <c r="B12119" t="s">
        <v>18931</v>
      </c>
      <c r="C12119" t="str">
        <f t="shared" si="203"/>
        <v>2023/12/08 19:56:41.000</v>
      </c>
      <c r="D12119">
        <v>1702036601000</v>
      </c>
      <c r="E12119">
        <v>1</v>
      </c>
      <c r="F12119" t="s">
        <v>72</v>
      </c>
      <c r="G12119">
        <v>0.1</v>
      </c>
      <c r="H12119" t="s">
        <v>59</v>
      </c>
    </row>
    <row r="12120" spans="1:8" hidden="1" x14ac:dyDescent="0.35">
      <c r="A12120">
        <v>34703961</v>
      </c>
      <c r="B12120" t="s">
        <v>20305</v>
      </c>
      <c r="C12120" t="str">
        <f t="shared" si="203"/>
        <v>2023/12/08 19:56:41.000</v>
      </c>
      <c r="D12120">
        <v>1702036601000</v>
      </c>
      <c r="E12120">
        <v>1</v>
      </c>
      <c r="F12120" t="s">
        <v>72</v>
      </c>
      <c r="G12120">
        <v>0.1</v>
      </c>
      <c r="H12120" t="s">
        <v>59</v>
      </c>
    </row>
    <row r="12121" spans="1:8" hidden="1" x14ac:dyDescent="0.35">
      <c r="A12121">
        <v>324849642</v>
      </c>
      <c r="B12121" t="s">
        <v>20306</v>
      </c>
      <c r="C12121" t="str">
        <f t="shared" si="203"/>
        <v>2023/12/08 19:56:41.000</v>
      </c>
      <c r="D12121">
        <v>1702036601000</v>
      </c>
      <c r="E12121">
        <v>1</v>
      </c>
      <c r="F12121" t="s">
        <v>2242</v>
      </c>
      <c r="G12121">
        <v>0.1</v>
      </c>
      <c r="H12121" t="s">
        <v>59</v>
      </c>
    </row>
    <row r="12122" spans="1:8" hidden="1" x14ac:dyDescent="0.35">
      <c r="A12122">
        <v>1166236309</v>
      </c>
      <c r="B12122" t="s">
        <v>20307</v>
      </c>
      <c r="C12122" t="str">
        <f t="shared" si="203"/>
        <v>2023/12/08 19:56:41.000</v>
      </c>
      <c r="D12122">
        <v>1702036601000</v>
      </c>
      <c r="E12122">
        <v>1</v>
      </c>
      <c r="F12122" t="s">
        <v>72</v>
      </c>
      <c r="G12122">
        <v>0.1</v>
      </c>
      <c r="H12122" t="s">
        <v>59</v>
      </c>
    </row>
    <row r="12123" spans="1:8" hidden="1" x14ac:dyDescent="0.35">
      <c r="A12123">
        <v>3461579100130007</v>
      </c>
      <c r="B12123" t="s">
        <v>13744</v>
      </c>
      <c r="C12123" t="str">
        <f t="shared" si="203"/>
        <v>2023/12/08 19:56:41.000</v>
      </c>
      <c r="D12123">
        <v>1702036601000</v>
      </c>
      <c r="E12123">
        <v>1</v>
      </c>
      <c r="F12123" t="s">
        <v>3327</v>
      </c>
      <c r="G12123">
        <v>0.1</v>
      </c>
      <c r="H12123" t="s">
        <v>59</v>
      </c>
    </row>
    <row r="12124" spans="1:8" hidden="1" x14ac:dyDescent="0.35">
      <c r="A12124">
        <v>1731266091</v>
      </c>
      <c r="B12124" t="s">
        <v>19987</v>
      </c>
      <c r="C12124" t="str">
        <f t="shared" si="203"/>
        <v>2023/12/08 19:56:41.000</v>
      </c>
      <c r="D12124">
        <v>1702036601000</v>
      </c>
      <c r="E12124">
        <v>1</v>
      </c>
      <c r="F12124" t="s">
        <v>72</v>
      </c>
      <c r="G12124">
        <v>0.1</v>
      </c>
      <c r="H12124" t="s">
        <v>59</v>
      </c>
    </row>
    <row r="12125" spans="1:8" hidden="1" x14ac:dyDescent="0.35">
      <c r="A12125">
        <v>37069043</v>
      </c>
      <c r="B12125" t="s">
        <v>4921</v>
      </c>
      <c r="C12125" t="str">
        <f t="shared" si="203"/>
        <v>2023/12/08 19:56:41.000</v>
      </c>
      <c r="D12125">
        <v>1702036601000</v>
      </c>
      <c r="E12125">
        <v>1</v>
      </c>
      <c r="F12125" t="s">
        <v>3327</v>
      </c>
      <c r="G12125">
        <v>0.1</v>
      </c>
      <c r="H12125" t="s">
        <v>59</v>
      </c>
    </row>
    <row r="12126" spans="1:8" hidden="1" x14ac:dyDescent="0.35">
      <c r="A12126">
        <v>686242710</v>
      </c>
      <c r="B12126" t="s">
        <v>18584</v>
      </c>
      <c r="C12126" t="str">
        <f t="shared" si="203"/>
        <v>2023/12/08 19:56:41.000</v>
      </c>
      <c r="D12126">
        <v>1702036601000</v>
      </c>
      <c r="E12126">
        <v>1</v>
      </c>
      <c r="F12126" t="s">
        <v>3327</v>
      </c>
      <c r="G12126">
        <v>0.1</v>
      </c>
      <c r="H12126" t="s">
        <v>59</v>
      </c>
    </row>
    <row r="12127" spans="1:8" hidden="1" x14ac:dyDescent="0.35">
      <c r="A12127">
        <v>22118109</v>
      </c>
      <c r="B12127" t="s">
        <v>20308</v>
      </c>
      <c r="C12127" t="str">
        <f t="shared" si="203"/>
        <v>2023/12/08 19:56:41.000</v>
      </c>
      <c r="D12127">
        <v>1702036601000</v>
      </c>
      <c r="E12127">
        <v>1</v>
      </c>
      <c r="F12127" t="s">
        <v>58</v>
      </c>
      <c r="G12127">
        <v>0</v>
      </c>
      <c r="H12127" t="s">
        <v>59</v>
      </c>
    </row>
    <row r="12128" spans="1:8" x14ac:dyDescent="0.35">
      <c r="A12128">
        <v>1596980233</v>
      </c>
      <c r="B12128" t="s">
        <v>20309</v>
      </c>
      <c r="C12128" t="str">
        <f t="shared" si="203"/>
        <v>2023/12/08 19:56:41.075</v>
      </c>
      <c r="D12128">
        <v>1702036601075</v>
      </c>
      <c r="E12128">
        <v>0</v>
      </c>
      <c r="F12128" t="s">
        <v>233</v>
      </c>
      <c r="H12128" t="s">
        <v>20310</v>
      </c>
    </row>
    <row r="12129" spans="1:8" hidden="1" x14ac:dyDescent="0.35">
      <c r="A12129">
        <v>3493288386497328</v>
      </c>
      <c r="B12129" t="s">
        <v>18563</v>
      </c>
      <c r="C12129" t="str">
        <f t="shared" si="203"/>
        <v>2023/12/08 19:56:41.119</v>
      </c>
      <c r="D12129">
        <v>1702036601119</v>
      </c>
      <c r="E12129">
        <v>0</v>
      </c>
      <c r="F12129" t="s">
        <v>27</v>
      </c>
      <c r="H12129" t="s">
        <v>20311</v>
      </c>
    </row>
    <row r="12130" spans="1:8" x14ac:dyDescent="0.35">
      <c r="A12130">
        <v>2097391412</v>
      </c>
      <c r="B12130" t="s">
        <v>20312</v>
      </c>
      <c r="C12130" t="str">
        <f t="shared" si="203"/>
        <v>2023/12/08 19:56:41.138</v>
      </c>
      <c r="D12130">
        <v>1702036601138</v>
      </c>
      <c r="E12130">
        <v>0</v>
      </c>
      <c r="F12130" t="s">
        <v>20313</v>
      </c>
      <c r="H12130" t="s">
        <v>20314</v>
      </c>
    </row>
    <row r="12131" spans="1:8" x14ac:dyDescent="0.35">
      <c r="A12131">
        <v>701654266</v>
      </c>
      <c r="B12131" t="s">
        <v>20315</v>
      </c>
      <c r="C12131" t="str">
        <f t="shared" si="203"/>
        <v>2023/12/08 19:56:41.142</v>
      </c>
      <c r="D12131">
        <v>1702036601142</v>
      </c>
      <c r="E12131">
        <v>0</v>
      </c>
      <c r="F12131" t="s">
        <v>2984</v>
      </c>
      <c r="H12131" t="s">
        <v>20316</v>
      </c>
    </row>
    <row r="12132" spans="1:8" x14ac:dyDescent="0.35">
      <c r="A12132">
        <v>1192488050</v>
      </c>
      <c r="B12132" t="s">
        <v>20317</v>
      </c>
      <c r="C12132" t="str">
        <f t="shared" si="203"/>
        <v>2023/12/08 19:56:41.167</v>
      </c>
      <c r="D12132">
        <v>1702036601167</v>
      </c>
      <c r="E12132">
        <v>0</v>
      </c>
      <c r="F12132" t="s">
        <v>20318</v>
      </c>
      <c r="H12132" t="s">
        <v>20319</v>
      </c>
    </row>
    <row r="12133" spans="1:8" hidden="1" x14ac:dyDescent="0.35">
      <c r="A12133">
        <v>289445208</v>
      </c>
      <c r="B12133" t="s">
        <v>10866</v>
      </c>
      <c r="C12133" t="str">
        <f t="shared" si="203"/>
        <v>2023/12/08 19:56:41.171</v>
      </c>
      <c r="D12133">
        <v>1702036601171</v>
      </c>
      <c r="E12133">
        <v>0</v>
      </c>
      <c r="F12133" t="s">
        <v>27</v>
      </c>
      <c r="H12133" t="s">
        <v>20320</v>
      </c>
    </row>
    <row r="12134" spans="1:8" hidden="1" x14ac:dyDescent="0.35">
      <c r="A12134">
        <v>610204661</v>
      </c>
      <c r="B12134" t="s">
        <v>20321</v>
      </c>
      <c r="C12134" t="str">
        <f t="shared" si="203"/>
        <v>2023/12/08 19:56:41.173</v>
      </c>
      <c r="D12134">
        <v>1702036601173</v>
      </c>
      <c r="E12134">
        <v>0</v>
      </c>
      <c r="F12134" t="s">
        <v>9907</v>
      </c>
      <c r="H12134" t="s">
        <v>20322</v>
      </c>
    </row>
    <row r="12135" spans="1:8" hidden="1" x14ac:dyDescent="0.35">
      <c r="A12135">
        <v>1210723879</v>
      </c>
      <c r="B12135" t="s">
        <v>20323</v>
      </c>
      <c r="C12135" t="str">
        <f t="shared" si="203"/>
        <v>2023/12/08 19:56:41.177</v>
      </c>
      <c r="D12135">
        <v>1702036601177</v>
      </c>
      <c r="E12135">
        <v>0</v>
      </c>
      <c r="F12135" t="s">
        <v>20324</v>
      </c>
      <c r="H12135" t="s">
        <v>20325</v>
      </c>
    </row>
    <row r="12136" spans="1:8" hidden="1" x14ac:dyDescent="0.35">
      <c r="A12136">
        <v>3493279123376160</v>
      </c>
      <c r="B12136" t="s">
        <v>20326</v>
      </c>
      <c r="C12136" t="str">
        <f t="shared" si="203"/>
        <v>2023/12/08 19:56:41.194</v>
      </c>
      <c r="D12136">
        <v>1702036601194</v>
      </c>
      <c r="E12136">
        <v>0</v>
      </c>
      <c r="F12136" t="s">
        <v>1450</v>
      </c>
      <c r="H12136" t="s">
        <v>20327</v>
      </c>
    </row>
    <row r="12137" spans="1:8" hidden="1" x14ac:dyDescent="0.35">
      <c r="A12137">
        <v>1362376098</v>
      </c>
      <c r="B12137" t="s">
        <v>10956</v>
      </c>
      <c r="C12137" t="str">
        <f t="shared" si="203"/>
        <v>2023/12/08 19:56:41.202</v>
      </c>
      <c r="D12137">
        <v>1702036601202</v>
      </c>
      <c r="E12137">
        <v>0</v>
      </c>
      <c r="F12137" t="s">
        <v>1843</v>
      </c>
      <c r="H12137" t="s">
        <v>20328</v>
      </c>
    </row>
    <row r="12138" spans="1:8" hidden="1" x14ac:dyDescent="0.35">
      <c r="A12138">
        <v>1259133116</v>
      </c>
      <c r="B12138" t="s">
        <v>9946</v>
      </c>
      <c r="C12138" t="str">
        <f t="shared" si="203"/>
        <v>2023/12/08 19:56:41.213</v>
      </c>
      <c r="D12138">
        <v>1702036601213</v>
      </c>
      <c r="E12138">
        <v>0</v>
      </c>
      <c r="F12138" t="s">
        <v>20329</v>
      </c>
      <c r="H12138" t="s">
        <v>20330</v>
      </c>
    </row>
    <row r="12139" spans="1:8" hidden="1" x14ac:dyDescent="0.35">
      <c r="A12139">
        <v>483378656</v>
      </c>
      <c r="B12139" t="s">
        <v>20331</v>
      </c>
      <c r="C12139" t="str">
        <f t="shared" si="203"/>
        <v>2023/12/08 19:56:41.245</v>
      </c>
      <c r="D12139">
        <v>1702036601245</v>
      </c>
      <c r="E12139">
        <v>0</v>
      </c>
      <c r="F12139" t="s">
        <v>1631</v>
      </c>
      <c r="H12139" t="s">
        <v>20332</v>
      </c>
    </row>
    <row r="12140" spans="1:8" x14ac:dyDescent="0.35">
      <c r="A12140">
        <v>336306959</v>
      </c>
      <c r="B12140" t="s">
        <v>16363</v>
      </c>
      <c r="C12140" t="str">
        <f t="shared" si="203"/>
        <v>2023/12/08 19:56:41.255</v>
      </c>
      <c r="D12140">
        <v>1702036601255</v>
      </c>
      <c r="E12140">
        <v>0</v>
      </c>
      <c r="F12140" t="s">
        <v>841</v>
      </c>
      <c r="H12140" t="s">
        <v>20333</v>
      </c>
    </row>
    <row r="12141" spans="1:8" hidden="1" x14ac:dyDescent="0.35">
      <c r="A12141">
        <v>3461573444110734</v>
      </c>
      <c r="B12141" t="s">
        <v>119</v>
      </c>
      <c r="C12141" t="str">
        <f t="shared" si="203"/>
        <v>2023/12/08 19:56:41.260</v>
      </c>
      <c r="D12141">
        <v>1702036601260</v>
      </c>
      <c r="E12141">
        <v>0</v>
      </c>
      <c r="F12141" t="s">
        <v>27</v>
      </c>
      <c r="H12141" t="s">
        <v>20334</v>
      </c>
    </row>
    <row r="12142" spans="1:8" hidden="1" x14ac:dyDescent="0.35">
      <c r="A12142">
        <v>646396096</v>
      </c>
      <c r="B12142" t="s">
        <v>20335</v>
      </c>
      <c r="C12142" t="str">
        <f t="shared" si="203"/>
        <v>2023/12/08 19:56:41.285</v>
      </c>
      <c r="D12142">
        <v>1702036601285</v>
      </c>
      <c r="E12142">
        <v>0</v>
      </c>
      <c r="F12142" t="s">
        <v>30</v>
      </c>
      <c r="H12142" t="s">
        <v>20336</v>
      </c>
    </row>
    <row r="12143" spans="1:8" hidden="1" x14ac:dyDescent="0.35">
      <c r="A12143">
        <v>1885908167</v>
      </c>
      <c r="B12143" t="s">
        <v>20337</v>
      </c>
      <c r="C12143" t="str">
        <f t="shared" si="203"/>
        <v>2023/12/08 19:56:41.287</v>
      </c>
      <c r="D12143">
        <v>1702036601287</v>
      </c>
      <c r="E12143">
        <v>0</v>
      </c>
      <c r="F12143" t="s">
        <v>20338</v>
      </c>
      <c r="H12143" t="s">
        <v>20339</v>
      </c>
    </row>
    <row r="12144" spans="1:8" x14ac:dyDescent="0.35">
      <c r="A12144">
        <v>37637657</v>
      </c>
      <c r="B12144" t="s">
        <v>20340</v>
      </c>
      <c r="C12144" t="str">
        <f t="shared" si="203"/>
        <v>2023/12/08 19:56:41.348</v>
      </c>
      <c r="D12144">
        <v>1702036601348</v>
      </c>
      <c r="E12144">
        <v>0</v>
      </c>
      <c r="F12144" t="s">
        <v>251</v>
      </c>
      <c r="H12144" t="s">
        <v>20341</v>
      </c>
    </row>
    <row r="12145" spans="1:8" hidden="1" x14ac:dyDescent="0.35">
      <c r="A12145">
        <v>523978426</v>
      </c>
      <c r="B12145" t="s">
        <v>18473</v>
      </c>
      <c r="C12145" t="str">
        <f t="shared" si="203"/>
        <v>2023/12/08 19:56:42.000</v>
      </c>
      <c r="D12145">
        <v>1702036602000</v>
      </c>
      <c r="E12145">
        <v>1</v>
      </c>
      <c r="F12145" t="s">
        <v>1458</v>
      </c>
      <c r="G12145">
        <v>0.5</v>
      </c>
      <c r="H12145" t="s">
        <v>59</v>
      </c>
    </row>
    <row r="12146" spans="1:8" hidden="1" x14ac:dyDescent="0.35">
      <c r="A12146">
        <v>1106542847</v>
      </c>
      <c r="B12146" t="s">
        <v>18931</v>
      </c>
      <c r="C12146" t="str">
        <f t="shared" si="203"/>
        <v>2023/12/08 19:56:42.000</v>
      </c>
      <c r="D12146">
        <v>1702036602000</v>
      </c>
      <c r="E12146">
        <v>1</v>
      </c>
      <c r="F12146" t="s">
        <v>72</v>
      </c>
      <c r="G12146">
        <v>0.1</v>
      </c>
      <c r="H12146" t="s">
        <v>59</v>
      </c>
    </row>
    <row r="12147" spans="1:8" hidden="1" x14ac:dyDescent="0.35">
      <c r="A12147">
        <v>1166236309</v>
      </c>
      <c r="B12147" t="s">
        <v>20307</v>
      </c>
      <c r="C12147" t="str">
        <f t="shared" si="203"/>
        <v>2023/12/08 19:56:42.000</v>
      </c>
      <c r="D12147">
        <v>1702036602000</v>
      </c>
      <c r="E12147">
        <v>1</v>
      </c>
      <c r="F12147" t="s">
        <v>72</v>
      </c>
      <c r="G12147">
        <v>0.1</v>
      </c>
      <c r="H12147" t="s">
        <v>59</v>
      </c>
    </row>
    <row r="12148" spans="1:8" hidden="1" x14ac:dyDescent="0.35">
      <c r="A12148">
        <v>1425614287</v>
      </c>
      <c r="B12148" t="s">
        <v>20342</v>
      </c>
      <c r="C12148" t="str">
        <f t="shared" si="203"/>
        <v>2023/12/08 19:56:42.000</v>
      </c>
      <c r="D12148">
        <v>1702036602000</v>
      </c>
      <c r="E12148">
        <v>1</v>
      </c>
      <c r="F12148" t="s">
        <v>2242</v>
      </c>
      <c r="G12148">
        <v>0.1</v>
      </c>
      <c r="H12148" t="s">
        <v>59</v>
      </c>
    </row>
    <row r="12149" spans="1:8" hidden="1" x14ac:dyDescent="0.35">
      <c r="A12149">
        <v>1804250369</v>
      </c>
      <c r="B12149" t="s">
        <v>20343</v>
      </c>
      <c r="C12149" t="str">
        <f t="shared" si="203"/>
        <v>2023/12/08 19:56:42.000</v>
      </c>
      <c r="D12149">
        <v>1702036602000</v>
      </c>
      <c r="E12149">
        <v>1</v>
      </c>
      <c r="F12149" t="s">
        <v>72</v>
      </c>
      <c r="G12149">
        <v>0.1</v>
      </c>
      <c r="H12149" t="s">
        <v>59</v>
      </c>
    </row>
    <row r="12150" spans="1:8" hidden="1" x14ac:dyDescent="0.35">
      <c r="A12150">
        <v>3461579100130007</v>
      </c>
      <c r="B12150" t="s">
        <v>13744</v>
      </c>
      <c r="C12150" t="str">
        <f t="shared" si="203"/>
        <v>2023/12/08 19:56:42.000</v>
      </c>
      <c r="D12150">
        <v>1702036602000</v>
      </c>
      <c r="E12150">
        <v>1</v>
      </c>
      <c r="F12150" t="s">
        <v>3327</v>
      </c>
      <c r="G12150">
        <v>0.1</v>
      </c>
      <c r="H12150" t="s">
        <v>59</v>
      </c>
    </row>
    <row r="12151" spans="1:8" hidden="1" x14ac:dyDescent="0.35">
      <c r="A12151">
        <v>1161305823</v>
      </c>
      <c r="B12151" t="s">
        <v>20249</v>
      </c>
      <c r="C12151" t="str">
        <f t="shared" si="203"/>
        <v>2023/12/08 19:56:42.000</v>
      </c>
      <c r="D12151">
        <v>1702036602000</v>
      </c>
      <c r="E12151">
        <v>1</v>
      </c>
      <c r="F12151" t="s">
        <v>2242</v>
      </c>
      <c r="G12151">
        <v>0.1</v>
      </c>
      <c r="H12151" t="s">
        <v>59</v>
      </c>
    </row>
    <row r="12152" spans="1:8" hidden="1" x14ac:dyDescent="0.35">
      <c r="A12152">
        <v>37069043</v>
      </c>
      <c r="B12152" t="s">
        <v>4921</v>
      </c>
      <c r="C12152" t="str">
        <f t="shared" si="203"/>
        <v>2023/12/08 19:56:42.000</v>
      </c>
      <c r="D12152">
        <v>1702036602000</v>
      </c>
      <c r="E12152">
        <v>1</v>
      </c>
      <c r="F12152" t="s">
        <v>3327</v>
      </c>
      <c r="G12152">
        <v>0.1</v>
      </c>
      <c r="H12152" t="s">
        <v>59</v>
      </c>
    </row>
    <row r="12153" spans="1:8" hidden="1" x14ac:dyDescent="0.35">
      <c r="A12153">
        <v>686242710</v>
      </c>
      <c r="B12153" t="s">
        <v>18584</v>
      </c>
      <c r="C12153" t="str">
        <f t="shared" si="203"/>
        <v>2023/12/08 19:56:42.000</v>
      </c>
      <c r="D12153">
        <v>1702036602000</v>
      </c>
      <c r="E12153">
        <v>1</v>
      </c>
      <c r="F12153" t="s">
        <v>3327</v>
      </c>
      <c r="G12153">
        <v>0.1</v>
      </c>
      <c r="H12153" t="s">
        <v>59</v>
      </c>
    </row>
    <row r="12154" spans="1:8" hidden="1" x14ac:dyDescent="0.35">
      <c r="A12154">
        <v>1895895761</v>
      </c>
      <c r="B12154" t="s">
        <v>19156</v>
      </c>
      <c r="C12154" t="str">
        <f t="shared" si="203"/>
        <v>2023/12/08 19:56:42.000</v>
      </c>
      <c r="D12154">
        <v>1702036602000</v>
      </c>
      <c r="E12154">
        <v>1</v>
      </c>
      <c r="F12154" t="s">
        <v>58</v>
      </c>
      <c r="G12154">
        <v>0</v>
      </c>
      <c r="H12154" t="s">
        <v>59</v>
      </c>
    </row>
    <row r="12155" spans="1:8" hidden="1" x14ac:dyDescent="0.35">
      <c r="A12155">
        <v>176824396</v>
      </c>
      <c r="B12155" t="s">
        <v>420</v>
      </c>
      <c r="C12155" t="str">
        <f t="shared" si="203"/>
        <v>2023/12/08 19:56:42.098</v>
      </c>
      <c r="D12155">
        <v>1702036602098</v>
      </c>
      <c r="E12155">
        <v>0</v>
      </c>
      <c r="F12155" t="s">
        <v>27</v>
      </c>
      <c r="H12155" t="s">
        <v>20344</v>
      </c>
    </row>
    <row r="12156" spans="1:8" hidden="1" x14ac:dyDescent="0.35">
      <c r="A12156">
        <v>437231511</v>
      </c>
      <c r="B12156" t="s">
        <v>20345</v>
      </c>
      <c r="C12156" t="str">
        <f t="shared" ref="C12156:C12213" si="204">TEXT((D12156/1000+8*3600)/86400+70*365+19,"yyyy/mm/dd hh:mm:ss.000")</f>
        <v>2023/12/08 19:56:42.130</v>
      </c>
      <c r="D12156">
        <v>1702036602130</v>
      </c>
      <c r="E12156">
        <v>0</v>
      </c>
      <c r="F12156" t="s">
        <v>20346</v>
      </c>
      <c r="H12156" t="s">
        <v>20347</v>
      </c>
    </row>
    <row r="12157" spans="1:8" hidden="1" x14ac:dyDescent="0.35">
      <c r="A12157">
        <v>1167546344</v>
      </c>
      <c r="B12157" t="s">
        <v>840</v>
      </c>
      <c r="C12157" t="str">
        <f t="shared" si="204"/>
        <v>2023/12/08 19:56:42.150</v>
      </c>
      <c r="D12157">
        <v>1702036602150</v>
      </c>
      <c r="E12157">
        <v>0</v>
      </c>
      <c r="F12157" t="s">
        <v>27</v>
      </c>
      <c r="H12157" t="s">
        <v>20348</v>
      </c>
    </row>
    <row r="12158" spans="1:8" hidden="1" x14ac:dyDescent="0.35">
      <c r="A12158">
        <v>3546582360263013</v>
      </c>
      <c r="B12158" t="s">
        <v>20349</v>
      </c>
      <c r="C12158" t="str">
        <f t="shared" si="204"/>
        <v>2023/12/08 19:56:42.159</v>
      </c>
      <c r="D12158">
        <v>1702036602159</v>
      </c>
      <c r="E12158">
        <v>0</v>
      </c>
      <c r="F12158" t="s">
        <v>27</v>
      </c>
      <c r="H12158" t="s">
        <v>20350</v>
      </c>
    </row>
    <row r="12159" spans="1:8" hidden="1" x14ac:dyDescent="0.35">
      <c r="A12159">
        <v>1449720618</v>
      </c>
      <c r="B12159" t="s">
        <v>17577</v>
      </c>
      <c r="C12159" t="str">
        <f t="shared" si="204"/>
        <v>2023/12/08 19:56:42.164</v>
      </c>
      <c r="D12159">
        <v>1702036602164</v>
      </c>
      <c r="E12159">
        <v>0</v>
      </c>
      <c r="F12159" t="s">
        <v>6611</v>
      </c>
      <c r="H12159" t="s">
        <v>20351</v>
      </c>
    </row>
    <row r="12160" spans="1:8" hidden="1" x14ac:dyDescent="0.35">
      <c r="A12160">
        <v>1409429140</v>
      </c>
      <c r="B12160" t="s">
        <v>20258</v>
      </c>
      <c r="C12160" t="str">
        <f t="shared" si="204"/>
        <v>2023/12/08 19:56:42.216</v>
      </c>
      <c r="D12160">
        <v>1702036602216</v>
      </c>
      <c r="E12160">
        <v>0</v>
      </c>
      <c r="F12160" t="s">
        <v>27</v>
      </c>
      <c r="H12160" t="s">
        <v>20352</v>
      </c>
    </row>
    <row r="12161" spans="1:8" hidden="1" x14ac:dyDescent="0.35">
      <c r="A12161">
        <v>491780058</v>
      </c>
      <c r="B12161" t="s">
        <v>20353</v>
      </c>
      <c r="C12161" t="str">
        <f t="shared" si="204"/>
        <v>2023/12/08 19:56:42.236</v>
      </c>
      <c r="D12161">
        <v>1702036602236</v>
      </c>
      <c r="E12161">
        <v>0</v>
      </c>
      <c r="F12161" t="s">
        <v>122</v>
      </c>
      <c r="H12161" t="s">
        <v>20354</v>
      </c>
    </row>
    <row r="12162" spans="1:8" hidden="1" x14ac:dyDescent="0.35">
      <c r="A12162">
        <v>442934206</v>
      </c>
      <c r="B12162" t="s">
        <v>11401</v>
      </c>
      <c r="C12162" t="str">
        <f t="shared" si="204"/>
        <v>2023/12/08 19:56:42.262</v>
      </c>
      <c r="D12162">
        <v>1702036602262</v>
      </c>
      <c r="E12162">
        <v>0</v>
      </c>
      <c r="F12162" t="s">
        <v>2840</v>
      </c>
      <c r="H12162" t="s">
        <v>20355</v>
      </c>
    </row>
    <row r="12163" spans="1:8" hidden="1" x14ac:dyDescent="0.35">
      <c r="A12163">
        <v>1799346</v>
      </c>
      <c r="B12163" t="s">
        <v>17209</v>
      </c>
      <c r="C12163" t="str">
        <f t="shared" si="204"/>
        <v>2023/12/08 19:56:42.263</v>
      </c>
      <c r="D12163">
        <v>1702036602263</v>
      </c>
      <c r="E12163">
        <v>0</v>
      </c>
      <c r="F12163" t="s">
        <v>20356</v>
      </c>
      <c r="H12163" t="s">
        <v>20357</v>
      </c>
    </row>
    <row r="12164" spans="1:8" hidden="1" x14ac:dyDescent="0.35">
      <c r="A12164">
        <v>5904191</v>
      </c>
      <c r="B12164" t="s">
        <v>20358</v>
      </c>
      <c r="C12164" t="str">
        <f t="shared" si="204"/>
        <v>2023/12/08 19:56:42.266</v>
      </c>
      <c r="D12164">
        <v>1702036602266</v>
      </c>
      <c r="E12164">
        <v>0</v>
      </c>
      <c r="F12164" t="s">
        <v>75</v>
      </c>
      <c r="H12164" t="s">
        <v>20359</v>
      </c>
    </row>
    <row r="12165" spans="1:8" hidden="1" x14ac:dyDescent="0.35">
      <c r="A12165">
        <v>456620020</v>
      </c>
      <c r="B12165" t="s">
        <v>20360</v>
      </c>
      <c r="C12165" t="str">
        <f t="shared" si="204"/>
        <v>2023/12/08 19:56:42.275</v>
      </c>
      <c r="D12165">
        <v>1702036602275</v>
      </c>
      <c r="E12165">
        <v>0</v>
      </c>
      <c r="F12165" t="s">
        <v>27</v>
      </c>
      <c r="H12165" t="s">
        <v>20361</v>
      </c>
    </row>
    <row r="12166" spans="1:8" hidden="1" x14ac:dyDescent="0.35">
      <c r="A12166">
        <v>1083430375</v>
      </c>
      <c r="B12166" t="s">
        <v>4297</v>
      </c>
      <c r="C12166" t="str">
        <f t="shared" si="204"/>
        <v>2023/12/08 19:56:43.000</v>
      </c>
      <c r="D12166">
        <v>1702036603000</v>
      </c>
      <c r="E12166">
        <v>1</v>
      </c>
      <c r="F12166" t="s">
        <v>186</v>
      </c>
      <c r="G12166">
        <v>1</v>
      </c>
      <c r="H12166" t="s">
        <v>59</v>
      </c>
    </row>
    <row r="12167" spans="1:8" hidden="1" x14ac:dyDescent="0.35">
      <c r="A12167">
        <v>1106542847</v>
      </c>
      <c r="B12167" t="s">
        <v>18931</v>
      </c>
      <c r="C12167" t="str">
        <f t="shared" si="204"/>
        <v>2023/12/08 19:56:43.000</v>
      </c>
      <c r="D12167">
        <v>1702036603000</v>
      </c>
      <c r="E12167">
        <v>1</v>
      </c>
      <c r="F12167" t="s">
        <v>72</v>
      </c>
      <c r="G12167">
        <v>0.1</v>
      </c>
      <c r="H12167" t="s">
        <v>59</v>
      </c>
    </row>
    <row r="12168" spans="1:8" hidden="1" x14ac:dyDescent="0.35">
      <c r="A12168">
        <v>324849642</v>
      </c>
      <c r="B12168" t="s">
        <v>20306</v>
      </c>
      <c r="C12168" t="str">
        <f t="shared" si="204"/>
        <v>2023/12/08 19:56:43.000</v>
      </c>
      <c r="D12168">
        <v>1702036603000</v>
      </c>
      <c r="E12168">
        <v>1</v>
      </c>
      <c r="F12168" t="s">
        <v>2242</v>
      </c>
      <c r="G12168">
        <v>0.1</v>
      </c>
      <c r="H12168" t="s">
        <v>59</v>
      </c>
    </row>
    <row r="12169" spans="1:8" hidden="1" x14ac:dyDescent="0.35">
      <c r="A12169">
        <v>1166236309</v>
      </c>
      <c r="B12169" t="s">
        <v>20307</v>
      </c>
      <c r="C12169" t="str">
        <f t="shared" si="204"/>
        <v>2023/12/08 19:56:43.000</v>
      </c>
      <c r="D12169">
        <v>1702036603000</v>
      </c>
      <c r="E12169">
        <v>1</v>
      </c>
      <c r="F12169" t="s">
        <v>72</v>
      </c>
      <c r="G12169">
        <v>0.1</v>
      </c>
      <c r="H12169" t="s">
        <v>59</v>
      </c>
    </row>
    <row r="12170" spans="1:8" hidden="1" x14ac:dyDescent="0.35">
      <c r="A12170">
        <v>26004080</v>
      </c>
      <c r="B12170" t="s">
        <v>20362</v>
      </c>
      <c r="C12170" t="str">
        <f t="shared" si="204"/>
        <v>2023/12/08 19:56:43.000</v>
      </c>
      <c r="D12170">
        <v>1702036603000</v>
      </c>
      <c r="E12170">
        <v>1</v>
      </c>
      <c r="F12170" t="s">
        <v>72</v>
      </c>
      <c r="G12170">
        <v>0.1</v>
      </c>
      <c r="H12170" t="s">
        <v>59</v>
      </c>
    </row>
    <row r="12171" spans="1:8" hidden="1" x14ac:dyDescent="0.35">
      <c r="A12171">
        <v>38212605</v>
      </c>
      <c r="B12171" t="s">
        <v>20363</v>
      </c>
      <c r="C12171" t="str">
        <f t="shared" si="204"/>
        <v>2023/12/08 19:56:43.000</v>
      </c>
      <c r="D12171">
        <v>1702036603000</v>
      </c>
      <c r="E12171">
        <v>1</v>
      </c>
      <c r="F12171" t="s">
        <v>72</v>
      </c>
      <c r="G12171">
        <v>0.1</v>
      </c>
      <c r="H12171" t="s">
        <v>59</v>
      </c>
    </row>
    <row r="12172" spans="1:8" hidden="1" x14ac:dyDescent="0.35">
      <c r="A12172">
        <v>159980068</v>
      </c>
      <c r="B12172" t="s">
        <v>20364</v>
      </c>
      <c r="C12172" t="str">
        <f t="shared" si="204"/>
        <v>2023/12/08 19:56:43.000</v>
      </c>
      <c r="D12172">
        <v>1702036603000</v>
      </c>
      <c r="E12172">
        <v>1</v>
      </c>
      <c r="F12172" t="s">
        <v>72</v>
      </c>
      <c r="G12172">
        <v>0.1</v>
      </c>
      <c r="H12172" t="s">
        <v>59</v>
      </c>
    </row>
    <row r="12173" spans="1:8" hidden="1" x14ac:dyDescent="0.35">
      <c r="A12173">
        <v>600174600</v>
      </c>
      <c r="B12173" t="s">
        <v>20365</v>
      </c>
      <c r="C12173" t="str">
        <f t="shared" si="204"/>
        <v>2023/12/08 19:56:43.000</v>
      </c>
      <c r="D12173">
        <v>1702036603000</v>
      </c>
      <c r="E12173">
        <v>1</v>
      </c>
      <c r="F12173" t="s">
        <v>72</v>
      </c>
      <c r="G12173">
        <v>0.1</v>
      </c>
      <c r="H12173" t="s">
        <v>59</v>
      </c>
    </row>
    <row r="12174" spans="1:8" hidden="1" x14ac:dyDescent="0.35">
      <c r="A12174">
        <v>1219572410</v>
      </c>
      <c r="B12174" t="s">
        <v>20366</v>
      </c>
      <c r="C12174" t="str">
        <f t="shared" si="204"/>
        <v>2023/12/08 19:56:43.000</v>
      </c>
      <c r="D12174">
        <v>1702036603000</v>
      </c>
      <c r="E12174">
        <v>1</v>
      </c>
      <c r="F12174" t="s">
        <v>2242</v>
      </c>
      <c r="G12174">
        <v>0.1</v>
      </c>
      <c r="H12174" t="s">
        <v>59</v>
      </c>
    </row>
    <row r="12175" spans="1:8" hidden="1" x14ac:dyDescent="0.35">
      <c r="A12175">
        <v>3461579100130007</v>
      </c>
      <c r="B12175" t="s">
        <v>13744</v>
      </c>
      <c r="C12175" t="str">
        <f t="shared" si="204"/>
        <v>2023/12/08 19:56:43.000</v>
      </c>
      <c r="D12175">
        <v>1702036603000</v>
      </c>
      <c r="E12175">
        <v>1</v>
      </c>
      <c r="F12175" t="s">
        <v>3327</v>
      </c>
      <c r="G12175">
        <v>0.1</v>
      </c>
      <c r="H12175" t="s">
        <v>59</v>
      </c>
    </row>
    <row r="12176" spans="1:8" hidden="1" x14ac:dyDescent="0.35">
      <c r="A12176">
        <v>37069043</v>
      </c>
      <c r="B12176" t="s">
        <v>4921</v>
      </c>
      <c r="C12176" t="str">
        <f t="shared" si="204"/>
        <v>2023/12/08 19:56:43.000</v>
      </c>
      <c r="D12176">
        <v>1702036603000</v>
      </c>
      <c r="E12176">
        <v>1</v>
      </c>
      <c r="F12176" t="s">
        <v>3327</v>
      </c>
      <c r="G12176">
        <v>0.1</v>
      </c>
      <c r="H12176" t="s">
        <v>59</v>
      </c>
    </row>
    <row r="12177" spans="1:8" hidden="1" x14ac:dyDescent="0.35">
      <c r="A12177">
        <v>297253881</v>
      </c>
      <c r="B12177" t="s">
        <v>19415</v>
      </c>
      <c r="C12177" t="str">
        <f t="shared" si="204"/>
        <v>2023/12/08 19:56:43.000</v>
      </c>
      <c r="D12177">
        <v>1702036603000</v>
      </c>
      <c r="E12177">
        <v>1</v>
      </c>
      <c r="F12177" t="s">
        <v>72</v>
      </c>
      <c r="G12177">
        <v>0.1</v>
      </c>
      <c r="H12177" t="s">
        <v>59</v>
      </c>
    </row>
    <row r="12178" spans="1:8" hidden="1" x14ac:dyDescent="0.35">
      <c r="A12178">
        <v>23432487</v>
      </c>
      <c r="B12178" t="s">
        <v>20069</v>
      </c>
      <c r="C12178" t="str">
        <f t="shared" si="204"/>
        <v>2023/12/08 19:56:43.000</v>
      </c>
      <c r="D12178">
        <v>1702036603000</v>
      </c>
      <c r="E12178">
        <v>1</v>
      </c>
      <c r="F12178" t="s">
        <v>58</v>
      </c>
      <c r="G12178">
        <v>0</v>
      </c>
      <c r="H12178" t="s">
        <v>59</v>
      </c>
    </row>
    <row r="12179" spans="1:8" x14ac:dyDescent="0.35">
      <c r="A12179">
        <v>3493087844239817</v>
      </c>
      <c r="B12179" t="s">
        <v>20367</v>
      </c>
      <c r="C12179" t="str">
        <f t="shared" si="204"/>
        <v>2023/12/08 19:56:43.107</v>
      </c>
      <c r="D12179">
        <v>1702036603107</v>
      </c>
      <c r="E12179">
        <v>0</v>
      </c>
      <c r="F12179" t="s">
        <v>24</v>
      </c>
      <c r="H12179" t="s">
        <v>20368</v>
      </c>
    </row>
    <row r="12180" spans="1:8" x14ac:dyDescent="0.35">
      <c r="A12180">
        <v>1541061279</v>
      </c>
      <c r="B12180" t="s">
        <v>20369</v>
      </c>
      <c r="C12180" t="str">
        <f t="shared" si="204"/>
        <v>2023/12/08 19:56:43.145</v>
      </c>
      <c r="D12180">
        <v>1702036603145</v>
      </c>
      <c r="E12180">
        <v>0</v>
      </c>
      <c r="F12180" t="s">
        <v>20370</v>
      </c>
      <c r="H12180" t="s">
        <v>20371</v>
      </c>
    </row>
    <row r="12181" spans="1:8" hidden="1" x14ac:dyDescent="0.35">
      <c r="A12181">
        <v>524289830</v>
      </c>
      <c r="B12181" t="s">
        <v>20372</v>
      </c>
      <c r="C12181" t="str">
        <f t="shared" si="204"/>
        <v>2023/12/08 19:56:43.171</v>
      </c>
      <c r="D12181">
        <v>1702036603171</v>
      </c>
      <c r="E12181">
        <v>0</v>
      </c>
      <c r="F12181" t="s">
        <v>198</v>
      </c>
      <c r="H12181" t="s">
        <v>20373</v>
      </c>
    </row>
    <row r="12182" spans="1:8" hidden="1" x14ac:dyDescent="0.35">
      <c r="A12182">
        <v>3493120140380934</v>
      </c>
      <c r="B12182" t="s">
        <v>20374</v>
      </c>
      <c r="C12182" t="str">
        <f t="shared" si="204"/>
        <v>2023/12/08 19:56:43.210</v>
      </c>
      <c r="D12182">
        <v>1702036603210</v>
      </c>
      <c r="E12182">
        <v>0</v>
      </c>
      <c r="F12182" t="s">
        <v>27</v>
      </c>
      <c r="H12182" t="s">
        <v>20375</v>
      </c>
    </row>
    <row r="12183" spans="1:8" hidden="1" x14ac:dyDescent="0.35">
      <c r="A12183">
        <v>552621574</v>
      </c>
      <c r="B12183" t="s">
        <v>18099</v>
      </c>
      <c r="C12183" t="str">
        <f t="shared" si="204"/>
        <v>2023/12/08 19:56:43.229</v>
      </c>
      <c r="D12183">
        <v>1702036603229</v>
      </c>
      <c r="E12183">
        <v>0</v>
      </c>
      <c r="F12183" t="s">
        <v>122</v>
      </c>
      <c r="H12183" t="s">
        <v>20376</v>
      </c>
    </row>
    <row r="12184" spans="1:8" hidden="1" x14ac:dyDescent="0.35">
      <c r="A12184">
        <v>2122029901</v>
      </c>
      <c r="B12184" t="s">
        <v>20377</v>
      </c>
      <c r="C12184" t="str">
        <f t="shared" si="204"/>
        <v>2023/12/08 19:56:43.258</v>
      </c>
      <c r="D12184">
        <v>1702036603258</v>
      </c>
      <c r="E12184">
        <v>0</v>
      </c>
      <c r="F12184" t="s">
        <v>20378</v>
      </c>
      <c r="H12184" t="s">
        <v>20379</v>
      </c>
    </row>
    <row r="12185" spans="1:8" hidden="1" x14ac:dyDescent="0.35">
      <c r="A12185">
        <v>497603538</v>
      </c>
      <c r="B12185" t="s">
        <v>20380</v>
      </c>
      <c r="C12185" t="str">
        <f t="shared" si="204"/>
        <v>2023/12/08 19:56:43.260</v>
      </c>
      <c r="D12185">
        <v>1702036603260</v>
      </c>
      <c r="E12185">
        <v>0</v>
      </c>
      <c r="F12185" t="s">
        <v>27</v>
      </c>
      <c r="H12185" t="s">
        <v>20381</v>
      </c>
    </row>
    <row r="12186" spans="1:8" hidden="1" x14ac:dyDescent="0.35">
      <c r="A12186">
        <v>7114167</v>
      </c>
      <c r="B12186" t="s">
        <v>20382</v>
      </c>
      <c r="C12186" t="str">
        <f t="shared" si="204"/>
        <v>2023/12/08 19:56:43.269</v>
      </c>
      <c r="D12186">
        <v>1702036603269</v>
      </c>
      <c r="E12186">
        <v>0</v>
      </c>
      <c r="F12186" t="s">
        <v>75</v>
      </c>
      <c r="H12186" t="s">
        <v>20383</v>
      </c>
    </row>
    <row r="12187" spans="1:8" hidden="1" x14ac:dyDescent="0.35">
      <c r="A12187">
        <v>33913692</v>
      </c>
      <c r="B12187" t="s">
        <v>20385</v>
      </c>
      <c r="C12187" t="str">
        <f t="shared" si="204"/>
        <v>2023/12/08 19:56:43.288</v>
      </c>
      <c r="D12187">
        <v>1702036603288</v>
      </c>
      <c r="E12187">
        <v>0</v>
      </c>
      <c r="F12187" t="s">
        <v>30</v>
      </c>
      <c r="H12187" t="s">
        <v>20386</v>
      </c>
    </row>
    <row r="12188" spans="1:8" hidden="1" x14ac:dyDescent="0.35">
      <c r="A12188">
        <v>1758560081</v>
      </c>
      <c r="B12188" t="s">
        <v>15165</v>
      </c>
      <c r="C12188" t="str">
        <f t="shared" si="204"/>
        <v>2023/12/08 19:56:43.336</v>
      </c>
      <c r="D12188">
        <v>1702036603336</v>
      </c>
      <c r="E12188">
        <v>0</v>
      </c>
      <c r="F12188" t="s">
        <v>27</v>
      </c>
      <c r="H12188" t="s">
        <v>20387</v>
      </c>
    </row>
    <row r="12189" spans="1:8" x14ac:dyDescent="0.35">
      <c r="A12189">
        <v>1740608271</v>
      </c>
      <c r="B12189" t="s">
        <v>20388</v>
      </c>
      <c r="C12189" t="str">
        <f t="shared" si="204"/>
        <v>2023/12/08 19:56:43.341</v>
      </c>
      <c r="D12189">
        <v>1702036603341</v>
      </c>
      <c r="E12189">
        <v>0</v>
      </c>
      <c r="F12189" t="s">
        <v>20389</v>
      </c>
      <c r="H12189" t="s">
        <v>20390</v>
      </c>
    </row>
    <row r="12190" spans="1:8" hidden="1" x14ac:dyDescent="0.35">
      <c r="A12190">
        <v>473201244</v>
      </c>
      <c r="B12190" t="s">
        <v>20391</v>
      </c>
      <c r="C12190" t="str">
        <f t="shared" si="204"/>
        <v>2023/12/08 19:56:43.343</v>
      </c>
      <c r="D12190">
        <v>1702036603343</v>
      </c>
      <c r="E12190">
        <v>0</v>
      </c>
      <c r="F12190" t="s">
        <v>272</v>
      </c>
      <c r="H12190" t="s">
        <v>20392</v>
      </c>
    </row>
    <row r="12191" spans="1:8" hidden="1" x14ac:dyDescent="0.35">
      <c r="A12191">
        <v>1204619144</v>
      </c>
      <c r="B12191" t="s">
        <v>1064</v>
      </c>
      <c r="C12191" t="str">
        <f t="shared" si="204"/>
        <v>2023/12/08 19:56:43.348</v>
      </c>
      <c r="D12191">
        <v>1702036603348</v>
      </c>
      <c r="E12191">
        <v>0</v>
      </c>
      <c r="F12191" t="s">
        <v>30</v>
      </c>
      <c r="H12191" t="s">
        <v>20393</v>
      </c>
    </row>
    <row r="12192" spans="1:8" hidden="1" x14ac:dyDescent="0.35">
      <c r="A12192">
        <v>1370874122</v>
      </c>
      <c r="B12192" t="s">
        <v>1656</v>
      </c>
      <c r="C12192" t="str">
        <f t="shared" si="204"/>
        <v>2023/12/08 19:56:43.394</v>
      </c>
      <c r="D12192">
        <v>1702036603394</v>
      </c>
      <c r="E12192">
        <v>0</v>
      </c>
      <c r="F12192" t="s">
        <v>20394</v>
      </c>
      <c r="H12192" t="s">
        <v>20395</v>
      </c>
    </row>
    <row r="12193" spans="1:8" hidden="1" x14ac:dyDescent="0.35">
      <c r="A12193">
        <v>1322214881</v>
      </c>
      <c r="B12193" t="s">
        <v>9530</v>
      </c>
      <c r="C12193" t="str">
        <f t="shared" si="204"/>
        <v>2023/12/08 19:56:43.423</v>
      </c>
      <c r="D12193">
        <v>1702036603423</v>
      </c>
      <c r="E12193">
        <v>0</v>
      </c>
      <c r="F12193" t="s">
        <v>27</v>
      </c>
      <c r="H12193" t="s">
        <v>20396</v>
      </c>
    </row>
    <row r="12194" spans="1:8" hidden="1" x14ac:dyDescent="0.35">
      <c r="A12194">
        <v>1083482942</v>
      </c>
      <c r="B12194" t="s">
        <v>20398</v>
      </c>
      <c r="C12194" t="str">
        <f t="shared" si="204"/>
        <v>2023/12/08 19:56:44.000</v>
      </c>
      <c r="D12194">
        <v>1702036604000</v>
      </c>
      <c r="E12194">
        <v>1</v>
      </c>
      <c r="F12194" t="s">
        <v>20399</v>
      </c>
      <c r="G12194">
        <v>360</v>
      </c>
      <c r="H12194" t="s">
        <v>59</v>
      </c>
    </row>
    <row r="12195" spans="1:8" hidden="1" x14ac:dyDescent="0.35">
      <c r="A12195">
        <v>131625058</v>
      </c>
      <c r="B12195" t="s">
        <v>20397</v>
      </c>
      <c r="C12195" t="str">
        <f t="shared" si="204"/>
        <v>2023/12/08 19:56:44.000</v>
      </c>
      <c r="D12195">
        <v>1702036604000</v>
      </c>
      <c r="E12195">
        <v>1</v>
      </c>
      <c r="F12195" t="s">
        <v>186</v>
      </c>
      <c r="G12195">
        <v>1</v>
      </c>
      <c r="H12195" t="s">
        <v>59</v>
      </c>
    </row>
    <row r="12196" spans="1:8" hidden="1" x14ac:dyDescent="0.35">
      <c r="A12196">
        <v>1931340174</v>
      </c>
      <c r="B12196" t="s">
        <v>20402</v>
      </c>
      <c r="C12196" t="str">
        <f t="shared" si="204"/>
        <v>2023/12/08 19:56:44.000</v>
      </c>
      <c r="D12196">
        <v>1702036604000</v>
      </c>
      <c r="E12196">
        <v>1</v>
      </c>
      <c r="F12196" t="s">
        <v>186</v>
      </c>
      <c r="G12196">
        <v>1</v>
      </c>
      <c r="H12196" t="s">
        <v>59</v>
      </c>
    </row>
    <row r="12197" spans="1:8" hidden="1" x14ac:dyDescent="0.35">
      <c r="A12197">
        <v>1106542847</v>
      </c>
      <c r="B12197" t="s">
        <v>18931</v>
      </c>
      <c r="C12197" t="str">
        <f t="shared" si="204"/>
        <v>2023/12/08 19:56:44.000</v>
      </c>
      <c r="D12197">
        <v>1702036604000</v>
      </c>
      <c r="E12197">
        <v>1</v>
      </c>
      <c r="F12197" t="s">
        <v>72</v>
      </c>
      <c r="G12197">
        <v>0.1</v>
      </c>
      <c r="H12197" t="s">
        <v>59</v>
      </c>
    </row>
    <row r="12198" spans="1:8" hidden="1" x14ac:dyDescent="0.35">
      <c r="A12198">
        <v>1425614287</v>
      </c>
      <c r="B12198" t="s">
        <v>20342</v>
      </c>
      <c r="C12198" t="str">
        <f t="shared" si="204"/>
        <v>2023/12/08 19:56:44.000</v>
      </c>
      <c r="D12198">
        <v>1702036604000</v>
      </c>
      <c r="E12198">
        <v>1</v>
      </c>
      <c r="F12198" t="s">
        <v>2242</v>
      </c>
      <c r="G12198">
        <v>0.1</v>
      </c>
      <c r="H12198" t="s">
        <v>59</v>
      </c>
    </row>
    <row r="12199" spans="1:8" hidden="1" x14ac:dyDescent="0.35">
      <c r="A12199">
        <v>159980068</v>
      </c>
      <c r="B12199" t="s">
        <v>20364</v>
      </c>
      <c r="C12199" t="str">
        <f t="shared" si="204"/>
        <v>2023/12/08 19:56:44.000</v>
      </c>
      <c r="D12199">
        <v>1702036604000</v>
      </c>
      <c r="E12199">
        <v>1</v>
      </c>
      <c r="F12199" t="s">
        <v>72</v>
      </c>
      <c r="G12199">
        <v>0.1</v>
      </c>
      <c r="H12199" t="s">
        <v>59</v>
      </c>
    </row>
    <row r="12200" spans="1:8" hidden="1" x14ac:dyDescent="0.35">
      <c r="A12200">
        <v>1291006046</v>
      </c>
      <c r="B12200" t="s">
        <v>20400</v>
      </c>
      <c r="C12200" t="str">
        <f t="shared" si="204"/>
        <v>2023/12/08 19:56:44.000</v>
      </c>
      <c r="D12200">
        <v>1702036604000</v>
      </c>
      <c r="E12200">
        <v>1</v>
      </c>
      <c r="F12200" t="s">
        <v>2242</v>
      </c>
      <c r="G12200">
        <v>0.1</v>
      </c>
      <c r="H12200" t="s">
        <v>59</v>
      </c>
    </row>
    <row r="12201" spans="1:8" hidden="1" x14ac:dyDescent="0.35">
      <c r="A12201">
        <v>1352630914</v>
      </c>
      <c r="B12201" t="s">
        <v>20401</v>
      </c>
      <c r="C12201" t="str">
        <f t="shared" si="204"/>
        <v>2023/12/08 19:56:44.000</v>
      </c>
      <c r="D12201">
        <v>1702036604000</v>
      </c>
      <c r="E12201">
        <v>1</v>
      </c>
      <c r="F12201" t="s">
        <v>2242</v>
      </c>
      <c r="G12201">
        <v>0.1</v>
      </c>
      <c r="H12201" t="s">
        <v>59</v>
      </c>
    </row>
    <row r="12202" spans="1:8" hidden="1" x14ac:dyDescent="0.35">
      <c r="A12202">
        <v>3461579100130007</v>
      </c>
      <c r="B12202" t="s">
        <v>13744</v>
      </c>
      <c r="C12202" t="str">
        <f t="shared" si="204"/>
        <v>2023/12/08 19:56:44.000</v>
      </c>
      <c r="D12202">
        <v>1702036604000</v>
      </c>
      <c r="E12202">
        <v>1</v>
      </c>
      <c r="F12202" t="s">
        <v>3327</v>
      </c>
      <c r="G12202">
        <v>0.1</v>
      </c>
      <c r="H12202" t="s">
        <v>59</v>
      </c>
    </row>
    <row r="12203" spans="1:8" hidden="1" x14ac:dyDescent="0.35">
      <c r="A12203">
        <v>1161305823</v>
      </c>
      <c r="B12203" t="s">
        <v>20249</v>
      </c>
      <c r="C12203" t="str">
        <f t="shared" si="204"/>
        <v>2023/12/08 19:56:44.000</v>
      </c>
      <c r="D12203">
        <v>1702036604000</v>
      </c>
      <c r="E12203">
        <v>1</v>
      </c>
      <c r="F12203" t="s">
        <v>2242</v>
      </c>
      <c r="G12203">
        <v>0.1</v>
      </c>
      <c r="H12203" t="s">
        <v>59</v>
      </c>
    </row>
    <row r="12204" spans="1:8" hidden="1" x14ac:dyDescent="0.35">
      <c r="A12204">
        <v>37069043</v>
      </c>
      <c r="B12204" t="s">
        <v>4921</v>
      </c>
      <c r="C12204" t="str">
        <f t="shared" si="204"/>
        <v>2023/12/08 19:56:44.000</v>
      </c>
      <c r="D12204">
        <v>1702036604000</v>
      </c>
      <c r="E12204">
        <v>1</v>
      </c>
      <c r="F12204" t="s">
        <v>3327</v>
      </c>
      <c r="G12204">
        <v>0.1</v>
      </c>
      <c r="H12204" t="s">
        <v>59</v>
      </c>
    </row>
    <row r="12205" spans="1:8" hidden="1" x14ac:dyDescent="0.35">
      <c r="A12205">
        <v>1056175405</v>
      </c>
      <c r="B12205" t="s">
        <v>20218</v>
      </c>
      <c r="C12205" t="str">
        <f t="shared" si="204"/>
        <v>2023/12/08 19:56:44.000</v>
      </c>
      <c r="D12205">
        <v>1702036604000</v>
      </c>
      <c r="E12205">
        <v>1</v>
      </c>
      <c r="F12205" t="s">
        <v>58</v>
      </c>
      <c r="G12205">
        <v>0</v>
      </c>
      <c r="H12205" t="s">
        <v>59</v>
      </c>
    </row>
    <row r="12206" spans="1:8" hidden="1" x14ac:dyDescent="0.35">
      <c r="A12206">
        <v>38502480</v>
      </c>
      <c r="B12206" t="s">
        <v>20403</v>
      </c>
      <c r="C12206" t="str">
        <f t="shared" si="204"/>
        <v>2023/12/08 19:56:44.130</v>
      </c>
      <c r="D12206">
        <v>1702036604130</v>
      </c>
      <c r="E12206">
        <v>0</v>
      </c>
      <c r="F12206" t="s">
        <v>27</v>
      </c>
      <c r="H12206" t="s">
        <v>20404</v>
      </c>
    </row>
    <row r="12207" spans="1:8" hidden="1" x14ac:dyDescent="0.35">
      <c r="A12207">
        <v>2056222606</v>
      </c>
      <c r="B12207" t="s">
        <v>17111</v>
      </c>
      <c r="C12207" t="str">
        <f t="shared" si="204"/>
        <v>2023/12/08 19:56:44.149</v>
      </c>
      <c r="D12207">
        <v>1702036604149</v>
      </c>
      <c r="E12207">
        <v>0</v>
      </c>
      <c r="F12207" t="s">
        <v>20405</v>
      </c>
      <c r="H12207" t="s">
        <v>20406</v>
      </c>
    </row>
    <row r="12208" spans="1:8" hidden="1" x14ac:dyDescent="0.35">
      <c r="A12208">
        <v>376757754</v>
      </c>
      <c r="B12208" t="s">
        <v>20407</v>
      </c>
      <c r="C12208" t="str">
        <f t="shared" si="204"/>
        <v>2023/12/08 19:56:44.154</v>
      </c>
      <c r="D12208">
        <v>1702036604154</v>
      </c>
      <c r="E12208">
        <v>0</v>
      </c>
      <c r="F12208" t="s">
        <v>30</v>
      </c>
      <c r="H12208" t="s">
        <v>20408</v>
      </c>
    </row>
    <row r="12209" spans="1:8" hidden="1" x14ac:dyDescent="0.35">
      <c r="A12209">
        <v>62539907</v>
      </c>
      <c r="B12209" t="s">
        <v>11618</v>
      </c>
      <c r="C12209" t="str">
        <f t="shared" si="204"/>
        <v>2023/12/08 19:56:44.156</v>
      </c>
      <c r="D12209">
        <v>1702036604156</v>
      </c>
      <c r="E12209">
        <v>0</v>
      </c>
      <c r="F12209" t="s">
        <v>338</v>
      </c>
      <c r="H12209" t="s">
        <v>20409</v>
      </c>
    </row>
    <row r="12210" spans="1:8" hidden="1" x14ac:dyDescent="0.35">
      <c r="A12210">
        <v>693434581</v>
      </c>
      <c r="B12210" t="s">
        <v>1785</v>
      </c>
      <c r="C12210" t="str">
        <f t="shared" si="204"/>
        <v>2023/12/08 19:56:44.178</v>
      </c>
      <c r="D12210">
        <v>1702036604178</v>
      </c>
      <c r="E12210">
        <v>0</v>
      </c>
      <c r="F12210" t="s">
        <v>20410</v>
      </c>
      <c r="H12210" t="s">
        <v>20411</v>
      </c>
    </row>
    <row r="12211" spans="1:8" hidden="1" x14ac:dyDescent="0.35">
      <c r="A12211">
        <v>3546376233290201</v>
      </c>
      <c r="B12211" t="s">
        <v>14857</v>
      </c>
      <c r="C12211" t="str">
        <f t="shared" si="204"/>
        <v>2023/12/08 19:56:44.200</v>
      </c>
      <c r="D12211">
        <v>1702036604200</v>
      </c>
      <c r="E12211">
        <v>0</v>
      </c>
      <c r="F12211" t="s">
        <v>20412</v>
      </c>
      <c r="H12211" t="s">
        <v>20413</v>
      </c>
    </row>
    <row r="12212" spans="1:8" hidden="1" x14ac:dyDescent="0.35">
      <c r="A12212">
        <v>611039913</v>
      </c>
      <c r="B12212" t="s">
        <v>20414</v>
      </c>
      <c r="C12212" t="str">
        <f t="shared" si="204"/>
        <v>2023/12/08 19:56:44.210</v>
      </c>
      <c r="D12212">
        <v>1702036604210</v>
      </c>
      <c r="E12212">
        <v>0</v>
      </c>
      <c r="F12212" t="s">
        <v>20415</v>
      </c>
      <c r="H12212" t="s">
        <v>20416</v>
      </c>
    </row>
    <row r="12213" spans="1:8" hidden="1" x14ac:dyDescent="0.35">
      <c r="A12213">
        <v>3493088666322947</v>
      </c>
      <c r="B12213" t="s">
        <v>5820</v>
      </c>
      <c r="C12213" t="str">
        <f t="shared" si="204"/>
        <v>2023/12/08 19:56:44.225</v>
      </c>
      <c r="D12213">
        <v>1702036604225</v>
      </c>
      <c r="E12213">
        <v>0</v>
      </c>
      <c r="F12213" t="s">
        <v>27</v>
      </c>
      <c r="H12213" t="s">
        <v>20417</v>
      </c>
    </row>
    <row r="12214" spans="1:8" x14ac:dyDescent="0.35">
      <c r="A12214">
        <v>106171262</v>
      </c>
      <c r="B12214" t="s">
        <v>20418</v>
      </c>
      <c r="C12214" t="str">
        <f t="shared" ref="C12214:C12273" si="205">TEXT((D12214/1000+8*3600)/86400+70*365+19,"yyyy/mm/dd hh:mm:ss.000")</f>
        <v>2023/12/08 19:56:44.227</v>
      </c>
      <c r="D12214">
        <v>1702036604227</v>
      </c>
      <c r="E12214">
        <v>0</v>
      </c>
      <c r="F12214" t="s">
        <v>24</v>
      </c>
      <c r="H12214" t="s">
        <v>20419</v>
      </c>
    </row>
    <row r="12215" spans="1:8" hidden="1" x14ac:dyDescent="0.35">
      <c r="A12215">
        <v>3537114926942321</v>
      </c>
      <c r="B12215" t="s">
        <v>20420</v>
      </c>
      <c r="C12215" t="str">
        <f t="shared" si="205"/>
        <v>2023/12/08 19:56:44.227</v>
      </c>
      <c r="D12215">
        <v>1702036604227</v>
      </c>
      <c r="E12215">
        <v>0</v>
      </c>
      <c r="F12215" t="s">
        <v>27</v>
      </c>
      <c r="H12215" t="s">
        <v>20421</v>
      </c>
    </row>
    <row r="12216" spans="1:8" hidden="1" x14ac:dyDescent="0.35">
      <c r="A12216">
        <v>3546583970875837</v>
      </c>
      <c r="B12216" t="s">
        <v>20422</v>
      </c>
      <c r="C12216" t="str">
        <f t="shared" si="205"/>
        <v>2023/12/08 19:56:44.229</v>
      </c>
      <c r="D12216">
        <v>1702036604229</v>
      </c>
      <c r="E12216">
        <v>0</v>
      </c>
      <c r="F12216" t="s">
        <v>1444</v>
      </c>
      <c r="H12216" t="s">
        <v>20423</v>
      </c>
    </row>
    <row r="12217" spans="1:8" hidden="1" x14ac:dyDescent="0.35">
      <c r="A12217">
        <v>2009454179</v>
      </c>
      <c r="B12217" t="s">
        <v>20424</v>
      </c>
      <c r="C12217" t="str">
        <f t="shared" si="205"/>
        <v>2023/12/08 19:56:44.247</v>
      </c>
      <c r="D12217">
        <v>1702036604247</v>
      </c>
      <c r="E12217">
        <v>0</v>
      </c>
      <c r="F12217" t="s">
        <v>20425</v>
      </c>
      <c r="H12217" t="s">
        <v>20426</v>
      </c>
    </row>
    <row r="12218" spans="1:8" hidden="1" x14ac:dyDescent="0.35">
      <c r="A12218">
        <v>106511646</v>
      </c>
      <c r="B12218" t="s">
        <v>20427</v>
      </c>
      <c r="C12218" t="str">
        <f t="shared" si="205"/>
        <v>2023/12/08 19:56:44.257</v>
      </c>
      <c r="D12218">
        <v>1702036604257</v>
      </c>
      <c r="E12218">
        <v>0</v>
      </c>
      <c r="F12218" t="s">
        <v>1086</v>
      </c>
      <c r="H12218" t="s">
        <v>20428</v>
      </c>
    </row>
    <row r="12219" spans="1:8" x14ac:dyDescent="0.35">
      <c r="A12219">
        <v>1554806509</v>
      </c>
      <c r="B12219" t="s">
        <v>20429</v>
      </c>
      <c r="C12219" t="str">
        <f t="shared" si="205"/>
        <v>2023/12/08 19:56:44.265</v>
      </c>
      <c r="D12219">
        <v>1702036604265</v>
      </c>
      <c r="E12219">
        <v>0</v>
      </c>
      <c r="F12219" t="s">
        <v>2276</v>
      </c>
      <c r="H12219" t="s">
        <v>20430</v>
      </c>
    </row>
    <row r="12220" spans="1:8" hidden="1" x14ac:dyDescent="0.35">
      <c r="A12220">
        <v>483417537</v>
      </c>
      <c r="B12220" t="s">
        <v>20431</v>
      </c>
      <c r="C12220" t="str">
        <f t="shared" si="205"/>
        <v>2023/12/08 19:56:44.277</v>
      </c>
      <c r="D12220">
        <v>1702036604277</v>
      </c>
      <c r="E12220">
        <v>0</v>
      </c>
      <c r="F12220" t="s">
        <v>2171</v>
      </c>
      <c r="H12220" t="s">
        <v>20432</v>
      </c>
    </row>
    <row r="12221" spans="1:8" hidden="1" x14ac:dyDescent="0.35">
      <c r="A12221">
        <v>1840589567</v>
      </c>
      <c r="B12221" t="s">
        <v>20433</v>
      </c>
      <c r="C12221" t="str">
        <f t="shared" si="205"/>
        <v>2023/12/08 19:56:44.353</v>
      </c>
      <c r="D12221">
        <v>1702036604353</v>
      </c>
      <c r="E12221">
        <v>0</v>
      </c>
      <c r="F12221" t="s">
        <v>27</v>
      </c>
      <c r="H12221" t="s">
        <v>20434</v>
      </c>
    </row>
    <row r="12222" spans="1:8" hidden="1" x14ac:dyDescent="0.35">
      <c r="A12222">
        <v>1088512835</v>
      </c>
      <c r="B12222" t="s">
        <v>20435</v>
      </c>
      <c r="C12222" t="str">
        <f t="shared" si="205"/>
        <v>2023/12/08 19:56:44.374</v>
      </c>
      <c r="D12222">
        <v>1702036604374</v>
      </c>
      <c r="E12222">
        <v>0</v>
      </c>
      <c r="F12222" t="s">
        <v>27</v>
      </c>
      <c r="H12222" t="s">
        <v>20436</v>
      </c>
    </row>
    <row r="12223" spans="1:8" hidden="1" x14ac:dyDescent="0.35">
      <c r="A12223">
        <v>541254329</v>
      </c>
      <c r="B12223" t="s">
        <v>20439</v>
      </c>
      <c r="C12223" t="str">
        <f t="shared" si="205"/>
        <v>2023/12/08 19:56:45.000</v>
      </c>
      <c r="D12223">
        <v>1702036605000</v>
      </c>
      <c r="E12223">
        <v>1</v>
      </c>
      <c r="F12223" t="s">
        <v>186</v>
      </c>
      <c r="G12223">
        <v>1</v>
      </c>
      <c r="H12223" t="s">
        <v>59</v>
      </c>
    </row>
    <row r="12224" spans="1:8" hidden="1" x14ac:dyDescent="0.35">
      <c r="A12224">
        <v>1325791226</v>
      </c>
      <c r="B12224" t="s">
        <v>20440</v>
      </c>
      <c r="C12224" t="str">
        <f t="shared" si="205"/>
        <v>2023/12/08 19:56:45.000</v>
      </c>
      <c r="D12224">
        <v>1702036605000</v>
      </c>
      <c r="E12224">
        <v>1</v>
      </c>
      <c r="F12224" t="s">
        <v>186</v>
      </c>
      <c r="G12224">
        <v>1</v>
      </c>
      <c r="H12224" t="s">
        <v>59</v>
      </c>
    </row>
    <row r="12225" spans="1:8" hidden="1" x14ac:dyDescent="0.35">
      <c r="A12225">
        <v>1106542847</v>
      </c>
      <c r="B12225" t="s">
        <v>18931</v>
      </c>
      <c r="C12225" t="str">
        <f t="shared" si="205"/>
        <v>2023/12/08 19:56:45.000</v>
      </c>
      <c r="D12225">
        <v>1702036605000</v>
      </c>
      <c r="E12225">
        <v>1</v>
      </c>
      <c r="F12225" t="s">
        <v>72</v>
      </c>
      <c r="G12225">
        <v>0.1</v>
      </c>
      <c r="H12225" t="s">
        <v>59</v>
      </c>
    </row>
    <row r="12226" spans="1:8" hidden="1" x14ac:dyDescent="0.35">
      <c r="A12226">
        <v>1425614287</v>
      </c>
      <c r="B12226" t="s">
        <v>20342</v>
      </c>
      <c r="C12226" t="str">
        <f t="shared" si="205"/>
        <v>2023/12/08 19:56:45.000</v>
      </c>
      <c r="D12226">
        <v>1702036605000</v>
      </c>
      <c r="E12226">
        <v>1</v>
      </c>
      <c r="F12226" t="s">
        <v>2242</v>
      </c>
      <c r="G12226">
        <v>0.1</v>
      </c>
      <c r="H12226" t="s">
        <v>59</v>
      </c>
    </row>
    <row r="12227" spans="1:8" hidden="1" x14ac:dyDescent="0.35">
      <c r="A12227">
        <v>1352630914</v>
      </c>
      <c r="B12227" t="s">
        <v>20401</v>
      </c>
      <c r="C12227" t="str">
        <f t="shared" si="205"/>
        <v>2023/12/08 19:56:45.000</v>
      </c>
      <c r="D12227">
        <v>1702036605000</v>
      </c>
      <c r="E12227">
        <v>1</v>
      </c>
      <c r="F12227" t="s">
        <v>2242</v>
      </c>
      <c r="G12227">
        <v>0.1</v>
      </c>
      <c r="H12227" t="s">
        <v>59</v>
      </c>
    </row>
    <row r="12228" spans="1:8" hidden="1" x14ac:dyDescent="0.35">
      <c r="A12228">
        <v>389090310</v>
      </c>
      <c r="B12228" t="s">
        <v>20438</v>
      </c>
      <c r="C12228" t="str">
        <f t="shared" si="205"/>
        <v>2023/12/08 19:56:45.000</v>
      </c>
      <c r="D12228">
        <v>1702036605000</v>
      </c>
      <c r="E12228">
        <v>1</v>
      </c>
      <c r="F12228" t="s">
        <v>72</v>
      </c>
      <c r="G12228">
        <v>0.1</v>
      </c>
      <c r="H12228" t="s">
        <v>59</v>
      </c>
    </row>
    <row r="12229" spans="1:8" hidden="1" x14ac:dyDescent="0.35">
      <c r="A12229">
        <v>3461579100130007</v>
      </c>
      <c r="B12229" t="s">
        <v>13744</v>
      </c>
      <c r="C12229" t="str">
        <f t="shared" si="205"/>
        <v>2023/12/08 19:56:45.000</v>
      </c>
      <c r="D12229">
        <v>1702036605000</v>
      </c>
      <c r="E12229">
        <v>1</v>
      </c>
      <c r="F12229" t="s">
        <v>3327</v>
      </c>
      <c r="G12229">
        <v>0.1</v>
      </c>
      <c r="H12229" t="s">
        <v>59</v>
      </c>
    </row>
    <row r="12230" spans="1:8" hidden="1" x14ac:dyDescent="0.35">
      <c r="A12230">
        <v>1161305823</v>
      </c>
      <c r="B12230" t="s">
        <v>20249</v>
      </c>
      <c r="C12230" t="str">
        <f t="shared" si="205"/>
        <v>2023/12/08 19:56:45.000</v>
      </c>
      <c r="D12230">
        <v>1702036605000</v>
      </c>
      <c r="E12230">
        <v>1</v>
      </c>
      <c r="F12230" t="s">
        <v>2242</v>
      </c>
      <c r="G12230">
        <v>0.1</v>
      </c>
      <c r="H12230" t="s">
        <v>59</v>
      </c>
    </row>
    <row r="12231" spans="1:8" hidden="1" x14ac:dyDescent="0.35">
      <c r="A12231">
        <v>37069043</v>
      </c>
      <c r="B12231" t="s">
        <v>4921</v>
      </c>
      <c r="C12231" t="str">
        <f t="shared" si="205"/>
        <v>2023/12/08 19:56:45.000</v>
      </c>
      <c r="D12231">
        <v>1702036605000</v>
      </c>
      <c r="E12231">
        <v>1</v>
      </c>
      <c r="F12231" t="s">
        <v>3327</v>
      </c>
      <c r="G12231">
        <v>0.1</v>
      </c>
      <c r="H12231" t="s">
        <v>59</v>
      </c>
    </row>
    <row r="12232" spans="1:8" hidden="1" x14ac:dyDescent="0.35">
      <c r="A12232">
        <v>41433203</v>
      </c>
      <c r="B12232" t="s">
        <v>20437</v>
      </c>
      <c r="C12232" t="str">
        <f t="shared" si="205"/>
        <v>2023/12/08 19:56:45.000</v>
      </c>
      <c r="D12232">
        <v>1702036605000</v>
      </c>
      <c r="E12232">
        <v>1</v>
      </c>
      <c r="F12232" t="s">
        <v>58</v>
      </c>
      <c r="G12232">
        <v>0</v>
      </c>
      <c r="H12232" t="s">
        <v>59</v>
      </c>
    </row>
    <row r="12233" spans="1:8" hidden="1" x14ac:dyDescent="0.35">
      <c r="A12233">
        <v>184698166</v>
      </c>
      <c r="B12233" t="s">
        <v>20441</v>
      </c>
      <c r="C12233" t="str">
        <f t="shared" si="205"/>
        <v>2023/12/08 19:56:45.113</v>
      </c>
      <c r="D12233">
        <v>1702036605113</v>
      </c>
      <c r="E12233">
        <v>0</v>
      </c>
      <c r="F12233" t="s">
        <v>20442</v>
      </c>
      <c r="H12233" t="s">
        <v>20443</v>
      </c>
    </row>
    <row r="12234" spans="1:8" hidden="1" x14ac:dyDescent="0.35">
      <c r="A12234">
        <v>471302328</v>
      </c>
      <c r="B12234" t="s">
        <v>20444</v>
      </c>
      <c r="C12234" t="str">
        <f t="shared" si="205"/>
        <v>2023/12/08 19:56:45.124</v>
      </c>
      <c r="D12234">
        <v>1702036605124</v>
      </c>
      <c r="E12234">
        <v>0</v>
      </c>
      <c r="F12234" t="s">
        <v>27</v>
      </c>
      <c r="H12234" t="s">
        <v>20445</v>
      </c>
    </row>
    <row r="12235" spans="1:8" hidden="1" x14ac:dyDescent="0.35">
      <c r="A12235">
        <v>1796993807</v>
      </c>
      <c r="B12235" t="s">
        <v>20446</v>
      </c>
      <c r="C12235" t="str">
        <f t="shared" si="205"/>
        <v>2023/12/08 19:56:45.142</v>
      </c>
      <c r="D12235">
        <v>1702036605142</v>
      </c>
      <c r="E12235">
        <v>0</v>
      </c>
      <c r="F12235" t="s">
        <v>104</v>
      </c>
      <c r="H12235" t="s">
        <v>20447</v>
      </c>
    </row>
    <row r="12236" spans="1:8" hidden="1" x14ac:dyDescent="0.35">
      <c r="A12236">
        <v>527525610</v>
      </c>
      <c r="B12236" t="s">
        <v>20448</v>
      </c>
      <c r="C12236" t="str">
        <f t="shared" si="205"/>
        <v>2023/12/08 19:56:45.146</v>
      </c>
      <c r="D12236">
        <v>1702036605146</v>
      </c>
      <c r="E12236">
        <v>0</v>
      </c>
      <c r="F12236" t="s">
        <v>27</v>
      </c>
      <c r="H12236" t="s">
        <v>20449</v>
      </c>
    </row>
    <row r="12237" spans="1:8" hidden="1" x14ac:dyDescent="0.35">
      <c r="A12237">
        <v>1486456539</v>
      </c>
      <c r="B12237" t="s">
        <v>20450</v>
      </c>
      <c r="C12237" t="str">
        <f t="shared" si="205"/>
        <v>2023/12/08 19:56:45.203</v>
      </c>
      <c r="D12237">
        <v>1702036605203</v>
      </c>
      <c r="E12237">
        <v>0</v>
      </c>
      <c r="F12237" t="s">
        <v>122</v>
      </c>
      <c r="H12237" t="s">
        <v>20451</v>
      </c>
    </row>
    <row r="12238" spans="1:8" x14ac:dyDescent="0.35">
      <c r="A12238">
        <v>645338368</v>
      </c>
      <c r="B12238" t="s">
        <v>8632</v>
      </c>
      <c r="C12238" t="str">
        <f t="shared" si="205"/>
        <v>2023/12/08 19:56:45.235</v>
      </c>
      <c r="D12238">
        <v>1702036605235</v>
      </c>
      <c r="E12238">
        <v>0</v>
      </c>
      <c r="F12238" t="s">
        <v>20452</v>
      </c>
      <c r="H12238" t="s">
        <v>20453</v>
      </c>
    </row>
    <row r="12239" spans="1:8" hidden="1" x14ac:dyDescent="0.35">
      <c r="A12239">
        <v>1992940790</v>
      </c>
      <c r="B12239" t="s">
        <v>20454</v>
      </c>
      <c r="C12239" t="str">
        <f t="shared" si="205"/>
        <v>2023/12/08 19:56:45.274</v>
      </c>
      <c r="D12239">
        <v>1702036605274</v>
      </c>
      <c r="E12239">
        <v>0</v>
      </c>
      <c r="F12239" t="s">
        <v>27</v>
      </c>
      <c r="H12239" t="s">
        <v>20455</v>
      </c>
    </row>
    <row r="12240" spans="1:8" hidden="1" x14ac:dyDescent="0.35">
      <c r="A12240">
        <v>12303664</v>
      </c>
      <c r="B12240" t="s">
        <v>20456</v>
      </c>
      <c r="C12240" t="str">
        <f t="shared" si="205"/>
        <v>2023/12/08 19:56:45.275</v>
      </c>
      <c r="D12240">
        <v>1702036605275</v>
      </c>
      <c r="E12240">
        <v>0</v>
      </c>
      <c r="F12240" t="s">
        <v>20457</v>
      </c>
      <c r="H12240" t="s">
        <v>20458</v>
      </c>
    </row>
    <row r="12241" spans="1:8" hidden="1" x14ac:dyDescent="0.35">
      <c r="A12241">
        <v>476120118</v>
      </c>
      <c r="B12241" t="s">
        <v>20459</v>
      </c>
      <c r="C12241" t="str">
        <f t="shared" si="205"/>
        <v>2023/12/08 19:56:45.283</v>
      </c>
      <c r="D12241">
        <v>1702036605283</v>
      </c>
      <c r="E12241">
        <v>0</v>
      </c>
      <c r="F12241" t="s">
        <v>553</v>
      </c>
      <c r="H12241" t="s">
        <v>20460</v>
      </c>
    </row>
    <row r="12242" spans="1:8" hidden="1" x14ac:dyDescent="0.35">
      <c r="A12242">
        <v>1847835844</v>
      </c>
      <c r="B12242" t="s">
        <v>20461</v>
      </c>
      <c r="C12242" t="str">
        <f t="shared" si="205"/>
        <v>2023/12/08 19:56:45.287</v>
      </c>
      <c r="D12242">
        <v>1702036605287</v>
      </c>
      <c r="E12242">
        <v>0</v>
      </c>
      <c r="F12242" t="s">
        <v>27</v>
      </c>
      <c r="H12242" t="s">
        <v>20462</v>
      </c>
    </row>
    <row r="12243" spans="1:8" hidden="1" x14ac:dyDescent="0.35">
      <c r="A12243">
        <v>349774245</v>
      </c>
      <c r="B12243" t="s">
        <v>20463</v>
      </c>
      <c r="C12243" t="str">
        <f t="shared" si="205"/>
        <v>2023/12/08 19:56:45.332</v>
      </c>
      <c r="D12243">
        <v>1702036605332</v>
      </c>
      <c r="E12243">
        <v>0</v>
      </c>
      <c r="F12243" t="s">
        <v>20464</v>
      </c>
      <c r="H12243" t="s">
        <v>20465</v>
      </c>
    </row>
    <row r="12244" spans="1:8" hidden="1" x14ac:dyDescent="0.35">
      <c r="A12244">
        <v>22760718</v>
      </c>
      <c r="B12244" t="s">
        <v>20466</v>
      </c>
      <c r="C12244" t="str">
        <f t="shared" si="205"/>
        <v>2023/12/08 19:56:45.356</v>
      </c>
      <c r="D12244">
        <v>1702036605356</v>
      </c>
      <c r="E12244">
        <v>0</v>
      </c>
      <c r="F12244" t="s">
        <v>20467</v>
      </c>
      <c r="H12244" t="s">
        <v>20468</v>
      </c>
    </row>
    <row r="12245" spans="1:8" hidden="1" x14ac:dyDescent="0.35">
      <c r="A12245">
        <v>36199208</v>
      </c>
      <c r="B12245" t="s">
        <v>1574</v>
      </c>
      <c r="C12245" t="str">
        <f t="shared" si="205"/>
        <v>2023/12/08 19:56:45.374</v>
      </c>
      <c r="D12245">
        <v>1702036605374</v>
      </c>
      <c r="E12245">
        <v>0</v>
      </c>
      <c r="F12245" t="s">
        <v>20469</v>
      </c>
      <c r="H12245" t="s">
        <v>20470</v>
      </c>
    </row>
    <row r="12246" spans="1:8" hidden="1" x14ac:dyDescent="0.35">
      <c r="A12246">
        <v>106314670</v>
      </c>
      <c r="B12246" t="s">
        <v>20471</v>
      </c>
      <c r="C12246" t="str">
        <f t="shared" si="205"/>
        <v>2023/12/08 19:56:45.378</v>
      </c>
      <c r="D12246">
        <v>1702036605378</v>
      </c>
      <c r="E12246">
        <v>0</v>
      </c>
      <c r="F12246" t="s">
        <v>20472</v>
      </c>
      <c r="H12246" t="s">
        <v>20473</v>
      </c>
    </row>
    <row r="12247" spans="1:8" hidden="1" x14ac:dyDescent="0.35">
      <c r="A12247">
        <v>318949330</v>
      </c>
      <c r="B12247" t="s">
        <v>20474</v>
      </c>
      <c r="C12247" t="str">
        <f t="shared" si="205"/>
        <v>2023/12/08 19:56:45.413</v>
      </c>
      <c r="D12247">
        <v>1702036605413</v>
      </c>
      <c r="E12247">
        <v>0</v>
      </c>
      <c r="F12247" t="s">
        <v>20475</v>
      </c>
      <c r="H12247" t="s">
        <v>20476</v>
      </c>
    </row>
    <row r="12248" spans="1:8" hidden="1" x14ac:dyDescent="0.35">
      <c r="A12248">
        <v>1106542847</v>
      </c>
      <c r="B12248" t="s">
        <v>18931</v>
      </c>
      <c r="C12248" t="str">
        <f t="shared" si="205"/>
        <v>2023/12/08 19:56:46.000</v>
      </c>
      <c r="D12248">
        <v>1702036606000</v>
      </c>
      <c r="E12248">
        <v>1</v>
      </c>
      <c r="F12248" t="s">
        <v>72</v>
      </c>
      <c r="G12248">
        <v>0.1</v>
      </c>
      <c r="H12248" t="s">
        <v>59</v>
      </c>
    </row>
    <row r="12249" spans="1:8" hidden="1" x14ac:dyDescent="0.35">
      <c r="A12249">
        <v>1352630914</v>
      </c>
      <c r="B12249" t="s">
        <v>20401</v>
      </c>
      <c r="C12249" t="str">
        <f t="shared" si="205"/>
        <v>2023/12/08 19:56:46.000</v>
      </c>
      <c r="D12249">
        <v>1702036606000</v>
      </c>
      <c r="E12249">
        <v>1</v>
      </c>
      <c r="F12249" t="s">
        <v>2242</v>
      </c>
      <c r="G12249">
        <v>0.1</v>
      </c>
      <c r="H12249" t="s">
        <v>59</v>
      </c>
    </row>
    <row r="12250" spans="1:8" hidden="1" x14ac:dyDescent="0.35">
      <c r="A12250">
        <v>1144289430</v>
      </c>
      <c r="B12250" t="s">
        <v>13730</v>
      </c>
      <c r="C12250" t="str">
        <f t="shared" si="205"/>
        <v>2023/12/08 19:56:46.000</v>
      </c>
      <c r="D12250">
        <v>1702036606000</v>
      </c>
      <c r="E12250">
        <v>1</v>
      </c>
      <c r="F12250" t="s">
        <v>72</v>
      </c>
      <c r="G12250">
        <v>0.1</v>
      </c>
      <c r="H12250" t="s">
        <v>59</v>
      </c>
    </row>
    <row r="12251" spans="1:8" hidden="1" x14ac:dyDescent="0.35">
      <c r="A12251">
        <v>3461579100130007</v>
      </c>
      <c r="B12251" t="s">
        <v>13744</v>
      </c>
      <c r="C12251" t="str">
        <f t="shared" si="205"/>
        <v>2023/12/08 19:56:46.000</v>
      </c>
      <c r="D12251">
        <v>1702036606000</v>
      </c>
      <c r="E12251">
        <v>1</v>
      </c>
      <c r="F12251" t="s">
        <v>3327</v>
      </c>
      <c r="G12251">
        <v>0.1</v>
      </c>
      <c r="H12251" t="s">
        <v>59</v>
      </c>
    </row>
    <row r="12252" spans="1:8" hidden="1" x14ac:dyDescent="0.35">
      <c r="A12252">
        <v>37069043</v>
      </c>
      <c r="B12252" t="s">
        <v>4921</v>
      </c>
      <c r="C12252" t="str">
        <f t="shared" si="205"/>
        <v>2023/12/08 19:56:46.000</v>
      </c>
      <c r="D12252">
        <v>1702036606000</v>
      </c>
      <c r="E12252">
        <v>1</v>
      </c>
      <c r="F12252" t="s">
        <v>3327</v>
      </c>
      <c r="G12252">
        <v>0.1</v>
      </c>
      <c r="H12252" t="s">
        <v>59</v>
      </c>
    </row>
    <row r="12253" spans="1:8" hidden="1" x14ac:dyDescent="0.35">
      <c r="A12253">
        <v>634563383</v>
      </c>
      <c r="B12253" t="s">
        <v>20478</v>
      </c>
      <c r="C12253" t="str">
        <f t="shared" si="205"/>
        <v>2023/12/08 19:56:46.000</v>
      </c>
      <c r="D12253">
        <v>1702036606000</v>
      </c>
      <c r="E12253">
        <v>1</v>
      </c>
      <c r="F12253" t="s">
        <v>72</v>
      </c>
      <c r="G12253">
        <v>0.1</v>
      </c>
      <c r="H12253" t="s">
        <v>59</v>
      </c>
    </row>
    <row r="12254" spans="1:8" hidden="1" x14ac:dyDescent="0.35">
      <c r="A12254">
        <v>442031938</v>
      </c>
      <c r="B12254" t="s">
        <v>20477</v>
      </c>
      <c r="C12254" t="str">
        <f t="shared" si="205"/>
        <v>2023/12/08 19:56:46.000</v>
      </c>
      <c r="D12254">
        <v>1702036606000</v>
      </c>
      <c r="E12254">
        <v>1</v>
      </c>
      <c r="F12254" t="s">
        <v>58</v>
      </c>
      <c r="G12254">
        <v>0</v>
      </c>
      <c r="H12254" t="s">
        <v>59</v>
      </c>
    </row>
    <row r="12255" spans="1:8" hidden="1" x14ac:dyDescent="0.35">
      <c r="A12255">
        <v>1817883416</v>
      </c>
      <c r="B12255" t="s">
        <v>20479</v>
      </c>
      <c r="C12255" t="str">
        <f t="shared" si="205"/>
        <v>2023/12/08 19:56:46.126</v>
      </c>
      <c r="D12255">
        <v>1702036606126</v>
      </c>
      <c r="E12255">
        <v>0</v>
      </c>
      <c r="F12255" t="s">
        <v>27</v>
      </c>
      <c r="H12255" t="s">
        <v>20480</v>
      </c>
    </row>
    <row r="12256" spans="1:8" hidden="1" x14ac:dyDescent="0.35">
      <c r="A12256">
        <v>1124491873</v>
      </c>
      <c r="B12256" t="s">
        <v>20481</v>
      </c>
      <c r="C12256" t="str">
        <f t="shared" si="205"/>
        <v>2023/12/08 19:56:46.138</v>
      </c>
      <c r="D12256">
        <v>1702036606138</v>
      </c>
      <c r="E12256">
        <v>0</v>
      </c>
      <c r="F12256" t="s">
        <v>4855</v>
      </c>
      <c r="H12256" t="s">
        <v>20482</v>
      </c>
    </row>
    <row r="12257" spans="1:8" hidden="1" x14ac:dyDescent="0.35">
      <c r="A12257">
        <v>385336184</v>
      </c>
      <c r="B12257" t="s">
        <v>13621</v>
      </c>
      <c r="C12257" t="str">
        <f t="shared" si="205"/>
        <v>2023/12/08 19:56:46.148</v>
      </c>
      <c r="D12257">
        <v>1702036606148</v>
      </c>
      <c r="E12257">
        <v>0</v>
      </c>
      <c r="F12257" t="s">
        <v>13622</v>
      </c>
      <c r="H12257" t="s">
        <v>20483</v>
      </c>
    </row>
    <row r="12258" spans="1:8" hidden="1" x14ac:dyDescent="0.35">
      <c r="A12258">
        <v>574332126</v>
      </c>
      <c r="B12258" t="s">
        <v>20484</v>
      </c>
      <c r="C12258" t="str">
        <f t="shared" si="205"/>
        <v>2023/12/08 19:56:46.154</v>
      </c>
      <c r="D12258">
        <v>1702036606154</v>
      </c>
      <c r="E12258">
        <v>0</v>
      </c>
      <c r="F12258" t="s">
        <v>27</v>
      </c>
      <c r="H12258" t="s">
        <v>20485</v>
      </c>
    </row>
    <row r="12259" spans="1:8" hidden="1" x14ac:dyDescent="0.35">
      <c r="A12259">
        <v>631115706</v>
      </c>
      <c r="B12259" t="s">
        <v>20486</v>
      </c>
      <c r="C12259" t="str">
        <f t="shared" si="205"/>
        <v>2023/12/08 19:56:46.156</v>
      </c>
      <c r="D12259">
        <v>1702036606156</v>
      </c>
      <c r="E12259">
        <v>0</v>
      </c>
      <c r="F12259" t="s">
        <v>30</v>
      </c>
      <c r="H12259" t="s">
        <v>20487</v>
      </c>
    </row>
    <row r="12260" spans="1:8" hidden="1" x14ac:dyDescent="0.35">
      <c r="A12260">
        <v>3493280515885072</v>
      </c>
      <c r="B12260" t="s">
        <v>20488</v>
      </c>
      <c r="C12260" t="str">
        <f t="shared" si="205"/>
        <v>2023/12/08 19:56:46.161</v>
      </c>
      <c r="D12260">
        <v>1702036606161</v>
      </c>
      <c r="E12260">
        <v>0</v>
      </c>
      <c r="F12260" t="s">
        <v>20489</v>
      </c>
      <c r="H12260" t="s">
        <v>20490</v>
      </c>
    </row>
    <row r="12261" spans="1:8" hidden="1" x14ac:dyDescent="0.35">
      <c r="A12261">
        <v>1839327339</v>
      </c>
      <c r="B12261" t="s">
        <v>20491</v>
      </c>
      <c r="C12261" t="str">
        <f t="shared" si="205"/>
        <v>2023/12/08 19:56:46.163</v>
      </c>
      <c r="D12261">
        <v>1702036606163</v>
      </c>
      <c r="E12261">
        <v>0</v>
      </c>
      <c r="F12261" t="s">
        <v>20492</v>
      </c>
      <c r="H12261" t="s">
        <v>20493</v>
      </c>
    </row>
    <row r="12262" spans="1:8" hidden="1" x14ac:dyDescent="0.35">
      <c r="A12262">
        <v>162140654</v>
      </c>
      <c r="B12262" t="s">
        <v>20494</v>
      </c>
      <c r="C12262" t="str">
        <f t="shared" si="205"/>
        <v>2023/12/08 19:56:46.165</v>
      </c>
      <c r="D12262">
        <v>1702036606165</v>
      </c>
      <c r="E12262">
        <v>0</v>
      </c>
      <c r="F12262" t="s">
        <v>27</v>
      </c>
      <c r="H12262" t="s">
        <v>20495</v>
      </c>
    </row>
    <row r="12263" spans="1:8" x14ac:dyDescent="0.35">
      <c r="A12263">
        <v>385388939</v>
      </c>
      <c r="B12263" t="s">
        <v>20496</v>
      </c>
      <c r="C12263" t="str">
        <f t="shared" si="205"/>
        <v>2023/12/08 19:56:46.167</v>
      </c>
      <c r="D12263">
        <v>1702036606167</v>
      </c>
      <c r="E12263">
        <v>0</v>
      </c>
      <c r="F12263" t="s">
        <v>2287</v>
      </c>
      <c r="H12263" t="s">
        <v>20497</v>
      </c>
    </row>
    <row r="12264" spans="1:8" hidden="1" x14ac:dyDescent="0.35">
      <c r="A12264">
        <v>626235861</v>
      </c>
      <c r="B12264" t="s">
        <v>20498</v>
      </c>
      <c r="C12264" t="str">
        <f t="shared" si="205"/>
        <v>2023/12/08 19:56:46.197</v>
      </c>
      <c r="D12264">
        <v>1702036606197</v>
      </c>
      <c r="E12264">
        <v>0</v>
      </c>
      <c r="F12264" t="s">
        <v>20499</v>
      </c>
      <c r="H12264" t="s">
        <v>20500</v>
      </c>
    </row>
    <row r="12265" spans="1:8" hidden="1" x14ac:dyDescent="0.35">
      <c r="A12265">
        <v>179317773</v>
      </c>
      <c r="B12265" t="s">
        <v>20501</v>
      </c>
      <c r="C12265" t="str">
        <f t="shared" si="205"/>
        <v>2023/12/08 19:56:46.213</v>
      </c>
      <c r="D12265">
        <v>1702036606213</v>
      </c>
      <c r="E12265">
        <v>0</v>
      </c>
      <c r="F12265" t="s">
        <v>122</v>
      </c>
      <c r="H12265" t="s">
        <v>20502</v>
      </c>
    </row>
    <row r="12266" spans="1:8" hidden="1" x14ac:dyDescent="0.35">
      <c r="A12266">
        <v>505947675</v>
      </c>
      <c r="B12266" t="s">
        <v>19863</v>
      </c>
      <c r="C12266" t="str">
        <f t="shared" si="205"/>
        <v>2023/12/08 19:56:46.244</v>
      </c>
      <c r="D12266">
        <v>1702036606244</v>
      </c>
      <c r="E12266">
        <v>0</v>
      </c>
      <c r="F12266" t="s">
        <v>17784</v>
      </c>
      <c r="H12266" t="s">
        <v>20503</v>
      </c>
    </row>
    <row r="12267" spans="1:8" hidden="1" x14ac:dyDescent="0.35">
      <c r="A12267">
        <v>12957488</v>
      </c>
      <c r="B12267" t="s">
        <v>20504</v>
      </c>
      <c r="C12267" t="str">
        <f t="shared" si="205"/>
        <v>2023/12/08 19:56:46.254</v>
      </c>
      <c r="D12267">
        <v>1702036606254</v>
      </c>
      <c r="E12267">
        <v>0</v>
      </c>
      <c r="F12267" t="s">
        <v>20505</v>
      </c>
      <c r="H12267" t="s">
        <v>20506</v>
      </c>
    </row>
    <row r="12268" spans="1:8" hidden="1" x14ac:dyDescent="0.35">
      <c r="A12268">
        <v>1033962199</v>
      </c>
      <c r="B12268" t="s">
        <v>20507</v>
      </c>
      <c r="C12268" t="str">
        <f t="shared" si="205"/>
        <v>2023/12/08 19:56:46.274</v>
      </c>
      <c r="D12268">
        <v>1702036606274</v>
      </c>
      <c r="E12268">
        <v>0</v>
      </c>
      <c r="F12268" t="s">
        <v>726</v>
      </c>
      <c r="H12268" t="s">
        <v>20508</v>
      </c>
    </row>
    <row r="12269" spans="1:8" hidden="1" x14ac:dyDescent="0.35">
      <c r="A12269">
        <v>495829962</v>
      </c>
      <c r="B12269" t="s">
        <v>20195</v>
      </c>
      <c r="C12269" t="str">
        <f t="shared" si="205"/>
        <v>2023/12/08 19:56:46.307</v>
      </c>
      <c r="D12269">
        <v>1702036606307</v>
      </c>
      <c r="E12269">
        <v>0</v>
      </c>
      <c r="F12269" t="s">
        <v>27</v>
      </c>
      <c r="H12269" t="s">
        <v>20509</v>
      </c>
    </row>
    <row r="12270" spans="1:8" hidden="1" x14ac:dyDescent="0.35">
      <c r="A12270">
        <v>1083482942</v>
      </c>
      <c r="B12270" t="s">
        <v>20398</v>
      </c>
      <c r="C12270" t="str">
        <f t="shared" si="205"/>
        <v>2023/12/08 19:56:47.000</v>
      </c>
      <c r="D12270">
        <v>1702036607000</v>
      </c>
      <c r="E12270">
        <v>1</v>
      </c>
      <c r="F12270" t="s">
        <v>20510</v>
      </c>
      <c r="G12270">
        <v>300</v>
      </c>
      <c r="H12270" t="s">
        <v>59</v>
      </c>
    </row>
    <row r="12271" spans="1:8" hidden="1" x14ac:dyDescent="0.35">
      <c r="A12271">
        <v>1106542847</v>
      </c>
      <c r="B12271" t="s">
        <v>18931</v>
      </c>
      <c r="C12271" t="str">
        <f t="shared" si="205"/>
        <v>2023/12/08 19:56:47.000</v>
      </c>
      <c r="D12271">
        <v>1702036607000</v>
      </c>
      <c r="E12271">
        <v>1</v>
      </c>
      <c r="F12271" t="s">
        <v>72</v>
      </c>
      <c r="G12271">
        <v>0.1</v>
      </c>
      <c r="H12271" t="s">
        <v>59</v>
      </c>
    </row>
    <row r="12272" spans="1:8" hidden="1" x14ac:dyDescent="0.35">
      <c r="A12272">
        <v>1425614287</v>
      </c>
      <c r="B12272" t="s">
        <v>20342</v>
      </c>
      <c r="C12272" t="str">
        <f t="shared" si="205"/>
        <v>2023/12/08 19:56:47.000</v>
      </c>
      <c r="D12272">
        <v>1702036607000</v>
      </c>
      <c r="E12272">
        <v>1</v>
      </c>
      <c r="F12272" t="s">
        <v>2242</v>
      </c>
      <c r="G12272">
        <v>0.1</v>
      </c>
      <c r="H12272" t="s">
        <v>59</v>
      </c>
    </row>
    <row r="12273" spans="1:8" hidden="1" x14ac:dyDescent="0.35">
      <c r="A12273">
        <v>3461579100130007</v>
      </c>
      <c r="B12273" t="s">
        <v>13744</v>
      </c>
      <c r="C12273" t="str">
        <f t="shared" si="205"/>
        <v>2023/12/08 19:56:47.000</v>
      </c>
      <c r="D12273">
        <v>1702036607000</v>
      </c>
      <c r="E12273">
        <v>1</v>
      </c>
      <c r="F12273" t="s">
        <v>3327</v>
      </c>
      <c r="G12273">
        <v>0.1</v>
      </c>
      <c r="H12273" t="s">
        <v>59</v>
      </c>
    </row>
    <row r="12274" spans="1:8" hidden="1" x14ac:dyDescent="0.35">
      <c r="A12274">
        <v>154165344</v>
      </c>
      <c r="B12274" t="s">
        <v>16027</v>
      </c>
      <c r="C12274" t="str">
        <f t="shared" ref="C12274:C12332" si="206">TEXT((D12274/1000+8*3600)/86400+70*365+19,"yyyy/mm/dd hh:mm:ss.000")</f>
        <v>2023/12/08 19:56:47.000</v>
      </c>
      <c r="D12274">
        <v>1702036607000</v>
      </c>
      <c r="E12274">
        <v>1</v>
      </c>
      <c r="F12274" t="s">
        <v>517</v>
      </c>
      <c r="G12274">
        <v>0.1</v>
      </c>
      <c r="H12274" t="s">
        <v>59</v>
      </c>
    </row>
    <row r="12275" spans="1:8" hidden="1" x14ac:dyDescent="0.35">
      <c r="A12275">
        <v>1161305823</v>
      </c>
      <c r="B12275" t="s">
        <v>20249</v>
      </c>
      <c r="C12275" t="str">
        <f t="shared" si="206"/>
        <v>2023/12/08 19:56:47.000</v>
      </c>
      <c r="D12275">
        <v>1702036607000</v>
      </c>
      <c r="E12275">
        <v>1</v>
      </c>
      <c r="F12275" t="s">
        <v>2242</v>
      </c>
      <c r="G12275">
        <v>0.1</v>
      </c>
      <c r="H12275" t="s">
        <v>59</v>
      </c>
    </row>
    <row r="12276" spans="1:8" hidden="1" x14ac:dyDescent="0.35">
      <c r="A12276">
        <v>483665562</v>
      </c>
      <c r="B12276" t="s">
        <v>14942</v>
      </c>
      <c r="C12276" t="str">
        <f t="shared" si="206"/>
        <v>2023/12/08 19:56:47.000</v>
      </c>
      <c r="D12276">
        <v>1702036607000</v>
      </c>
      <c r="E12276">
        <v>1</v>
      </c>
      <c r="F12276" t="s">
        <v>517</v>
      </c>
      <c r="G12276">
        <v>0.1</v>
      </c>
      <c r="H12276" t="s">
        <v>59</v>
      </c>
    </row>
    <row r="12277" spans="1:8" hidden="1" x14ac:dyDescent="0.35">
      <c r="A12277">
        <v>37069043</v>
      </c>
      <c r="B12277" t="s">
        <v>4921</v>
      </c>
      <c r="C12277" t="str">
        <f t="shared" si="206"/>
        <v>2023/12/08 19:56:47.000</v>
      </c>
      <c r="D12277">
        <v>1702036607000</v>
      </c>
      <c r="E12277">
        <v>1</v>
      </c>
      <c r="F12277" t="s">
        <v>3327</v>
      </c>
      <c r="G12277">
        <v>0.1</v>
      </c>
      <c r="H12277" t="s">
        <v>59</v>
      </c>
    </row>
    <row r="12278" spans="1:8" hidden="1" x14ac:dyDescent="0.35">
      <c r="A12278">
        <v>62953379</v>
      </c>
      <c r="B12278" t="s">
        <v>20511</v>
      </c>
      <c r="C12278" t="str">
        <f t="shared" si="206"/>
        <v>2023/12/08 19:56:47.000</v>
      </c>
      <c r="D12278">
        <v>1702036607000</v>
      </c>
      <c r="E12278">
        <v>1</v>
      </c>
      <c r="F12278" t="s">
        <v>72</v>
      </c>
      <c r="G12278">
        <v>0.1</v>
      </c>
      <c r="H12278" t="s">
        <v>59</v>
      </c>
    </row>
    <row r="12279" spans="1:8" hidden="1" x14ac:dyDescent="0.35">
      <c r="A12279">
        <v>164657178</v>
      </c>
      <c r="B12279" t="s">
        <v>20512</v>
      </c>
      <c r="C12279" t="str">
        <f t="shared" si="206"/>
        <v>2023/12/08 19:56:47.000</v>
      </c>
      <c r="D12279">
        <v>1702036607000</v>
      </c>
      <c r="E12279">
        <v>1</v>
      </c>
      <c r="F12279" t="s">
        <v>72</v>
      </c>
      <c r="G12279">
        <v>0.1</v>
      </c>
      <c r="H12279" t="s">
        <v>59</v>
      </c>
    </row>
    <row r="12280" spans="1:8" hidden="1" x14ac:dyDescent="0.35">
      <c r="A12280">
        <v>3546378355607565</v>
      </c>
      <c r="B12280" t="s">
        <v>20513</v>
      </c>
      <c r="C12280" t="str">
        <f t="shared" si="206"/>
        <v>2023/12/08 19:56:47.000</v>
      </c>
      <c r="D12280">
        <v>1702036607000</v>
      </c>
      <c r="E12280">
        <v>1</v>
      </c>
      <c r="F12280" t="s">
        <v>72</v>
      </c>
      <c r="G12280">
        <v>0.1</v>
      </c>
      <c r="H12280" t="s">
        <v>59</v>
      </c>
    </row>
    <row r="12281" spans="1:8" hidden="1" x14ac:dyDescent="0.35">
      <c r="A12281">
        <v>3494379924752708</v>
      </c>
      <c r="B12281" t="s">
        <v>19860</v>
      </c>
      <c r="C12281" t="str">
        <f t="shared" si="206"/>
        <v>2023/12/08 19:56:47.000</v>
      </c>
      <c r="D12281">
        <v>1702036607000</v>
      </c>
      <c r="E12281">
        <v>1</v>
      </c>
      <c r="F12281" t="s">
        <v>3327</v>
      </c>
      <c r="G12281">
        <v>0.1</v>
      </c>
      <c r="H12281" t="s">
        <v>59</v>
      </c>
    </row>
    <row r="12282" spans="1:8" hidden="1" x14ac:dyDescent="0.35">
      <c r="A12282">
        <v>1056175405</v>
      </c>
      <c r="B12282" t="s">
        <v>20218</v>
      </c>
      <c r="C12282" t="str">
        <f t="shared" si="206"/>
        <v>2023/12/08 19:56:47.000</v>
      </c>
      <c r="D12282">
        <v>1702036607000</v>
      </c>
      <c r="E12282">
        <v>1</v>
      </c>
      <c r="F12282" t="s">
        <v>58</v>
      </c>
      <c r="G12282">
        <v>0</v>
      </c>
      <c r="H12282" t="s">
        <v>59</v>
      </c>
    </row>
    <row r="12283" spans="1:8" hidden="1" x14ac:dyDescent="0.35">
      <c r="A12283">
        <v>524289830</v>
      </c>
      <c r="B12283" t="s">
        <v>20372</v>
      </c>
      <c r="C12283" t="str">
        <f t="shared" si="206"/>
        <v>2023/12/08 19:56:47.125</v>
      </c>
      <c r="D12283">
        <v>1702036607125</v>
      </c>
      <c r="E12283">
        <v>0</v>
      </c>
      <c r="F12283" t="s">
        <v>27</v>
      </c>
      <c r="H12283" t="s">
        <v>20514</v>
      </c>
    </row>
    <row r="12284" spans="1:8" hidden="1" x14ac:dyDescent="0.35">
      <c r="A12284">
        <v>1543316005</v>
      </c>
      <c r="B12284" t="s">
        <v>2966</v>
      </c>
      <c r="C12284" t="str">
        <f t="shared" si="206"/>
        <v>2023/12/08 19:56:47.141</v>
      </c>
      <c r="D12284">
        <v>1702036607141</v>
      </c>
      <c r="E12284">
        <v>0</v>
      </c>
      <c r="F12284" t="s">
        <v>20515</v>
      </c>
      <c r="H12284" t="s">
        <v>20516</v>
      </c>
    </row>
    <row r="12285" spans="1:8" hidden="1" x14ac:dyDescent="0.35">
      <c r="A12285">
        <v>171163278</v>
      </c>
      <c r="B12285" t="s">
        <v>19183</v>
      </c>
      <c r="C12285" t="str">
        <f t="shared" si="206"/>
        <v>2023/12/08 19:56:47.148</v>
      </c>
      <c r="D12285">
        <v>1702036607148</v>
      </c>
      <c r="E12285">
        <v>0</v>
      </c>
      <c r="F12285" t="s">
        <v>20517</v>
      </c>
      <c r="H12285" t="s">
        <v>20518</v>
      </c>
    </row>
    <row r="12286" spans="1:8" hidden="1" x14ac:dyDescent="0.35">
      <c r="A12286">
        <v>179715494</v>
      </c>
      <c r="B12286" t="s">
        <v>20519</v>
      </c>
      <c r="C12286" t="str">
        <f t="shared" si="206"/>
        <v>2023/12/08 19:56:47.177</v>
      </c>
      <c r="D12286">
        <v>1702036607177</v>
      </c>
      <c r="E12286">
        <v>0</v>
      </c>
      <c r="F12286" t="s">
        <v>20520</v>
      </c>
      <c r="H12286" t="s">
        <v>20521</v>
      </c>
    </row>
    <row r="12287" spans="1:8" hidden="1" x14ac:dyDescent="0.35">
      <c r="A12287">
        <v>661542716</v>
      </c>
      <c r="B12287" t="s">
        <v>20261</v>
      </c>
      <c r="C12287" t="str">
        <f t="shared" si="206"/>
        <v>2023/12/08 19:56:47.178</v>
      </c>
      <c r="D12287">
        <v>1702036607178</v>
      </c>
      <c r="E12287">
        <v>0</v>
      </c>
      <c r="F12287" t="s">
        <v>27</v>
      </c>
      <c r="H12287" t="s">
        <v>20522</v>
      </c>
    </row>
    <row r="12288" spans="1:8" hidden="1" x14ac:dyDescent="0.35">
      <c r="A12288">
        <v>243839859</v>
      </c>
      <c r="B12288" t="s">
        <v>20523</v>
      </c>
      <c r="C12288" t="str">
        <f t="shared" si="206"/>
        <v>2023/12/08 19:56:47.191</v>
      </c>
      <c r="D12288">
        <v>1702036607191</v>
      </c>
      <c r="E12288">
        <v>0</v>
      </c>
      <c r="F12288" t="s">
        <v>1086</v>
      </c>
      <c r="H12288" t="s">
        <v>20524</v>
      </c>
    </row>
    <row r="12289" spans="1:8" hidden="1" x14ac:dyDescent="0.35">
      <c r="A12289">
        <v>119851448</v>
      </c>
      <c r="B12289" t="s">
        <v>20525</v>
      </c>
      <c r="C12289" t="str">
        <f t="shared" si="206"/>
        <v>2023/12/08 19:56:47.192</v>
      </c>
      <c r="D12289">
        <v>1702036607192</v>
      </c>
      <c r="E12289">
        <v>0</v>
      </c>
      <c r="F12289" t="s">
        <v>27</v>
      </c>
      <c r="H12289" t="s">
        <v>20526</v>
      </c>
    </row>
    <row r="12290" spans="1:8" hidden="1" x14ac:dyDescent="0.35">
      <c r="A12290">
        <v>1885405056</v>
      </c>
      <c r="B12290" t="s">
        <v>12035</v>
      </c>
      <c r="C12290" t="str">
        <f t="shared" si="206"/>
        <v>2023/12/08 19:56:47.200</v>
      </c>
      <c r="D12290">
        <v>1702036607200</v>
      </c>
      <c r="E12290">
        <v>0</v>
      </c>
      <c r="F12290" t="s">
        <v>30</v>
      </c>
      <c r="H12290" t="s">
        <v>20527</v>
      </c>
    </row>
    <row r="12291" spans="1:8" hidden="1" x14ac:dyDescent="0.35">
      <c r="A12291">
        <v>38568536</v>
      </c>
      <c r="B12291" t="s">
        <v>13450</v>
      </c>
      <c r="C12291" t="str">
        <f t="shared" si="206"/>
        <v>2023/12/08 19:56:47.203</v>
      </c>
      <c r="D12291">
        <v>1702036607203</v>
      </c>
      <c r="E12291">
        <v>0</v>
      </c>
      <c r="F12291" t="s">
        <v>20528</v>
      </c>
      <c r="H12291" t="s">
        <v>20529</v>
      </c>
    </row>
    <row r="12292" spans="1:8" hidden="1" x14ac:dyDescent="0.35">
      <c r="A12292">
        <v>273139925</v>
      </c>
      <c r="B12292" t="s">
        <v>20530</v>
      </c>
      <c r="C12292" t="str">
        <f t="shared" si="206"/>
        <v>2023/12/08 19:56:47.212</v>
      </c>
      <c r="D12292">
        <v>1702036607212</v>
      </c>
      <c r="E12292">
        <v>0</v>
      </c>
      <c r="F12292" t="s">
        <v>20531</v>
      </c>
      <c r="H12292" t="s">
        <v>20532</v>
      </c>
    </row>
    <row r="12293" spans="1:8" x14ac:dyDescent="0.35">
      <c r="A12293">
        <v>3537113240832982</v>
      </c>
      <c r="B12293" t="s">
        <v>20533</v>
      </c>
      <c r="C12293" t="str">
        <f t="shared" si="206"/>
        <v>2023/12/08 19:56:47.212</v>
      </c>
      <c r="D12293">
        <v>1702036607212</v>
      </c>
      <c r="E12293">
        <v>0</v>
      </c>
      <c r="F12293" t="s">
        <v>20534</v>
      </c>
      <c r="H12293" t="s">
        <v>20535</v>
      </c>
    </row>
    <row r="12294" spans="1:8" hidden="1" x14ac:dyDescent="0.35">
      <c r="A12294">
        <v>132517877</v>
      </c>
      <c r="B12294" t="s">
        <v>40</v>
      </c>
      <c r="C12294" t="str">
        <f t="shared" si="206"/>
        <v>2023/12/08 19:56:47.225</v>
      </c>
      <c r="D12294">
        <v>1702036607225</v>
      </c>
      <c r="E12294">
        <v>0</v>
      </c>
      <c r="F12294" t="s">
        <v>30</v>
      </c>
      <c r="H12294" t="s">
        <v>20536</v>
      </c>
    </row>
    <row r="12295" spans="1:8" hidden="1" x14ac:dyDescent="0.35">
      <c r="A12295">
        <v>292746151</v>
      </c>
      <c r="B12295" t="s">
        <v>20537</v>
      </c>
      <c r="C12295" t="str">
        <f t="shared" si="206"/>
        <v>2023/12/08 19:56:47.246</v>
      </c>
      <c r="D12295">
        <v>1702036607246</v>
      </c>
      <c r="E12295">
        <v>0</v>
      </c>
      <c r="F12295" t="s">
        <v>27</v>
      </c>
      <c r="H12295" t="s">
        <v>20538</v>
      </c>
    </row>
    <row r="12296" spans="1:8" hidden="1" x14ac:dyDescent="0.35">
      <c r="A12296">
        <v>1494323016</v>
      </c>
      <c r="B12296" t="s">
        <v>20104</v>
      </c>
      <c r="C12296" t="str">
        <f t="shared" si="206"/>
        <v>2023/12/08 19:56:48.000</v>
      </c>
      <c r="D12296">
        <v>1702036608000</v>
      </c>
      <c r="E12296">
        <v>1</v>
      </c>
      <c r="F12296" t="s">
        <v>186</v>
      </c>
      <c r="G12296">
        <v>1</v>
      </c>
      <c r="H12296" t="s">
        <v>59</v>
      </c>
    </row>
    <row r="12297" spans="1:8" hidden="1" x14ac:dyDescent="0.35">
      <c r="A12297">
        <v>1425614287</v>
      </c>
      <c r="B12297" t="s">
        <v>20342</v>
      </c>
      <c r="C12297" t="str">
        <f t="shared" si="206"/>
        <v>2023/12/08 19:56:48.000</v>
      </c>
      <c r="D12297">
        <v>1702036608000</v>
      </c>
      <c r="E12297">
        <v>1</v>
      </c>
      <c r="F12297" t="s">
        <v>2242</v>
      </c>
      <c r="G12297">
        <v>0.1</v>
      </c>
      <c r="H12297" t="s">
        <v>59</v>
      </c>
    </row>
    <row r="12298" spans="1:8" hidden="1" x14ac:dyDescent="0.35">
      <c r="A12298">
        <v>3461579100130007</v>
      </c>
      <c r="B12298" t="s">
        <v>13744</v>
      </c>
      <c r="C12298" t="str">
        <f t="shared" si="206"/>
        <v>2023/12/08 19:56:48.000</v>
      </c>
      <c r="D12298">
        <v>1702036608000</v>
      </c>
      <c r="E12298">
        <v>1</v>
      </c>
      <c r="F12298" t="s">
        <v>3327</v>
      </c>
      <c r="G12298">
        <v>0.1</v>
      </c>
      <c r="H12298" t="s">
        <v>59</v>
      </c>
    </row>
    <row r="12299" spans="1:8" hidden="1" x14ac:dyDescent="0.35">
      <c r="A12299">
        <v>483665562</v>
      </c>
      <c r="B12299" t="s">
        <v>14942</v>
      </c>
      <c r="C12299" t="str">
        <f t="shared" si="206"/>
        <v>2023/12/08 19:56:48.000</v>
      </c>
      <c r="D12299">
        <v>1702036608000</v>
      </c>
      <c r="E12299">
        <v>1</v>
      </c>
      <c r="F12299" t="s">
        <v>517</v>
      </c>
      <c r="G12299">
        <v>0.1</v>
      </c>
      <c r="H12299" t="s">
        <v>59</v>
      </c>
    </row>
    <row r="12300" spans="1:8" hidden="1" x14ac:dyDescent="0.35">
      <c r="A12300">
        <v>37069043</v>
      </c>
      <c r="B12300" t="s">
        <v>4921</v>
      </c>
      <c r="C12300" t="str">
        <f t="shared" si="206"/>
        <v>2023/12/08 19:56:48.000</v>
      </c>
      <c r="D12300">
        <v>1702036608000</v>
      </c>
      <c r="E12300">
        <v>1</v>
      </c>
      <c r="F12300" t="s">
        <v>3327</v>
      </c>
      <c r="G12300">
        <v>0.1</v>
      </c>
      <c r="H12300" t="s">
        <v>59</v>
      </c>
    </row>
    <row r="12301" spans="1:8" hidden="1" x14ac:dyDescent="0.35">
      <c r="A12301">
        <v>417648775</v>
      </c>
      <c r="B12301" t="s">
        <v>20539</v>
      </c>
      <c r="C12301" t="str">
        <f t="shared" si="206"/>
        <v>2023/12/08 19:56:48.000</v>
      </c>
      <c r="D12301">
        <v>1702036608000</v>
      </c>
      <c r="E12301">
        <v>1</v>
      </c>
      <c r="F12301" t="s">
        <v>72</v>
      </c>
      <c r="G12301">
        <v>0.1</v>
      </c>
      <c r="H12301" t="s">
        <v>59</v>
      </c>
    </row>
    <row r="12302" spans="1:8" hidden="1" x14ac:dyDescent="0.35">
      <c r="A12302">
        <v>41433203</v>
      </c>
      <c r="B12302" t="s">
        <v>20437</v>
      </c>
      <c r="C12302" t="str">
        <f t="shared" si="206"/>
        <v>2023/12/08 19:56:48.000</v>
      </c>
      <c r="D12302">
        <v>1702036608000</v>
      </c>
      <c r="E12302">
        <v>1</v>
      </c>
      <c r="F12302" t="s">
        <v>58</v>
      </c>
      <c r="G12302">
        <v>0</v>
      </c>
      <c r="H12302" t="s">
        <v>59</v>
      </c>
    </row>
    <row r="12303" spans="1:8" hidden="1" x14ac:dyDescent="0.35">
      <c r="A12303">
        <v>1232524592</v>
      </c>
      <c r="B12303" t="s">
        <v>15741</v>
      </c>
      <c r="C12303" t="str">
        <f t="shared" si="206"/>
        <v>2023/12/08 19:56:48.171</v>
      </c>
      <c r="D12303">
        <v>1702036608171</v>
      </c>
      <c r="E12303">
        <v>0</v>
      </c>
      <c r="F12303" t="s">
        <v>272</v>
      </c>
      <c r="H12303" t="s">
        <v>20540</v>
      </c>
    </row>
    <row r="12304" spans="1:8" hidden="1" x14ac:dyDescent="0.35">
      <c r="A12304">
        <v>1418679763</v>
      </c>
      <c r="B12304" t="s">
        <v>14142</v>
      </c>
      <c r="C12304" t="str">
        <f t="shared" si="206"/>
        <v>2023/12/08 19:56:48.178</v>
      </c>
      <c r="D12304">
        <v>1702036608178</v>
      </c>
      <c r="E12304">
        <v>0</v>
      </c>
      <c r="F12304" t="s">
        <v>20541</v>
      </c>
      <c r="H12304" t="s">
        <v>20542</v>
      </c>
    </row>
    <row r="12305" spans="1:8" x14ac:dyDescent="0.35">
      <c r="A12305">
        <v>265966888</v>
      </c>
      <c r="B12305" t="s">
        <v>16242</v>
      </c>
      <c r="C12305" t="str">
        <f t="shared" si="206"/>
        <v>2023/12/08 19:56:48.187</v>
      </c>
      <c r="D12305">
        <v>1702036608187</v>
      </c>
      <c r="E12305">
        <v>0</v>
      </c>
      <c r="F12305" t="s">
        <v>20543</v>
      </c>
      <c r="H12305" t="s">
        <v>20544</v>
      </c>
    </row>
    <row r="12306" spans="1:8" x14ac:dyDescent="0.35">
      <c r="A12306">
        <v>3494375027903029</v>
      </c>
      <c r="B12306" t="s">
        <v>19295</v>
      </c>
      <c r="C12306" t="str">
        <f t="shared" si="206"/>
        <v>2023/12/08 19:56:48.189</v>
      </c>
      <c r="D12306">
        <v>1702036608189</v>
      </c>
      <c r="E12306">
        <v>0</v>
      </c>
      <c r="F12306" t="s">
        <v>20545</v>
      </c>
      <c r="H12306" t="s">
        <v>20546</v>
      </c>
    </row>
    <row r="12307" spans="1:8" hidden="1" x14ac:dyDescent="0.35">
      <c r="A12307">
        <v>1940270973</v>
      </c>
      <c r="B12307" t="s">
        <v>20547</v>
      </c>
      <c r="C12307" t="str">
        <f t="shared" si="206"/>
        <v>2023/12/08 19:56:48.201</v>
      </c>
      <c r="D12307">
        <v>1702036608201</v>
      </c>
      <c r="E12307">
        <v>0</v>
      </c>
      <c r="F12307" t="s">
        <v>104</v>
      </c>
      <c r="H12307" t="s">
        <v>20548</v>
      </c>
    </row>
    <row r="12308" spans="1:8" hidden="1" x14ac:dyDescent="0.35">
      <c r="A12308">
        <v>692762189</v>
      </c>
      <c r="B12308" t="s">
        <v>20549</v>
      </c>
      <c r="C12308" t="str">
        <f t="shared" si="206"/>
        <v>2023/12/08 19:56:48.214</v>
      </c>
      <c r="D12308">
        <v>1702036608214</v>
      </c>
      <c r="E12308">
        <v>0</v>
      </c>
      <c r="F12308" t="s">
        <v>20550</v>
      </c>
      <c r="H12308" t="s">
        <v>20551</v>
      </c>
    </row>
    <row r="12309" spans="1:8" hidden="1" x14ac:dyDescent="0.35">
      <c r="A12309">
        <v>3461574563990418</v>
      </c>
      <c r="B12309" t="s">
        <v>20552</v>
      </c>
      <c r="C12309" t="str">
        <f t="shared" si="206"/>
        <v>2023/12/08 19:56:48.225</v>
      </c>
      <c r="D12309">
        <v>1702036608225</v>
      </c>
      <c r="E12309">
        <v>0</v>
      </c>
      <c r="F12309" t="s">
        <v>3459</v>
      </c>
      <c r="H12309" t="s">
        <v>20553</v>
      </c>
    </row>
    <row r="12310" spans="1:8" hidden="1" x14ac:dyDescent="0.35">
      <c r="A12310">
        <v>631208010</v>
      </c>
      <c r="B12310" t="s">
        <v>20554</v>
      </c>
      <c r="C12310" t="str">
        <f t="shared" si="206"/>
        <v>2023/12/08 19:56:48.239</v>
      </c>
      <c r="D12310">
        <v>1702036608239</v>
      </c>
      <c r="E12310">
        <v>0</v>
      </c>
      <c r="F12310" t="s">
        <v>27</v>
      </c>
      <c r="H12310" t="s">
        <v>20555</v>
      </c>
    </row>
    <row r="12311" spans="1:8" hidden="1" x14ac:dyDescent="0.35">
      <c r="A12311">
        <v>89738099</v>
      </c>
      <c r="B12311" t="s">
        <v>20556</v>
      </c>
      <c r="C12311" t="str">
        <f t="shared" si="206"/>
        <v>2023/12/08 19:56:48.249</v>
      </c>
      <c r="D12311">
        <v>1702036608249</v>
      </c>
      <c r="E12311">
        <v>0</v>
      </c>
      <c r="F12311" t="s">
        <v>104</v>
      </c>
      <c r="H12311" t="s">
        <v>20557</v>
      </c>
    </row>
    <row r="12312" spans="1:8" hidden="1" x14ac:dyDescent="0.35">
      <c r="A12312">
        <v>509037227</v>
      </c>
      <c r="B12312" t="s">
        <v>3509</v>
      </c>
      <c r="C12312" t="str">
        <f t="shared" si="206"/>
        <v>2023/12/08 19:56:48.250</v>
      </c>
      <c r="D12312">
        <v>1702036608250</v>
      </c>
      <c r="E12312">
        <v>0</v>
      </c>
      <c r="F12312" t="s">
        <v>3510</v>
      </c>
      <c r="H12312" t="s">
        <v>20558</v>
      </c>
    </row>
    <row r="12313" spans="1:8" hidden="1" x14ac:dyDescent="0.35">
      <c r="A12313">
        <v>259956347</v>
      </c>
      <c r="B12313" t="s">
        <v>20559</v>
      </c>
      <c r="C12313" t="str">
        <f t="shared" si="206"/>
        <v>2023/12/08 19:56:48.257</v>
      </c>
      <c r="D12313">
        <v>1702036608257</v>
      </c>
      <c r="E12313">
        <v>0</v>
      </c>
      <c r="F12313" t="s">
        <v>20560</v>
      </c>
      <c r="H12313" t="s">
        <v>20561</v>
      </c>
    </row>
    <row r="12314" spans="1:8" hidden="1" x14ac:dyDescent="0.35">
      <c r="A12314">
        <v>287555083</v>
      </c>
      <c r="B12314" t="s">
        <v>20562</v>
      </c>
      <c r="C12314" t="str">
        <f t="shared" si="206"/>
        <v>2023/12/08 19:56:48.272</v>
      </c>
      <c r="D12314">
        <v>1702036608272</v>
      </c>
      <c r="E12314">
        <v>0</v>
      </c>
      <c r="F12314" t="s">
        <v>20563</v>
      </c>
      <c r="H12314" t="s">
        <v>20564</v>
      </c>
    </row>
    <row r="12315" spans="1:8" hidden="1" x14ac:dyDescent="0.35">
      <c r="A12315">
        <v>291046050</v>
      </c>
      <c r="B12315" t="s">
        <v>20565</v>
      </c>
      <c r="C12315" t="str">
        <f t="shared" si="206"/>
        <v>2023/12/08 19:56:48.319</v>
      </c>
      <c r="D12315">
        <v>1702036608319</v>
      </c>
      <c r="E12315">
        <v>0</v>
      </c>
      <c r="F12315" t="s">
        <v>1113</v>
      </c>
      <c r="H12315" t="s">
        <v>20566</v>
      </c>
    </row>
    <row r="12316" spans="1:8" hidden="1" x14ac:dyDescent="0.35">
      <c r="A12316">
        <v>385928863</v>
      </c>
      <c r="B12316" t="s">
        <v>20567</v>
      </c>
      <c r="C12316" t="str">
        <f t="shared" si="206"/>
        <v>2023/12/08 19:56:48.342</v>
      </c>
      <c r="D12316">
        <v>1702036608342</v>
      </c>
      <c r="E12316">
        <v>0</v>
      </c>
      <c r="F12316" t="s">
        <v>27</v>
      </c>
      <c r="H12316" t="s">
        <v>20568</v>
      </c>
    </row>
    <row r="12317" spans="1:8" x14ac:dyDescent="0.35">
      <c r="A12317">
        <v>354591335</v>
      </c>
      <c r="B12317" t="s">
        <v>20569</v>
      </c>
      <c r="C12317" t="str">
        <f t="shared" si="206"/>
        <v>2023/12/08 19:56:48.347</v>
      </c>
      <c r="D12317">
        <v>1702036608347</v>
      </c>
      <c r="E12317">
        <v>0</v>
      </c>
      <c r="F12317" t="s">
        <v>24</v>
      </c>
      <c r="H12317" t="s">
        <v>20570</v>
      </c>
    </row>
    <row r="12318" spans="1:8" hidden="1" x14ac:dyDescent="0.35">
      <c r="A12318">
        <v>1774523537</v>
      </c>
      <c r="B12318" t="s">
        <v>20571</v>
      </c>
      <c r="C12318" t="str">
        <f t="shared" si="206"/>
        <v>2023/12/08 19:56:49.000</v>
      </c>
      <c r="D12318">
        <v>1702036609000</v>
      </c>
      <c r="E12318">
        <v>1</v>
      </c>
      <c r="F12318" t="s">
        <v>186</v>
      </c>
      <c r="G12318">
        <v>1</v>
      </c>
      <c r="H12318" t="s">
        <v>59</v>
      </c>
    </row>
    <row r="12319" spans="1:8" hidden="1" x14ac:dyDescent="0.35">
      <c r="A12319">
        <v>512040664</v>
      </c>
      <c r="B12319" t="s">
        <v>19299</v>
      </c>
      <c r="C12319" t="str">
        <f t="shared" si="206"/>
        <v>2023/12/08 19:56:49.000</v>
      </c>
      <c r="D12319">
        <v>1702036609000</v>
      </c>
      <c r="E12319">
        <v>1</v>
      </c>
      <c r="F12319" t="s">
        <v>186</v>
      </c>
      <c r="G12319">
        <v>1</v>
      </c>
      <c r="H12319" t="s">
        <v>59</v>
      </c>
    </row>
    <row r="12320" spans="1:8" hidden="1" x14ac:dyDescent="0.35">
      <c r="A12320">
        <v>3461579100130007</v>
      </c>
      <c r="B12320" t="s">
        <v>13744</v>
      </c>
      <c r="C12320" t="str">
        <f t="shared" si="206"/>
        <v>2023/12/08 19:56:49.000</v>
      </c>
      <c r="D12320">
        <v>1702036609000</v>
      </c>
      <c r="E12320">
        <v>1</v>
      </c>
      <c r="F12320" t="s">
        <v>3327</v>
      </c>
      <c r="G12320">
        <v>0.1</v>
      </c>
      <c r="H12320" t="s">
        <v>59</v>
      </c>
    </row>
    <row r="12321" spans="1:8" hidden="1" x14ac:dyDescent="0.35">
      <c r="A12321">
        <v>1731266091</v>
      </c>
      <c r="B12321" t="s">
        <v>19987</v>
      </c>
      <c r="C12321" t="str">
        <f t="shared" si="206"/>
        <v>2023/12/08 19:56:49.000</v>
      </c>
      <c r="D12321">
        <v>1702036609000</v>
      </c>
      <c r="E12321">
        <v>1</v>
      </c>
      <c r="F12321" t="s">
        <v>2242</v>
      </c>
      <c r="G12321">
        <v>0.1</v>
      </c>
      <c r="H12321" t="s">
        <v>59</v>
      </c>
    </row>
    <row r="12322" spans="1:8" hidden="1" x14ac:dyDescent="0.35">
      <c r="A12322">
        <v>37069043</v>
      </c>
      <c r="B12322" t="s">
        <v>4921</v>
      </c>
      <c r="C12322" t="str">
        <f t="shared" si="206"/>
        <v>2023/12/08 19:56:49.000</v>
      </c>
      <c r="D12322">
        <v>1702036609000</v>
      </c>
      <c r="E12322">
        <v>1</v>
      </c>
      <c r="F12322" t="s">
        <v>3327</v>
      </c>
      <c r="G12322">
        <v>0.1</v>
      </c>
      <c r="H12322" t="s">
        <v>59</v>
      </c>
    </row>
    <row r="12323" spans="1:8" hidden="1" x14ac:dyDescent="0.35">
      <c r="A12323">
        <v>3546378355607565</v>
      </c>
      <c r="B12323" t="s">
        <v>20513</v>
      </c>
      <c r="C12323" t="str">
        <f t="shared" si="206"/>
        <v>2023/12/08 19:56:49.000</v>
      </c>
      <c r="D12323">
        <v>1702036609000</v>
      </c>
      <c r="E12323">
        <v>1</v>
      </c>
      <c r="F12323" t="s">
        <v>72</v>
      </c>
      <c r="G12323">
        <v>0.1</v>
      </c>
      <c r="H12323" t="s">
        <v>59</v>
      </c>
    </row>
    <row r="12324" spans="1:8" hidden="1" x14ac:dyDescent="0.35">
      <c r="A12324">
        <v>1846392890</v>
      </c>
      <c r="B12324" t="s">
        <v>20572</v>
      </c>
      <c r="C12324" t="str">
        <f t="shared" si="206"/>
        <v>2023/12/08 19:56:49.000</v>
      </c>
      <c r="D12324">
        <v>1702036609000</v>
      </c>
      <c r="E12324">
        <v>1</v>
      </c>
      <c r="F12324" t="s">
        <v>6658</v>
      </c>
      <c r="G12324">
        <v>0.1</v>
      </c>
      <c r="H12324" t="s">
        <v>59</v>
      </c>
    </row>
    <row r="12325" spans="1:8" hidden="1" x14ac:dyDescent="0.35">
      <c r="A12325">
        <v>3494379924752708</v>
      </c>
      <c r="B12325" t="s">
        <v>19860</v>
      </c>
      <c r="C12325" t="str">
        <f t="shared" si="206"/>
        <v>2023/12/08 19:56:49.000</v>
      </c>
      <c r="D12325">
        <v>1702036609000</v>
      </c>
      <c r="E12325">
        <v>1</v>
      </c>
      <c r="F12325" t="s">
        <v>3327</v>
      </c>
      <c r="G12325">
        <v>0.1</v>
      </c>
      <c r="H12325" t="s">
        <v>59</v>
      </c>
    </row>
    <row r="12326" spans="1:8" hidden="1" x14ac:dyDescent="0.35">
      <c r="A12326">
        <v>521051856</v>
      </c>
      <c r="B12326" t="s">
        <v>19025</v>
      </c>
      <c r="C12326" t="str">
        <f t="shared" si="206"/>
        <v>2023/12/08 19:56:49.000</v>
      </c>
      <c r="D12326">
        <v>1702036609000</v>
      </c>
      <c r="E12326">
        <v>1</v>
      </c>
      <c r="F12326" t="s">
        <v>58</v>
      </c>
      <c r="G12326">
        <v>0</v>
      </c>
      <c r="H12326" t="s">
        <v>59</v>
      </c>
    </row>
    <row r="12327" spans="1:8" hidden="1" x14ac:dyDescent="0.35">
      <c r="A12327">
        <v>478598074</v>
      </c>
      <c r="B12327" t="s">
        <v>20573</v>
      </c>
      <c r="C12327" t="str">
        <f t="shared" si="206"/>
        <v>2023/12/08 19:56:49.187</v>
      </c>
      <c r="D12327">
        <v>1702036609187</v>
      </c>
      <c r="E12327">
        <v>0</v>
      </c>
      <c r="F12327" t="s">
        <v>20574</v>
      </c>
      <c r="H12327" t="s">
        <v>20575</v>
      </c>
    </row>
    <row r="12328" spans="1:8" hidden="1" x14ac:dyDescent="0.35">
      <c r="A12328">
        <v>1129282407</v>
      </c>
      <c r="B12328" t="s">
        <v>20576</v>
      </c>
      <c r="C12328" t="str">
        <f t="shared" si="206"/>
        <v>2023/12/08 19:56:49.221</v>
      </c>
      <c r="D12328">
        <v>1702036609221</v>
      </c>
      <c r="E12328">
        <v>0</v>
      </c>
      <c r="F12328" t="s">
        <v>20577</v>
      </c>
      <c r="H12328" t="s">
        <v>20578</v>
      </c>
    </row>
    <row r="12329" spans="1:8" hidden="1" x14ac:dyDescent="0.35">
      <c r="A12329">
        <v>626430713</v>
      </c>
      <c r="B12329" t="s">
        <v>20579</v>
      </c>
      <c r="C12329" t="str">
        <f t="shared" si="206"/>
        <v>2023/12/08 19:56:49.233</v>
      </c>
      <c r="D12329">
        <v>1702036609233</v>
      </c>
      <c r="E12329">
        <v>0</v>
      </c>
      <c r="F12329" t="s">
        <v>519</v>
      </c>
      <c r="H12329" t="s">
        <v>20580</v>
      </c>
    </row>
    <row r="12330" spans="1:8" hidden="1" x14ac:dyDescent="0.35">
      <c r="A12330">
        <v>499299090</v>
      </c>
      <c r="B12330" t="s">
        <v>2400</v>
      </c>
      <c r="C12330" t="str">
        <f t="shared" si="206"/>
        <v>2023/12/08 19:56:49.244</v>
      </c>
      <c r="D12330">
        <v>1702036609244</v>
      </c>
      <c r="E12330">
        <v>0</v>
      </c>
      <c r="F12330" t="s">
        <v>2662</v>
      </c>
      <c r="H12330" t="s">
        <v>20581</v>
      </c>
    </row>
    <row r="12331" spans="1:8" hidden="1" x14ac:dyDescent="0.35">
      <c r="A12331">
        <v>510159648</v>
      </c>
      <c r="B12331" t="s">
        <v>20582</v>
      </c>
      <c r="C12331" t="str">
        <f t="shared" si="206"/>
        <v>2023/12/08 19:56:49.247</v>
      </c>
      <c r="D12331">
        <v>1702036609247</v>
      </c>
      <c r="E12331">
        <v>0</v>
      </c>
      <c r="F12331" t="s">
        <v>13150</v>
      </c>
      <c r="H12331" t="s">
        <v>20583</v>
      </c>
    </row>
    <row r="12332" spans="1:8" hidden="1" x14ac:dyDescent="0.35">
      <c r="A12332">
        <v>2088036156</v>
      </c>
      <c r="B12332" t="s">
        <v>19988</v>
      </c>
      <c r="C12332" t="str">
        <f t="shared" si="206"/>
        <v>2023/12/08 19:56:49.257</v>
      </c>
      <c r="D12332">
        <v>1702036609257</v>
      </c>
      <c r="E12332">
        <v>0</v>
      </c>
      <c r="F12332" t="s">
        <v>27</v>
      </c>
      <c r="H12332" t="s">
        <v>20584</v>
      </c>
    </row>
    <row r="12333" spans="1:8" hidden="1" x14ac:dyDescent="0.35">
      <c r="A12333">
        <v>3546562242284073</v>
      </c>
      <c r="B12333" t="s">
        <v>20585</v>
      </c>
      <c r="C12333" t="str">
        <f t="shared" ref="C12333:C12391" si="207">TEXT((D12333/1000+8*3600)/86400+70*365+19,"yyyy/mm/dd hh:mm:ss.000")</f>
        <v>2023/12/08 19:56:49.259</v>
      </c>
      <c r="D12333">
        <v>1702036609259</v>
      </c>
      <c r="E12333">
        <v>0</v>
      </c>
      <c r="F12333" t="s">
        <v>30</v>
      </c>
      <c r="H12333" t="s">
        <v>20586</v>
      </c>
    </row>
    <row r="12334" spans="1:8" hidden="1" x14ac:dyDescent="0.35">
      <c r="A12334">
        <v>526812841</v>
      </c>
      <c r="B12334" t="s">
        <v>20587</v>
      </c>
      <c r="C12334" t="str">
        <f t="shared" si="207"/>
        <v>2023/12/08 19:56:49.271</v>
      </c>
      <c r="D12334">
        <v>1702036609271</v>
      </c>
      <c r="E12334">
        <v>0</v>
      </c>
      <c r="F12334" t="s">
        <v>726</v>
      </c>
      <c r="H12334" t="s">
        <v>20588</v>
      </c>
    </row>
    <row r="12335" spans="1:8" hidden="1" x14ac:dyDescent="0.35">
      <c r="A12335">
        <v>62539907</v>
      </c>
      <c r="B12335" t="s">
        <v>11618</v>
      </c>
      <c r="C12335" t="str">
        <f t="shared" si="207"/>
        <v>2023/12/08 19:56:49.301</v>
      </c>
      <c r="D12335">
        <v>1702036609301</v>
      </c>
      <c r="E12335">
        <v>0</v>
      </c>
      <c r="F12335" t="s">
        <v>27</v>
      </c>
      <c r="H12335" t="s">
        <v>20589</v>
      </c>
    </row>
    <row r="12336" spans="1:8" hidden="1" x14ac:dyDescent="0.35">
      <c r="A12336">
        <v>3493088924273266</v>
      </c>
      <c r="B12336" t="s">
        <v>20590</v>
      </c>
      <c r="C12336" t="str">
        <f t="shared" si="207"/>
        <v>2023/12/08 19:56:49.326</v>
      </c>
      <c r="D12336">
        <v>1702036609326</v>
      </c>
      <c r="E12336">
        <v>0</v>
      </c>
      <c r="F12336" t="s">
        <v>334</v>
      </c>
      <c r="H12336" t="s">
        <v>20591</v>
      </c>
    </row>
    <row r="12337" spans="1:8" hidden="1" x14ac:dyDescent="0.35">
      <c r="A12337">
        <v>3493268463552941</v>
      </c>
      <c r="B12337" t="s">
        <v>11121</v>
      </c>
      <c r="C12337" t="str">
        <f t="shared" si="207"/>
        <v>2023/12/08 19:56:49.335</v>
      </c>
      <c r="D12337">
        <v>1702036609335</v>
      </c>
      <c r="E12337">
        <v>0</v>
      </c>
      <c r="F12337" t="s">
        <v>27</v>
      </c>
      <c r="H12337" t="s">
        <v>20592</v>
      </c>
    </row>
    <row r="12338" spans="1:8" hidden="1" x14ac:dyDescent="0.35">
      <c r="A12338">
        <v>296012521</v>
      </c>
      <c r="B12338" t="s">
        <v>20593</v>
      </c>
      <c r="C12338" t="str">
        <f t="shared" si="207"/>
        <v>2023/12/08 19:56:49.386</v>
      </c>
      <c r="D12338">
        <v>1702036609386</v>
      </c>
      <c r="E12338">
        <v>0</v>
      </c>
      <c r="F12338" t="s">
        <v>20594</v>
      </c>
      <c r="H12338" t="s">
        <v>20595</v>
      </c>
    </row>
    <row r="12339" spans="1:8" hidden="1" x14ac:dyDescent="0.35">
      <c r="A12339">
        <v>520841566</v>
      </c>
      <c r="B12339" t="s">
        <v>20596</v>
      </c>
      <c r="C12339" t="str">
        <f t="shared" si="207"/>
        <v>2023/12/08 19:56:49.393</v>
      </c>
      <c r="D12339">
        <v>1702036609393</v>
      </c>
      <c r="E12339">
        <v>0</v>
      </c>
      <c r="F12339" t="s">
        <v>27</v>
      </c>
      <c r="H12339" t="s">
        <v>20597</v>
      </c>
    </row>
    <row r="12340" spans="1:8" hidden="1" x14ac:dyDescent="0.35">
      <c r="A12340">
        <v>1204619144</v>
      </c>
      <c r="B12340" t="s">
        <v>1064</v>
      </c>
      <c r="C12340" t="str">
        <f t="shared" si="207"/>
        <v>2023/12/08 19:56:49.438</v>
      </c>
      <c r="D12340">
        <v>1702036609438</v>
      </c>
      <c r="E12340">
        <v>0</v>
      </c>
      <c r="F12340" t="s">
        <v>30</v>
      </c>
      <c r="H12340" t="s">
        <v>20598</v>
      </c>
    </row>
    <row r="12341" spans="1:8" hidden="1" x14ac:dyDescent="0.35">
      <c r="A12341">
        <v>34703961</v>
      </c>
      <c r="B12341" t="s">
        <v>20305</v>
      </c>
      <c r="C12341" t="str">
        <f t="shared" si="207"/>
        <v>2023/12/08 19:56:50.000</v>
      </c>
      <c r="D12341">
        <v>1702036610000</v>
      </c>
      <c r="E12341">
        <v>1</v>
      </c>
      <c r="F12341" t="s">
        <v>72</v>
      </c>
      <c r="G12341">
        <v>0.1</v>
      </c>
      <c r="H12341" t="s">
        <v>59</v>
      </c>
    </row>
    <row r="12342" spans="1:8" hidden="1" x14ac:dyDescent="0.35">
      <c r="A12342">
        <v>1425614287</v>
      </c>
      <c r="B12342" t="s">
        <v>20342</v>
      </c>
      <c r="C12342" t="str">
        <f t="shared" si="207"/>
        <v>2023/12/08 19:56:50.000</v>
      </c>
      <c r="D12342">
        <v>1702036610000</v>
      </c>
      <c r="E12342">
        <v>1</v>
      </c>
      <c r="F12342" t="s">
        <v>2242</v>
      </c>
      <c r="G12342">
        <v>0.1</v>
      </c>
      <c r="H12342" t="s">
        <v>59</v>
      </c>
    </row>
    <row r="12343" spans="1:8" hidden="1" x14ac:dyDescent="0.35">
      <c r="A12343">
        <v>3461579100130007</v>
      </c>
      <c r="B12343" t="s">
        <v>13744</v>
      </c>
      <c r="C12343" t="str">
        <f t="shared" si="207"/>
        <v>2023/12/08 19:56:50.000</v>
      </c>
      <c r="D12343">
        <v>1702036610000</v>
      </c>
      <c r="E12343">
        <v>1</v>
      </c>
      <c r="F12343" t="s">
        <v>3327</v>
      </c>
      <c r="G12343">
        <v>0.1</v>
      </c>
      <c r="H12343" t="s">
        <v>59</v>
      </c>
    </row>
    <row r="12344" spans="1:8" hidden="1" x14ac:dyDescent="0.35">
      <c r="A12344">
        <v>37069043</v>
      </c>
      <c r="B12344" t="s">
        <v>4921</v>
      </c>
      <c r="C12344" t="str">
        <f t="shared" si="207"/>
        <v>2023/12/08 19:56:50.000</v>
      </c>
      <c r="D12344">
        <v>1702036610000</v>
      </c>
      <c r="E12344">
        <v>1</v>
      </c>
      <c r="F12344" t="s">
        <v>3327</v>
      </c>
      <c r="G12344">
        <v>0.1</v>
      </c>
      <c r="H12344" t="s">
        <v>59</v>
      </c>
    </row>
    <row r="12345" spans="1:8" hidden="1" x14ac:dyDescent="0.35">
      <c r="A12345">
        <v>3546378355607565</v>
      </c>
      <c r="B12345" t="s">
        <v>20513</v>
      </c>
      <c r="C12345" t="str">
        <f t="shared" si="207"/>
        <v>2023/12/08 19:56:50.000</v>
      </c>
      <c r="D12345">
        <v>1702036610000</v>
      </c>
      <c r="E12345">
        <v>1</v>
      </c>
      <c r="F12345" t="s">
        <v>72</v>
      </c>
      <c r="G12345">
        <v>0.1</v>
      </c>
      <c r="H12345" t="s">
        <v>59</v>
      </c>
    </row>
    <row r="12346" spans="1:8" hidden="1" x14ac:dyDescent="0.35">
      <c r="A12346">
        <v>484411508</v>
      </c>
      <c r="B12346" t="s">
        <v>20599</v>
      </c>
      <c r="C12346" t="str">
        <f t="shared" si="207"/>
        <v>2023/12/08 19:56:50.000</v>
      </c>
      <c r="D12346">
        <v>1702036610000</v>
      </c>
      <c r="E12346">
        <v>1</v>
      </c>
      <c r="F12346" t="s">
        <v>72</v>
      </c>
      <c r="G12346">
        <v>0.1</v>
      </c>
      <c r="H12346" t="s">
        <v>59</v>
      </c>
    </row>
    <row r="12347" spans="1:8" hidden="1" x14ac:dyDescent="0.35">
      <c r="A12347">
        <v>3494379924752708</v>
      </c>
      <c r="B12347" t="s">
        <v>19860</v>
      </c>
      <c r="C12347" t="str">
        <f t="shared" si="207"/>
        <v>2023/12/08 19:56:50.000</v>
      </c>
      <c r="D12347">
        <v>1702036610000</v>
      </c>
      <c r="E12347">
        <v>1</v>
      </c>
      <c r="F12347" t="s">
        <v>3327</v>
      </c>
      <c r="G12347">
        <v>0.1</v>
      </c>
      <c r="H12347" t="s">
        <v>59</v>
      </c>
    </row>
    <row r="12348" spans="1:8" hidden="1" x14ac:dyDescent="0.35">
      <c r="A12348">
        <v>505897812</v>
      </c>
      <c r="B12348" t="s">
        <v>19491</v>
      </c>
      <c r="C12348" t="str">
        <f t="shared" si="207"/>
        <v>2023/12/08 19:56:50.000</v>
      </c>
      <c r="D12348">
        <v>1702036610000</v>
      </c>
      <c r="E12348">
        <v>1</v>
      </c>
      <c r="F12348" t="s">
        <v>58</v>
      </c>
      <c r="G12348">
        <v>0</v>
      </c>
      <c r="H12348" t="s">
        <v>59</v>
      </c>
    </row>
    <row r="12349" spans="1:8" x14ac:dyDescent="0.35">
      <c r="A12349">
        <v>1170566350</v>
      </c>
      <c r="B12349" t="s">
        <v>20602</v>
      </c>
      <c r="C12349" t="str">
        <f t="shared" si="207"/>
        <v>2023/12/08 19:56:50.141</v>
      </c>
      <c r="D12349">
        <v>1702036610141</v>
      </c>
      <c r="E12349">
        <v>0</v>
      </c>
      <c r="F12349" t="s">
        <v>1357</v>
      </c>
      <c r="H12349" t="s">
        <v>20603</v>
      </c>
    </row>
    <row r="12350" spans="1:8" hidden="1" x14ac:dyDescent="0.35">
      <c r="A12350">
        <v>80857499</v>
      </c>
      <c r="B12350" t="s">
        <v>20604</v>
      </c>
      <c r="C12350" t="str">
        <f t="shared" si="207"/>
        <v>2023/12/08 19:56:50.144</v>
      </c>
      <c r="D12350">
        <v>1702036610144</v>
      </c>
      <c r="E12350">
        <v>0</v>
      </c>
      <c r="F12350" t="s">
        <v>20605</v>
      </c>
      <c r="H12350" t="s">
        <v>20606</v>
      </c>
    </row>
    <row r="12351" spans="1:8" hidden="1" x14ac:dyDescent="0.35">
      <c r="A12351">
        <v>1899880107</v>
      </c>
      <c r="B12351" t="s">
        <v>18446</v>
      </c>
      <c r="C12351" t="str">
        <f t="shared" si="207"/>
        <v>2023/12/08 19:56:50.150</v>
      </c>
      <c r="D12351">
        <v>1702036610150</v>
      </c>
      <c r="E12351">
        <v>0</v>
      </c>
      <c r="F12351" t="s">
        <v>20607</v>
      </c>
      <c r="H12351" t="s">
        <v>20608</v>
      </c>
    </row>
    <row r="12352" spans="1:8" x14ac:dyDescent="0.35">
      <c r="A12352">
        <v>385310597</v>
      </c>
      <c r="B12352" t="s">
        <v>20609</v>
      </c>
      <c r="C12352" t="str">
        <f t="shared" si="207"/>
        <v>2023/12/08 19:56:50.150</v>
      </c>
      <c r="D12352">
        <v>1702036610150</v>
      </c>
      <c r="E12352">
        <v>0</v>
      </c>
      <c r="F12352" t="s">
        <v>20610</v>
      </c>
      <c r="H12352" t="s">
        <v>20611</v>
      </c>
    </row>
    <row r="12353" spans="1:8" hidden="1" x14ac:dyDescent="0.35">
      <c r="A12353">
        <v>3493135455882128</v>
      </c>
      <c r="B12353" t="s">
        <v>20612</v>
      </c>
      <c r="C12353" t="str">
        <f t="shared" si="207"/>
        <v>2023/12/08 19:56:50.178</v>
      </c>
      <c r="D12353">
        <v>1702036610178</v>
      </c>
      <c r="E12353">
        <v>0</v>
      </c>
      <c r="F12353" t="s">
        <v>30</v>
      </c>
      <c r="H12353" t="s">
        <v>20613</v>
      </c>
    </row>
    <row r="12354" spans="1:8" x14ac:dyDescent="0.35">
      <c r="A12354">
        <v>1892328805</v>
      </c>
      <c r="B12354" t="s">
        <v>20614</v>
      </c>
      <c r="C12354" t="str">
        <f t="shared" si="207"/>
        <v>2023/12/08 19:56:50.181</v>
      </c>
      <c r="D12354">
        <v>1702036610181</v>
      </c>
      <c r="E12354">
        <v>0</v>
      </c>
      <c r="F12354" t="s">
        <v>15190</v>
      </c>
      <c r="H12354" t="s">
        <v>20615</v>
      </c>
    </row>
    <row r="12355" spans="1:8" hidden="1" x14ac:dyDescent="0.35">
      <c r="A12355">
        <v>1685979197</v>
      </c>
      <c r="B12355" t="s">
        <v>20616</v>
      </c>
      <c r="C12355" t="str">
        <f t="shared" si="207"/>
        <v>2023/12/08 19:56:50.195</v>
      </c>
      <c r="D12355">
        <v>1702036610195</v>
      </c>
      <c r="E12355">
        <v>0</v>
      </c>
      <c r="F12355" t="s">
        <v>16835</v>
      </c>
      <c r="H12355" t="s">
        <v>20617</v>
      </c>
    </row>
    <row r="12356" spans="1:8" hidden="1" x14ac:dyDescent="0.35">
      <c r="A12356">
        <v>513713466</v>
      </c>
      <c r="B12356" t="s">
        <v>20618</v>
      </c>
      <c r="C12356" t="str">
        <f t="shared" si="207"/>
        <v>2023/12/08 19:56:50.202</v>
      </c>
      <c r="D12356">
        <v>1702036610202</v>
      </c>
      <c r="E12356">
        <v>0</v>
      </c>
      <c r="F12356" t="s">
        <v>122</v>
      </c>
      <c r="H12356" t="s">
        <v>20619</v>
      </c>
    </row>
    <row r="12357" spans="1:8" hidden="1" x14ac:dyDescent="0.35">
      <c r="A12357">
        <v>401563265</v>
      </c>
      <c r="B12357" t="s">
        <v>20620</v>
      </c>
      <c r="C12357" t="str">
        <f t="shared" si="207"/>
        <v>2023/12/08 19:56:50.224</v>
      </c>
      <c r="D12357">
        <v>1702036610224</v>
      </c>
      <c r="E12357">
        <v>0</v>
      </c>
      <c r="F12357" t="s">
        <v>272</v>
      </c>
      <c r="H12357" t="s">
        <v>20621</v>
      </c>
    </row>
    <row r="12358" spans="1:8" hidden="1" x14ac:dyDescent="0.35">
      <c r="A12358">
        <v>438145944</v>
      </c>
      <c r="B12358" t="s">
        <v>20622</v>
      </c>
      <c r="C12358" t="str">
        <f t="shared" si="207"/>
        <v>2023/12/08 19:56:50.224</v>
      </c>
      <c r="D12358">
        <v>1702036610224</v>
      </c>
      <c r="E12358">
        <v>0</v>
      </c>
      <c r="F12358" t="s">
        <v>198</v>
      </c>
      <c r="H12358" t="s">
        <v>20623</v>
      </c>
    </row>
    <row r="12359" spans="1:8" hidden="1" x14ac:dyDescent="0.35">
      <c r="A12359">
        <v>3537106968250575</v>
      </c>
      <c r="B12359" t="s">
        <v>20624</v>
      </c>
      <c r="C12359" t="str">
        <f t="shared" si="207"/>
        <v>2023/12/08 19:56:50.354</v>
      </c>
      <c r="D12359">
        <v>1702036610354</v>
      </c>
      <c r="E12359">
        <v>0</v>
      </c>
      <c r="F12359" t="s">
        <v>27</v>
      </c>
      <c r="H12359" t="s">
        <v>20625</v>
      </c>
    </row>
    <row r="12360" spans="1:8" hidden="1" x14ac:dyDescent="0.35">
      <c r="A12360">
        <v>2088376700</v>
      </c>
      <c r="B12360" t="s">
        <v>20626</v>
      </c>
      <c r="C12360" t="str">
        <f t="shared" si="207"/>
        <v>2023/12/08 19:56:50.376</v>
      </c>
      <c r="D12360">
        <v>1702036610376</v>
      </c>
      <c r="E12360">
        <v>0</v>
      </c>
      <c r="F12360" t="s">
        <v>27</v>
      </c>
      <c r="H12360" t="s">
        <v>20627</v>
      </c>
    </row>
    <row r="12361" spans="1:8" hidden="1" x14ac:dyDescent="0.35">
      <c r="A12361">
        <v>514164050</v>
      </c>
      <c r="B12361" t="s">
        <v>20629</v>
      </c>
      <c r="C12361" t="str">
        <f t="shared" si="207"/>
        <v>2023/12/08 19:56:51.000</v>
      </c>
      <c r="D12361">
        <v>1702036611000</v>
      </c>
      <c r="E12361">
        <v>1</v>
      </c>
      <c r="F12361" t="s">
        <v>186</v>
      </c>
      <c r="G12361">
        <v>1</v>
      </c>
      <c r="H12361" t="s">
        <v>59</v>
      </c>
    </row>
    <row r="12362" spans="1:8" hidden="1" x14ac:dyDescent="0.35">
      <c r="A12362">
        <v>452377870</v>
      </c>
      <c r="B12362" t="s">
        <v>20628</v>
      </c>
      <c r="C12362" t="str">
        <f t="shared" si="207"/>
        <v>2023/12/08 19:56:51.000</v>
      </c>
      <c r="D12362">
        <v>1702036611000</v>
      </c>
      <c r="E12362">
        <v>1</v>
      </c>
      <c r="F12362" t="s">
        <v>1458</v>
      </c>
      <c r="G12362">
        <v>0.5</v>
      </c>
      <c r="H12362" t="s">
        <v>59</v>
      </c>
    </row>
    <row r="12363" spans="1:8" hidden="1" x14ac:dyDescent="0.35">
      <c r="A12363">
        <v>3461579100130007</v>
      </c>
      <c r="B12363" t="s">
        <v>13744</v>
      </c>
      <c r="C12363" t="str">
        <f t="shared" si="207"/>
        <v>2023/12/08 19:56:51.000</v>
      </c>
      <c r="D12363">
        <v>1702036611000</v>
      </c>
      <c r="E12363">
        <v>1</v>
      </c>
      <c r="F12363" t="s">
        <v>3327</v>
      </c>
      <c r="G12363">
        <v>0.1</v>
      </c>
      <c r="H12363" t="s">
        <v>59</v>
      </c>
    </row>
    <row r="12364" spans="1:8" hidden="1" x14ac:dyDescent="0.35">
      <c r="A12364">
        <v>1731266091</v>
      </c>
      <c r="B12364" t="s">
        <v>19987</v>
      </c>
      <c r="C12364" t="str">
        <f t="shared" si="207"/>
        <v>2023/12/08 19:56:51.000</v>
      </c>
      <c r="D12364">
        <v>1702036611000</v>
      </c>
      <c r="E12364">
        <v>1</v>
      </c>
      <c r="F12364" t="s">
        <v>2242</v>
      </c>
      <c r="G12364">
        <v>0.1</v>
      </c>
      <c r="H12364" t="s">
        <v>59</v>
      </c>
    </row>
    <row r="12365" spans="1:8" hidden="1" x14ac:dyDescent="0.35">
      <c r="A12365">
        <v>37069043</v>
      </c>
      <c r="B12365" t="s">
        <v>4921</v>
      </c>
      <c r="C12365" t="str">
        <f t="shared" si="207"/>
        <v>2023/12/08 19:56:51.000</v>
      </c>
      <c r="D12365">
        <v>1702036611000</v>
      </c>
      <c r="E12365">
        <v>1</v>
      </c>
      <c r="F12365" t="s">
        <v>3327</v>
      </c>
      <c r="G12365">
        <v>0.1</v>
      </c>
      <c r="H12365" t="s">
        <v>59</v>
      </c>
    </row>
    <row r="12366" spans="1:8" hidden="1" x14ac:dyDescent="0.35">
      <c r="A12366">
        <v>662690876</v>
      </c>
      <c r="B12366" t="s">
        <v>20630</v>
      </c>
      <c r="C12366" t="str">
        <f t="shared" si="207"/>
        <v>2023/12/08 19:56:51.000</v>
      </c>
      <c r="D12366">
        <v>1702036611000</v>
      </c>
      <c r="E12366">
        <v>1</v>
      </c>
      <c r="F12366" t="s">
        <v>72</v>
      </c>
      <c r="G12366">
        <v>0.1</v>
      </c>
      <c r="H12366" t="s">
        <v>59</v>
      </c>
    </row>
    <row r="12367" spans="1:8" hidden="1" x14ac:dyDescent="0.35">
      <c r="A12367">
        <v>3494379924752708</v>
      </c>
      <c r="B12367" t="s">
        <v>19860</v>
      </c>
      <c r="C12367" t="str">
        <f t="shared" si="207"/>
        <v>2023/12/08 19:56:51.000</v>
      </c>
      <c r="D12367">
        <v>1702036611000</v>
      </c>
      <c r="E12367">
        <v>1</v>
      </c>
      <c r="F12367" t="s">
        <v>3327</v>
      </c>
      <c r="G12367">
        <v>0.1</v>
      </c>
      <c r="H12367" t="s">
        <v>59</v>
      </c>
    </row>
    <row r="12368" spans="1:8" x14ac:dyDescent="0.35">
      <c r="A12368">
        <v>1559731747</v>
      </c>
      <c r="B12368" t="s">
        <v>20631</v>
      </c>
      <c r="C12368" t="str">
        <f t="shared" si="207"/>
        <v>2023/12/08 19:56:51.135</v>
      </c>
      <c r="D12368">
        <v>1702036611135</v>
      </c>
      <c r="E12368">
        <v>0</v>
      </c>
      <c r="F12368" t="s">
        <v>4067</v>
      </c>
      <c r="H12368" t="s">
        <v>20632</v>
      </c>
    </row>
    <row r="12369" spans="1:8" hidden="1" x14ac:dyDescent="0.35">
      <c r="A12369">
        <v>3493138303814274</v>
      </c>
      <c r="B12369" t="s">
        <v>20633</v>
      </c>
      <c r="C12369" t="str">
        <f t="shared" si="207"/>
        <v>2023/12/08 19:56:51.135</v>
      </c>
      <c r="D12369">
        <v>1702036611135</v>
      </c>
      <c r="E12369">
        <v>0</v>
      </c>
      <c r="F12369" t="s">
        <v>20634</v>
      </c>
      <c r="H12369" t="s">
        <v>20635</v>
      </c>
    </row>
    <row r="12370" spans="1:8" hidden="1" x14ac:dyDescent="0.35">
      <c r="A12370">
        <v>190229263</v>
      </c>
      <c r="B12370" t="s">
        <v>20636</v>
      </c>
      <c r="C12370" t="str">
        <f t="shared" si="207"/>
        <v>2023/12/08 19:56:51.160</v>
      </c>
      <c r="D12370">
        <v>1702036611160</v>
      </c>
      <c r="E12370">
        <v>0</v>
      </c>
      <c r="F12370" t="s">
        <v>20637</v>
      </c>
      <c r="H12370" t="s">
        <v>20638</v>
      </c>
    </row>
    <row r="12371" spans="1:8" hidden="1" x14ac:dyDescent="0.35">
      <c r="A12371">
        <v>3546572958730533</v>
      </c>
      <c r="B12371" t="s">
        <v>20639</v>
      </c>
      <c r="C12371" t="str">
        <f t="shared" si="207"/>
        <v>2023/12/08 19:56:51.167</v>
      </c>
      <c r="D12371">
        <v>1702036611167</v>
      </c>
      <c r="E12371">
        <v>0</v>
      </c>
      <c r="F12371" t="s">
        <v>20640</v>
      </c>
      <c r="H12371" t="s">
        <v>20641</v>
      </c>
    </row>
    <row r="12372" spans="1:8" x14ac:dyDescent="0.35">
      <c r="A12372">
        <v>383333764</v>
      </c>
      <c r="B12372" t="s">
        <v>20642</v>
      </c>
      <c r="C12372" t="str">
        <f t="shared" si="207"/>
        <v>2023/12/08 19:56:51.171</v>
      </c>
      <c r="D12372">
        <v>1702036611171</v>
      </c>
      <c r="E12372">
        <v>0</v>
      </c>
      <c r="F12372" t="s">
        <v>24</v>
      </c>
      <c r="H12372" t="s">
        <v>20643</v>
      </c>
    </row>
    <row r="12373" spans="1:8" hidden="1" x14ac:dyDescent="0.35">
      <c r="A12373">
        <v>43803927</v>
      </c>
      <c r="B12373" t="s">
        <v>20644</v>
      </c>
      <c r="C12373" t="str">
        <f t="shared" si="207"/>
        <v>2023/12/08 19:56:51.196</v>
      </c>
      <c r="D12373">
        <v>1702036611196</v>
      </c>
      <c r="E12373">
        <v>0</v>
      </c>
      <c r="F12373" t="s">
        <v>20645</v>
      </c>
      <c r="H12373" t="s">
        <v>20646</v>
      </c>
    </row>
    <row r="12374" spans="1:8" hidden="1" x14ac:dyDescent="0.35">
      <c r="A12374">
        <v>1015350339</v>
      </c>
      <c r="B12374" t="s">
        <v>4166</v>
      </c>
      <c r="C12374" t="str">
        <f t="shared" si="207"/>
        <v>2023/12/08 19:56:51.203</v>
      </c>
      <c r="D12374">
        <v>1702036611203</v>
      </c>
      <c r="E12374">
        <v>0</v>
      </c>
      <c r="F12374" t="s">
        <v>27</v>
      </c>
      <c r="H12374" t="s">
        <v>20647</v>
      </c>
    </row>
    <row r="12375" spans="1:8" hidden="1" x14ac:dyDescent="0.35">
      <c r="A12375">
        <v>3494359345400655</v>
      </c>
      <c r="B12375" t="s">
        <v>20648</v>
      </c>
      <c r="C12375" t="str">
        <f t="shared" si="207"/>
        <v>2023/12/08 19:56:51.205</v>
      </c>
      <c r="D12375">
        <v>1702036611205</v>
      </c>
      <c r="E12375">
        <v>0</v>
      </c>
      <c r="F12375" t="s">
        <v>726</v>
      </c>
      <c r="H12375" t="s">
        <v>20649</v>
      </c>
    </row>
    <row r="12376" spans="1:8" hidden="1" x14ac:dyDescent="0.35">
      <c r="A12376">
        <v>1557715004</v>
      </c>
      <c r="B12376" t="s">
        <v>20650</v>
      </c>
      <c r="C12376" t="str">
        <f t="shared" si="207"/>
        <v>2023/12/08 19:56:51.220</v>
      </c>
      <c r="D12376">
        <v>1702036611220</v>
      </c>
      <c r="E12376">
        <v>0</v>
      </c>
      <c r="F12376" t="s">
        <v>20651</v>
      </c>
      <c r="H12376" t="s">
        <v>20652</v>
      </c>
    </row>
    <row r="12377" spans="1:8" hidden="1" x14ac:dyDescent="0.35">
      <c r="A12377">
        <v>2046564721</v>
      </c>
      <c r="B12377" t="s">
        <v>20653</v>
      </c>
      <c r="C12377" t="str">
        <f t="shared" si="207"/>
        <v>2023/12/08 19:56:51.224</v>
      </c>
      <c r="D12377">
        <v>1702036611224</v>
      </c>
      <c r="E12377">
        <v>0</v>
      </c>
      <c r="F12377" t="s">
        <v>3806</v>
      </c>
      <c r="H12377" t="s">
        <v>20654</v>
      </c>
    </row>
    <row r="12378" spans="1:8" hidden="1" x14ac:dyDescent="0.35">
      <c r="A12378">
        <v>2028421246</v>
      </c>
      <c r="B12378" t="s">
        <v>19925</v>
      </c>
      <c r="C12378" t="str">
        <f t="shared" si="207"/>
        <v>2023/12/08 19:56:51.228</v>
      </c>
      <c r="D12378">
        <v>1702036611228</v>
      </c>
      <c r="E12378">
        <v>0</v>
      </c>
      <c r="F12378" t="s">
        <v>20655</v>
      </c>
      <c r="H12378" t="s">
        <v>20656</v>
      </c>
    </row>
    <row r="12379" spans="1:8" hidden="1" x14ac:dyDescent="0.35">
      <c r="A12379">
        <v>3546571482336063</v>
      </c>
      <c r="B12379" t="s">
        <v>20657</v>
      </c>
      <c r="C12379" t="str">
        <f t="shared" si="207"/>
        <v>2023/12/08 19:56:51.238</v>
      </c>
      <c r="D12379">
        <v>1702036611238</v>
      </c>
      <c r="E12379">
        <v>0</v>
      </c>
      <c r="F12379" t="s">
        <v>4192</v>
      </c>
      <c r="H12379" t="s">
        <v>20658</v>
      </c>
    </row>
    <row r="12380" spans="1:8" hidden="1" x14ac:dyDescent="0.35">
      <c r="A12380">
        <v>3493134430374387</v>
      </c>
      <c r="B12380" t="s">
        <v>15379</v>
      </c>
      <c r="C12380" t="str">
        <f t="shared" si="207"/>
        <v>2023/12/08 19:56:52.000</v>
      </c>
      <c r="D12380">
        <v>1702036612000</v>
      </c>
      <c r="E12380">
        <v>1</v>
      </c>
      <c r="F12380" t="s">
        <v>6286</v>
      </c>
      <c r="G12380">
        <v>5</v>
      </c>
      <c r="H12380" t="s">
        <v>59</v>
      </c>
    </row>
    <row r="12381" spans="1:8" hidden="1" x14ac:dyDescent="0.35">
      <c r="A12381">
        <v>40048190</v>
      </c>
      <c r="B12381" t="s">
        <v>20661</v>
      </c>
      <c r="C12381" t="str">
        <f t="shared" si="207"/>
        <v>2023/12/08 19:56:52.000</v>
      </c>
      <c r="D12381">
        <v>1702036612000</v>
      </c>
      <c r="E12381">
        <v>1</v>
      </c>
      <c r="F12381" t="s">
        <v>186</v>
      </c>
      <c r="G12381">
        <v>1</v>
      </c>
      <c r="H12381" t="s">
        <v>59</v>
      </c>
    </row>
    <row r="12382" spans="1:8" hidden="1" x14ac:dyDescent="0.35">
      <c r="A12382">
        <v>75871943</v>
      </c>
      <c r="B12382" t="s">
        <v>20662</v>
      </c>
      <c r="C12382" t="str">
        <f t="shared" si="207"/>
        <v>2023/12/08 19:56:52.000</v>
      </c>
      <c r="D12382">
        <v>1702036612000</v>
      </c>
      <c r="E12382">
        <v>1</v>
      </c>
      <c r="F12382" t="s">
        <v>186</v>
      </c>
      <c r="G12382">
        <v>1</v>
      </c>
      <c r="H12382" t="s">
        <v>59</v>
      </c>
    </row>
    <row r="12383" spans="1:8" hidden="1" x14ac:dyDescent="0.35">
      <c r="A12383">
        <v>397681580</v>
      </c>
      <c r="B12383" t="s">
        <v>20664</v>
      </c>
      <c r="C12383" t="str">
        <f t="shared" si="207"/>
        <v>2023/12/08 19:56:52.000</v>
      </c>
      <c r="D12383">
        <v>1702036612000</v>
      </c>
      <c r="E12383">
        <v>1</v>
      </c>
      <c r="F12383" t="s">
        <v>186</v>
      </c>
      <c r="G12383">
        <v>1</v>
      </c>
      <c r="H12383" t="s">
        <v>59</v>
      </c>
    </row>
    <row r="12384" spans="1:8" hidden="1" x14ac:dyDescent="0.35">
      <c r="A12384">
        <v>3461579100130007</v>
      </c>
      <c r="B12384" t="s">
        <v>13744</v>
      </c>
      <c r="C12384" t="str">
        <f t="shared" si="207"/>
        <v>2023/12/08 19:56:52.000</v>
      </c>
      <c r="D12384">
        <v>1702036612000</v>
      </c>
      <c r="E12384">
        <v>1</v>
      </c>
      <c r="F12384" t="s">
        <v>3327</v>
      </c>
      <c r="G12384">
        <v>0.1</v>
      </c>
      <c r="H12384" t="s">
        <v>59</v>
      </c>
    </row>
    <row r="12385" spans="1:8" hidden="1" x14ac:dyDescent="0.35">
      <c r="A12385">
        <v>1731266091</v>
      </c>
      <c r="B12385" t="s">
        <v>19987</v>
      </c>
      <c r="C12385" t="str">
        <f t="shared" si="207"/>
        <v>2023/12/08 19:56:52.000</v>
      </c>
      <c r="D12385">
        <v>1702036612000</v>
      </c>
      <c r="E12385">
        <v>1</v>
      </c>
      <c r="F12385" t="s">
        <v>2242</v>
      </c>
      <c r="G12385">
        <v>0.1</v>
      </c>
      <c r="H12385" t="s">
        <v>59</v>
      </c>
    </row>
    <row r="12386" spans="1:8" hidden="1" x14ac:dyDescent="0.35">
      <c r="A12386">
        <v>37069043</v>
      </c>
      <c r="B12386" t="s">
        <v>4921</v>
      </c>
      <c r="C12386" t="str">
        <f t="shared" si="207"/>
        <v>2023/12/08 19:56:52.000</v>
      </c>
      <c r="D12386">
        <v>1702036612000</v>
      </c>
      <c r="E12386">
        <v>1</v>
      </c>
      <c r="F12386" t="s">
        <v>3327</v>
      </c>
      <c r="G12386">
        <v>0.1</v>
      </c>
      <c r="H12386" t="s">
        <v>59</v>
      </c>
    </row>
    <row r="12387" spans="1:8" hidden="1" x14ac:dyDescent="0.35">
      <c r="A12387">
        <v>298737593</v>
      </c>
      <c r="B12387" t="s">
        <v>20663</v>
      </c>
      <c r="C12387" t="str">
        <f t="shared" si="207"/>
        <v>2023/12/08 19:56:52.000</v>
      </c>
      <c r="D12387">
        <v>1702036612000</v>
      </c>
      <c r="E12387">
        <v>1</v>
      </c>
      <c r="F12387" t="s">
        <v>6658</v>
      </c>
      <c r="G12387">
        <v>0.1</v>
      </c>
      <c r="H12387" t="s">
        <v>59</v>
      </c>
    </row>
    <row r="12388" spans="1:8" hidden="1" x14ac:dyDescent="0.35">
      <c r="A12388">
        <v>1872567782</v>
      </c>
      <c r="B12388" t="s">
        <v>20665</v>
      </c>
      <c r="C12388" t="str">
        <f t="shared" si="207"/>
        <v>2023/12/08 19:56:52.000</v>
      </c>
      <c r="D12388">
        <v>1702036612000</v>
      </c>
      <c r="E12388">
        <v>1</v>
      </c>
      <c r="F12388" t="s">
        <v>517</v>
      </c>
      <c r="G12388">
        <v>0.1</v>
      </c>
      <c r="H12388" t="s">
        <v>59</v>
      </c>
    </row>
    <row r="12389" spans="1:8" hidden="1" x14ac:dyDescent="0.35">
      <c r="A12389">
        <v>3494379924752708</v>
      </c>
      <c r="B12389" t="s">
        <v>19860</v>
      </c>
      <c r="C12389" t="str">
        <f t="shared" si="207"/>
        <v>2023/12/08 19:56:52.000</v>
      </c>
      <c r="D12389">
        <v>1702036612000</v>
      </c>
      <c r="E12389">
        <v>1</v>
      </c>
      <c r="F12389" t="s">
        <v>3327</v>
      </c>
      <c r="G12389">
        <v>0.1</v>
      </c>
      <c r="H12389" t="s">
        <v>59</v>
      </c>
    </row>
    <row r="12390" spans="1:8" hidden="1" x14ac:dyDescent="0.35">
      <c r="A12390">
        <v>7322363</v>
      </c>
      <c r="B12390" t="s">
        <v>20659</v>
      </c>
      <c r="C12390" t="str">
        <f t="shared" si="207"/>
        <v>2023/12/08 19:56:52.000</v>
      </c>
      <c r="D12390">
        <v>1702036612000</v>
      </c>
      <c r="E12390">
        <v>1</v>
      </c>
      <c r="F12390" t="s">
        <v>58</v>
      </c>
      <c r="G12390">
        <v>0</v>
      </c>
      <c r="H12390" t="s">
        <v>59</v>
      </c>
    </row>
    <row r="12391" spans="1:8" hidden="1" x14ac:dyDescent="0.35">
      <c r="A12391">
        <v>24352491</v>
      </c>
      <c r="B12391" t="s">
        <v>20660</v>
      </c>
      <c r="C12391" t="str">
        <f t="shared" si="207"/>
        <v>2023/12/08 19:56:52.000</v>
      </c>
      <c r="D12391">
        <v>1702036612000</v>
      </c>
      <c r="E12391">
        <v>1</v>
      </c>
      <c r="F12391" t="s">
        <v>58</v>
      </c>
      <c r="G12391">
        <v>0</v>
      </c>
      <c r="H12391" t="s">
        <v>59</v>
      </c>
    </row>
    <row r="12392" spans="1:8" x14ac:dyDescent="0.35">
      <c r="A12392">
        <v>11957281</v>
      </c>
      <c r="B12392" t="s">
        <v>20666</v>
      </c>
      <c r="C12392" t="str">
        <f t="shared" ref="C12392:C12451" si="208">TEXT((D12392/1000+8*3600)/86400+70*365+19,"yyyy/mm/dd hh:mm:ss.000")</f>
        <v>2023/12/08 19:56:52.121</v>
      </c>
      <c r="D12392">
        <v>1702036612121</v>
      </c>
      <c r="E12392">
        <v>0</v>
      </c>
      <c r="F12392" t="s">
        <v>24</v>
      </c>
      <c r="H12392" t="s">
        <v>20667</v>
      </c>
    </row>
    <row r="12393" spans="1:8" x14ac:dyDescent="0.35">
      <c r="A12393">
        <v>503134024</v>
      </c>
      <c r="B12393" t="s">
        <v>20668</v>
      </c>
      <c r="C12393" t="str">
        <f t="shared" si="208"/>
        <v>2023/12/08 19:56:52.137</v>
      </c>
      <c r="D12393">
        <v>1702036612137</v>
      </c>
      <c r="E12393">
        <v>0</v>
      </c>
      <c r="F12393" t="s">
        <v>233</v>
      </c>
      <c r="H12393" t="s">
        <v>20669</v>
      </c>
    </row>
    <row r="12394" spans="1:8" hidden="1" x14ac:dyDescent="0.35">
      <c r="A12394">
        <v>1010639583</v>
      </c>
      <c r="B12394" t="s">
        <v>20670</v>
      </c>
      <c r="C12394" t="str">
        <f t="shared" si="208"/>
        <v>2023/12/08 19:56:52.144</v>
      </c>
      <c r="D12394">
        <v>1702036612144</v>
      </c>
      <c r="E12394">
        <v>0</v>
      </c>
      <c r="F12394" t="s">
        <v>27</v>
      </c>
      <c r="H12394" t="s">
        <v>20671</v>
      </c>
    </row>
    <row r="12395" spans="1:8" hidden="1" x14ac:dyDescent="0.35">
      <c r="A12395">
        <v>425442384</v>
      </c>
      <c r="B12395" t="s">
        <v>20672</v>
      </c>
      <c r="C12395" t="str">
        <f t="shared" si="208"/>
        <v>2023/12/08 19:56:52.158</v>
      </c>
      <c r="D12395">
        <v>1702036612158</v>
      </c>
      <c r="E12395">
        <v>0</v>
      </c>
      <c r="F12395" t="s">
        <v>27</v>
      </c>
      <c r="H12395" t="s">
        <v>20673</v>
      </c>
    </row>
    <row r="12396" spans="1:8" hidden="1" x14ac:dyDescent="0.35">
      <c r="A12396">
        <v>1885257121</v>
      </c>
      <c r="B12396" t="s">
        <v>20674</v>
      </c>
      <c r="C12396" t="str">
        <f t="shared" si="208"/>
        <v>2023/12/08 19:56:52.179</v>
      </c>
      <c r="D12396">
        <v>1702036612179</v>
      </c>
      <c r="E12396">
        <v>0</v>
      </c>
      <c r="F12396" t="s">
        <v>27</v>
      </c>
      <c r="H12396" t="s">
        <v>20675</v>
      </c>
    </row>
    <row r="12397" spans="1:8" hidden="1" x14ac:dyDescent="0.35">
      <c r="A12397">
        <v>1830666386</v>
      </c>
      <c r="B12397" t="s">
        <v>11102</v>
      </c>
      <c r="C12397" t="str">
        <f t="shared" si="208"/>
        <v>2023/12/08 19:56:52.182</v>
      </c>
      <c r="D12397">
        <v>1702036612182</v>
      </c>
      <c r="E12397">
        <v>0</v>
      </c>
      <c r="F12397" t="s">
        <v>20676</v>
      </c>
      <c r="H12397" t="s">
        <v>20677</v>
      </c>
    </row>
    <row r="12398" spans="1:8" hidden="1" x14ac:dyDescent="0.35">
      <c r="A12398">
        <v>1233332523</v>
      </c>
      <c r="B12398" t="s">
        <v>4378</v>
      </c>
      <c r="C12398" t="str">
        <f t="shared" si="208"/>
        <v>2023/12/08 19:56:52.184</v>
      </c>
      <c r="D12398">
        <v>1702036612184</v>
      </c>
      <c r="E12398">
        <v>0</v>
      </c>
      <c r="F12398" t="s">
        <v>27</v>
      </c>
      <c r="H12398" t="s">
        <v>20678</v>
      </c>
    </row>
    <row r="12399" spans="1:8" hidden="1" x14ac:dyDescent="0.35">
      <c r="A12399">
        <v>1800941</v>
      </c>
      <c r="B12399" t="s">
        <v>1801</v>
      </c>
      <c r="C12399" t="str">
        <f t="shared" si="208"/>
        <v>2023/12/08 19:56:52.188</v>
      </c>
      <c r="D12399">
        <v>1702036612188</v>
      </c>
      <c r="E12399">
        <v>0</v>
      </c>
      <c r="F12399" t="s">
        <v>20679</v>
      </c>
      <c r="H12399" t="s">
        <v>20680</v>
      </c>
    </row>
    <row r="12400" spans="1:8" hidden="1" x14ac:dyDescent="0.35">
      <c r="A12400">
        <v>1626471913</v>
      </c>
      <c r="B12400" t="s">
        <v>20681</v>
      </c>
      <c r="C12400" t="str">
        <f t="shared" si="208"/>
        <v>2023/12/08 19:56:52.197</v>
      </c>
      <c r="D12400">
        <v>1702036612197</v>
      </c>
      <c r="E12400">
        <v>0</v>
      </c>
      <c r="F12400" t="s">
        <v>20682</v>
      </c>
      <c r="H12400" t="s">
        <v>20683</v>
      </c>
    </row>
    <row r="12401" spans="1:8" hidden="1" x14ac:dyDescent="0.35">
      <c r="A12401">
        <v>1802745126</v>
      </c>
      <c r="B12401" t="s">
        <v>20684</v>
      </c>
      <c r="C12401" t="str">
        <f t="shared" si="208"/>
        <v>2023/12/08 19:56:52.198</v>
      </c>
      <c r="D12401">
        <v>1702036612198</v>
      </c>
      <c r="E12401">
        <v>0</v>
      </c>
      <c r="F12401" t="s">
        <v>1460</v>
      </c>
      <c r="H12401" t="s">
        <v>20685</v>
      </c>
    </row>
    <row r="12402" spans="1:8" hidden="1" x14ac:dyDescent="0.35">
      <c r="A12402">
        <v>3701480</v>
      </c>
      <c r="B12402" t="s">
        <v>16857</v>
      </c>
      <c r="C12402" t="str">
        <f t="shared" si="208"/>
        <v>2023/12/08 19:56:52.199</v>
      </c>
      <c r="D12402">
        <v>1702036612199</v>
      </c>
      <c r="E12402">
        <v>0</v>
      </c>
      <c r="F12402" t="s">
        <v>7400</v>
      </c>
      <c r="H12402" t="s">
        <v>20686</v>
      </c>
    </row>
    <row r="12403" spans="1:8" x14ac:dyDescent="0.35">
      <c r="A12403">
        <v>1750099099</v>
      </c>
      <c r="B12403" t="s">
        <v>11214</v>
      </c>
      <c r="C12403" t="str">
        <f t="shared" si="208"/>
        <v>2023/12/08 19:56:52.234</v>
      </c>
      <c r="D12403">
        <v>1702036612234</v>
      </c>
      <c r="E12403">
        <v>0</v>
      </c>
      <c r="F12403" t="s">
        <v>19080</v>
      </c>
      <c r="H12403" t="s">
        <v>20687</v>
      </c>
    </row>
    <row r="12404" spans="1:8" hidden="1" x14ac:dyDescent="0.35">
      <c r="A12404">
        <v>635726947</v>
      </c>
      <c r="B12404" t="s">
        <v>18880</v>
      </c>
      <c r="C12404" t="str">
        <f t="shared" si="208"/>
        <v>2023/12/08 19:56:52.237</v>
      </c>
      <c r="D12404">
        <v>1702036612237</v>
      </c>
      <c r="E12404">
        <v>0</v>
      </c>
      <c r="F12404" t="s">
        <v>7332</v>
      </c>
      <c r="H12404" t="s">
        <v>20688</v>
      </c>
    </row>
    <row r="12405" spans="1:8" x14ac:dyDescent="0.35">
      <c r="A12405">
        <v>299635435</v>
      </c>
      <c r="B12405" t="s">
        <v>20689</v>
      </c>
      <c r="C12405" t="str">
        <f t="shared" si="208"/>
        <v>2023/12/08 19:56:52.245</v>
      </c>
      <c r="D12405">
        <v>1702036612245</v>
      </c>
      <c r="E12405">
        <v>0</v>
      </c>
      <c r="F12405" t="s">
        <v>20690</v>
      </c>
      <c r="H12405" t="s">
        <v>20691</v>
      </c>
    </row>
    <row r="12406" spans="1:8" hidden="1" x14ac:dyDescent="0.35">
      <c r="A12406">
        <v>222724291</v>
      </c>
      <c r="B12406" t="s">
        <v>10536</v>
      </c>
      <c r="C12406" t="str">
        <f t="shared" si="208"/>
        <v>2023/12/08 19:56:53.000</v>
      </c>
      <c r="D12406">
        <v>1702036613000</v>
      </c>
      <c r="E12406">
        <v>1</v>
      </c>
      <c r="F12406" t="s">
        <v>186</v>
      </c>
      <c r="G12406">
        <v>1</v>
      </c>
      <c r="H12406" t="s">
        <v>59</v>
      </c>
    </row>
    <row r="12407" spans="1:8" hidden="1" x14ac:dyDescent="0.35">
      <c r="A12407">
        <v>437999093</v>
      </c>
      <c r="B12407" t="s">
        <v>20694</v>
      </c>
      <c r="C12407" t="str">
        <f t="shared" si="208"/>
        <v>2023/12/08 19:56:53.000</v>
      </c>
      <c r="D12407">
        <v>1702036613000</v>
      </c>
      <c r="E12407">
        <v>1</v>
      </c>
      <c r="F12407" t="s">
        <v>186</v>
      </c>
      <c r="G12407">
        <v>1</v>
      </c>
      <c r="H12407" t="s">
        <v>59</v>
      </c>
    </row>
    <row r="12408" spans="1:8" hidden="1" x14ac:dyDescent="0.35">
      <c r="A12408">
        <v>512040664</v>
      </c>
      <c r="B12408" t="s">
        <v>19299</v>
      </c>
      <c r="C12408" t="str">
        <f t="shared" si="208"/>
        <v>2023/12/08 19:56:53.000</v>
      </c>
      <c r="D12408">
        <v>1702036613000</v>
      </c>
      <c r="E12408">
        <v>1</v>
      </c>
      <c r="F12408" t="s">
        <v>186</v>
      </c>
      <c r="G12408">
        <v>1</v>
      </c>
      <c r="H12408" t="s">
        <v>59</v>
      </c>
    </row>
    <row r="12409" spans="1:8" hidden="1" x14ac:dyDescent="0.35">
      <c r="A12409">
        <v>3461579100130007</v>
      </c>
      <c r="B12409" t="s">
        <v>13744</v>
      </c>
      <c r="C12409" t="str">
        <f t="shared" si="208"/>
        <v>2023/12/08 19:56:53.000</v>
      </c>
      <c r="D12409">
        <v>1702036613000</v>
      </c>
      <c r="E12409">
        <v>1</v>
      </c>
      <c r="F12409" t="s">
        <v>3327</v>
      </c>
      <c r="G12409">
        <v>0.1</v>
      </c>
      <c r="H12409" t="s">
        <v>59</v>
      </c>
    </row>
    <row r="12410" spans="1:8" hidden="1" x14ac:dyDescent="0.35">
      <c r="A12410">
        <v>37069043</v>
      </c>
      <c r="B12410" t="s">
        <v>4921</v>
      </c>
      <c r="C12410" t="str">
        <f t="shared" si="208"/>
        <v>2023/12/08 19:56:53.000</v>
      </c>
      <c r="D12410">
        <v>1702036613000</v>
      </c>
      <c r="E12410">
        <v>1</v>
      </c>
      <c r="F12410" t="s">
        <v>3327</v>
      </c>
      <c r="G12410">
        <v>0.1</v>
      </c>
      <c r="H12410" t="s">
        <v>59</v>
      </c>
    </row>
    <row r="12411" spans="1:8" hidden="1" x14ac:dyDescent="0.35">
      <c r="A12411">
        <v>50025290</v>
      </c>
      <c r="B12411" t="s">
        <v>20693</v>
      </c>
      <c r="C12411" t="str">
        <f t="shared" si="208"/>
        <v>2023/12/08 19:56:53.000</v>
      </c>
      <c r="D12411">
        <v>1702036613000</v>
      </c>
      <c r="E12411">
        <v>1</v>
      </c>
      <c r="F12411" t="s">
        <v>2242</v>
      </c>
      <c r="G12411">
        <v>0.1</v>
      </c>
      <c r="H12411" t="s">
        <v>59</v>
      </c>
    </row>
    <row r="12412" spans="1:8" hidden="1" x14ac:dyDescent="0.35">
      <c r="A12412">
        <v>3494379924752708</v>
      </c>
      <c r="B12412" t="s">
        <v>19860</v>
      </c>
      <c r="C12412" t="str">
        <f t="shared" si="208"/>
        <v>2023/12/08 19:56:53.000</v>
      </c>
      <c r="D12412">
        <v>1702036613000</v>
      </c>
      <c r="E12412">
        <v>1</v>
      </c>
      <c r="F12412" t="s">
        <v>3327</v>
      </c>
      <c r="G12412">
        <v>0.1</v>
      </c>
      <c r="H12412" t="s">
        <v>59</v>
      </c>
    </row>
    <row r="12413" spans="1:8" hidden="1" x14ac:dyDescent="0.35">
      <c r="A12413">
        <v>11234080</v>
      </c>
      <c r="B12413" t="s">
        <v>20692</v>
      </c>
      <c r="C12413" t="str">
        <f t="shared" si="208"/>
        <v>2023/12/08 19:56:53.000</v>
      </c>
      <c r="D12413">
        <v>1702036613000</v>
      </c>
      <c r="E12413">
        <v>1</v>
      </c>
      <c r="F12413" t="s">
        <v>58</v>
      </c>
      <c r="G12413">
        <v>0</v>
      </c>
      <c r="H12413" t="s">
        <v>59</v>
      </c>
    </row>
    <row r="12414" spans="1:8" hidden="1" x14ac:dyDescent="0.35">
      <c r="A12414">
        <v>524289830</v>
      </c>
      <c r="B12414" t="s">
        <v>20372</v>
      </c>
      <c r="C12414" t="str">
        <f t="shared" si="208"/>
        <v>2023/12/08 19:56:53.112</v>
      </c>
      <c r="D12414">
        <v>1702036613112</v>
      </c>
      <c r="E12414">
        <v>0</v>
      </c>
      <c r="F12414" t="s">
        <v>553</v>
      </c>
      <c r="H12414" t="s">
        <v>20695</v>
      </c>
    </row>
    <row r="12415" spans="1:8" hidden="1" x14ac:dyDescent="0.35">
      <c r="A12415">
        <v>11535755</v>
      </c>
      <c r="B12415" t="s">
        <v>20696</v>
      </c>
      <c r="C12415" t="str">
        <f t="shared" si="208"/>
        <v>2023/12/08 19:56:53.116</v>
      </c>
      <c r="D12415">
        <v>1702036613116</v>
      </c>
      <c r="E12415">
        <v>0</v>
      </c>
      <c r="F12415" t="s">
        <v>27</v>
      </c>
      <c r="H12415" t="s">
        <v>20697</v>
      </c>
    </row>
    <row r="12416" spans="1:8" hidden="1" x14ac:dyDescent="0.35">
      <c r="A12416">
        <v>1979311900</v>
      </c>
      <c r="B12416" t="s">
        <v>11048</v>
      </c>
      <c r="C12416" t="str">
        <f t="shared" si="208"/>
        <v>2023/12/08 19:56:53.119</v>
      </c>
      <c r="D12416">
        <v>1702036613119</v>
      </c>
      <c r="E12416">
        <v>0</v>
      </c>
      <c r="F12416" t="s">
        <v>1444</v>
      </c>
      <c r="H12416" t="s">
        <v>20698</v>
      </c>
    </row>
    <row r="12417" spans="1:8" hidden="1" x14ac:dyDescent="0.35">
      <c r="A12417">
        <v>504290770</v>
      </c>
      <c r="B12417" t="s">
        <v>20699</v>
      </c>
      <c r="C12417" t="str">
        <f t="shared" si="208"/>
        <v>2023/12/08 19:56:53.121</v>
      </c>
      <c r="D12417">
        <v>1702036613121</v>
      </c>
      <c r="E12417">
        <v>0</v>
      </c>
      <c r="F12417" t="s">
        <v>27</v>
      </c>
      <c r="H12417" t="s">
        <v>20700</v>
      </c>
    </row>
    <row r="12418" spans="1:8" hidden="1" x14ac:dyDescent="0.35">
      <c r="A12418">
        <v>85830125</v>
      </c>
      <c r="B12418" t="s">
        <v>4064</v>
      </c>
      <c r="C12418" t="str">
        <f t="shared" si="208"/>
        <v>2023/12/08 19:56:53.122</v>
      </c>
      <c r="D12418">
        <v>1702036613122</v>
      </c>
      <c r="E12418">
        <v>0</v>
      </c>
      <c r="F12418" t="s">
        <v>20701</v>
      </c>
      <c r="H12418" t="s">
        <v>20702</v>
      </c>
    </row>
    <row r="12419" spans="1:8" hidden="1" x14ac:dyDescent="0.35">
      <c r="A12419">
        <v>1049038394</v>
      </c>
      <c r="B12419" t="s">
        <v>20703</v>
      </c>
      <c r="C12419" t="str">
        <f t="shared" si="208"/>
        <v>2023/12/08 19:56:53.158</v>
      </c>
      <c r="D12419">
        <v>1702036613158</v>
      </c>
      <c r="E12419">
        <v>0</v>
      </c>
      <c r="F12419" t="s">
        <v>30</v>
      </c>
      <c r="H12419" t="s">
        <v>20704</v>
      </c>
    </row>
    <row r="12420" spans="1:8" hidden="1" x14ac:dyDescent="0.35">
      <c r="A12420">
        <v>3494379048143610</v>
      </c>
      <c r="B12420" t="s">
        <v>20705</v>
      </c>
      <c r="C12420" t="str">
        <f t="shared" si="208"/>
        <v>2023/12/08 19:56:53.174</v>
      </c>
      <c r="D12420">
        <v>1702036613174</v>
      </c>
      <c r="E12420">
        <v>0</v>
      </c>
      <c r="F12420" t="s">
        <v>27</v>
      </c>
      <c r="H12420" t="s">
        <v>20706</v>
      </c>
    </row>
    <row r="12421" spans="1:8" hidden="1" x14ac:dyDescent="0.35">
      <c r="A12421">
        <v>3537116696939046</v>
      </c>
      <c r="B12421" t="s">
        <v>20707</v>
      </c>
      <c r="C12421" t="str">
        <f t="shared" si="208"/>
        <v>2023/12/08 19:56:53.225</v>
      </c>
      <c r="D12421">
        <v>1702036613225</v>
      </c>
      <c r="E12421">
        <v>0</v>
      </c>
      <c r="F12421" t="s">
        <v>3411</v>
      </c>
      <c r="H12421" t="s">
        <v>20708</v>
      </c>
    </row>
    <row r="12422" spans="1:8" hidden="1" x14ac:dyDescent="0.35">
      <c r="A12422">
        <v>542354177</v>
      </c>
      <c r="B12422" t="s">
        <v>14798</v>
      </c>
      <c r="C12422" t="str">
        <f t="shared" si="208"/>
        <v>2023/12/08 19:56:53.248</v>
      </c>
      <c r="D12422">
        <v>1702036613248</v>
      </c>
      <c r="E12422">
        <v>0</v>
      </c>
      <c r="F12422" t="s">
        <v>104</v>
      </c>
      <c r="H12422" t="s">
        <v>20709</v>
      </c>
    </row>
    <row r="12423" spans="1:8" hidden="1" x14ac:dyDescent="0.35">
      <c r="A12423">
        <v>33806615</v>
      </c>
      <c r="B12423" t="s">
        <v>20710</v>
      </c>
      <c r="C12423" t="str">
        <f t="shared" si="208"/>
        <v>2023/12/08 19:56:53.254</v>
      </c>
      <c r="D12423">
        <v>1702036613254</v>
      </c>
      <c r="E12423">
        <v>0</v>
      </c>
      <c r="F12423" t="s">
        <v>553</v>
      </c>
      <c r="H12423" t="s">
        <v>20711</v>
      </c>
    </row>
    <row r="12424" spans="1:8" hidden="1" x14ac:dyDescent="0.35">
      <c r="A12424">
        <v>3493093477190341</v>
      </c>
      <c r="B12424" t="s">
        <v>20712</v>
      </c>
      <c r="C12424" t="str">
        <f t="shared" si="208"/>
        <v>2023/12/08 19:56:53.261</v>
      </c>
      <c r="D12424">
        <v>1702036613261</v>
      </c>
      <c r="E12424">
        <v>0</v>
      </c>
      <c r="F12424" t="s">
        <v>20713</v>
      </c>
      <c r="H12424" t="s">
        <v>20714</v>
      </c>
    </row>
    <row r="12425" spans="1:8" hidden="1" x14ac:dyDescent="0.35">
      <c r="A12425">
        <v>3493291175709386</v>
      </c>
      <c r="B12425" t="s">
        <v>20715</v>
      </c>
      <c r="C12425" t="str">
        <f t="shared" si="208"/>
        <v>2023/12/08 19:56:53.272</v>
      </c>
      <c r="D12425">
        <v>1702036613272</v>
      </c>
      <c r="E12425">
        <v>0</v>
      </c>
      <c r="F12425" t="s">
        <v>20716</v>
      </c>
      <c r="H12425" t="s">
        <v>20717</v>
      </c>
    </row>
    <row r="12426" spans="1:8" hidden="1" x14ac:dyDescent="0.35">
      <c r="A12426">
        <v>3537117011511985</v>
      </c>
      <c r="B12426" t="s">
        <v>20718</v>
      </c>
      <c r="C12426" t="str">
        <f t="shared" si="208"/>
        <v>2023/12/08 19:56:53.307</v>
      </c>
      <c r="D12426">
        <v>1702036613307</v>
      </c>
      <c r="E12426">
        <v>0</v>
      </c>
      <c r="F12426" t="s">
        <v>20719</v>
      </c>
      <c r="H12426" t="s">
        <v>20720</v>
      </c>
    </row>
    <row r="12427" spans="1:8" hidden="1" x14ac:dyDescent="0.35">
      <c r="A12427">
        <v>527450811</v>
      </c>
      <c r="B12427" t="s">
        <v>20111</v>
      </c>
      <c r="C12427" t="str">
        <f t="shared" si="208"/>
        <v>2023/12/08 19:56:53.318</v>
      </c>
      <c r="D12427">
        <v>1702036613318</v>
      </c>
      <c r="E12427">
        <v>0</v>
      </c>
      <c r="F12427" t="s">
        <v>760</v>
      </c>
      <c r="H12427" t="s">
        <v>20721</v>
      </c>
    </row>
    <row r="12428" spans="1:8" x14ac:dyDescent="0.35">
      <c r="A12428">
        <v>1314018968</v>
      </c>
      <c r="B12428" t="s">
        <v>20722</v>
      </c>
      <c r="C12428" t="str">
        <f t="shared" si="208"/>
        <v>2023/12/08 19:56:53.337</v>
      </c>
      <c r="D12428">
        <v>1702036613337</v>
      </c>
      <c r="E12428">
        <v>0</v>
      </c>
      <c r="F12428" t="s">
        <v>1357</v>
      </c>
      <c r="H12428" t="s">
        <v>20723</v>
      </c>
    </row>
    <row r="12429" spans="1:8" hidden="1" x14ac:dyDescent="0.35">
      <c r="A12429">
        <v>286917983</v>
      </c>
      <c r="B12429" t="s">
        <v>20724</v>
      </c>
      <c r="C12429" t="str">
        <f t="shared" si="208"/>
        <v>2023/12/08 19:56:53.339</v>
      </c>
      <c r="D12429">
        <v>1702036613339</v>
      </c>
      <c r="E12429">
        <v>0</v>
      </c>
      <c r="F12429" t="s">
        <v>20725</v>
      </c>
      <c r="H12429" t="s">
        <v>20726</v>
      </c>
    </row>
    <row r="12430" spans="1:8" hidden="1" x14ac:dyDescent="0.35">
      <c r="A12430">
        <v>1746948549</v>
      </c>
      <c r="B12430" t="s">
        <v>20727</v>
      </c>
      <c r="C12430" t="str">
        <f t="shared" si="208"/>
        <v>2023/12/08 19:56:53.358</v>
      </c>
      <c r="D12430">
        <v>1702036613358</v>
      </c>
      <c r="E12430">
        <v>0</v>
      </c>
      <c r="F12430" t="s">
        <v>17369</v>
      </c>
      <c r="H12430" t="s">
        <v>20728</v>
      </c>
    </row>
    <row r="12431" spans="1:8" hidden="1" x14ac:dyDescent="0.35">
      <c r="A12431">
        <v>1220104692</v>
      </c>
      <c r="B12431" t="s">
        <v>20729</v>
      </c>
      <c r="C12431" t="str">
        <f t="shared" si="208"/>
        <v>2023/12/08 19:56:53.463</v>
      </c>
      <c r="D12431">
        <v>1702036613463</v>
      </c>
      <c r="E12431">
        <v>0</v>
      </c>
      <c r="F12431" t="s">
        <v>272</v>
      </c>
      <c r="H12431" t="s">
        <v>20730</v>
      </c>
    </row>
    <row r="12432" spans="1:8" hidden="1" x14ac:dyDescent="0.35">
      <c r="A12432">
        <v>357227336</v>
      </c>
      <c r="B12432" t="s">
        <v>20733</v>
      </c>
      <c r="C12432" t="str">
        <f t="shared" si="208"/>
        <v>2023/12/08 19:56:54.000</v>
      </c>
      <c r="D12432">
        <v>1702036614000</v>
      </c>
      <c r="E12432">
        <v>1</v>
      </c>
      <c r="F12432" t="s">
        <v>6286</v>
      </c>
      <c r="G12432">
        <v>5.2</v>
      </c>
      <c r="H12432" t="s">
        <v>59</v>
      </c>
    </row>
    <row r="12433" spans="1:8" hidden="1" x14ac:dyDescent="0.35">
      <c r="A12433">
        <v>592777662</v>
      </c>
      <c r="B12433" t="s">
        <v>20735</v>
      </c>
      <c r="C12433" t="str">
        <f t="shared" si="208"/>
        <v>2023/12/08 19:56:54.000</v>
      </c>
      <c r="D12433">
        <v>1702036614000</v>
      </c>
      <c r="E12433">
        <v>1</v>
      </c>
      <c r="F12433" t="s">
        <v>1458</v>
      </c>
      <c r="G12433">
        <v>0.5</v>
      </c>
      <c r="H12433" t="s">
        <v>59</v>
      </c>
    </row>
    <row r="12434" spans="1:8" hidden="1" x14ac:dyDescent="0.35">
      <c r="A12434">
        <v>3461579100130007</v>
      </c>
      <c r="B12434" t="s">
        <v>13744</v>
      </c>
      <c r="C12434" t="str">
        <f t="shared" si="208"/>
        <v>2023/12/08 19:56:54.000</v>
      </c>
      <c r="D12434">
        <v>1702036614000</v>
      </c>
      <c r="E12434">
        <v>1</v>
      </c>
      <c r="F12434" t="s">
        <v>3327</v>
      </c>
      <c r="G12434">
        <v>0.1</v>
      </c>
      <c r="H12434" t="s">
        <v>59</v>
      </c>
    </row>
    <row r="12435" spans="1:8" hidden="1" x14ac:dyDescent="0.35">
      <c r="A12435">
        <v>37069043</v>
      </c>
      <c r="B12435" t="s">
        <v>4921</v>
      </c>
      <c r="C12435" t="str">
        <f t="shared" si="208"/>
        <v>2023/12/08 19:56:54.000</v>
      </c>
      <c r="D12435">
        <v>1702036614000</v>
      </c>
      <c r="E12435">
        <v>1</v>
      </c>
      <c r="F12435" t="s">
        <v>3327</v>
      </c>
      <c r="G12435">
        <v>0.1</v>
      </c>
      <c r="H12435" t="s">
        <v>59</v>
      </c>
    </row>
    <row r="12436" spans="1:8" hidden="1" x14ac:dyDescent="0.35">
      <c r="A12436">
        <v>690921</v>
      </c>
      <c r="B12436" t="s">
        <v>20731</v>
      </c>
      <c r="C12436" t="str">
        <f t="shared" si="208"/>
        <v>2023/12/08 19:56:54.000</v>
      </c>
      <c r="D12436">
        <v>1702036614000</v>
      </c>
      <c r="E12436">
        <v>1</v>
      </c>
      <c r="F12436" t="s">
        <v>72</v>
      </c>
      <c r="G12436">
        <v>0.1</v>
      </c>
      <c r="H12436" t="s">
        <v>59</v>
      </c>
    </row>
    <row r="12437" spans="1:8" hidden="1" x14ac:dyDescent="0.35">
      <c r="A12437">
        <v>295681745</v>
      </c>
      <c r="B12437" t="s">
        <v>20732</v>
      </c>
      <c r="C12437" t="str">
        <f t="shared" si="208"/>
        <v>2023/12/08 19:56:54.000</v>
      </c>
      <c r="D12437">
        <v>1702036614000</v>
      </c>
      <c r="E12437">
        <v>1</v>
      </c>
      <c r="F12437" t="s">
        <v>72</v>
      </c>
      <c r="G12437">
        <v>0.1</v>
      </c>
      <c r="H12437" t="s">
        <v>59</v>
      </c>
    </row>
    <row r="12438" spans="1:8" hidden="1" x14ac:dyDescent="0.35">
      <c r="A12438">
        <v>444768591</v>
      </c>
      <c r="B12438" t="s">
        <v>20734</v>
      </c>
      <c r="C12438" t="str">
        <f t="shared" si="208"/>
        <v>2023/12/08 19:56:54.000</v>
      </c>
      <c r="D12438">
        <v>1702036614000</v>
      </c>
      <c r="E12438">
        <v>1</v>
      </c>
      <c r="F12438" t="s">
        <v>72</v>
      </c>
      <c r="G12438">
        <v>0.1</v>
      </c>
      <c r="H12438" t="s">
        <v>59</v>
      </c>
    </row>
    <row r="12439" spans="1:8" hidden="1" x14ac:dyDescent="0.35">
      <c r="A12439">
        <v>1456394362</v>
      </c>
      <c r="B12439" t="s">
        <v>20736</v>
      </c>
      <c r="C12439" t="str">
        <f t="shared" si="208"/>
        <v>2023/12/08 19:56:54.000</v>
      </c>
      <c r="D12439">
        <v>1702036614000</v>
      </c>
      <c r="E12439">
        <v>1</v>
      </c>
      <c r="F12439" t="s">
        <v>72</v>
      </c>
      <c r="G12439">
        <v>0.1</v>
      </c>
      <c r="H12439" t="s">
        <v>59</v>
      </c>
    </row>
    <row r="12440" spans="1:8" hidden="1" x14ac:dyDescent="0.35">
      <c r="A12440">
        <v>3461564405385970</v>
      </c>
      <c r="B12440" t="s">
        <v>20737</v>
      </c>
      <c r="C12440" t="str">
        <f t="shared" si="208"/>
        <v>2023/12/08 19:56:54.000</v>
      </c>
      <c r="D12440">
        <v>1702036614000</v>
      </c>
      <c r="E12440">
        <v>1</v>
      </c>
      <c r="F12440" t="s">
        <v>2242</v>
      </c>
      <c r="G12440">
        <v>0.1</v>
      </c>
      <c r="H12440" t="s">
        <v>59</v>
      </c>
    </row>
    <row r="12441" spans="1:8" hidden="1" x14ac:dyDescent="0.35">
      <c r="A12441">
        <v>3494379924752708</v>
      </c>
      <c r="B12441" t="s">
        <v>19860</v>
      </c>
      <c r="C12441" t="str">
        <f t="shared" si="208"/>
        <v>2023/12/08 19:56:54.000</v>
      </c>
      <c r="D12441">
        <v>1702036614000</v>
      </c>
      <c r="E12441">
        <v>1</v>
      </c>
      <c r="F12441" t="s">
        <v>3327</v>
      </c>
      <c r="G12441">
        <v>0.1</v>
      </c>
      <c r="H12441" t="s">
        <v>59</v>
      </c>
    </row>
    <row r="12442" spans="1:8" hidden="1" x14ac:dyDescent="0.35">
      <c r="A12442">
        <v>18131543</v>
      </c>
      <c r="B12442" t="s">
        <v>20216</v>
      </c>
      <c r="C12442" t="str">
        <f t="shared" si="208"/>
        <v>2023/12/08 19:56:54.000</v>
      </c>
      <c r="D12442">
        <v>1702036614000</v>
      </c>
      <c r="E12442">
        <v>1</v>
      </c>
      <c r="F12442" t="s">
        <v>58</v>
      </c>
      <c r="G12442">
        <v>0</v>
      </c>
      <c r="H12442" t="s">
        <v>59</v>
      </c>
    </row>
    <row r="12443" spans="1:8" hidden="1" x14ac:dyDescent="0.35">
      <c r="A12443">
        <v>475255861</v>
      </c>
      <c r="B12443" t="s">
        <v>18665</v>
      </c>
      <c r="C12443" t="str">
        <f t="shared" si="208"/>
        <v>2023/12/08 19:56:54.107</v>
      </c>
      <c r="D12443">
        <v>1702036614107</v>
      </c>
      <c r="E12443">
        <v>0</v>
      </c>
      <c r="F12443" t="s">
        <v>4192</v>
      </c>
      <c r="H12443" t="s">
        <v>20738</v>
      </c>
    </row>
    <row r="12444" spans="1:8" x14ac:dyDescent="0.35">
      <c r="A12444">
        <v>1073960679</v>
      </c>
      <c r="B12444" t="s">
        <v>20739</v>
      </c>
      <c r="C12444" t="str">
        <f t="shared" si="208"/>
        <v>2023/12/08 19:56:54.174</v>
      </c>
      <c r="D12444">
        <v>1702036614174</v>
      </c>
      <c r="E12444">
        <v>0</v>
      </c>
      <c r="F12444" t="s">
        <v>20740</v>
      </c>
      <c r="H12444" t="s">
        <v>20741</v>
      </c>
    </row>
    <row r="12445" spans="1:8" hidden="1" x14ac:dyDescent="0.35">
      <c r="A12445">
        <v>1203568729</v>
      </c>
      <c r="B12445" t="s">
        <v>20742</v>
      </c>
      <c r="C12445" t="str">
        <f t="shared" si="208"/>
        <v>2023/12/08 19:56:54.183</v>
      </c>
      <c r="D12445">
        <v>1702036614183</v>
      </c>
      <c r="E12445">
        <v>0</v>
      </c>
      <c r="F12445" t="s">
        <v>27</v>
      </c>
      <c r="H12445" t="s">
        <v>20743</v>
      </c>
    </row>
    <row r="12446" spans="1:8" hidden="1" x14ac:dyDescent="0.35">
      <c r="A12446">
        <v>3546586269354474</v>
      </c>
      <c r="B12446" t="s">
        <v>20744</v>
      </c>
      <c r="C12446" t="str">
        <f t="shared" si="208"/>
        <v>2023/12/08 19:56:54.183</v>
      </c>
      <c r="D12446">
        <v>1702036614183</v>
      </c>
      <c r="E12446">
        <v>0</v>
      </c>
      <c r="F12446" t="s">
        <v>20745</v>
      </c>
      <c r="H12446" t="s">
        <v>20746</v>
      </c>
    </row>
    <row r="12447" spans="1:8" hidden="1" x14ac:dyDescent="0.35">
      <c r="A12447">
        <v>283039301</v>
      </c>
      <c r="B12447" t="s">
        <v>20747</v>
      </c>
      <c r="C12447" t="str">
        <f t="shared" si="208"/>
        <v>2023/12/08 19:56:54.201</v>
      </c>
      <c r="D12447">
        <v>1702036614201</v>
      </c>
      <c r="E12447">
        <v>0</v>
      </c>
      <c r="F12447" t="s">
        <v>30</v>
      </c>
      <c r="H12447" t="s">
        <v>20748</v>
      </c>
    </row>
    <row r="12448" spans="1:8" x14ac:dyDescent="0.35">
      <c r="A12448">
        <v>451734911</v>
      </c>
      <c r="B12448" t="s">
        <v>20749</v>
      </c>
      <c r="C12448" t="str">
        <f t="shared" si="208"/>
        <v>2023/12/08 19:56:54.203</v>
      </c>
      <c r="D12448">
        <v>1702036614203</v>
      </c>
      <c r="E12448">
        <v>0</v>
      </c>
      <c r="F12448" t="s">
        <v>5737</v>
      </c>
      <c r="H12448" t="s">
        <v>20750</v>
      </c>
    </row>
    <row r="12449" spans="1:8" hidden="1" x14ac:dyDescent="0.35">
      <c r="A12449">
        <v>679401871</v>
      </c>
      <c r="B12449" t="s">
        <v>20751</v>
      </c>
      <c r="C12449" t="str">
        <f t="shared" si="208"/>
        <v>2023/12/08 19:56:54.213</v>
      </c>
      <c r="D12449">
        <v>1702036614213</v>
      </c>
      <c r="E12449">
        <v>0</v>
      </c>
      <c r="F12449" t="s">
        <v>27</v>
      </c>
      <c r="H12449" t="s">
        <v>20752</v>
      </c>
    </row>
    <row r="12450" spans="1:8" hidden="1" x14ac:dyDescent="0.35">
      <c r="A12450">
        <v>1048647154</v>
      </c>
      <c r="B12450" t="s">
        <v>13808</v>
      </c>
      <c r="C12450" t="str">
        <f t="shared" si="208"/>
        <v>2023/12/08 19:56:54.245</v>
      </c>
      <c r="D12450">
        <v>1702036614245</v>
      </c>
      <c r="E12450">
        <v>0</v>
      </c>
      <c r="F12450" t="s">
        <v>27</v>
      </c>
      <c r="H12450" t="s">
        <v>20753</v>
      </c>
    </row>
    <row r="12451" spans="1:8" hidden="1" x14ac:dyDescent="0.35">
      <c r="A12451">
        <v>483417537</v>
      </c>
      <c r="B12451" t="s">
        <v>20431</v>
      </c>
      <c r="C12451" t="str">
        <f t="shared" si="208"/>
        <v>2023/12/08 19:56:54.263</v>
      </c>
      <c r="D12451">
        <v>1702036614263</v>
      </c>
      <c r="E12451">
        <v>0</v>
      </c>
      <c r="F12451" t="s">
        <v>2171</v>
      </c>
      <c r="H12451" t="s">
        <v>20754</v>
      </c>
    </row>
    <row r="12452" spans="1:8" hidden="1" x14ac:dyDescent="0.35">
      <c r="A12452">
        <v>237592773</v>
      </c>
      <c r="B12452" t="s">
        <v>20755</v>
      </c>
      <c r="C12452" t="str">
        <f t="shared" ref="C12452:C12511" si="209">TEXT((D12452/1000+8*3600)/86400+70*365+19,"yyyy/mm/dd hh:mm:ss.000")</f>
        <v>2023/12/08 19:56:54.266</v>
      </c>
      <c r="D12452">
        <v>1702036614266</v>
      </c>
      <c r="E12452">
        <v>0</v>
      </c>
      <c r="F12452" t="s">
        <v>27</v>
      </c>
      <c r="H12452" t="s">
        <v>20756</v>
      </c>
    </row>
    <row r="12453" spans="1:8" x14ac:dyDescent="0.35">
      <c r="A12453">
        <v>185006087</v>
      </c>
      <c r="B12453" t="s">
        <v>20757</v>
      </c>
      <c r="C12453" t="str">
        <f t="shared" si="209"/>
        <v>2023/12/08 19:56:54.274</v>
      </c>
      <c r="D12453">
        <v>1702036614274</v>
      </c>
      <c r="E12453">
        <v>0</v>
      </c>
      <c r="F12453" t="s">
        <v>24</v>
      </c>
      <c r="H12453" t="s">
        <v>20758</v>
      </c>
    </row>
    <row r="12454" spans="1:8" hidden="1" x14ac:dyDescent="0.35">
      <c r="A12454">
        <v>1585881124</v>
      </c>
      <c r="B12454" t="s">
        <v>14651</v>
      </c>
      <c r="C12454" t="str">
        <f t="shared" si="209"/>
        <v>2023/12/08 19:56:54.325</v>
      </c>
      <c r="D12454">
        <v>1702036614325</v>
      </c>
      <c r="E12454">
        <v>0</v>
      </c>
      <c r="F12454" t="s">
        <v>20759</v>
      </c>
      <c r="H12454" t="s">
        <v>20760</v>
      </c>
    </row>
    <row r="12455" spans="1:8" hidden="1" x14ac:dyDescent="0.35">
      <c r="A12455">
        <v>481547734</v>
      </c>
      <c r="B12455" t="s">
        <v>20761</v>
      </c>
      <c r="C12455" t="str">
        <f t="shared" si="209"/>
        <v>2023/12/08 19:56:54.467</v>
      </c>
      <c r="D12455">
        <v>1702036614467</v>
      </c>
      <c r="E12455">
        <v>0</v>
      </c>
      <c r="F12455" t="s">
        <v>27</v>
      </c>
      <c r="H12455" t="s">
        <v>20762</v>
      </c>
    </row>
    <row r="12456" spans="1:8" hidden="1" x14ac:dyDescent="0.35">
      <c r="A12456">
        <v>342214219</v>
      </c>
      <c r="B12456" t="s">
        <v>20763</v>
      </c>
      <c r="C12456" t="str">
        <f t="shared" si="209"/>
        <v>2023/12/08 19:56:55.000</v>
      </c>
      <c r="D12456">
        <v>1702036615000</v>
      </c>
      <c r="E12456">
        <v>1</v>
      </c>
      <c r="F12456" t="s">
        <v>186</v>
      </c>
      <c r="G12456">
        <v>1</v>
      </c>
      <c r="H12456" t="s">
        <v>59</v>
      </c>
    </row>
    <row r="12457" spans="1:8" hidden="1" x14ac:dyDescent="0.35">
      <c r="A12457">
        <v>1971173905</v>
      </c>
      <c r="B12457" t="s">
        <v>20764</v>
      </c>
      <c r="C12457" t="str">
        <f t="shared" si="209"/>
        <v>2023/12/08 19:56:55.000</v>
      </c>
      <c r="D12457">
        <v>1702036615000</v>
      </c>
      <c r="E12457">
        <v>1</v>
      </c>
      <c r="F12457" t="s">
        <v>186</v>
      </c>
      <c r="G12457">
        <v>1</v>
      </c>
      <c r="H12457" t="s">
        <v>59</v>
      </c>
    </row>
    <row r="12458" spans="1:8" hidden="1" x14ac:dyDescent="0.35">
      <c r="A12458">
        <v>3461579100130007</v>
      </c>
      <c r="B12458" t="s">
        <v>13744</v>
      </c>
      <c r="C12458" t="str">
        <f t="shared" si="209"/>
        <v>2023/12/08 19:56:55.000</v>
      </c>
      <c r="D12458">
        <v>1702036615000</v>
      </c>
      <c r="E12458">
        <v>1</v>
      </c>
      <c r="F12458" t="s">
        <v>3327</v>
      </c>
      <c r="G12458">
        <v>0.1</v>
      </c>
      <c r="H12458" t="s">
        <v>59</v>
      </c>
    </row>
    <row r="12459" spans="1:8" hidden="1" x14ac:dyDescent="0.35">
      <c r="A12459">
        <v>37069043</v>
      </c>
      <c r="B12459" t="s">
        <v>4921</v>
      </c>
      <c r="C12459" t="str">
        <f t="shared" si="209"/>
        <v>2023/12/08 19:56:55.000</v>
      </c>
      <c r="D12459">
        <v>1702036615000</v>
      </c>
      <c r="E12459">
        <v>1</v>
      </c>
      <c r="F12459" t="s">
        <v>3327</v>
      </c>
      <c r="G12459">
        <v>0.1</v>
      </c>
      <c r="H12459" t="s">
        <v>59</v>
      </c>
    </row>
    <row r="12460" spans="1:8" hidden="1" x14ac:dyDescent="0.35">
      <c r="A12460">
        <v>444768591</v>
      </c>
      <c r="B12460" t="s">
        <v>20734</v>
      </c>
      <c r="C12460" t="str">
        <f t="shared" si="209"/>
        <v>2023/12/08 19:56:55.000</v>
      </c>
      <c r="D12460">
        <v>1702036615000</v>
      </c>
      <c r="E12460">
        <v>1</v>
      </c>
      <c r="F12460" t="s">
        <v>72</v>
      </c>
      <c r="G12460">
        <v>0.1</v>
      </c>
      <c r="H12460" t="s">
        <v>59</v>
      </c>
    </row>
    <row r="12461" spans="1:8" hidden="1" x14ac:dyDescent="0.35">
      <c r="A12461">
        <v>1456394362</v>
      </c>
      <c r="B12461" t="s">
        <v>20736</v>
      </c>
      <c r="C12461" t="str">
        <f t="shared" si="209"/>
        <v>2023/12/08 19:56:55.000</v>
      </c>
      <c r="D12461">
        <v>1702036615000</v>
      </c>
      <c r="E12461">
        <v>1</v>
      </c>
      <c r="F12461" t="s">
        <v>72</v>
      </c>
      <c r="G12461">
        <v>0.1</v>
      </c>
      <c r="H12461" t="s">
        <v>59</v>
      </c>
    </row>
    <row r="12462" spans="1:8" hidden="1" x14ac:dyDescent="0.35">
      <c r="A12462">
        <v>62953379</v>
      </c>
      <c r="B12462" t="s">
        <v>20511</v>
      </c>
      <c r="C12462" t="str">
        <f t="shared" si="209"/>
        <v>2023/12/08 19:56:55.000</v>
      </c>
      <c r="D12462">
        <v>1702036615000</v>
      </c>
      <c r="E12462">
        <v>1</v>
      </c>
      <c r="F12462" t="s">
        <v>72</v>
      </c>
      <c r="G12462">
        <v>0.1</v>
      </c>
      <c r="H12462" t="s">
        <v>59</v>
      </c>
    </row>
    <row r="12463" spans="1:8" hidden="1" x14ac:dyDescent="0.35">
      <c r="A12463">
        <v>3494379924752708</v>
      </c>
      <c r="B12463" t="s">
        <v>19860</v>
      </c>
      <c r="C12463" t="str">
        <f t="shared" si="209"/>
        <v>2023/12/08 19:56:55.000</v>
      </c>
      <c r="D12463">
        <v>1702036615000</v>
      </c>
      <c r="E12463">
        <v>1</v>
      </c>
      <c r="F12463" t="s">
        <v>3327</v>
      </c>
      <c r="G12463">
        <v>0.1</v>
      </c>
      <c r="H12463" t="s">
        <v>59</v>
      </c>
    </row>
    <row r="12464" spans="1:8" hidden="1" x14ac:dyDescent="0.35">
      <c r="A12464">
        <v>3493140556155156</v>
      </c>
      <c r="B12464" t="s">
        <v>20765</v>
      </c>
      <c r="C12464" t="str">
        <f t="shared" si="209"/>
        <v>2023/12/08 19:56:55.000</v>
      </c>
      <c r="D12464">
        <v>1702036615000</v>
      </c>
      <c r="E12464">
        <v>1</v>
      </c>
      <c r="F12464" t="s">
        <v>58</v>
      </c>
      <c r="G12464">
        <v>0</v>
      </c>
      <c r="H12464" t="s">
        <v>59</v>
      </c>
    </row>
    <row r="12465" spans="1:8" hidden="1" x14ac:dyDescent="0.35">
      <c r="A12465">
        <v>318113821</v>
      </c>
      <c r="B12465" t="s">
        <v>20766</v>
      </c>
      <c r="C12465" t="str">
        <f t="shared" si="209"/>
        <v>2023/12/08 19:56:55.178</v>
      </c>
      <c r="D12465">
        <v>1702036615178</v>
      </c>
      <c r="E12465">
        <v>0</v>
      </c>
      <c r="F12465" t="s">
        <v>20767</v>
      </c>
      <c r="H12465" t="s">
        <v>20768</v>
      </c>
    </row>
    <row r="12466" spans="1:8" x14ac:dyDescent="0.35">
      <c r="A12466">
        <v>1207503847</v>
      </c>
      <c r="B12466" t="s">
        <v>20769</v>
      </c>
      <c r="C12466" t="str">
        <f t="shared" si="209"/>
        <v>2023/12/08 19:56:55.179</v>
      </c>
      <c r="D12466">
        <v>1702036615179</v>
      </c>
      <c r="E12466">
        <v>0</v>
      </c>
      <c r="F12466" t="s">
        <v>1938</v>
      </c>
      <c r="H12466" t="s">
        <v>20770</v>
      </c>
    </row>
    <row r="12467" spans="1:8" x14ac:dyDescent="0.35">
      <c r="A12467">
        <v>129583016</v>
      </c>
      <c r="B12467" t="s">
        <v>20771</v>
      </c>
      <c r="C12467" t="str">
        <f t="shared" si="209"/>
        <v>2023/12/08 19:56:55.219</v>
      </c>
      <c r="D12467">
        <v>1702036615219</v>
      </c>
      <c r="E12467">
        <v>0</v>
      </c>
      <c r="F12467" t="s">
        <v>20772</v>
      </c>
      <c r="H12467" t="s">
        <v>20773</v>
      </c>
    </row>
    <row r="12468" spans="1:8" hidden="1" x14ac:dyDescent="0.35">
      <c r="A12468">
        <v>3546376329759491</v>
      </c>
      <c r="B12468" t="s">
        <v>20088</v>
      </c>
      <c r="C12468" t="str">
        <f t="shared" si="209"/>
        <v>2023/12/08 19:56:55.232</v>
      </c>
      <c r="D12468">
        <v>1702036615232</v>
      </c>
      <c r="E12468">
        <v>0</v>
      </c>
      <c r="F12468" t="s">
        <v>20774</v>
      </c>
      <c r="H12468" t="s">
        <v>20775</v>
      </c>
    </row>
    <row r="12469" spans="1:8" hidden="1" x14ac:dyDescent="0.35">
      <c r="A12469">
        <v>1204619144</v>
      </c>
      <c r="B12469" t="s">
        <v>1064</v>
      </c>
      <c r="C12469" t="str">
        <f t="shared" si="209"/>
        <v>2023/12/08 19:56:55.247</v>
      </c>
      <c r="D12469">
        <v>1702036615247</v>
      </c>
      <c r="E12469">
        <v>0</v>
      </c>
      <c r="F12469" t="s">
        <v>30</v>
      </c>
      <c r="H12469" t="s">
        <v>20776</v>
      </c>
    </row>
    <row r="12470" spans="1:8" hidden="1" x14ac:dyDescent="0.35">
      <c r="A12470">
        <v>3493129367849197</v>
      </c>
      <c r="B12470" t="s">
        <v>9645</v>
      </c>
      <c r="C12470" t="str">
        <f t="shared" si="209"/>
        <v>2023/12/08 19:56:55.249</v>
      </c>
      <c r="D12470">
        <v>1702036615249</v>
      </c>
      <c r="E12470">
        <v>0</v>
      </c>
      <c r="F12470" t="s">
        <v>1676</v>
      </c>
      <c r="H12470" t="s">
        <v>20777</v>
      </c>
    </row>
    <row r="12471" spans="1:8" hidden="1" x14ac:dyDescent="0.35">
      <c r="A12471">
        <v>1021290370</v>
      </c>
      <c r="B12471" t="s">
        <v>20778</v>
      </c>
      <c r="C12471" t="str">
        <f t="shared" si="209"/>
        <v>2023/12/08 19:56:55.258</v>
      </c>
      <c r="D12471">
        <v>1702036615258</v>
      </c>
      <c r="E12471">
        <v>0</v>
      </c>
      <c r="F12471" t="s">
        <v>27</v>
      </c>
      <c r="H12471" t="s">
        <v>20779</v>
      </c>
    </row>
    <row r="12472" spans="1:8" hidden="1" x14ac:dyDescent="0.35">
      <c r="A12472">
        <v>400196999</v>
      </c>
      <c r="B12472" t="s">
        <v>13262</v>
      </c>
      <c r="C12472" t="str">
        <f t="shared" si="209"/>
        <v>2023/12/08 19:56:55.260</v>
      </c>
      <c r="D12472">
        <v>1702036615260</v>
      </c>
      <c r="E12472">
        <v>0</v>
      </c>
      <c r="F12472" t="s">
        <v>1589</v>
      </c>
      <c r="H12472" t="s">
        <v>20780</v>
      </c>
    </row>
    <row r="12473" spans="1:8" x14ac:dyDescent="0.35">
      <c r="A12473">
        <v>528771003</v>
      </c>
      <c r="B12473" t="s">
        <v>18492</v>
      </c>
      <c r="C12473" t="str">
        <f t="shared" si="209"/>
        <v>2023/12/08 19:56:55.310</v>
      </c>
      <c r="D12473">
        <v>1702036615310</v>
      </c>
      <c r="E12473">
        <v>0</v>
      </c>
      <c r="F12473" t="s">
        <v>20781</v>
      </c>
      <c r="H12473" t="s">
        <v>20782</v>
      </c>
    </row>
    <row r="12474" spans="1:8" hidden="1" x14ac:dyDescent="0.35">
      <c r="A12474">
        <v>1387797858</v>
      </c>
      <c r="B12474" t="s">
        <v>16739</v>
      </c>
      <c r="C12474" t="str">
        <f t="shared" si="209"/>
        <v>2023/12/08 19:56:55.330</v>
      </c>
      <c r="D12474">
        <v>1702036615330</v>
      </c>
      <c r="E12474">
        <v>0</v>
      </c>
      <c r="F12474" t="s">
        <v>20783</v>
      </c>
      <c r="H12474" t="s">
        <v>20784</v>
      </c>
    </row>
    <row r="12475" spans="1:8" x14ac:dyDescent="0.35">
      <c r="A12475">
        <v>1141759099</v>
      </c>
      <c r="B12475" t="s">
        <v>20785</v>
      </c>
      <c r="C12475" t="str">
        <f t="shared" si="209"/>
        <v>2023/12/08 19:56:55.348</v>
      </c>
      <c r="D12475">
        <v>1702036615348</v>
      </c>
      <c r="E12475">
        <v>0</v>
      </c>
      <c r="F12475" t="s">
        <v>20786</v>
      </c>
      <c r="H12475" t="s">
        <v>20787</v>
      </c>
    </row>
    <row r="12476" spans="1:8" hidden="1" x14ac:dyDescent="0.35">
      <c r="A12476">
        <v>237229462</v>
      </c>
      <c r="B12476" t="s">
        <v>20788</v>
      </c>
      <c r="C12476" t="str">
        <f t="shared" si="209"/>
        <v>2023/12/08 19:56:55.442</v>
      </c>
      <c r="D12476">
        <v>1702036615442</v>
      </c>
      <c r="E12476">
        <v>0</v>
      </c>
      <c r="F12476" t="s">
        <v>27</v>
      </c>
      <c r="H12476" t="s">
        <v>20789</v>
      </c>
    </row>
    <row r="12477" spans="1:8" hidden="1" x14ac:dyDescent="0.35">
      <c r="A12477">
        <v>2088036156</v>
      </c>
      <c r="B12477" t="s">
        <v>19988</v>
      </c>
      <c r="C12477" t="str">
        <f t="shared" si="209"/>
        <v>2023/12/08 19:56:55.471</v>
      </c>
      <c r="D12477">
        <v>1702036615471</v>
      </c>
      <c r="E12477">
        <v>0</v>
      </c>
      <c r="F12477" t="s">
        <v>27</v>
      </c>
      <c r="H12477" t="s">
        <v>20790</v>
      </c>
    </row>
    <row r="12478" spans="1:8" hidden="1" x14ac:dyDescent="0.35">
      <c r="A12478">
        <v>3461579100130007</v>
      </c>
      <c r="B12478" t="s">
        <v>13744</v>
      </c>
      <c r="C12478" t="str">
        <f t="shared" si="209"/>
        <v>2023/12/08 19:56:56.000</v>
      </c>
      <c r="D12478">
        <v>1702036616000</v>
      </c>
      <c r="E12478">
        <v>1</v>
      </c>
      <c r="F12478" t="s">
        <v>3327</v>
      </c>
      <c r="G12478">
        <v>0.1</v>
      </c>
      <c r="H12478" t="s">
        <v>59</v>
      </c>
    </row>
    <row r="12479" spans="1:8" hidden="1" x14ac:dyDescent="0.35">
      <c r="A12479">
        <v>37069043</v>
      </c>
      <c r="B12479" t="s">
        <v>4921</v>
      </c>
      <c r="C12479" t="str">
        <f t="shared" si="209"/>
        <v>2023/12/08 19:56:56.000</v>
      </c>
      <c r="D12479">
        <v>1702036616000</v>
      </c>
      <c r="E12479">
        <v>1</v>
      </c>
      <c r="F12479" t="s">
        <v>3327</v>
      </c>
      <c r="G12479">
        <v>0.1</v>
      </c>
      <c r="H12479" t="s">
        <v>59</v>
      </c>
    </row>
    <row r="12480" spans="1:8" hidden="1" x14ac:dyDescent="0.35">
      <c r="A12480">
        <v>444768591</v>
      </c>
      <c r="B12480" t="s">
        <v>20734</v>
      </c>
      <c r="C12480" t="str">
        <f t="shared" si="209"/>
        <v>2023/12/08 19:56:56.000</v>
      </c>
      <c r="D12480">
        <v>1702036616000</v>
      </c>
      <c r="E12480">
        <v>1</v>
      </c>
      <c r="F12480" t="s">
        <v>72</v>
      </c>
      <c r="G12480">
        <v>0.1</v>
      </c>
      <c r="H12480" t="s">
        <v>59</v>
      </c>
    </row>
    <row r="12481" spans="1:8" hidden="1" x14ac:dyDescent="0.35">
      <c r="A12481">
        <v>223312498</v>
      </c>
      <c r="B12481" t="s">
        <v>20791</v>
      </c>
      <c r="C12481" t="str">
        <f t="shared" si="209"/>
        <v>2023/12/08 19:56:56.000</v>
      </c>
      <c r="D12481">
        <v>1702036616000</v>
      </c>
      <c r="E12481">
        <v>1</v>
      </c>
      <c r="F12481" t="s">
        <v>58</v>
      </c>
      <c r="G12481">
        <v>0</v>
      </c>
      <c r="H12481" t="s">
        <v>59</v>
      </c>
    </row>
    <row r="12482" spans="1:8" hidden="1" x14ac:dyDescent="0.35">
      <c r="A12482">
        <v>1237965221</v>
      </c>
      <c r="B12482" t="s">
        <v>20792</v>
      </c>
      <c r="C12482" t="str">
        <f t="shared" si="209"/>
        <v>2023/12/08 19:56:56.149</v>
      </c>
      <c r="D12482">
        <v>1702036616149</v>
      </c>
      <c r="E12482">
        <v>0</v>
      </c>
      <c r="F12482" t="s">
        <v>8719</v>
      </c>
      <c r="H12482" t="s">
        <v>20793</v>
      </c>
    </row>
    <row r="12483" spans="1:8" hidden="1" x14ac:dyDescent="0.35">
      <c r="A12483">
        <v>430785689</v>
      </c>
      <c r="B12483" t="s">
        <v>20794</v>
      </c>
      <c r="C12483" t="str">
        <f t="shared" si="209"/>
        <v>2023/12/08 19:56:56.170</v>
      </c>
      <c r="D12483">
        <v>1702036616170</v>
      </c>
      <c r="E12483">
        <v>0</v>
      </c>
      <c r="F12483" t="s">
        <v>20795</v>
      </c>
      <c r="H12483" t="s">
        <v>20796</v>
      </c>
    </row>
    <row r="12484" spans="1:8" hidden="1" x14ac:dyDescent="0.35">
      <c r="A12484">
        <v>109672229</v>
      </c>
      <c r="B12484" t="s">
        <v>20797</v>
      </c>
      <c r="C12484" t="str">
        <f t="shared" si="209"/>
        <v>2023/12/08 19:56:56.175</v>
      </c>
      <c r="D12484">
        <v>1702036616175</v>
      </c>
      <c r="E12484">
        <v>0</v>
      </c>
      <c r="F12484" t="s">
        <v>27</v>
      </c>
      <c r="H12484" t="s">
        <v>20798</v>
      </c>
    </row>
    <row r="12485" spans="1:8" hidden="1" x14ac:dyDescent="0.35">
      <c r="A12485">
        <v>393607794</v>
      </c>
      <c r="B12485" t="s">
        <v>210</v>
      </c>
      <c r="C12485" t="str">
        <f t="shared" si="209"/>
        <v>2023/12/08 19:56:56.200</v>
      </c>
      <c r="D12485">
        <v>1702036616200</v>
      </c>
      <c r="E12485">
        <v>0</v>
      </c>
      <c r="F12485" t="s">
        <v>4192</v>
      </c>
      <c r="H12485" t="s">
        <v>20799</v>
      </c>
    </row>
    <row r="12486" spans="1:8" hidden="1" x14ac:dyDescent="0.35">
      <c r="A12486">
        <v>49772069</v>
      </c>
      <c r="B12486" t="s">
        <v>20800</v>
      </c>
      <c r="C12486" t="str">
        <f t="shared" si="209"/>
        <v>2023/12/08 19:56:56.206</v>
      </c>
      <c r="D12486">
        <v>1702036616206</v>
      </c>
      <c r="E12486">
        <v>0</v>
      </c>
      <c r="F12486" t="s">
        <v>553</v>
      </c>
      <c r="H12486" t="s">
        <v>20801</v>
      </c>
    </row>
    <row r="12487" spans="1:8" hidden="1" x14ac:dyDescent="0.35">
      <c r="A12487">
        <v>22885348</v>
      </c>
      <c r="B12487" t="s">
        <v>20802</v>
      </c>
      <c r="C12487" t="str">
        <f t="shared" si="209"/>
        <v>2023/12/08 19:56:56.207</v>
      </c>
      <c r="D12487">
        <v>1702036616207</v>
      </c>
      <c r="E12487">
        <v>0</v>
      </c>
      <c r="F12487" t="s">
        <v>122</v>
      </c>
      <c r="H12487" t="s">
        <v>20803</v>
      </c>
    </row>
    <row r="12488" spans="1:8" hidden="1" x14ac:dyDescent="0.35">
      <c r="A12488">
        <v>485485807</v>
      </c>
      <c r="B12488" t="s">
        <v>20804</v>
      </c>
      <c r="C12488" t="str">
        <f t="shared" si="209"/>
        <v>2023/12/08 19:56:56.212</v>
      </c>
      <c r="D12488">
        <v>1702036616212</v>
      </c>
      <c r="E12488">
        <v>0</v>
      </c>
      <c r="F12488" t="s">
        <v>30</v>
      </c>
      <c r="H12488" t="s">
        <v>20805</v>
      </c>
    </row>
    <row r="12489" spans="1:8" hidden="1" x14ac:dyDescent="0.35">
      <c r="A12489">
        <v>474038573</v>
      </c>
      <c r="B12489" t="s">
        <v>20806</v>
      </c>
      <c r="C12489" t="str">
        <f t="shared" si="209"/>
        <v>2023/12/08 19:56:56.217</v>
      </c>
      <c r="D12489">
        <v>1702036616217</v>
      </c>
      <c r="E12489">
        <v>0</v>
      </c>
      <c r="F12489" t="s">
        <v>27</v>
      </c>
      <c r="H12489" t="s">
        <v>20807</v>
      </c>
    </row>
    <row r="12490" spans="1:8" hidden="1" x14ac:dyDescent="0.35">
      <c r="A12490">
        <v>503712353</v>
      </c>
      <c r="B12490" t="s">
        <v>17267</v>
      </c>
      <c r="C12490" t="str">
        <f t="shared" si="209"/>
        <v>2023/12/08 19:56:56.229</v>
      </c>
      <c r="D12490">
        <v>1702036616229</v>
      </c>
      <c r="E12490">
        <v>0</v>
      </c>
      <c r="F12490" t="s">
        <v>20808</v>
      </c>
      <c r="H12490" t="s">
        <v>20809</v>
      </c>
    </row>
    <row r="12491" spans="1:8" hidden="1" x14ac:dyDescent="0.35">
      <c r="A12491">
        <v>1396365101</v>
      </c>
      <c r="B12491" t="s">
        <v>20811</v>
      </c>
      <c r="C12491" t="str">
        <f t="shared" si="209"/>
        <v>2023/12/08 19:56:56.251</v>
      </c>
      <c r="D12491">
        <v>1702036616251</v>
      </c>
      <c r="E12491">
        <v>0</v>
      </c>
      <c r="F12491" t="s">
        <v>20812</v>
      </c>
      <c r="H12491" t="s">
        <v>20813</v>
      </c>
    </row>
    <row r="12492" spans="1:8" hidden="1" x14ac:dyDescent="0.35">
      <c r="A12492">
        <v>1644430434</v>
      </c>
      <c r="B12492" t="s">
        <v>1284</v>
      </c>
      <c r="C12492" t="str">
        <f t="shared" si="209"/>
        <v>2023/12/08 19:56:56.270</v>
      </c>
      <c r="D12492">
        <v>1702036616270</v>
      </c>
      <c r="E12492">
        <v>0</v>
      </c>
      <c r="F12492" t="s">
        <v>3563</v>
      </c>
      <c r="H12492" t="s">
        <v>20814</v>
      </c>
    </row>
    <row r="12493" spans="1:8" x14ac:dyDescent="0.35">
      <c r="A12493">
        <v>695130571</v>
      </c>
      <c r="B12493" t="s">
        <v>20815</v>
      </c>
      <c r="C12493" t="str">
        <f t="shared" si="209"/>
        <v>2023/12/08 19:56:56.324</v>
      </c>
      <c r="D12493">
        <v>1702036616324</v>
      </c>
      <c r="E12493">
        <v>0</v>
      </c>
      <c r="F12493" t="s">
        <v>20816</v>
      </c>
      <c r="H12493" t="s">
        <v>20817</v>
      </c>
    </row>
    <row r="12494" spans="1:8" x14ac:dyDescent="0.35">
      <c r="A12494">
        <v>522480459</v>
      </c>
      <c r="B12494" t="s">
        <v>20818</v>
      </c>
      <c r="C12494" t="str">
        <f t="shared" si="209"/>
        <v>2023/12/08 19:56:56.334</v>
      </c>
      <c r="D12494">
        <v>1702036616334</v>
      </c>
      <c r="E12494">
        <v>0</v>
      </c>
      <c r="F12494" t="s">
        <v>841</v>
      </c>
      <c r="H12494" t="s">
        <v>20819</v>
      </c>
    </row>
    <row r="12495" spans="1:8" hidden="1" x14ac:dyDescent="0.35">
      <c r="A12495">
        <v>1944160656</v>
      </c>
      <c r="B12495" t="s">
        <v>11823</v>
      </c>
      <c r="C12495" t="str">
        <f t="shared" si="209"/>
        <v>2023/12/08 19:56:56.357</v>
      </c>
      <c r="D12495">
        <v>1702036616357</v>
      </c>
      <c r="E12495">
        <v>0</v>
      </c>
      <c r="F12495" t="s">
        <v>20820</v>
      </c>
      <c r="H12495" t="s">
        <v>20821</v>
      </c>
    </row>
    <row r="12496" spans="1:8" hidden="1" x14ac:dyDescent="0.35">
      <c r="A12496">
        <v>1799540373</v>
      </c>
      <c r="B12496" t="s">
        <v>20822</v>
      </c>
      <c r="C12496" t="str">
        <f t="shared" si="209"/>
        <v>2023/12/08 19:56:56.372</v>
      </c>
      <c r="D12496">
        <v>1702036616372</v>
      </c>
      <c r="E12496">
        <v>0</v>
      </c>
      <c r="F12496" t="s">
        <v>272</v>
      </c>
      <c r="H12496" t="s">
        <v>20823</v>
      </c>
    </row>
    <row r="12497" spans="1:8" hidden="1" x14ac:dyDescent="0.35">
      <c r="A12497">
        <v>3461579100130007</v>
      </c>
      <c r="B12497" t="s">
        <v>13744</v>
      </c>
      <c r="C12497" t="str">
        <f t="shared" si="209"/>
        <v>2023/12/08 19:56:57.000</v>
      </c>
      <c r="D12497">
        <v>1702036617000</v>
      </c>
      <c r="E12497">
        <v>1</v>
      </c>
      <c r="F12497" t="s">
        <v>3327</v>
      </c>
      <c r="G12497">
        <v>0.1</v>
      </c>
      <c r="H12497" t="s">
        <v>59</v>
      </c>
    </row>
    <row r="12498" spans="1:8" hidden="1" x14ac:dyDescent="0.35">
      <c r="A12498">
        <v>37069043</v>
      </c>
      <c r="B12498" t="s">
        <v>4921</v>
      </c>
      <c r="C12498" t="str">
        <f t="shared" si="209"/>
        <v>2023/12/08 19:56:57.000</v>
      </c>
      <c r="D12498">
        <v>1702036617000</v>
      </c>
      <c r="E12498">
        <v>1</v>
      </c>
      <c r="F12498" t="s">
        <v>3327</v>
      </c>
      <c r="G12498">
        <v>0.1</v>
      </c>
      <c r="H12498" t="s">
        <v>59</v>
      </c>
    </row>
    <row r="12499" spans="1:8" hidden="1" x14ac:dyDescent="0.35">
      <c r="A12499">
        <v>444768591</v>
      </c>
      <c r="B12499" t="s">
        <v>20734</v>
      </c>
      <c r="C12499" t="str">
        <f t="shared" si="209"/>
        <v>2023/12/08 19:56:57.000</v>
      </c>
      <c r="D12499">
        <v>1702036617000</v>
      </c>
      <c r="E12499">
        <v>1</v>
      </c>
      <c r="F12499" t="s">
        <v>72</v>
      </c>
      <c r="G12499">
        <v>0.1</v>
      </c>
      <c r="H12499" t="s">
        <v>59</v>
      </c>
    </row>
    <row r="12500" spans="1:8" hidden="1" x14ac:dyDescent="0.35">
      <c r="A12500">
        <v>3494379924752708</v>
      </c>
      <c r="B12500" t="s">
        <v>19860</v>
      </c>
      <c r="C12500" t="str">
        <f t="shared" si="209"/>
        <v>2023/12/08 19:56:57.000</v>
      </c>
      <c r="D12500">
        <v>1702036617000</v>
      </c>
      <c r="E12500">
        <v>1</v>
      </c>
      <c r="F12500" t="s">
        <v>3327</v>
      </c>
      <c r="G12500">
        <v>0.1</v>
      </c>
      <c r="H12500" t="s">
        <v>59</v>
      </c>
    </row>
    <row r="12501" spans="1:8" hidden="1" x14ac:dyDescent="0.35">
      <c r="A12501">
        <v>530070</v>
      </c>
      <c r="B12501" t="s">
        <v>20824</v>
      </c>
      <c r="C12501" t="str">
        <f t="shared" si="209"/>
        <v>2023/12/08 19:56:57.000</v>
      </c>
      <c r="D12501">
        <v>1702036617000</v>
      </c>
      <c r="E12501">
        <v>1</v>
      </c>
      <c r="F12501" t="s">
        <v>72</v>
      </c>
      <c r="G12501">
        <v>0.1</v>
      </c>
      <c r="H12501" t="s">
        <v>59</v>
      </c>
    </row>
    <row r="12502" spans="1:8" hidden="1" x14ac:dyDescent="0.35">
      <c r="A12502">
        <v>471780152</v>
      </c>
      <c r="B12502" t="s">
        <v>20825</v>
      </c>
      <c r="C12502" t="str">
        <f t="shared" si="209"/>
        <v>2023/12/08 19:56:57.000</v>
      </c>
      <c r="D12502">
        <v>1702036617000</v>
      </c>
      <c r="E12502">
        <v>1</v>
      </c>
      <c r="F12502" t="s">
        <v>72</v>
      </c>
      <c r="G12502">
        <v>0.1</v>
      </c>
      <c r="H12502" t="s">
        <v>59</v>
      </c>
    </row>
    <row r="12503" spans="1:8" hidden="1" x14ac:dyDescent="0.35">
      <c r="A12503">
        <v>504930507</v>
      </c>
      <c r="B12503" t="s">
        <v>20826</v>
      </c>
      <c r="C12503" t="str">
        <f t="shared" si="209"/>
        <v>2023/12/08 19:56:57.000</v>
      </c>
      <c r="D12503">
        <v>1702036617000</v>
      </c>
      <c r="E12503">
        <v>1</v>
      </c>
      <c r="F12503" t="s">
        <v>72</v>
      </c>
      <c r="G12503">
        <v>0.1</v>
      </c>
      <c r="H12503" t="s">
        <v>59</v>
      </c>
    </row>
    <row r="12504" spans="1:8" hidden="1" x14ac:dyDescent="0.35">
      <c r="A12504">
        <v>1470273461</v>
      </c>
      <c r="B12504" t="s">
        <v>20827</v>
      </c>
      <c r="C12504" t="str">
        <f t="shared" si="209"/>
        <v>2023/12/08 19:56:57.000</v>
      </c>
      <c r="D12504">
        <v>1702036617000</v>
      </c>
      <c r="E12504">
        <v>1</v>
      </c>
      <c r="F12504" t="s">
        <v>72</v>
      </c>
      <c r="G12504">
        <v>0.1</v>
      </c>
      <c r="H12504" t="s">
        <v>59</v>
      </c>
    </row>
    <row r="12505" spans="1:8" hidden="1" x14ac:dyDescent="0.35">
      <c r="A12505">
        <v>3494366626712136</v>
      </c>
      <c r="B12505" t="s">
        <v>14933</v>
      </c>
      <c r="C12505" t="str">
        <f t="shared" si="209"/>
        <v>2023/12/08 19:56:57.000</v>
      </c>
      <c r="D12505">
        <v>1702036617000</v>
      </c>
      <c r="E12505">
        <v>1</v>
      </c>
      <c r="F12505" t="s">
        <v>58</v>
      </c>
      <c r="G12505">
        <v>0</v>
      </c>
      <c r="H12505" t="s">
        <v>59</v>
      </c>
    </row>
    <row r="12506" spans="1:8" hidden="1" x14ac:dyDescent="0.35">
      <c r="A12506">
        <v>499744827</v>
      </c>
      <c r="B12506" t="s">
        <v>20828</v>
      </c>
      <c r="C12506" t="str">
        <f t="shared" si="209"/>
        <v>2023/12/08 19:56:57.144</v>
      </c>
      <c r="D12506">
        <v>1702036617144</v>
      </c>
      <c r="E12506">
        <v>0</v>
      </c>
      <c r="F12506" t="s">
        <v>20829</v>
      </c>
      <c r="H12506" t="s">
        <v>20830</v>
      </c>
    </row>
    <row r="12507" spans="1:8" hidden="1" x14ac:dyDescent="0.35">
      <c r="A12507">
        <v>1001159377</v>
      </c>
      <c r="B12507" t="s">
        <v>20831</v>
      </c>
      <c r="C12507" t="str">
        <f t="shared" si="209"/>
        <v>2023/12/08 19:56:57.167</v>
      </c>
      <c r="D12507">
        <v>1702036617167</v>
      </c>
      <c r="E12507">
        <v>0</v>
      </c>
      <c r="F12507" t="s">
        <v>27</v>
      </c>
      <c r="H12507" t="s">
        <v>20832</v>
      </c>
    </row>
    <row r="12508" spans="1:8" hidden="1" x14ac:dyDescent="0.35">
      <c r="A12508">
        <v>51922021</v>
      </c>
      <c r="B12508" t="s">
        <v>10615</v>
      </c>
      <c r="C12508" t="str">
        <f t="shared" si="209"/>
        <v>2023/12/08 19:56:57.173</v>
      </c>
      <c r="D12508">
        <v>1702036617173</v>
      </c>
      <c r="E12508">
        <v>0</v>
      </c>
      <c r="F12508" t="s">
        <v>20833</v>
      </c>
      <c r="H12508" t="s">
        <v>20834</v>
      </c>
    </row>
    <row r="12509" spans="1:8" hidden="1" x14ac:dyDescent="0.35">
      <c r="A12509">
        <v>1939197867</v>
      </c>
      <c r="B12509" t="s">
        <v>16267</v>
      </c>
      <c r="C12509" t="str">
        <f t="shared" si="209"/>
        <v>2023/12/08 19:56:57.179</v>
      </c>
      <c r="D12509">
        <v>1702036617179</v>
      </c>
      <c r="E12509">
        <v>0</v>
      </c>
      <c r="F12509" t="s">
        <v>20835</v>
      </c>
      <c r="H12509" t="s">
        <v>20836</v>
      </c>
    </row>
    <row r="12510" spans="1:8" hidden="1" x14ac:dyDescent="0.35">
      <c r="A12510">
        <v>650614502</v>
      </c>
      <c r="B12510" t="s">
        <v>7171</v>
      </c>
      <c r="C12510" t="str">
        <f t="shared" si="209"/>
        <v>2023/12/08 19:56:57.219</v>
      </c>
      <c r="D12510">
        <v>1702036617219</v>
      </c>
      <c r="E12510">
        <v>0</v>
      </c>
      <c r="F12510" t="s">
        <v>27</v>
      </c>
      <c r="H12510" t="s">
        <v>20837</v>
      </c>
    </row>
    <row r="12511" spans="1:8" hidden="1" x14ac:dyDescent="0.35">
      <c r="A12511">
        <v>1113562335</v>
      </c>
      <c r="B12511" t="s">
        <v>20838</v>
      </c>
      <c r="C12511" t="str">
        <f t="shared" si="209"/>
        <v>2023/12/08 19:56:57.248</v>
      </c>
      <c r="D12511">
        <v>1702036617248</v>
      </c>
      <c r="E12511">
        <v>0</v>
      </c>
      <c r="F12511" t="s">
        <v>27</v>
      </c>
      <c r="H12511" t="s">
        <v>20839</v>
      </c>
    </row>
    <row r="12512" spans="1:8" x14ac:dyDescent="0.35">
      <c r="A12512">
        <v>384535436</v>
      </c>
      <c r="B12512" t="s">
        <v>20840</v>
      </c>
      <c r="C12512" t="str">
        <f t="shared" ref="C12512:C12569" si="210">TEXT((D12512/1000+8*3600)/86400+70*365+19,"yyyy/mm/dd hh:mm:ss.000")</f>
        <v>2023/12/08 19:56:57.270</v>
      </c>
      <c r="D12512">
        <v>1702036617270</v>
      </c>
      <c r="E12512">
        <v>0</v>
      </c>
      <c r="F12512" t="s">
        <v>475</v>
      </c>
      <c r="H12512" t="s">
        <v>20841</v>
      </c>
    </row>
    <row r="12513" spans="1:8" x14ac:dyDescent="0.35">
      <c r="A12513">
        <v>3494374327453804</v>
      </c>
      <c r="B12513" t="s">
        <v>20842</v>
      </c>
      <c r="C12513" t="str">
        <f t="shared" si="210"/>
        <v>2023/12/08 19:56:57.292</v>
      </c>
      <c r="D12513">
        <v>1702036617292</v>
      </c>
      <c r="E12513">
        <v>0</v>
      </c>
      <c r="F12513" t="s">
        <v>652</v>
      </c>
      <c r="H12513" t="s">
        <v>20843</v>
      </c>
    </row>
    <row r="12514" spans="1:8" hidden="1" x14ac:dyDescent="0.35">
      <c r="A12514">
        <v>1478745021</v>
      </c>
      <c r="B12514" t="s">
        <v>20844</v>
      </c>
      <c r="C12514" t="str">
        <f t="shared" si="210"/>
        <v>2023/12/08 19:56:57.295</v>
      </c>
      <c r="D12514">
        <v>1702036617295</v>
      </c>
      <c r="E12514">
        <v>0</v>
      </c>
      <c r="F12514" t="s">
        <v>20845</v>
      </c>
      <c r="H12514" t="s">
        <v>20846</v>
      </c>
    </row>
    <row r="12515" spans="1:8" hidden="1" x14ac:dyDescent="0.35">
      <c r="A12515">
        <v>646294062</v>
      </c>
      <c r="B12515" t="s">
        <v>20847</v>
      </c>
      <c r="C12515" t="str">
        <f t="shared" si="210"/>
        <v>2023/12/08 19:56:57.309</v>
      </c>
      <c r="D12515">
        <v>1702036617309</v>
      </c>
      <c r="E12515">
        <v>0</v>
      </c>
      <c r="F12515" t="s">
        <v>27</v>
      </c>
      <c r="H12515" t="s">
        <v>20848</v>
      </c>
    </row>
    <row r="12516" spans="1:8" hidden="1" x14ac:dyDescent="0.35">
      <c r="A12516">
        <v>3461571248392757</v>
      </c>
      <c r="B12516" t="s">
        <v>20849</v>
      </c>
      <c r="C12516" t="str">
        <f t="shared" si="210"/>
        <v>2023/12/08 19:56:57.318</v>
      </c>
      <c r="D12516">
        <v>1702036617318</v>
      </c>
      <c r="E12516">
        <v>0</v>
      </c>
      <c r="F12516" t="s">
        <v>122</v>
      </c>
      <c r="H12516" t="s">
        <v>20850</v>
      </c>
    </row>
    <row r="12517" spans="1:8" hidden="1" x14ac:dyDescent="0.35">
      <c r="A12517">
        <v>164154123</v>
      </c>
      <c r="B12517" t="s">
        <v>20851</v>
      </c>
      <c r="C12517" t="str">
        <f t="shared" si="210"/>
        <v>2023/12/08 19:56:57.347</v>
      </c>
      <c r="D12517">
        <v>1702036617347</v>
      </c>
      <c r="E12517">
        <v>0</v>
      </c>
      <c r="F12517" t="s">
        <v>20852</v>
      </c>
      <c r="H12517" t="s">
        <v>20853</v>
      </c>
    </row>
    <row r="12518" spans="1:8" hidden="1" x14ac:dyDescent="0.35">
      <c r="A12518">
        <v>508591776</v>
      </c>
      <c r="B12518" t="s">
        <v>20854</v>
      </c>
      <c r="C12518" t="str">
        <f t="shared" si="210"/>
        <v>2023/12/08 19:56:57.350</v>
      </c>
      <c r="D12518">
        <v>1702036617350</v>
      </c>
      <c r="E12518">
        <v>0</v>
      </c>
      <c r="F12518" t="s">
        <v>20855</v>
      </c>
      <c r="H12518" t="s">
        <v>20856</v>
      </c>
    </row>
    <row r="12519" spans="1:8" hidden="1" x14ac:dyDescent="0.35">
      <c r="A12519">
        <v>1248830042</v>
      </c>
      <c r="B12519" t="s">
        <v>20857</v>
      </c>
      <c r="C12519" t="str">
        <f t="shared" si="210"/>
        <v>2023/12/08 19:56:57.388</v>
      </c>
      <c r="D12519">
        <v>1702036617388</v>
      </c>
      <c r="E12519">
        <v>0</v>
      </c>
      <c r="F12519" t="s">
        <v>5084</v>
      </c>
      <c r="H12519" t="s">
        <v>20858</v>
      </c>
    </row>
    <row r="12520" spans="1:8" hidden="1" x14ac:dyDescent="0.35">
      <c r="A12520">
        <v>3461579100130007</v>
      </c>
      <c r="B12520" t="s">
        <v>13744</v>
      </c>
      <c r="C12520" t="str">
        <f t="shared" si="210"/>
        <v>2023/12/08 19:56:58.000</v>
      </c>
      <c r="D12520">
        <v>1702036618000</v>
      </c>
      <c r="E12520">
        <v>1</v>
      </c>
      <c r="F12520" t="s">
        <v>3327</v>
      </c>
      <c r="G12520">
        <v>0.1</v>
      </c>
      <c r="H12520" t="s">
        <v>59</v>
      </c>
    </row>
    <row r="12521" spans="1:8" hidden="1" x14ac:dyDescent="0.35">
      <c r="A12521">
        <v>37069043</v>
      </c>
      <c r="B12521" t="s">
        <v>4921</v>
      </c>
      <c r="C12521" t="str">
        <f t="shared" si="210"/>
        <v>2023/12/08 19:56:58.000</v>
      </c>
      <c r="D12521">
        <v>1702036618000</v>
      </c>
      <c r="E12521">
        <v>1</v>
      </c>
      <c r="F12521" t="s">
        <v>3327</v>
      </c>
      <c r="G12521">
        <v>0.1</v>
      </c>
      <c r="H12521" t="s">
        <v>59</v>
      </c>
    </row>
    <row r="12522" spans="1:8" hidden="1" x14ac:dyDescent="0.35">
      <c r="A12522">
        <v>15931466</v>
      </c>
      <c r="B12522" t="s">
        <v>20859</v>
      </c>
      <c r="C12522" t="str">
        <f t="shared" si="210"/>
        <v>2023/12/08 19:56:58.000</v>
      </c>
      <c r="D12522">
        <v>1702036618000</v>
      </c>
      <c r="E12522">
        <v>1</v>
      </c>
      <c r="F12522" t="s">
        <v>72</v>
      </c>
      <c r="G12522">
        <v>0.1</v>
      </c>
      <c r="H12522" t="s">
        <v>59</v>
      </c>
    </row>
    <row r="12523" spans="1:8" hidden="1" x14ac:dyDescent="0.35">
      <c r="A12523">
        <v>27144073</v>
      </c>
      <c r="B12523" t="s">
        <v>20860</v>
      </c>
      <c r="C12523" t="str">
        <f t="shared" si="210"/>
        <v>2023/12/08 19:56:58.000</v>
      </c>
      <c r="D12523">
        <v>1702036618000</v>
      </c>
      <c r="E12523">
        <v>1</v>
      </c>
      <c r="F12523" t="s">
        <v>517</v>
      </c>
      <c r="G12523">
        <v>0.1</v>
      </c>
      <c r="H12523" t="s">
        <v>59</v>
      </c>
    </row>
    <row r="12524" spans="1:8" hidden="1" x14ac:dyDescent="0.35">
      <c r="A12524">
        <v>372137730</v>
      </c>
      <c r="B12524" t="s">
        <v>20861</v>
      </c>
      <c r="C12524" t="str">
        <f t="shared" si="210"/>
        <v>2023/12/08 19:56:58.000</v>
      </c>
      <c r="D12524">
        <v>1702036618000</v>
      </c>
      <c r="E12524">
        <v>1</v>
      </c>
      <c r="F12524" t="s">
        <v>72</v>
      </c>
      <c r="G12524">
        <v>0.1</v>
      </c>
      <c r="H12524" t="s">
        <v>59</v>
      </c>
    </row>
    <row r="12525" spans="1:8" hidden="1" x14ac:dyDescent="0.35">
      <c r="A12525">
        <v>478312546</v>
      </c>
      <c r="B12525" t="s">
        <v>20862</v>
      </c>
      <c r="C12525" t="str">
        <f t="shared" si="210"/>
        <v>2023/12/08 19:56:58.000</v>
      </c>
      <c r="D12525">
        <v>1702036618000</v>
      </c>
      <c r="E12525">
        <v>1</v>
      </c>
      <c r="F12525" t="s">
        <v>72</v>
      </c>
      <c r="G12525">
        <v>0.1</v>
      </c>
      <c r="H12525" t="s">
        <v>59</v>
      </c>
    </row>
    <row r="12526" spans="1:8" hidden="1" x14ac:dyDescent="0.35">
      <c r="A12526">
        <v>666635504</v>
      </c>
      <c r="B12526" t="s">
        <v>20863</v>
      </c>
      <c r="C12526" t="str">
        <f t="shared" si="210"/>
        <v>2023/12/08 19:56:58.000</v>
      </c>
      <c r="D12526">
        <v>1702036618000</v>
      </c>
      <c r="E12526">
        <v>1</v>
      </c>
      <c r="F12526" t="s">
        <v>72</v>
      </c>
      <c r="G12526">
        <v>0.1</v>
      </c>
      <c r="H12526" t="s">
        <v>59</v>
      </c>
    </row>
    <row r="12527" spans="1:8" hidden="1" x14ac:dyDescent="0.35">
      <c r="A12527">
        <v>678517399</v>
      </c>
      <c r="B12527" t="s">
        <v>20864</v>
      </c>
      <c r="C12527" t="str">
        <f t="shared" si="210"/>
        <v>2023/12/08 19:56:58.000</v>
      </c>
      <c r="D12527">
        <v>1702036618000</v>
      </c>
      <c r="E12527">
        <v>1</v>
      </c>
      <c r="F12527" t="s">
        <v>72</v>
      </c>
      <c r="G12527">
        <v>0.1</v>
      </c>
      <c r="H12527" t="s">
        <v>59</v>
      </c>
    </row>
    <row r="12528" spans="1:8" hidden="1" x14ac:dyDescent="0.35">
      <c r="A12528">
        <v>444768591</v>
      </c>
      <c r="B12528" t="s">
        <v>20734</v>
      </c>
      <c r="C12528" t="str">
        <f t="shared" si="210"/>
        <v>2023/12/08 19:56:58.000</v>
      </c>
      <c r="D12528">
        <v>1702036618000</v>
      </c>
      <c r="E12528">
        <v>1</v>
      </c>
      <c r="F12528" t="s">
        <v>72</v>
      </c>
      <c r="G12528">
        <v>0.1</v>
      </c>
      <c r="H12528" t="s">
        <v>59</v>
      </c>
    </row>
    <row r="12529" spans="1:8" hidden="1" x14ac:dyDescent="0.35">
      <c r="A12529">
        <v>1470273461</v>
      </c>
      <c r="B12529" t="s">
        <v>20827</v>
      </c>
      <c r="C12529" t="str">
        <f t="shared" si="210"/>
        <v>2023/12/08 19:56:58.000</v>
      </c>
      <c r="D12529">
        <v>1702036618000</v>
      </c>
      <c r="E12529">
        <v>1</v>
      </c>
      <c r="F12529" t="s">
        <v>72</v>
      </c>
      <c r="G12529">
        <v>0.1</v>
      </c>
      <c r="H12529" t="s">
        <v>59</v>
      </c>
    </row>
    <row r="12530" spans="1:8" hidden="1" x14ac:dyDescent="0.35">
      <c r="A12530">
        <v>488363836</v>
      </c>
      <c r="B12530" t="s">
        <v>20865</v>
      </c>
      <c r="C12530" t="str">
        <f t="shared" si="210"/>
        <v>2023/12/08 19:56:58.097</v>
      </c>
      <c r="D12530">
        <v>1702036618097</v>
      </c>
      <c r="E12530">
        <v>0</v>
      </c>
      <c r="F12530" t="s">
        <v>27</v>
      </c>
      <c r="H12530" t="s">
        <v>20866</v>
      </c>
    </row>
    <row r="12531" spans="1:8" hidden="1" x14ac:dyDescent="0.35">
      <c r="A12531">
        <v>1246987178</v>
      </c>
      <c r="B12531" t="s">
        <v>20867</v>
      </c>
      <c r="C12531" t="str">
        <f t="shared" si="210"/>
        <v>2023/12/08 19:56:58.107</v>
      </c>
      <c r="D12531">
        <v>1702036618107</v>
      </c>
      <c r="E12531">
        <v>0</v>
      </c>
      <c r="F12531" t="s">
        <v>14255</v>
      </c>
      <c r="H12531" t="s">
        <v>20868</v>
      </c>
    </row>
    <row r="12532" spans="1:8" hidden="1" x14ac:dyDescent="0.35">
      <c r="A12532">
        <v>1195753370</v>
      </c>
      <c r="B12532" t="s">
        <v>20869</v>
      </c>
      <c r="C12532" t="str">
        <f t="shared" si="210"/>
        <v>2023/12/08 19:56:58.151</v>
      </c>
      <c r="D12532">
        <v>1702036618151</v>
      </c>
      <c r="E12532">
        <v>0</v>
      </c>
      <c r="F12532" t="s">
        <v>27</v>
      </c>
      <c r="H12532" t="s">
        <v>20870</v>
      </c>
    </row>
    <row r="12533" spans="1:8" hidden="1" x14ac:dyDescent="0.35">
      <c r="A12533">
        <v>1979674236</v>
      </c>
      <c r="B12533" t="s">
        <v>16472</v>
      </c>
      <c r="C12533" t="str">
        <f t="shared" si="210"/>
        <v>2023/12/08 19:56:58.177</v>
      </c>
      <c r="D12533">
        <v>1702036618177</v>
      </c>
      <c r="E12533">
        <v>0</v>
      </c>
      <c r="F12533" t="s">
        <v>16473</v>
      </c>
      <c r="H12533" t="s">
        <v>20872</v>
      </c>
    </row>
    <row r="12534" spans="1:8" hidden="1" x14ac:dyDescent="0.35">
      <c r="A12534">
        <v>476300427</v>
      </c>
      <c r="B12534" t="s">
        <v>4216</v>
      </c>
      <c r="C12534" t="str">
        <f t="shared" si="210"/>
        <v>2023/12/08 19:56:58.215</v>
      </c>
      <c r="D12534">
        <v>1702036618215</v>
      </c>
      <c r="E12534">
        <v>0</v>
      </c>
      <c r="F12534" t="s">
        <v>27</v>
      </c>
      <c r="H12534" t="s">
        <v>20873</v>
      </c>
    </row>
    <row r="12535" spans="1:8" x14ac:dyDescent="0.35">
      <c r="A12535">
        <v>674785368</v>
      </c>
      <c r="B12535" t="s">
        <v>20874</v>
      </c>
      <c r="C12535" t="str">
        <f t="shared" si="210"/>
        <v>2023/12/08 19:56:58.216</v>
      </c>
      <c r="D12535">
        <v>1702036618216</v>
      </c>
      <c r="E12535">
        <v>0</v>
      </c>
      <c r="F12535" t="s">
        <v>20875</v>
      </c>
      <c r="H12535" t="s">
        <v>20876</v>
      </c>
    </row>
    <row r="12536" spans="1:8" hidden="1" x14ac:dyDescent="0.35">
      <c r="A12536">
        <v>160883876</v>
      </c>
      <c r="B12536" t="s">
        <v>20877</v>
      </c>
      <c r="C12536" t="str">
        <f t="shared" si="210"/>
        <v>2023/12/08 19:56:58.257</v>
      </c>
      <c r="D12536">
        <v>1702036618257</v>
      </c>
      <c r="E12536">
        <v>0</v>
      </c>
      <c r="F12536" t="s">
        <v>3806</v>
      </c>
      <c r="H12536" t="s">
        <v>20878</v>
      </c>
    </row>
    <row r="12537" spans="1:8" hidden="1" x14ac:dyDescent="0.35">
      <c r="A12537">
        <v>3461569627294573</v>
      </c>
      <c r="B12537" t="s">
        <v>20879</v>
      </c>
      <c r="C12537" t="str">
        <f t="shared" si="210"/>
        <v>2023/12/08 19:56:58.307</v>
      </c>
      <c r="D12537">
        <v>1702036618307</v>
      </c>
      <c r="E12537">
        <v>0</v>
      </c>
      <c r="F12537" t="s">
        <v>27</v>
      </c>
      <c r="H12537" t="s">
        <v>20880</v>
      </c>
    </row>
    <row r="12538" spans="1:8" x14ac:dyDescent="0.35">
      <c r="A12538">
        <v>527025694</v>
      </c>
      <c r="B12538" t="s">
        <v>13270</v>
      </c>
      <c r="C12538" t="str">
        <f t="shared" si="210"/>
        <v>2023/12/08 19:56:58.318</v>
      </c>
      <c r="D12538">
        <v>1702036618318</v>
      </c>
      <c r="E12538">
        <v>0</v>
      </c>
      <c r="F12538" t="s">
        <v>1122</v>
      </c>
      <c r="H12538" t="s">
        <v>20881</v>
      </c>
    </row>
    <row r="12539" spans="1:8" hidden="1" x14ac:dyDescent="0.35">
      <c r="A12539">
        <v>350905891</v>
      </c>
      <c r="B12539" t="s">
        <v>7095</v>
      </c>
      <c r="C12539" t="str">
        <f t="shared" si="210"/>
        <v>2023/12/08 19:56:58.358</v>
      </c>
      <c r="D12539">
        <v>1702036618358</v>
      </c>
      <c r="E12539">
        <v>0</v>
      </c>
      <c r="F12539" t="s">
        <v>27</v>
      </c>
      <c r="H12539" t="s">
        <v>20882</v>
      </c>
    </row>
    <row r="12540" spans="1:8" hidden="1" x14ac:dyDescent="0.35">
      <c r="A12540">
        <v>172824034</v>
      </c>
      <c r="B12540" t="s">
        <v>20884</v>
      </c>
      <c r="C12540" t="str">
        <f t="shared" si="210"/>
        <v>2023/12/08 19:56:59.000</v>
      </c>
      <c r="D12540">
        <v>1702036619000</v>
      </c>
      <c r="E12540">
        <v>1</v>
      </c>
      <c r="F12540" t="s">
        <v>186</v>
      </c>
      <c r="G12540">
        <v>1</v>
      </c>
      <c r="H12540" t="s">
        <v>59</v>
      </c>
    </row>
    <row r="12541" spans="1:8" hidden="1" x14ac:dyDescent="0.35">
      <c r="A12541">
        <v>687809962</v>
      </c>
      <c r="B12541" t="s">
        <v>20886</v>
      </c>
      <c r="C12541" t="str">
        <f t="shared" si="210"/>
        <v>2023/12/08 19:56:59.000</v>
      </c>
      <c r="D12541">
        <v>1702036619000</v>
      </c>
      <c r="E12541">
        <v>1</v>
      </c>
      <c r="F12541" t="s">
        <v>186</v>
      </c>
      <c r="G12541">
        <v>1</v>
      </c>
      <c r="H12541" t="s">
        <v>59</v>
      </c>
    </row>
    <row r="12542" spans="1:8" hidden="1" x14ac:dyDescent="0.35">
      <c r="A12542">
        <v>1868082362</v>
      </c>
      <c r="B12542" t="s">
        <v>20887</v>
      </c>
      <c r="C12542" t="str">
        <f t="shared" si="210"/>
        <v>2023/12/08 19:56:59.000</v>
      </c>
      <c r="D12542">
        <v>1702036619000</v>
      </c>
      <c r="E12542">
        <v>1</v>
      </c>
      <c r="F12542" t="s">
        <v>186</v>
      </c>
      <c r="G12542">
        <v>1</v>
      </c>
      <c r="H12542" t="s">
        <v>59</v>
      </c>
    </row>
    <row r="12543" spans="1:8" hidden="1" x14ac:dyDescent="0.35">
      <c r="A12543">
        <v>381472563</v>
      </c>
      <c r="B12543" t="s">
        <v>10557</v>
      </c>
      <c r="C12543" t="str">
        <f t="shared" si="210"/>
        <v>2023/12/08 19:56:59.000</v>
      </c>
      <c r="D12543">
        <v>1702036619000</v>
      </c>
      <c r="E12543">
        <v>1</v>
      </c>
      <c r="F12543" t="s">
        <v>186</v>
      </c>
      <c r="G12543">
        <v>1</v>
      </c>
      <c r="H12543" t="s">
        <v>59</v>
      </c>
    </row>
    <row r="12544" spans="1:8" hidden="1" x14ac:dyDescent="0.35">
      <c r="A12544">
        <v>523978426</v>
      </c>
      <c r="B12544" t="s">
        <v>18473</v>
      </c>
      <c r="C12544" t="str">
        <f t="shared" si="210"/>
        <v>2023/12/08 19:56:59.000</v>
      </c>
      <c r="D12544">
        <v>1702036619000</v>
      </c>
      <c r="E12544">
        <v>1</v>
      </c>
      <c r="F12544" t="s">
        <v>1458</v>
      </c>
      <c r="G12544">
        <v>0.5</v>
      </c>
      <c r="H12544" t="s">
        <v>59</v>
      </c>
    </row>
    <row r="12545" spans="1:8" hidden="1" x14ac:dyDescent="0.35">
      <c r="A12545">
        <v>452377870</v>
      </c>
      <c r="B12545" t="s">
        <v>20628</v>
      </c>
      <c r="C12545" t="str">
        <f t="shared" si="210"/>
        <v>2023/12/08 19:56:59.000</v>
      </c>
      <c r="D12545">
        <v>1702036619000</v>
      </c>
      <c r="E12545">
        <v>1</v>
      </c>
      <c r="F12545" t="s">
        <v>1458</v>
      </c>
      <c r="G12545">
        <v>0.5</v>
      </c>
      <c r="H12545" t="s">
        <v>59</v>
      </c>
    </row>
    <row r="12546" spans="1:8" hidden="1" x14ac:dyDescent="0.35">
      <c r="A12546">
        <v>3461579100130007</v>
      </c>
      <c r="B12546" t="s">
        <v>13744</v>
      </c>
      <c r="C12546" t="str">
        <f t="shared" si="210"/>
        <v>2023/12/08 19:56:59.000</v>
      </c>
      <c r="D12546">
        <v>1702036619000</v>
      </c>
      <c r="E12546">
        <v>1</v>
      </c>
      <c r="F12546" t="s">
        <v>3327</v>
      </c>
      <c r="G12546">
        <v>0.1</v>
      </c>
      <c r="H12546" t="s">
        <v>59</v>
      </c>
    </row>
    <row r="12547" spans="1:8" hidden="1" x14ac:dyDescent="0.35">
      <c r="A12547">
        <v>37069043</v>
      </c>
      <c r="B12547" t="s">
        <v>4921</v>
      </c>
      <c r="C12547" t="str">
        <f t="shared" si="210"/>
        <v>2023/12/08 19:56:59.000</v>
      </c>
      <c r="D12547">
        <v>1702036619000</v>
      </c>
      <c r="E12547">
        <v>1</v>
      </c>
      <c r="F12547" t="s">
        <v>3327</v>
      </c>
      <c r="G12547">
        <v>0.1</v>
      </c>
      <c r="H12547" t="s">
        <v>59</v>
      </c>
    </row>
    <row r="12548" spans="1:8" hidden="1" x14ac:dyDescent="0.35">
      <c r="A12548">
        <v>15930935</v>
      </c>
      <c r="B12548" t="s">
        <v>20883</v>
      </c>
      <c r="C12548" t="str">
        <f t="shared" si="210"/>
        <v>2023/12/08 19:56:59.000</v>
      </c>
      <c r="D12548">
        <v>1702036619000</v>
      </c>
      <c r="E12548">
        <v>1</v>
      </c>
      <c r="F12548" t="s">
        <v>72</v>
      </c>
      <c r="G12548">
        <v>0.1</v>
      </c>
      <c r="H12548" t="s">
        <v>59</v>
      </c>
    </row>
    <row r="12549" spans="1:8" hidden="1" x14ac:dyDescent="0.35">
      <c r="A12549">
        <v>522391995</v>
      </c>
      <c r="B12549" t="s">
        <v>20885</v>
      </c>
      <c r="C12549" t="str">
        <f t="shared" si="210"/>
        <v>2023/12/08 19:56:59.000</v>
      </c>
      <c r="D12549">
        <v>1702036619000</v>
      </c>
      <c r="E12549">
        <v>1</v>
      </c>
      <c r="F12549" t="s">
        <v>517</v>
      </c>
      <c r="G12549">
        <v>0.1</v>
      </c>
      <c r="H12549" t="s">
        <v>59</v>
      </c>
    </row>
    <row r="12550" spans="1:8" hidden="1" x14ac:dyDescent="0.35">
      <c r="A12550">
        <v>3493297530079844</v>
      </c>
      <c r="B12550" t="s">
        <v>20888</v>
      </c>
      <c r="C12550" t="str">
        <f t="shared" si="210"/>
        <v>2023/12/08 19:56:59.000</v>
      </c>
      <c r="D12550">
        <v>1702036619000</v>
      </c>
      <c r="E12550">
        <v>1</v>
      </c>
      <c r="F12550" t="s">
        <v>517</v>
      </c>
      <c r="G12550">
        <v>0.1</v>
      </c>
      <c r="H12550" t="s">
        <v>59</v>
      </c>
    </row>
    <row r="12551" spans="1:8" hidden="1" x14ac:dyDescent="0.35">
      <c r="A12551">
        <v>444768591</v>
      </c>
      <c r="B12551" t="s">
        <v>20734</v>
      </c>
      <c r="C12551" t="str">
        <f t="shared" si="210"/>
        <v>2023/12/08 19:56:59.000</v>
      </c>
      <c r="D12551">
        <v>1702036619000</v>
      </c>
      <c r="E12551">
        <v>1</v>
      </c>
      <c r="F12551" t="s">
        <v>72</v>
      </c>
      <c r="G12551">
        <v>0.1</v>
      </c>
      <c r="H12551" t="s">
        <v>59</v>
      </c>
    </row>
    <row r="12552" spans="1:8" hidden="1" x14ac:dyDescent="0.35">
      <c r="A12552">
        <v>471780152</v>
      </c>
      <c r="B12552" t="s">
        <v>20825</v>
      </c>
      <c r="C12552" t="str">
        <f t="shared" si="210"/>
        <v>2023/12/08 19:56:59.000</v>
      </c>
      <c r="D12552">
        <v>1702036619000</v>
      </c>
      <c r="E12552">
        <v>1</v>
      </c>
      <c r="F12552" t="s">
        <v>72</v>
      </c>
      <c r="G12552">
        <v>0.1</v>
      </c>
      <c r="H12552" t="s">
        <v>59</v>
      </c>
    </row>
    <row r="12553" spans="1:8" hidden="1" x14ac:dyDescent="0.35">
      <c r="A12553">
        <v>475268289</v>
      </c>
      <c r="B12553" t="s">
        <v>14763</v>
      </c>
      <c r="C12553" t="str">
        <f t="shared" si="210"/>
        <v>2023/12/08 19:56:59.123</v>
      </c>
      <c r="D12553">
        <v>1702036619123</v>
      </c>
      <c r="E12553">
        <v>0</v>
      </c>
      <c r="F12553" t="s">
        <v>20889</v>
      </c>
      <c r="H12553" t="s">
        <v>20890</v>
      </c>
    </row>
    <row r="12554" spans="1:8" hidden="1" x14ac:dyDescent="0.35">
      <c r="A12554">
        <v>1747644908</v>
      </c>
      <c r="B12554" t="s">
        <v>16903</v>
      </c>
      <c r="C12554" t="str">
        <f t="shared" si="210"/>
        <v>2023/12/08 19:56:59.148</v>
      </c>
      <c r="D12554">
        <v>1702036619148</v>
      </c>
      <c r="E12554">
        <v>0</v>
      </c>
      <c r="F12554" t="s">
        <v>6370</v>
      </c>
      <c r="H12554" t="s">
        <v>20891</v>
      </c>
    </row>
    <row r="12555" spans="1:8" hidden="1" x14ac:dyDescent="0.35">
      <c r="A12555">
        <v>603816484</v>
      </c>
      <c r="B12555" t="s">
        <v>20892</v>
      </c>
      <c r="C12555" t="str">
        <f t="shared" si="210"/>
        <v>2023/12/08 19:56:59.163</v>
      </c>
      <c r="D12555">
        <v>1702036619163</v>
      </c>
      <c r="E12555">
        <v>0</v>
      </c>
      <c r="F12555" t="s">
        <v>20893</v>
      </c>
      <c r="H12555" t="s">
        <v>20894</v>
      </c>
    </row>
    <row r="12556" spans="1:8" hidden="1" x14ac:dyDescent="0.35">
      <c r="A12556">
        <v>614241370</v>
      </c>
      <c r="B12556" t="s">
        <v>20895</v>
      </c>
      <c r="C12556" t="str">
        <f t="shared" si="210"/>
        <v>2023/12/08 19:56:59.167</v>
      </c>
      <c r="D12556">
        <v>1702036619167</v>
      </c>
      <c r="E12556">
        <v>0</v>
      </c>
      <c r="F12556" t="s">
        <v>20896</v>
      </c>
      <c r="H12556" t="s">
        <v>20897</v>
      </c>
    </row>
    <row r="12557" spans="1:8" x14ac:dyDescent="0.35">
      <c r="A12557">
        <v>491750893</v>
      </c>
      <c r="B12557" t="s">
        <v>20898</v>
      </c>
      <c r="C12557" t="str">
        <f t="shared" si="210"/>
        <v>2023/12/08 19:56:59.179</v>
      </c>
      <c r="D12557">
        <v>1702036619179</v>
      </c>
      <c r="E12557">
        <v>0</v>
      </c>
      <c r="F12557" t="s">
        <v>1077</v>
      </c>
      <c r="H12557" t="s">
        <v>20899</v>
      </c>
    </row>
    <row r="12558" spans="1:8" hidden="1" x14ac:dyDescent="0.35">
      <c r="A12558">
        <v>1248686369</v>
      </c>
      <c r="B12558" t="s">
        <v>8275</v>
      </c>
      <c r="C12558" t="str">
        <f t="shared" si="210"/>
        <v>2023/12/08 19:56:59.194</v>
      </c>
      <c r="D12558">
        <v>1702036619194</v>
      </c>
      <c r="E12558">
        <v>0</v>
      </c>
      <c r="F12558" t="s">
        <v>20900</v>
      </c>
      <c r="H12558" t="s">
        <v>20901</v>
      </c>
    </row>
    <row r="12559" spans="1:8" hidden="1" x14ac:dyDescent="0.35">
      <c r="A12559">
        <v>453555096</v>
      </c>
      <c r="B12559" t="s">
        <v>20903</v>
      </c>
      <c r="C12559" t="str">
        <f t="shared" si="210"/>
        <v>2023/12/08 19:56:59.242</v>
      </c>
      <c r="D12559">
        <v>1702036619242</v>
      </c>
      <c r="E12559">
        <v>0</v>
      </c>
      <c r="F12559" t="s">
        <v>30</v>
      </c>
      <c r="H12559" t="s">
        <v>20904</v>
      </c>
    </row>
    <row r="12560" spans="1:8" hidden="1" x14ac:dyDescent="0.35">
      <c r="A12560">
        <v>1321319368</v>
      </c>
      <c r="B12560" t="s">
        <v>20905</v>
      </c>
      <c r="C12560" t="str">
        <f t="shared" si="210"/>
        <v>2023/12/08 19:56:59.247</v>
      </c>
      <c r="D12560">
        <v>1702036619247</v>
      </c>
      <c r="E12560">
        <v>0</v>
      </c>
      <c r="F12560" t="s">
        <v>20906</v>
      </c>
      <c r="H12560" t="s">
        <v>20907</v>
      </c>
    </row>
    <row r="12561" spans="1:8" hidden="1" x14ac:dyDescent="0.35">
      <c r="A12561">
        <v>3493293063145699</v>
      </c>
      <c r="B12561" t="s">
        <v>20908</v>
      </c>
      <c r="C12561" t="str">
        <f t="shared" si="210"/>
        <v>2023/12/08 19:56:59.250</v>
      </c>
      <c r="D12561">
        <v>1702036619250</v>
      </c>
      <c r="E12561">
        <v>0</v>
      </c>
      <c r="F12561" t="s">
        <v>20909</v>
      </c>
      <c r="H12561" t="s">
        <v>20910</v>
      </c>
    </row>
    <row r="12562" spans="1:8" hidden="1" x14ac:dyDescent="0.35">
      <c r="A12562">
        <v>44419993</v>
      </c>
      <c r="B12562" t="s">
        <v>20911</v>
      </c>
      <c r="C12562" t="str">
        <f t="shared" si="210"/>
        <v>2023/12/08 19:56:59.261</v>
      </c>
      <c r="D12562">
        <v>1702036619261</v>
      </c>
      <c r="E12562">
        <v>0</v>
      </c>
      <c r="F12562" t="s">
        <v>30</v>
      </c>
      <c r="H12562" t="s">
        <v>20912</v>
      </c>
    </row>
    <row r="12563" spans="1:8" hidden="1" x14ac:dyDescent="0.35">
      <c r="A12563">
        <v>249486691</v>
      </c>
      <c r="B12563" t="s">
        <v>19532</v>
      </c>
      <c r="C12563" t="str">
        <f t="shared" si="210"/>
        <v>2023/12/08 19:56:59.267</v>
      </c>
      <c r="D12563">
        <v>1702036619267</v>
      </c>
      <c r="E12563">
        <v>0</v>
      </c>
      <c r="F12563" t="s">
        <v>27</v>
      </c>
      <c r="H12563" t="s">
        <v>20913</v>
      </c>
    </row>
    <row r="12564" spans="1:8" hidden="1" x14ac:dyDescent="0.35">
      <c r="A12564">
        <v>679401871</v>
      </c>
      <c r="B12564" t="s">
        <v>20751</v>
      </c>
      <c r="C12564" t="str">
        <f t="shared" si="210"/>
        <v>2023/12/08 19:56:59.300</v>
      </c>
      <c r="D12564">
        <v>1702036619300</v>
      </c>
      <c r="E12564">
        <v>0</v>
      </c>
      <c r="F12564" t="s">
        <v>27</v>
      </c>
      <c r="H12564" t="s">
        <v>20914</v>
      </c>
    </row>
    <row r="12565" spans="1:8" x14ac:dyDescent="0.35">
      <c r="A12565">
        <v>3546569164983049</v>
      </c>
      <c r="B12565" t="s">
        <v>12065</v>
      </c>
      <c r="C12565" t="str">
        <f t="shared" si="210"/>
        <v>2023/12/08 19:56:59.356</v>
      </c>
      <c r="D12565">
        <v>1702036619356</v>
      </c>
      <c r="E12565">
        <v>0</v>
      </c>
      <c r="F12565" t="s">
        <v>20915</v>
      </c>
      <c r="H12565" t="s">
        <v>20916</v>
      </c>
    </row>
    <row r="12566" spans="1:8" hidden="1" x14ac:dyDescent="0.35">
      <c r="A12566">
        <v>3493262151125325</v>
      </c>
      <c r="B12566" t="s">
        <v>13613</v>
      </c>
      <c r="C12566" t="str">
        <f t="shared" si="210"/>
        <v>2023/12/08 19:56:59.375</v>
      </c>
      <c r="D12566">
        <v>1702036619375</v>
      </c>
      <c r="E12566">
        <v>0</v>
      </c>
      <c r="F12566" t="s">
        <v>20917</v>
      </c>
      <c r="H12566" t="s">
        <v>20918</v>
      </c>
    </row>
    <row r="12567" spans="1:8" hidden="1" x14ac:dyDescent="0.35">
      <c r="A12567">
        <v>373166526</v>
      </c>
      <c r="B12567" t="s">
        <v>20919</v>
      </c>
      <c r="C12567" t="str">
        <f t="shared" si="210"/>
        <v>2023/12/08 19:56:59.425</v>
      </c>
      <c r="D12567">
        <v>1702036619425</v>
      </c>
      <c r="E12567">
        <v>0</v>
      </c>
      <c r="F12567" t="s">
        <v>20920</v>
      </c>
      <c r="H12567" t="s">
        <v>20921</v>
      </c>
    </row>
    <row r="12568" spans="1:8" hidden="1" x14ac:dyDescent="0.35">
      <c r="A12568">
        <v>304060072</v>
      </c>
      <c r="B12568" t="s">
        <v>20923</v>
      </c>
      <c r="C12568" t="str">
        <f t="shared" si="210"/>
        <v>2023/12/08 19:57:00.000</v>
      </c>
      <c r="D12568">
        <v>1702036620000</v>
      </c>
      <c r="E12568">
        <v>1</v>
      </c>
      <c r="F12568" t="s">
        <v>186</v>
      </c>
      <c r="G12568">
        <v>1</v>
      </c>
      <c r="H12568" t="s">
        <v>59</v>
      </c>
    </row>
    <row r="12569" spans="1:8" hidden="1" x14ac:dyDescent="0.35">
      <c r="A12569">
        <v>37069043</v>
      </c>
      <c r="B12569" t="s">
        <v>4921</v>
      </c>
      <c r="C12569" t="str">
        <f t="shared" si="210"/>
        <v>2023/12/08 19:57:00.000</v>
      </c>
      <c r="D12569">
        <v>1702036620000</v>
      </c>
      <c r="E12569">
        <v>1</v>
      </c>
      <c r="F12569" t="s">
        <v>3327</v>
      </c>
      <c r="G12569">
        <v>0.1</v>
      </c>
      <c r="H12569" t="s">
        <v>59</v>
      </c>
    </row>
    <row r="12570" spans="1:8" hidden="1" x14ac:dyDescent="0.35">
      <c r="A12570">
        <v>3493297530079844</v>
      </c>
      <c r="B12570" t="s">
        <v>20888</v>
      </c>
      <c r="C12570" t="str">
        <f t="shared" ref="C12570:C12627" si="211">TEXT((D12570/1000+8*3600)/86400+70*365+19,"yyyy/mm/dd hh:mm:ss.000")</f>
        <v>2023/12/08 19:57:00.000</v>
      </c>
      <c r="D12570">
        <v>1702036620000</v>
      </c>
      <c r="E12570">
        <v>1</v>
      </c>
      <c r="F12570" t="s">
        <v>517</v>
      </c>
      <c r="G12570">
        <v>0.1</v>
      </c>
      <c r="H12570" t="s">
        <v>59</v>
      </c>
    </row>
    <row r="12571" spans="1:8" hidden="1" x14ac:dyDescent="0.35">
      <c r="A12571">
        <v>169344442</v>
      </c>
      <c r="B12571" t="s">
        <v>20922</v>
      </c>
      <c r="C12571" t="str">
        <f t="shared" si="211"/>
        <v>2023/12/08 19:57:00.000</v>
      </c>
      <c r="D12571">
        <v>1702036620000</v>
      </c>
      <c r="E12571">
        <v>1</v>
      </c>
      <c r="F12571" t="s">
        <v>6658</v>
      </c>
      <c r="G12571">
        <v>0.1</v>
      </c>
      <c r="H12571" t="s">
        <v>59</v>
      </c>
    </row>
    <row r="12572" spans="1:8" hidden="1" x14ac:dyDescent="0.35">
      <c r="A12572">
        <v>446160994</v>
      </c>
      <c r="B12572" t="s">
        <v>20924</v>
      </c>
      <c r="C12572" t="str">
        <f t="shared" si="211"/>
        <v>2023/12/08 19:57:00.000</v>
      </c>
      <c r="D12572">
        <v>1702036620000</v>
      </c>
      <c r="E12572">
        <v>1</v>
      </c>
      <c r="F12572" t="s">
        <v>72</v>
      </c>
      <c r="G12572">
        <v>0.1</v>
      </c>
      <c r="H12572" t="s">
        <v>59</v>
      </c>
    </row>
    <row r="12573" spans="1:8" hidden="1" x14ac:dyDescent="0.35">
      <c r="A12573">
        <v>662244590</v>
      </c>
      <c r="B12573" t="s">
        <v>20925</v>
      </c>
      <c r="C12573" t="str">
        <f t="shared" si="211"/>
        <v>2023/12/08 19:57:00.000</v>
      </c>
      <c r="D12573">
        <v>1702036620000</v>
      </c>
      <c r="E12573">
        <v>1</v>
      </c>
      <c r="F12573" t="s">
        <v>72</v>
      </c>
      <c r="G12573">
        <v>0.1</v>
      </c>
      <c r="H12573" t="s">
        <v>59</v>
      </c>
    </row>
    <row r="12574" spans="1:8" hidden="1" x14ac:dyDescent="0.35">
      <c r="A12574">
        <v>3546568842021563</v>
      </c>
      <c r="B12574" t="s">
        <v>20926</v>
      </c>
      <c r="C12574" t="str">
        <f t="shared" si="211"/>
        <v>2023/12/08 19:57:00.000</v>
      </c>
      <c r="D12574">
        <v>1702036620000</v>
      </c>
      <c r="E12574">
        <v>1</v>
      </c>
      <c r="F12574" t="s">
        <v>72</v>
      </c>
      <c r="G12574">
        <v>0.1</v>
      </c>
      <c r="H12574" t="s">
        <v>59</v>
      </c>
    </row>
    <row r="12575" spans="1:8" hidden="1" x14ac:dyDescent="0.35">
      <c r="A12575">
        <v>444768591</v>
      </c>
      <c r="B12575" t="s">
        <v>20734</v>
      </c>
      <c r="C12575" t="str">
        <f t="shared" si="211"/>
        <v>2023/12/08 19:57:00.000</v>
      </c>
      <c r="D12575">
        <v>1702036620000</v>
      </c>
      <c r="E12575">
        <v>1</v>
      </c>
      <c r="F12575" t="s">
        <v>72</v>
      </c>
      <c r="G12575">
        <v>0.1</v>
      </c>
      <c r="H12575" t="s">
        <v>59</v>
      </c>
    </row>
    <row r="12576" spans="1:8" hidden="1" x14ac:dyDescent="0.35">
      <c r="A12576">
        <v>3494379924752708</v>
      </c>
      <c r="B12576" t="s">
        <v>19860</v>
      </c>
      <c r="C12576" t="str">
        <f t="shared" si="211"/>
        <v>2023/12/08 19:57:00.000</v>
      </c>
      <c r="D12576">
        <v>1702036620000</v>
      </c>
      <c r="E12576">
        <v>1</v>
      </c>
      <c r="F12576" t="s">
        <v>3327</v>
      </c>
      <c r="G12576">
        <v>0.1</v>
      </c>
      <c r="H12576" t="s">
        <v>59</v>
      </c>
    </row>
    <row r="12577" spans="1:8" hidden="1" x14ac:dyDescent="0.35">
      <c r="A12577">
        <v>293676387</v>
      </c>
      <c r="B12577" t="s">
        <v>20927</v>
      </c>
      <c r="C12577" t="str">
        <f t="shared" si="211"/>
        <v>2023/12/08 19:57:00.115</v>
      </c>
      <c r="D12577">
        <v>1702036620115</v>
      </c>
      <c r="E12577">
        <v>0</v>
      </c>
      <c r="F12577" t="s">
        <v>30</v>
      </c>
      <c r="H12577" t="s">
        <v>20928</v>
      </c>
    </row>
    <row r="12578" spans="1:8" x14ac:dyDescent="0.35">
      <c r="A12578">
        <v>43639815</v>
      </c>
      <c r="B12578" t="s">
        <v>20929</v>
      </c>
      <c r="C12578" t="str">
        <f t="shared" si="211"/>
        <v>2023/12/08 19:57:00.138</v>
      </c>
      <c r="D12578">
        <v>1702036620138</v>
      </c>
      <c r="E12578">
        <v>0</v>
      </c>
      <c r="F12578" t="s">
        <v>7862</v>
      </c>
      <c r="H12578" t="s">
        <v>20930</v>
      </c>
    </row>
    <row r="12579" spans="1:8" hidden="1" x14ac:dyDescent="0.35">
      <c r="A12579">
        <v>367368850</v>
      </c>
      <c r="B12579" t="s">
        <v>20931</v>
      </c>
      <c r="C12579" t="str">
        <f t="shared" si="211"/>
        <v>2023/12/08 19:57:00.141</v>
      </c>
      <c r="D12579">
        <v>1702036620141</v>
      </c>
      <c r="E12579">
        <v>0</v>
      </c>
      <c r="F12579" t="s">
        <v>20932</v>
      </c>
      <c r="H12579" t="s">
        <v>20933</v>
      </c>
    </row>
    <row r="12580" spans="1:8" hidden="1" x14ac:dyDescent="0.35">
      <c r="A12580">
        <v>3493139251726976</v>
      </c>
      <c r="B12580" t="s">
        <v>20934</v>
      </c>
      <c r="C12580" t="str">
        <f t="shared" si="211"/>
        <v>2023/12/08 19:57:00.164</v>
      </c>
      <c r="D12580">
        <v>1702036620164</v>
      </c>
      <c r="E12580">
        <v>0</v>
      </c>
      <c r="F12580" t="s">
        <v>20935</v>
      </c>
      <c r="H12580" t="s">
        <v>20936</v>
      </c>
    </row>
    <row r="12581" spans="1:8" hidden="1" x14ac:dyDescent="0.35">
      <c r="A12581">
        <v>472575142</v>
      </c>
      <c r="B12581" t="s">
        <v>20937</v>
      </c>
      <c r="C12581" t="str">
        <f t="shared" si="211"/>
        <v>2023/12/08 19:57:00.183</v>
      </c>
      <c r="D12581">
        <v>1702036620183</v>
      </c>
      <c r="E12581">
        <v>0</v>
      </c>
      <c r="F12581" t="s">
        <v>27</v>
      </c>
      <c r="H12581" t="s">
        <v>20938</v>
      </c>
    </row>
    <row r="12582" spans="1:8" hidden="1" x14ac:dyDescent="0.35">
      <c r="A12582">
        <v>1190884120</v>
      </c>
      <c r="B12582" t="s">
        <v>20939</v>
      </c>
      <c r="C12582" t="str">
        <f t="shared" si="211"/>
        <v>2023/12/08 19:57:00.203</v>
      </c>
      <c r="D12582">
        <v>1702036620203</v>
      </c>
      <c r="E12582">
        <v>0</v>
      </c>
      <c r="F12582" t="s">
        <v>27</v>
      </c>
      <c r="H12582" t="s">
        <v>20940</v>
      </c>
    </row>
    <row r="12583" spans="1:8" hidden="1" x14ac:dyDescent="0.35">
      <c r="A12583">
        <v>1981018878</v>
      </c>
      <c r="B12583" t="s">
        <v>20941</v>
      </c>
      <c r="C12583" t="str">
        <f t="shared" si="211"/>
        <v>2023/12/08 19:57:00.253</v>
      </c>
      <c r="D12583">
        <v>1702036620253</v>
      </c>
      <c r="E12583">
        <v>0</v>
      </c>
      <c r="F12583" t="s">
        <v>27</v>
      </c>
      <c r="H12583" t="s">
        <v>20942</v>
      </c>
    </row>
    <row r="12584" spans="1:8" hidden="1" x14ac:dyDescent="0.35">
      <c r="A12584">
        <v>256020892</v>
      </c>
      <c r="B12584" t="s">
        <v>20943</v>
      </c>
      <c r="C12584" t="str">
        <f t="shared" si="211"/>
        <v>2023/12/08 19:57:00.275</v>
      </c>
      <c r="D12584">
        <v>1702036620275</v>
      </c>
      <c r="E12584">
        <v>0</v>
      </c>
      <c r="F12584" t="s">
        <v>20944</v>
      </c>
      <c r="H12584" t="s">
        <v>20945</v>
      </c>
    </row>
    <row r="12585" spans="1:8" hidden="1" x14ac:dyDescent="0.35">
      <c r="A12585">
        <v>1758229559</v>
      </c>
      <c r="B12585" t="s">
        <v>14317</v>
      </c>
      <c r="C12585" t="str">
        <f t="shared" si="211"/>
        <v>2023/12/08 19:57:00.279</v>
      </c>
      <c r="D12585">
        <v>1702036620279</v>
      </c>
      <c r="E12585">
        <v>0</v>
      </c>
      <c r="F12585" t="s">
        <v>27</v>
      </c>
      <c r="H12585" t="s">
        <v>20946</v>
      </c>
    </row>
    <row r="12586" spans="1:8" hidden="1" x14ac:dyDescent="0.35">
      <c r="A12586">
        <v>1382643906</v>
      </c>
      <c r="B12586" t="s">
        <v>20947</v>
      </c>
      <c r="C12586" t="str">
        <f t="shared" si="211"/>
        <v>2023/12/08 19:57:00.282</v>
      </c>
      <c r="D12586">
        <v>1702036620282</v>
      </c>
      <c r="E12586">
        <v>0</v>
      </c>
      <c r="F12586" t="s">
        <v>15967</v>
      </c>
      <c r="H12586" t="s">
        <v>20948</v>
      </c>
    </row>
    <row r="12587" spans="1:8" hidden="1" x14ac:dyDescent="0.35">
      <c r="A12587">
        <v>3493106620041862</v>
      </c>
      <c r="B12587" t="s">
        <v>20949</v>
      </c>
      <c r="C12587" t="str">
        <f t="shared" si="211"/>
        <v>2023/12/08 19:57:00.287</v>
      </c>
      <c r="D12587">
        <v>1702036620287</v>
      </c>
      <c r="E12587">
        <v>0</v>
      </c>
      <c r="F12587" t="s">
        <v>20950</v>
      </c>
      <c r="H12587" t="s">
        <v>20951</v>
      </c>
    </row>
    <row r="12588" spans="1:8" hidden="1" x14ac:dyDescent="0.35">
      <c r="A12588">
        <v>1090577291</v>
      </c>
      <c r="B12588" t="s">
        <v>20952</v>
      </c>
      <c r="C12588" t="str">
        <f t="shared" si="211"/>
        <v>2023/12/08 19:57:00.308</v>
      </c>
      <c r="D12588">
        <v>1702036620308</v>
      </c>
      <c r="E12588">
        <v>0</v>
      </c>
      <c r="F12588" t="s">
        <v>20953</v>
      </c>
      <c r="H12588" t="s">
        <v>20954</v>
      </c>
    </row>
    <row r="12589" spans="1:8" hidden="1" x14ac:dyDescent="0.35">
      <c r="A12589">
        <v>410941924</v>
      </c>
      <c r="B12589" t="s">
        <v>20955</v>
      </c>
      <c r="C12589" t="str">
        <f t="shared" si="211"/>
        <v>2023/12/08 19:57:00.318</v>
      </c>
      <c r="D12589">
        <v>1702036620318</v>
      </c>
      <c r="E12589">
        <v>0</v>
      </c>
      <c r="F12589" t="s">
        <v>20956</v>
      </c>
      <c r="H12589" t="s">
        <v>20957</v>
      </c>
    </row>
    <row r="12590" spans="1:8" x14ac:dyDescent="0.35">
      <c r="A12590">
        <v>1723685151</v>
      </c>
      <c r="B12590" t="s">
        <v>20958</v>
      </c>
      <c r="C12590" t="str">
        <f t="shared" si="211"/>
        <v>2023/12/08 19:57:00.326</v>
      </c>
      <c r="D12590">
        <v>1702036620326</v>
      </c>
      <c r="E12590">
        <v>0</v>
      </c>
      <c r="F12590" t="s">
        <v>20959</v>
      </c>
      <c r="H12590" t="s">
        <v>20960</v>
      </c>
    </row>
    <row r="12591" spans="1:8" hidden="1" x14ac:dyDescent="0.35">
      <c r="A12591">
        <v>1824880641</v>
      </c>
      <c r="B12591" t="s">
        <v>20961</v>
      </c>
      <c r="C12591" t="str">
        <f t="shared" si="211"/>
        <v>2023/12/08 19:57:00.340</v>
      </c>
      <c r="D12591">
        <v>1702036620340</v>
      </c>
      <c r="E12591">
        <v>0</v>
      </c>
      <c r="F12591" t="s">
        <v>3563</v>
      </c>
      <c r="H12591" t="s">
        <v>20962</v>
      </c>
    </row>
    <row r="12592" spans="1:8" hidden="1" x14ac:dyDescent="0.35">
      <c r="A12592">
        <v>431946563</v>
      </c>
      <c r="B12592" t="s">
        <v>20963</v>
      </c>
      <c r="C12592" t="str">
        <f t="shared" si="211"/>
        <v>2023/12/08 19:57:01.000</v>
      </c>
      <c r="D12592">
        <v>1702036621000</v>
      </c>
      <c r="E12592">
        <v>1</v>
      </c>
      <c r="F12592" t="s">
        <v>186</v>
      </c>
      <c r="G12592">
        <v>1</v>
      </c>
      <c r="H12592" t="s">
        <v>59</v>
      </c>
    </row>
    <row r="12593" spans="1:8" hidden="1" x14ac:dyDescent="0.35">
      <c r="A12593">
        <v>3461579100130007</v>
      </c>
      <c r="B12593" t="s">
        <v>13744</v>
      </c>
      <c r="C12593" t="str">
        <f t="shared" si="211"/>
        <v>2023/12/08 19:57:01.000</v>
      </c>
      <c r="D12593">
        <v>1702036621000</v>
      </c>
      <c r="E12593">
        <v>1</v>
      </c>
      <c r="F12593" t="s">
        <v>3327</v>
      </c>
      <c r="G12593">
        <v>0.1</v>
      </c>
      <c r="H12593" t="s">
        <v>59</v>
      </c>
    </row>
    <row r="12594" spans="1:8" hidden="1" x14ac:dyDescent="0.35">
      <c r="A12594">
        <v>483665562</v>
      </c>
      <c r="B12594" t="s">
        <v>14942</v>
      </c>
      <c r="C12594" t="str">
        <f t="shared" si="211"/>
        <v>2023/12/08 19:57:01.000</v>
      </c>
      <c r="D12594">
        <v>1702036621000</v>
      </c>
      <c r="E12594">
        <v>1</v>
      </c>
      <c r="F12594" t="s">
        <v>517</v>
      </c>
      <c r="G12594">
        <v>0.1</v>
      </c>
      <c r="H12594" t="s">
        <v>59</v>
      </c>
    </row>
    <row r="12595" spans="1:8" hidden="1" x14ac:dyDescent="0.35">
      <c r="A12595">
        <v>37069043</v>
      </c>
      <c r="B12595" t="s">
        <v>4921</v>
      </c>
      <c r="C12595" t="str">
        <f t="shared" si="211"/>
        <v>2023/12/08 19:57:01.000</v>
      </c>
      <c r="D12595">
        <v>1702036621000</v>
      </c>
      <c r="E12595">
        <v>1</v>
      </c>
      <c r="F12595" t="s">
        <v>3327</v>
      </c>
      <c r="G12595">
        <v>0.1</v>
      </c>
      <c r="H12595" t="s">
        <v>59</v>
      </c>
    </row>
    <row r="12596" spans="1:8" hidden="1" x14ac:dyDescent="0.35">
      <c r="A12596">
        <v>3493297530079844</v>
      </c>
      <c r="B12596" t="s">
        <v>20888</v>
      </c>
      <c r="C12596" t="str">
        <f t="shared" si="211"/>
        <v>2023/12/08 19:57:01.000</v>
      </c>
      <c r="D12596">
        <v>1702036621000</v>
      </c>
      <c r="E12596">
        <v>1</v>
      </c>
      <c r="F12596" t="s">
        <v>517</v>
      </c>
      <c r="G12596">
        <v>0.1</v>
      </c>
      <c r="H12596" t="s">
        <v>59</v>
      </c>
    </row>
    <row r="12597" spans="1:8" hidden="1" x14ac:dyDescent="0.35">
      <c r="A12597">
        <v>87166898</v>
      </c>
      <c r="B12597" t="s">
        <v>19697</v>
      </c>
      <c r="C12597" t="str">
        <f t="shared" si="211"/>
        <v>2023/12/08 19:57:01.000</v>
      </c>
      <c r="D12597">
        <v>1702036621000</v>
      </c>
      <c r="E12597">
        <v>1</v>
      </c>
      <c r="F12597" t="s">
        <v>72</v>
      </c>
      <c r="G12597">
        <v>0.1</v>
      </c>
      <c r="H12597" t="s">
        <v>59</v>
      </c>
    </row>
    <row r="12598" spans="1:8" hidden="1" x14ac:dyDescent="0.35">
      <c r="A12598">
        <v>3494379924752708</v>
      </c>
      <c r="B12598" t="s">
        <v>19860</v>
      </c>
      <c r="C12598" t="str">
        <f t="shared" si="211"/>
        <v>2023/12/08 19:57:01.000</v>
      </c>
      <c r="D12598">
        <v>1702036621000</v>
      </c>
      <c r="E12598">
        <v>1</v>
      </c>
      <c r="F12598" t="s">
        <v>3327</v>
      </c>
      <c r="G12598">
        <v>0.1</v>
      </c>
      <c r="H12598" t="s">
        <v>59</v>
      </c>
    </row>
    <row r="12599" spans="1:8" hidden="1" x14ac:dyDescent="0.35">
      <c r="A12599">
        <v>159980068</v>
      </c>
      <c r="B12599" t="s">
        <v>20364</v>
      </c>
      <c r="C12599" t="str">
        <f t="shared" si="211"/>
        <v>2023/12/08 19:57:01.000</v>
      </c>
      <c r="D12599">
        <v>1702036621000</v>
      </c>
      <c r="E12599">
        <v>1</v>
      </c>
      <c r="F12599" t="s">
        <v>58</v>
      </c>
      <c r="G12599">
        <v>0</v>
      </c>
      <c r="H12599" t="s">
        <v>59</v>
      </c>
    </row>
    <row r="12600" spans="1:8" hidden="1" x14ac:dyDescent="0.35">
      <c r="A12600">
        <v>419512377</v>
      </c>
      <c r="B12600" t="s">
        <v>20964</v>
      </c>
      <c r="C12600" t="str">
        <f t="shared" si="211"/>
        <v>2023/12/08 19:57:01.092</v>
      </c>
      <c r="D12600">
        <v>1702036621092</v>
      </c>
      <c r="E12600">
        <v>0</v>
      </c>
      <c r="F12600" t="s">
        <v>11941</v>
      </c>
      <c r="H12600" t="s">
        <v>20965</v>
      </c>
    </row>
    <row r="12601" spans="1:8" hidden="1" x14ac:dyDescent="0.35">
      <c r="A12601">
        <v>512664261</v>
      </c>
      <c r="B12601" t="s">
        <v>20966</v>
      </c>
      <c r="C12601" t="str">
        <f t="shared" si="211"/>
        <v>2023/12/08 19:57:01.158</v>
      </c>
      <c r="D12601">
        <v>1702036621158</v>
      </c>
      <c r="E12601">
        <v>0</v>
      </c>
      <c r="F12601" t="s">
        <v>20967</v>
      </c>
      <c r="H12601" t="s">
        <v>20968</v>
      </c>
    </row>
    <row r="12602" spans="1:8" hidden="1" x14ac:dyDescent="0.35">
      <c r="A12602">
        <v>3546381685885833</v>
      </c>
      <c r="B12602" t="s">
        <v>20969</v>
      </c>
      <c r="C12602" t="str">
        <f t="shared" si="211"/>
        <v>2023/12/08 19:57:01.158</v>
      </c>
      <c r="D12602">
        <v>1702036621158</v>
      </c>
      <c r="E12602">
        <v>0</v>
      </c>
      <c r="F12602" t="s">
        <v>27</v>
      </c>
      <c r="H12602" t="s">
        <v>20970</v>
      </c>
    </row>
    <row r="12603" spans="1:8" hidden="1" x14ac:dyDescent="0.35">
      <c r="A12603">
        <v>176526729</v>
      </c>
      <c r="B12603" t="s">
        <v>20971</v>
      </c>
      <c r="C12603" t="str">
        <f t="shared" si="211"/>
        <v>2023/12/08 19:57:01.160</v>
      </c>
      <c r="D12603">
        <v>1702036621160</v>
      </c>
      <c r="E12603">
        <v>0</v>
      </c>
      <c r="F12603" t="s">
        <v>30</v>
      </c>
      <c r="H12603" t="s">
        <v>20972</v>
      </c>
    </row>
    <row r="12604" spans="1:8" hidden="1" x14ac:dyDescent="0.35">
      <c r="A12604">
        <v>2046564721</v>
      </c>
      <c r="B12604" t="s">
        <v>20653</v>
      </c>
      <c r="C12604" t="str">
        <f t="shared" si="211"/>
        <v>2023/12/08 19:57:01.179</v>
      </c>
      <c r="D12604">
        <v>1702036621179</v>
      </c>
      <c r="E12604">
        <v>0</v>
      </c>
      <c r="F12604" t="s">
        <v>27</v>
      </c>
      <c r="H12604" t="s">
        <v>20973</v>
      </c>
    </row>
    <row r="12605" spans="1:8" hidden="1" x14ac:dyDescent="0.35">
      <c r="A12605">
        <v>526271465</v>
      </c>
      <c r="B12605" t="s">
        <v>11358</v>
      </c>
      <c r="C12605" t="str">
        <f t="shared" si="211"/>
        <v>2023/12/08 19:57:01.179</v>
      </c>
      <c r="D12605">
        <v>1702036621179</v>
      </c>
      <c r="E12605">
        <v>0</v>
      </c>
      <c r="F12605" t="s">
        <v>372</v>
      </c>
      <c r="H12605" t="s">
        <v>20974</v>
      </c>
    </row>
    <row r="12606" spans="1:8" x14ac:dyDescent="0.35">
      <c r="A12606">
        <v>650417724</v>
      </c>
      <c r="B12606" t="s">
        <v>20975</v>
      </c>
      <c r="C12606" t="str">
        <f t="shared" si="211"/>
        <v>2023/12/08 19:57:01.180</v>
      </c>
      <c r="D12606">
        <v>1702036621180</v>
      </c>
      <c r="E12606">
        <v>0</v>
      </c>
      <c r="F12606" t="s">
        <v>20976</v>
      </c>
      <c r="H12606" t="s">
        <v>20977</v>
      </c>
    </row>
    <row r="12607" spans="1:8" hidden="1" x14ac:dyDescent="0.35">
      <c r="A12607">
        <v>37029209</v>
      </c>
      <c r="B12607" t="s">
        <v>20978</v>
      </c>
      <c r="C12607" t="str">
        <f t="shared" si="211"/>
        <v>2023/12/08 19:57:01.186</v>
      </c>
      <c r="D12607">
        <v>1702036621186</v>
      </c>
      <c r="E12607">
        <v>0</v>
      </c>
      <c r="F12607" t="s">
        <v>20979</v>
      </c>
      <c r="H12607" t="s">
        <v>20980</v>
      </c>
    </row>
    <row r="12608" spans="1:8" hidden="1" x14ac:dyDescent="0.35">
      <c r="A12608">
        <v>480933166</v>
      </c>
      <c r="B12608" t="s">
        <v>1190</v>
      </c>
      <c r="C12608" t="str">
        <f t="shared" si="211"/>
        <v>2023/12/08 19:57:01.338</v>
      </c>
      <c r="D12608">
        <v>1702036621338</v>
      </c>
      <c r="E12608">
        <v>0</v>
      </c>
      <c r="F12608" t="s">
        <v>104</v>
      </c>
      <c r="H12608" t="s">
        <v>20981</v>
      </c>
    </row>
    <row r="12609" spans="1:8" hidden="1" x14ac:dyDescent="0.35">
      <c r="A12609">
        <v>353129163</v>
      </c>
      <c r="B12609" t="s">
        <v>20982</v>
      </c>
      <c r="C12609" t="str">
        <f t="shared" si="211"/>
        <v>2023/12/08 19:57:01.353</v>
      </c>
      <c r="D12609">
        <v>1702036621353</v>
      </c>
      <c r="E12609">
        <v>0</v>
      </c>
      <c r="F12609" t="s">
        <v>27</v>
      </c>
      <c r="H12609" t="s">
        <v>20983</v>
      </c>
    </row>
    <row r="12610" spans="1:8" x14ac:dyDescent="0.35">
      <c r="A12610">
        <v>350631490</v>
      </c>
      <c r="B12610" t="s">
        <v>20984</v>
      </c>
      <c r="C12610" t="str">
        <f t="shared" si="211"/>
        <v>2023/12/08 19:57:01.376</v>
      </c>
      <c r="D12610">
        <v>1702036621376</v>
      </c>
      <c r="E12610">
        <v>0</v>
      </c>
      <c r="F12610" t="s">
        <v>20985</v>
      </c>
      <c r="H12610" t="s">
        <v>20986</v>
      </c>
    </row>
    <row r="12611" spans="1:8" hidden="1" x14ac:dyDescent="0.35">
      <c r="A12611">
        <v>449411</v>
      </c>
      <c r="B12611" t="s">
        <v>20987</v>
      </c>
      <c r="C12611" t="str">
        <f t="shared" si="211"/>
        <v>2023/12/08 19:57:02.000</v>
      </c>
      <c r="D12611">
        <v>1702036622000</v>
      </c>
      <c r="E12611">
        <v>1</v>
      </c>
      <c r="F12611" t="s">
        <v>186</v>
      </c>
      <c r="G12611">
        <v>1</v>
      </c>
      <c r="H12611" t="s">
        <v>59</v>
      </c>
    </row>
    <row r="12612" spans="1:8" hidden="1" x14ac:dyDescent="0.35">
      <c r="A12612">
        <v>3526739</v>
      </c>
      <c r="B12612" t="s">
        <v>20988</v>
      </c>
      <c r="C12612" t="str">
        <f t="shared" si="211"/>
        <v>2023/12/08 19:57:02.000</v>
      </c>
      <c r="D12612">
        <v>1702036622000</v>
      </c>
      <c r="E12612">
        <v>1</v>
      </c>
      <c r="F12612" t="s">
        <v>186</v>
      </c>
      <c r="G12612">
        <v>1</v>
      </c>
      <c r="H12612" t="s">
        <v>59</v>
      </c>
    </row>
    <row r="12613" spans="1:8" hidden="1" x14ac:dyDescent="0.35">
      <c r="A12613">
        <v>11834774</v>
      </c>
      <c r="B12613" t="s">
        <v>20989</v>
      </c>
      <c r="C12613" t="str">
        <f t="shared" si="211"/>
        <v>2023/12/08 19:57:02.000</v>
      </c>
      <c r="D12613">
        <v>1702036622000</v>
      </c>
      <c r="E12613">
        <v>1</v>
      </c>
      <c r="F12613" t="s">
        <v>186</v>
      </c>
      <c r="G12613">
        <v>1</v>
      </c>
      <c r="H12613" t="s">
        <v>59</v>
      </c>
    </row>
    <row r="12614" spans="1:8" hidden="1" x14ac:dyDescent="0.35">
      <c r="A12614">
        <v>65226359</v>
      </c>
      <c r="B12614" t="s">
        <v>20990</v>
      </c>
      <c r="C12614" t="str">
        <f t="shared" si="211"/>
        <v>2023/12/08 19:57:02.000</v>
      </c>
      <c r="D12614">
        <v>1702036622000</v>
      </c>
      <c r="E12614">
        <v>1</v>
      </c>
      <c r="F12614" t="s">
        <v>186</v>
      </c>
      <c r="G12614">
        <v>1</v>
      </c>
      <c r="H12614" t="s">
        <v>59</v>
      </c>
    </row>
    <row r="12615" spans="1:8" hidden="1" x14ac:dyDescent="0.35">
      <c r="A12615">
        <v>3461579100130007</v>
      </c>
      <c r="B12615" t="s">
        <v>13744</v>
      </c>
      <c r="C12615" t="str">
        <f t="shared" si="211"/>
        <v>2023/12/08 19:57:02.000</v>
      </c>
      <c r="D12615">
        <v>1702036622000</v>
      </c>
      <c r="E12615">
        <v>1</v>
      </c>
      <c r="F12615" t="s">
        <v>3327</v>
      </c>
      <c r="G12615">
        <v>0.1</v>
      </c>
      <c r="H12615" t="s">
        <v>59</v>
      </c>
    </row>
    <row r="12616" spans="1:8" hidden="1" x14ac:dyDescent="0.35">
      <c r="A12616">
        <v>483665562</v>
      </c>
      <c r="B12616" t="s">
        <v>14942</v>
      </c>
      <c r="C12616" t="str">
        <f t="shared" si="211"/>
        <v>2023/12/08 19:57:02.000</v>
      </c>
      <c r="D12616">
        <v>1702036622000</v>
      </c>
      <c r="E12616">
        <v>1</v>
      </c>
      <c r="F12616" t="s">
        <v>517</v>
      </c>
      <c r="G12616">
        <v>0.1</v>
      </c>
      <c r="H12616" t="s">
        <v>59</v>
      </c>
    </row>
    <row r="12617" spans="1:8" hidden="1" x14ac:dyDescent="0.35">
      <c r="A12617">
        <v>37069043</v>
      </c>
      <c r="B12617" t="s">
        <v>4921</v>
      </c>
      <c r="C12617" t="str">
        <f t="shared" si="211"/>
        <v>2023/12/08 19:57:02.000</v>
      </c>
      <c r="D12617">
        <v>1702036622000</v>
      </c>
      <c r="E12617">
        <v>1</v>
      </c>
      <c r="F12617" t="s">
        <v>3327</v>
      </c>
      <c r="G12617">
        <v>0.1</v>
      </c>
      <c r="H12617" t="s">
        <v>59</v>
      </c>
    </row>
    <row r="12618" spans="1:8" hidden="1" x14ac:dyDescent="0.35">
      <c r="A12618">
        <v>3493297530079844</v>
      </c>
      <c r="B12618" t="s">
        <v>20888</v>
      </c>
      <c r="C12618" t="str">
        <f t="shared" si="211"/>
        <v>2023/12/08 19:57:02.000</v>
      </c>
      <c r="D12618">
        <v>1702036622000</v>
      </c>
      <c r="E12618">
        <v>1</v>
      </c>
      <c r="F12618" t="s">
        <v>517</v>
      </c>
      <c r="G12618">
        <v>0.1</v>
      </c>
      <c r="H12618" t="s">
        <v>59</v>
      </c>
    </row>
    <row r="12619" spans="1:8" hidden="1" x14ac:dyDescent="0.35">
      <c r="A12619">
        <v>662244590</v>
      </c>
      <c r="B12619" t="s">
        <v>20925</v>
      </c>
      <c r="C12619" t="str">
        <f t="shared" si="211"/>
        <v>2023/12/08 19:57:02.000</v>
      </c>
      <c r="D12619">
        <v>1702036622000</v>
      </c>
      <c r="E12619">
        <v>1</v>
      </c>
      <c r="F12619" t="s">
        <v>72</v>
      </c>
      <c r="G12619">
        <v>0.1</v>
      </c>
      <c r="H12619" t="s">
        <v>59</v>
      </c>
    </row>
    <row r="12620" spans="1:8" hidden="1" x14ac:dyDescent="0.35">
      <c r="A12620">
        <v>189676295</v>
      </c>
      <c r="B12620" t="s">
        <v>4473</v>
      </c>
      <c r="C12620" t="str">
        <f t="shared" si="211"/>
        <v>2023/12/08 19:57:02.000</v>
      </c>
      <c r="D12620">
        <v>1702036622000</v>
      </c>
      <c r="E12620">
        <v>1</v>
      </c>
      <c r="F12620" t="s">
        <v>18476</v>
      </c>
      <c r="G12620">
        <v>0.1</v>
      </c>
      <c r="H12620" t="s">
        <v>59</v>
      </c>
    </row>
    <row r="12621" spans="1:8" hidden="1" x14ac:dyDescent="0.35">
      <c r="A12621">
        <v>87166898</v>
      </c>
      <c r="B12621" t="s">
        <v>19697</v>
      </c>
      <c r="C12621" t="str">
        <f t="shared" si="211"/>
        <v>2023/12/08 19:57:02.000</v>
      </c>
      <c r="D12621">
        <v>1702036622000</v>
      </c>
      <c r="E12621">
        <v>1</v>
      </c>
      <c r="F12621" t="s">
        <v>72</v>
      </c>
      <c r="G12621">
        <v>0.1</v>
      </c>
      <c r="H12621" t="s">
        <v>59</v>
      </c>
    </row>
    <row r="12622" spans="1:8" hidden="1" x14ac:dyDescent="0.35">
      <c r="A12622">
        <v>3494379924752708</v>
      </c>
      <c r="B12622" t="s">
        <v>19860</v>
      </c>
      <c r="C12622" t="str">
        <f t="shared" si="211"/>
        <v>2023/12/08 19:57:02.000</v>
      </c>
      <c r="D12622">
        <v>1702036622000</v>
      </c>
      <c r="E12622">
        <v>1</v>
      </c>
      <c r="F12622" t="s">
        <v>3327</v>
      </c>
      <c r="G12622">
        <v>0.1</v>
      </c>
      <c r="H12622" t="s">
        <v>59</v>
      </c>
    </row>
    <row r="12623" spans="1:8" hidden="1" x14ac:dyDescent="0.35">
      <c r="A12623">
        <v>551227589</v>
      </c>
      <c r="B12623" t="s">
        <v>20991</v>
      </c>
      <c r="C12623" t="str">
        <f t="shared" si="211"/>
        <v>2023/12/08 19:57:02.116</v>
      </c>
      <c r="D12623">
        <v>1702036622116</v>
      </c>
      <c r="E12623">
        <v>0</v>
      </c>
      <c r="F12623" t="s">
        <v>27</v>
      </c>
      <c r="H12623" t="s">
        <v>20992</v>
      </c>
    </row>
    <row r="12624" spans="1:8" x14ac:dyDescent="0.35">
      <c r="A12624">
        <v>522480459</v>
      </c>
      <c r="B12624" t="s">
        <v>20818</v>
      </c>
      <c r="C12624" t="str">
        <f t="shared" si="211"/>
        <v>2023/12/08 19:57:02.162</v>
      </c>
      <c r="D12624">
        <v>1702036622162</v>
      </c>
      <c r="E12624">
        <v>0</v>
      </c>
      <c r="F12624" t="s">
        <v>6128</v>
      </c>
      <c r="H12624" t="s">
        <v>20993</v>
      </c>
    </row>
    <row r="12625" spans="1:8" hidden="1" x14ac:dyDescent="0.35">
      <c r="A12625">
        <v>3493294155761809</v>
      </c>
      <c r="B12625" t="s">
        <v>20994</v>
      </c>
      <c r="C12625" t="str">
        <f t="shared" si="211"/>
        <v>2023/12/08 19:57:02.238</v>
      </c>
      <c r="D12625">
        <v>1702036622238</v>
      </c>
      <c r="E12625">
        <v>0</v>
      </c>
      <c r="F12625" t="s">
        <v>20995</v>
      </c>
      <c r="H12625" t="s">
        <v>20996</v>
      </c>
    </row>
    <row r="12626" spans="1:8" hidden="1" x14ac:dyDescent="0.35">
      <c r="A12626">
        <v>409843333</v>
      </c>
      <c r="B12626" t="s">
        <v>20997</v>
      </c>
      <c r="C12626" t="str">
        <f t="shared" si="211"/>
        <v>2023/12/08 19:57:02.264</v>
      </c>
      <c r="D12626">
        <v>1702036622264</v>
      </c>
      <c r="E12626">
        <v>0</v>
      </c>
      <c r="F12626" t="s">
        <v>27</v>
      </c>
      <c r="H12626" t="s">
        <v>20998</v>
      </c>
    </row>
    <row r="12627" spans="1:8" hidden="1" x14ac:dyDescent="0.35">
      <c r="A12627">
        <v>174446626</v>
      </c>
      <c r="B12627" t="s">
        <v>20999</v>
      </c>
      <c r="C12627" t="str">
        <f t="shared" si="211"/>
        <v>2023/12/08 19:57:02.272</v>
      </c>
      <c r="D12627">
        <v>1702036622272</v>
      </c>
      <c r="E12627">
        <v>0</v>
      </c>
      <c r="F12627" t="s">
        <v>21000</v>
      </c>
      <c r="H12627" t="s">
        <v>21001</v>
      </c>
    </row>
    <row r="12628" spans="1:8" hidden="1" x14ac:dyDescent="0.35">
      <c r="A12628">
        <v>3537108784384786</v>
      </c>
      <c r="B12628" t="s">
        <v>21002</v>
      </c>
      <c r="C12628" t="str">
        <f t="shared" ref="C12628:C12687" si="212">TEXT((D12628/1000+8*3600)/86400+70*365+19,"yyyy/mm/dd hh:mm:ss.000")</f>
        <v>2023/12/08 19:57:02.277</v>
      </c>
      <c r="D12628">
        <v>1702036622277</v>
      </c>
      <c r="E12628">
        <v>0</v>
      </c>
      <c r="F12628" t="s">
        <v>27</v>
      </c>
      <c r="H12628" t="s">
        <v>21003</v>
      </c>
    </row>
    <row r="12629" spans="1:8" hidden="1" x14ac:dyDescent="0.35">
      <c r="A12629">
        <v>1100262987</v>
      </c>
      <c r="B12629" t="s">
        <v>14552</v>
      </c>
      <c r="C12629" t="str">
        <f t="shared" si="212"/>
        <v>2023/12/08 19:57:02.297</v>
      </c>
      <c r="D12629">
        <v>1702036622297</v>
      </c>
      <c r="E12629">
        <v>0</v>
      </c>
      <c r="F12629" t="s">
        <v>21004</v>
      </c>
      <c r="H12629" t="s">
        <v>21005</v>
      </c>
    </row>
    <row r="12630" spans="1:8" hidden="1" x14ac:dyDescent="0.35">
      <c r="A12630">
        <v>226685240</v>
      </c>
      <c r="B12630" t="s">
        <v>21006</v>
      </c>
      <c r="C12630" t="str">
        <f t="shared" si="212"/>
        <v>2023/12/08 19:57:02.309</v>
      </c>
      <c r="D12630">
        <v>1702036622309</v>
      </c>
      <c r="E12630">
        <v>0</v>
      </c>
      <c r="F12630" t="s">
        <v>726</v>
      </c>
      <c r="H12630" t="s">
        <v>21007</v>
      </c>
    </row>
    <row r="12631" spans="1:8" hidden="1" x14ac:dyDescent="0.35">
      <c r="A12631">
        <v>1244220463</v>
      </c>
      <c r="B12631" t="s">
        <v>21008</v>
      </c>
      <c r="C12631" t="str">
        <f t="shared" si="212"/>
        <v>2023/12/08 19:57:02.313</v>
      </c>
      <c r="D12631">
        <v>1702036622313</v>
      </c>
      <c r="E12631">
        <v>0</v>
      </c>
      <c r="F12631" t="s">
        <v>1631</v>
      </c>
      <c r="H12631" t="s">
        <v>21009</v>
      </c>
    </row>
    <row r="12632" spans="1:8" hidden="1" x14ac:dyDescent="0.35">
      <c r="A12632">
        <v>382514795</v>
      </c>
      <c r="B12632" t="s">
        <v>19522</v>
      </c>
      <c r="C12632" t="str">
        <f t="shared" si="212"/>
        <v>2023/12/08 19:57:02.328</v>
      </c>
      <c r="D12632">
        <v>1702036622328</v>
      </c>
      <c r="E12632">
        <v>0</v>
      </c>
      <c r="F12632" t="s">
        <v>21010</v>
      </c>
      <c r="H12632" t="s">
        <v>21011</v>
      </c>
    </row>
    <row r="12633" spans="1:8" hidden="1" x14ac:dyDescent="0.35">
      <c r="A12633">
        <v>499789215</v>
      </c>
      <c r="B12633" t="s">
        <v>21012</v>
      </c>
      <c r="C12633" t="str">
        <f t="shared" si="212"/>
        <v>2023/12/08 19:57:02.371</v>
      </c>
      <c r="D12633">
        <v>1702036622371</v>
      </c>
      <c r="E12633">
        <v>0</v>
      </c>
      <c r="F12633" t="s">
        <v>259</v>
      </c>
      <c r="H12633" t="s">
        <v>21013</v>
      </c>
    </row>
    <row r="12634" spans="1:8" hidden="1" x14ac:dyDescent="0.35">
      <c r="A12634">
        <v>1949422535</v>
      </c>
      <c r="B12634" t="s">
        <v>21014</v>
      </c>
      <c r="C12634" t="str">
        <f t="shared" si="212"/>
        <v>2023/12/08 19:57:02.391</v>
      </c>
      <c r="D12634">
        <v>1702036622391</v>
      </c>
      <c r="E12634">
        <v>0</v>
      </c>
      <c r="F12634" t="s">
        <v>27</v>
      </c>
      <c r="H12634" t="s">
        <v>21015</v>
      </c>
    </row>
    <row r="12635" spans="1:8" hidden="1" x14ac:dyDescent="0.35">
      <c r="A12635">
        <v>699380856</v>
      </c>
      <c r="B12635" t="s">
        <v>21016</v>
      </c>
      <c r="C12635" t="str">
        <f t="shared" si="212"/>
        <v>2023/12/08 19:57:02.400</v>
      </c>
      <c r="D12635">
        <v>1702036622400</v>
      </c>
      <c r="E12635">
        <v>0</v>
      </c>
      <c r="F12635" t="s">
        <v>104</v>
      </c>
      <c r="H12635" t="s">
        <v>21017</v>
      </c>
    </row>
    <row r="12636" spans="1:8" hidden="1" x14ac:dyDescent="0.35">
      <c r="A12636">
        <v>449411</v>
      </c>
      <c r="B12636" t="s">
        <v>20987</v>
      </c>
      <c r="C12636" t="str">
        <f t="shared" si="212"/>
        <v>2023/12/08 19:57:03.000</v>
      </c>
      <c r="D12636">
        <v>1702036623000</v>
      </c>
      <c r="E12636">
        <v>1</v>
      </c>
      <c r="F12636" t="s">
        <v>186</v>
      </c>
      <c r="G12636">
        <v>1</v>
      </c>
      <c r="H12636" t="s">
        <v>59</v>
      </c>
    </row>
    <row r="12637" spans="1:8" hidden="1" x14ac:dyDescent="0.35">
      <c r="A12637">
        <v>456408298</v>
      </c>
      <c r="B12637" t="s">
        <v>21018</v>
      </c>
      <c r="C12637" t="str">
        <f t="shared" si="212"/>
        <v>2023/12/08 19:57:03.000</v>
      </c>
      <c r="D12637">
        <v>1702036623000</v>
      </c>
      <c r="E12637">
        <v>1</v>
      </c>
      <c r="F12637" t="s">
        <v>186</v>
      </c>
      <c r="G12637">
        <v>1</v>
      </c>
      <c r="H12637" t="s">
        <v>59</v>
      </c>
    </row>
    <row r="12638" spans="1:8" hidden="1" x14ac:dyDescent="0.35">
      <c r="A12638">
        <v>1219572410</v>
      </c>
      <c r="B12638" t="s">
        <v>20366</v>
      </c>
      <c r="C12638" t="str">
        <f t="shared" si="212"/>
        <v>2023/12/08 19:57:03.000</v>
      </c>
      <c r="D12638">
        <v>1702036623000</v>
      </c>
      <c r="E12638">
        <v>1</v>
      </c>
      <c r="F12638" t="s">
        <v>2242</v>
      </c>
      <c r="G12638">
        <v>0.1</v>
      </c>
      <c r="H12638" t="s">
        <v>59</v>
      </c>
    </row>
    <row r="12639" spans="1:8" hidden="1" x14ac:dyDescent="0.35">
      <c r="A12639">
        <v>131625058</v>
      </c>
      <c r="B12639" t="s">
        <v>20397</v>
      </c>
      <c r="C12639" t="str">
        <f t="shared" si="212"/>
        <v>2023/12/08 19:57:03.000</v>
      </c>
      <c r="D12639">
        <v>1702036623000</v>
      </c>
      <c r="E12639">
        <v>1</v>
      </c>
      <c r="F12639" t="s">
        <v>72</v>
      </c>
      <c r="G12639">
        <v>0.1</v>
      </c>
      <c r="H12639" t="s">
        <v>59</v>
      </c>
    </row>
    <row r="12640" spans="1:8" hidden="1" x14ac:dyDescent="0.35">
      <c r="A12640">
        <v>3461579100130007</v>
      </c>
      <c r="B12640" t="s">
        <v>13744</v>
      </c>
      <c r="C12640" t="str">
        <f t="shared" si="212"/>
        <v>2023/12/08 19:57:03.000</v>
      </c>
      <c r="D12640">
        <v>1702036623000</v>
      </c>
      <c r="E12640">
        <v>1</v>
      </c>
      <c r="F12640" t="s">
        <v>3327</v>
      </c>
      <c r="G12640">
        <v>0.1</v>
      </c>
      <c r="H12640" t="s">
        <v>59</v>
      </c>
    </row>
    <row r="12641" spans="1:8" hidden="1" x14ac:dyDescent="0.35">
      <c r="A12641">
        <v>483665562</v>
      </c>
      <c r="B12641" t="s">
        <v>14942</v>
      </c>
      <c r="C12641" t="str">
        <f t="shared" si="212"/>
        <v>2023/12/08 19:57:03.000</v>
      </c>
      <c r="D12641">
        <v>1702036623000</v>
      </c>
      <c r="E12641">
        <v>1</v>
      </c>
      <c r="F12641" t="s">
        <v>517</v>
      </c>
      <c r="G12641">
        <v>0.1</v>
      </c>
      <c r="H12641" t="s">
        <v>59</v>
      </c>
    </row>
    <row r="12642" spans="1:8" hidden="1" x14ac:dyDescent="0.35">
      <c r="A12642">
        <v>37069043</v>
      </c>
      <c r="B12642" t="s">
        <v>4921</v>
      </c>
      <c r="C12642" t="str">
        <f t="shared" si="212"/>
        <v>2023/12/08 19:57:03.000</v>
      </c>
      <c r="D12642">
        <v>1702036623000</v>
      </c>
      <c r="E12642">
        <v>1</v>
      </c>
      <c r="F12642" t="s">
        <v>3327</v>
      </c>
      <c r="G12642">
        <v>0.1</v>
      </c>
      <c r="H12642" t="s">
        <v>59</v>
      </c>
    </row>
    <row r="12643" spans="1:8" hidden="1" x14ac:dyDescent="0.35">
      <c r="A12643">
        <v>3493297530079844</v>
      </c>
      <c r="B12643" t="s">
        <v>20888</v>
      </c>
      <c r="C12643" t="str">
        <f t="shared" si="212"/>
        <v>2023/12/08 19:57:03.000</v>
      </c>
      <c r="D12643">
        <v>1702036623000</v>
      </c>
      <c r="E12643">
        <v>1</v>
      </c>
      <c r="F12643" t="s">
        <v>517</v>
      </c>
      <c r="G12643">
        <v>0.1</v>
      </c>
      <c r="H12643" t="s">
        <v>59</v>
      </c>
    </row>
    <row r="12644" spans="1:8" hidden="1" x14ac:dyDescent="0.35">
      <c r="A12644">
        <v>662244590</v>
      </c>
      <c r="B12644" t="s">
        <v>20925</v>
      </c>
      <c r="C12644" t="str">
        <f t="shared" si="212"/>
        <v>2023/12/08 19:57:03.000</v>
      </c>
      <c r="D12644">
        <v>1702036623000</v>
      </c>
      <c r="E12644">
        <v>1</v>
      </c>
      <c r="F12644" t="s">
        <v>72</v>
      </c>
      <c r="G12644">
        <v>0.1</v>
      </c>
      <c r="H12644" t="s">
        <v>59</v>
      </c>
    </row>
    <row r="12645" spans="1:8" hidden="1" x14ac:dyDescent="0.35">
      <c r="A12645">
        <v>189676295</v>
      </c>
      <c r="B12645" t="s">
        <v>4473</v>
      </c>
      <c r="C12645" t="str">
        <f t="shared" si="212"/>
        <v>2023/12/08 19:57:03.000</v>
      </c>
      <c r="D12645">
        <v>1702036623000</v>
      </c>
      <c r="E12645">
        <v>1</v>
      </c>
      <c r="F12645" t="s">
        <v>18476</v>
      </c>
      <c r="G12645">
        <v>0.1</v>
      </c>
      <c r="H12645" t="s">
        <v>59</v>
      </c>
    </row>
    <row r="12646" spans="1:8" hidden="1" x14ac:dyDescent="0.35">
      <c r="A12646">
        <v>87166898</v>
      </c>
      <c r="B12646" t="s">
        <v>19697</v>
      </c>
      <c r="C12646" t="str">
        <f t="shared" si="212"/>
        <v>2023/12/08 19:57:03.000</v>
      </c>
      <c r="D12646">
        <v>1702036623000</v>
      </c>
      <c r="E12646">
        <v>1</v>
      </c>
      <c r="F12646" t="s">
        <v>72</v>
      </c>
      <c r="G12646">
        <v>0.1</v>
      </c>
      <c r="H12646" t="s">
        <v>59</v>
      </c>
    </row>
    <row r="12647" spans="1:8" hidden="1" x14ac:dyDescent="0.35">
      <c r="A12647">
        <v>3494379924752708</v>
      </c>
      <c r="B12647" t="s">
        <v>19860</v>
      </c>
      <c r="C12647" t="str">
        <f t="shared" si="212"/>
        <v>2023/12/08 19:57:03.000</v>
      </c>
      <c r="D12647">
        <v>1702036623000</v>
      </c>
      <c r="E12647">
        <v>1</v>
      </c>
      <c r="F12647" t="s">
        <v>3327</v>
      </c>
      <c r="G12647">
        <v>0.1</v>
      </c>
      <c r="H12647" t="s">
        <v>59</v>
      </c>
    </row>
    <row r="12648" spans="1:8" hidden="1" x14ac:dyDescent="0.35">
      <c r="A12648">
        <v>1337064294</v>
      </c>
      <c r="B12648" t="s">
        <v>21019</v>
      </c>
      <c r="C12648" t="str">
        <f t="shared" si="212"/>
        <v>2023/12/08 19:57:03.000</v>
      </c>
      <c r="D12648">
        <v>1702036623000</v>
      </c>
      <c r="E12648">
        <v>1</v>
      </c>
      <c r="F12648" t="s">
        <v>72</v>
      </c>
      <c r="G12648">
        <v>0.1</v>
      </c>
      <c r="H12648" t="s">
        <v>59</v>
      </c>
    </row>
    <row r="12649" spans="1:8" hidden="1" x14ac:dyDescent="0.35">
      <c r="A12649">
        <v>1412427220</v>
      </c>
      <c r="B12649" t="s">
        <v>21020</v>
      </c>
      <c r="C12649" t="str">
        <f t="shared" si="212"/>
        <v>2023/12/08 19:57:03.000</v>
      </c>
      <c r="D12649">
        <v>1702036623000</v>
      </c>
      <c r="E12649">
        <v>1</v>
      </c>
      <c r="F12649" t="s">
        <v>72</v>
      </c>
      <c r="G12649">
        <v>0.1</v>
      </c>
      <c r="H12649" t="s">
        <v>59</v>
      </c>
    </row>
    <row r="12650" spans="1:8" hidden="1" x14ac:dyDescent="0.35">
      <c r="A12650">
        <v>3494366626712136</v>
      </c>
      <c r="B12650" t="s">
        <v>14933</v>
      </c>
      <c r="C12650" t="str">
        <f t="shared" si="212"/>
        <v>2023/12/08 19:57:03.000</v>
      </c>
      <c r="D12650">
        <v>1702036623000</v>
      </c>
      <c r="E12650">
        <v>1</v>
      </c>
      <c r="F12650" t="s">
        <v>58</v>
      </c>
      <c r="G12650">
        <v>0</v>
      </c>
      <c r="H12650" t="s">
        <v>59</v>
      </c>
    </row>
    <row r="12651" spans="1:8" hidden="1" x14ac:dyDescent="0.35">
      <c r="A12651">
        <v>3493283680487663</v>
      </c>
      <c r="B12651" t="s">
        <v>12120</v>
      </c>
      <c r="C12651" t="str">
        <f t="shared" si="212"/>
        <v>2023/12/08 19:57:03.105</v>
      </c>
      <c r="D12651">
        <v>1702036623105</v>
      </c>
      <c r="E12651">
        <v>0</v>
      </c>
      <c r="F12651" t="s">
        <v>21021</v>
      </c>
      <c r="H12651" t="s">
        <v>21022</v>
      </c>
    </row>
    <row r="12652" spans="1:8" hidden="1" x14ac:dyDescent="0.35">
      <c r="A12652">
        <v>668313101</v>
      </c>
      <c r="B12652" t="s">
        <v>21023</v>
      </c>
      <c r="C12652" t="str">
        <f t="shared" si="212"/>
        <v>2023/12/08 19:57:03.142</v>
      </c>
      <c r="D12652">
        <v>1702036623142</v>
      </c>
      <c r="E12652">
        <v>0</v>
      </c>
      <c r="F12652" t="s">
        <v>1200</v>
      </c>
      <c r="H12652" t="s">
        <v>21024</v>
      </c>
    </row>
    <row r="12653" spans="1:8" x14ac:dyDescent="0.35">
      <c r="A12653">
        <v>339235079</v>
      </c>
      <c r="B12653" t="s">
        <v>21025</v>
      </c>
      <c r="C12653" t="str">
        <f t="shared" si="212"/>
        <v>2023/12/08 19:57:03.188</v>
      </c>
      <c r="D12653">
        <v>1702036623188</v>
      </c>
      <c r="E12653">
        <v>0</v>
      </c>
      <c r="F12653" t="s">
        <v>7681</v>
      </c>
      <c r="H12653" t="s">
        <v>21026</v>
      </c>
    </row>
    <row r="12654" spans="1:8" hidden="1" x14ac:dyDescent="0.35">
      <c r="A12654">
        <v>396202141</v>
      </c>
      <c r="B12654" t="s">
        <v>21027</v>
      </c>
      <c r="C12654" t="str">
        <f t="shared" si="212"/>
        <v>2023/12/08 19:57:03.207</v>
      </c>
      <c r="D12654">
        <v>1702036623207</v>
      </c>
      <c r="E12654">
        <v>0</v>
      </c>
      <c r="F12654" t="s">
        <v>27</v>
      </c>
      <c r="H12654" t="s">
        <v>21028</v>
      </c>
    </row>
    <row r="12655" spans="1:8" hidden="1" x14ac:dyDescent="0.35">
      <c r="A12655">
        <v>499299090</v>
      </c>
      <c r="B12655" t="s">
        <v>2400</v>
      </c>
      <c r="C12655" t="str">
        <f t="shared" si="212"/>
        <v>2023/12/08 19:57:03.237</v>
      </c>
      <c r="D12655">
        <v>1702036623237</v>
      </c>
      <c r="E12655">
        <v>0</v>
      </c>
      <c r="F12655" t="s">
        <v>2662</v>
      </c>
      <c r="H12655" t="s">
        <v>21029</v>
      </c>
    </row>
    <row r="12656" spans="1:8" hidden="1" x14ac:dyDescent="0.35">
      <c r="A12656">
        <v>650614502</v>
      </c>
      <c r="B12656" t="s">
        <v>7171</v>
      </c>
      <c r="C12656" t="str">
        <f t="shared" si="212"/>
        <v>2023/12/08 19:57:03.244</v>
      </c>
      <c r="D12656">
        <v>1702036623244</v>
      </c>
      <c r="E12656">
        <v>0</v>
      </c>
      <c r="F12656" t="s">
        <v>27</v>
      </c>
      <c r="H12656" t="s">
        <v>21030</v>
      </c>
    </row>
    <row r="12657" spans="1:8" hidden="1" x14ac:dyDescent="0.35">
      <c r="A12657">
        <v>3493260492278655</v>
      </c>
      <c r="B12657" t="s">
        <v>21031</v>
      </c>
      <c r="C12657" t="str">
        <f t="shared" si="212"/>
        <v>2023/12/08 19:57:03.247</v>
      </c>
      <c r="D12657">
        <v>1702036623247</v>
      </c>
      <c r="E12657">
        <v>0</v>
      </c>
      <c r="F12657" t="s">
        <v>9121</v>
      </c>
      <c r="H12657" t="s">
        <v>21032</v>
      </c>
    </row>
    <row r="12658" spans="1:8" hidden="1" x14ac:dyDescent="0.35">
      <c r="A12658">
        <v>517780035</v>
      </c>
      <c r="B12658" t="s">
        <v>21033</v>
      </c>
      <c r="C12658" t="str">
        <f t="shared" si="212"/>
        <v>2023/12/08 19:57:03.252</v>
      </c>
      <c r="D12658">
        <v>1702036623252</v>
      </c>
      <c r="E12658">
        <v>0</v>
      </c>
      <c r="F12658" t="s">
        <v>21034</v>
      </c>
      <c r="H12658" t="s">
        <v>21035</v>
      </c>
    </row>
    <row r="12659" spans="1:8" hidden="1" x14ac:dyDescent="0.35">
      <c r="A12659">
        <v>503608100</v>
      </c>
      <c r="B12659" t="s">
        <v>18518</v>
      </c>
      <c r="C12659" t="str">
        <f t="shared" si="212"/>
        <v>2023/12/08 19:57:03.255</v>
      </c>
      <c r="D12659">
        <v>1702036623255</v>
      </c>
      <c r="E12659">
        <v>0</v>
      </c>
      <c r="F12659" t="s">
        <v>18519</v>
      </c>
      <c r="H12659" t="s">
        <v>21036</v>
      </c>
    </row>
    <row r="12660" spans="1:8" hidden="1" x14ac:dyDescent="0.35">
      <c r="A12660">
        <v>1065579330</v>
      </c>
      <c r="B12660" t="s">
        <v>21037</v>
      </c>
      <c r="C12660" t="str">
        <f t="shared" si="212"/>
        <v>2023/12/08 19:57:03.263</v>
      </c>
      <c r="D12660">
        <v>1702036623263</v>
      </c>
      <c r="E12660">
        <v>0</v>
      </c>
      <c r="F12660" t="s">
        <v>27</v>
      </c>
      <c r="H12660" t="s">
        <v>21038</v>
      </c>
    </row>
    <row r="12661" spans="1:8" hidden="1" x14ac:dyDescent="0.35">
      <c r="A12661">
        <v>3493088924273266</v>
      </c>
      <c r="B12661" t="s">
        <v>20590</v>
      </c>
      <c r="C12661" t="str">
        <f t="shared" si="212"/>
        <v>2023/12/08 19:57:03.266</v>
      </c>
      <c r="D12661">
        <v>1702036623266</v>
      </c>
      <c r="E12661">
        <v>0</v>
      </c>
      <c r="F12661" t="s">
        <v>3806</v>
      </c>
      <c r="H12661" t="s">
        <v>21039</v>
      </c>
    </row>
    <row r="12662" spans="1:8" hidden="1" x14ac:dyDescent="0.35">
      <c r="A12662">
        <v>614794680</v>
      </c>
      <c r="B12662" t="s">
        <v>21040</v>
      </c>
      <c r="C12662" t="str">
        <f t="shared" si="212"/>
        <v>2023/12/08 19:57:03.289</v>
      </c>
      <c r="D12662">
        <v>1702036623289</v>
      </c>
      <c r="E12662">
        <v>0</v>
      </c>
      <c r="F12662" t="s">
        <v>21041</v>
      </c>
      <c r="H12662" t="s">
        <v>21042</v>
      </c>
    </row>
    <row r="12663" spans="1:8" hidden="1" x14ac:dyDescent="0.35">
      <c r="A12663">
        <v>296078630</v>
      </c>
      <c r="B12663" t="s">
        <v>21043</v>
      </c>
      <c r="C12663" t="str">
        <f t="shared" si="212"/>
        <v>2023/12/08 19:57:03.290</v>
      </c>
      <c r="D12663">
        <v>1702036623290</v>
      </c>
      <c r="E12663">
        <v>0</v>
      </c>
      <c r="F12663" t="s">
        <v>27</v>
      </c>
      <c r="H12663" t="s">
        <v>21044</v>
      </c>
    </row>
    <row r="12664" spans="1:8" hidden="1" x14ac:dyDescent="0.35">
      <c r="A12664">
        <v>557900781</v>
      </c>
      <c r="B12664" t="s">
        <v>21045</v>
      </c>
      <c r="C12664" t="str">
        <f t="shared" si="212"/>
        <v>2023/12/08 19:57:03.297</v>
      </c>
      <c r="D12664">
        <v>1702036623297</v>
      </c>
      <c r="E12664">
        <v>0</v>
      </c>
      <c r="F12664" t="s">
        <v>27</v>
      </c>
      <c r="H12664" t="s">
        <v>21046</v>
      </c>
    </row>
    <row r="12665" spans="1:8" hidden="1" x14ac:dyDescent="0.35">
      <c r="A12665">
        <v>484411508</v>
      </c>
      <c r="B12665" t="s">
        <v>20599</v>
      </c>
      <c r="C12665" t="str">
        <f t="shared" si="212"/>
        <v>2023/12/08 19:57:04.000</v>
      </c>
      <c r="D12665">
        <v>1702036624000</v>
      </c>
      <c r="E12665">
        <v>1</v>
      </c>
      <c r="F12665" t="s">
        <v>186</v>
      </c>
      <c r="G12665">
        <v>1</v>
      </c>
      <c r="H12665" t="s">
        <v>59</v>
      </c>
    </row>
    <row r="12666" spans="1:8" hidden="1" x14ac:dyDescent="0.35">
      <c r="A12666">
        <v>449411</v>
      </c>
      <c r="B12666" t="s">
        <v>20987</v>
      </c>
      <c r="C12666" t="str">
        <f t="shared" si="212"/>
        <v>2023/12/08 19:57:04.000</v>
      </c>
      <c r="D12666">
        <v>1702036624000</v>
      </c>
      <c r="E12666">
        <v>1</v>
      </c>
      <c r="F12666" t="s">
        <v>186</v>
      </c>
      <c r="G12666">
        <v>1</v>
      </c>
      <c r="H12666" t="s">
        <v>59</v>
      </c>
    </row>
    <row r="12667" spans="1:8" hidden="1" x14ac:dyDescent="0.35">
      <c r="A12667">
        <v>1219572410</v>
      </c>
      <c r="B12667" t="s">
        <v>20366</v>
      </c>
      <c r="C12667" t="str">
        <f t="shared" si="212"/>
        <v>2023/12/08 19:57:04.000</v>
      </c>
      <c r="D12667">
        <v>1702036624000</v>
      </c>
      <c r="E12667">
        <v>1</v>
      </c>
      <c r="F12667" t="s">
        <v>2242</v>
      </c>
      <c r="G12667">
        <v>0.1</v>
      </c>
      <c r="H12667" t="s">
        <v>59</v>
      </c>
    </row>
    <row r="12668" spans="1:8" hidden="1" x14ac:dyDescent="0.35">
      <c r="A12668">
        <v>37069043</v>
      </c>
      <c r="B12668" t="s">
        <v>4921</v>
      </c>
      <c r="C12668" t="str">
        <f t="shared" si="212"/>
        <v>2023/12/08 19:57:04.000</v>
      </c>
      <c r="D12668">
        <v>1702036624000</v>
      </c>
      <c r="E12668">
        <v>1</v>
      </c>
      <c r="F12668" t="s">
        <v>3327</v>
      </c>
      <c r="G12668">
        <v>0.1</v>
      </c>
      <c r="H12668" t="s">
        <v>59</v>
      </c>
    </row>
    <row r="12669" spans="1:8" hidden="1" x14ac:dyDescent="0.35">
      <c r="A12669">
        <v>3493297530079844</v>
      </c>
      <c r="B12669" t="s">
        <v>20888</v>
      </c>
      <c r="C12669" t="str">
        <f t="shared" si="212"/>
        <v>2023/12/08 19:57:04.000</v>
      </c>
      <c r="D12669">
        <v>1702036624000</v>
      </c>
      <c r="E12669">
        <v>1</v>
      </c>
      <c r="F12669" t="s">
        <v>517</v>
      </c>
      <c r="G12669">
        <v>0.1</v>
      </c>
      <c r="H12669" t="s">
        <v>59</v>
      </c>
    </row>
    <row r="12670" spans="1:8" hidden="1" x14ac:dyDescent="0.35">
      <c r="A12670">
        <v>189676295</v>
      </c>
      <c r="B12670" t="s">
        <v>4473</v>
      </c>
      <c r="C12670" t="str">
        <f t="shared" si="212"/>
        <v>2023/12/08 19:57:04.000</v>
      </c>
      <c r="D12670">
        <v>1702036624000</v>
      </c>
      <c r="E12670">
        <v>1</v>
      </c>
      <c r="F12670" t="s">
        <v>18476</v>
      </c>
      <c r="G12670">
        <v>0.1</v>
      </c>
      <c r="H12670" t="s">
        <v>59</v>
      </c>
    </row>
    <row r="12671" spans="1:8" hidden="1" x14ac:dyDescent="0.35">
      <c r="A12671">
        <v>87166898</v>
      </c>
      <c r="B12671" t="s">
        <v>19697</v>
      </c>
      <c r="C12671" t="str">
        <f t="shared" si="212"/>
        <v>2023/12/08 19:57:04.000</v>
      </c>
      <c r="D12671">
        <v>1702036624000</v>
      </c>
      <c r="E12671">
        <v>1</v>
      </c>
      <c r="F12671" t="s">
        <v>72</v>
      </c>
      <c r="G12671">
        <v>0.1</v>
      </c>
      <c r="H12671" t="s">
        <v>59</v>
      </c>
    </row>
    <row r="12672" spans="1:8" hidden="1" x14ac:dyDescent="0.35">
      <c r="A12672">
        <v>146595708</v>
      </c>
      <c r="B12672" t="s">
        <v>9319</v>
      </c>
      <c r="C12672" t="str">
        <f t="shared" si="212"/>
        <v>2023/12/08 19:57:04.000</v>
      </c>
      <c r="D12672">
        <v>1702036624000</v>
      </c>
      <c r="E12672">
        <v>1</v>
      </c>
      <c r="F12672" t="s">
        <v>72</v>
      </c>
      <c r="G12672">
        <v>0.1</v>
      </c>
      <c r="H12672" t="s">
        <v>59</v>
      </c>
    </row>
    <row r="12673" spans="1:8" hidden="1" x14ac:dyDescent="0.35">
      <c r="A12673">
        <v>3494379924752708</v>
      </c>
      <c r="B12673" t="s">
        <v>19860</v>
      </c>
      <c r="C12673" t="str">
        <f t="shared" si="212"/>
        <v>2023/12/08 19:57:04.000</v>
      </c>
      <c r="D12673">
        <v>1702036624000</v>
      </c>
      <c r="E12673">
        <v>1</v>
      </c>
      <c r="F12673" t="s">
        <v>3327</v>
      </c>
      <c r="G12673">
        <v>0.1</v>
      </c>
      <c r="H12673" t="s">
        <v>59</v>
      </c>
    </row>
    <row r="12674" spans="1:8" hidden="1" x14ac:dyDescent="0.35">
      <c r="A12674">
        <v>1412427220</v>
      </c>
      <c r="B12674" t="s">
        <v>21020</v>
      </c>
      <c r="C12674" t="str">
        <f t="shared" si="212"/>
        <v>2023/12/08 19:57:04.000</v>
      </c>
      <c r="D12674">
        <v>1702036624000</v>
      </c>
      <c r="E12674">
        <v>1</v>
      </c>
      <c r="F12674" t="s">
        <v>72</v>
      </c>
      <c r="G12674">
        <v>0.1</v>
      </c>
      <c r="H12674" t="s">
        <v>59</v>
      </c>
    </row>
    <row r="12675" spans="1:8" hidden="1" x14ac:dyDescent="0.35">
      <c r="A12675">
        <v>283009769</v>
      </c>
      <c r="B12675" t="s">
        <v>21047</v>
      </c>
      <c r="C12675" t="str">
        <f t="shared" si="212"/>
        <v>2023/12/08 19:57:04.000</v>
      </c>
      <c r="D12675">
        <v>1702036624000</v>
      </c>
      <c r="E12675">
        <v>1</v>
      </c>
      <c r="F12675" t="s">
        <v>72</v>
      </c>
      <c r="G12675">
        <v>0.1</v>
      </c>
      <c r="H12675" t="s">
        <v>59</v>
      </c>
    </row>
    <row r="12676" spans="1:8" hidden="1" x14ac:dyDescent="0.35">
      <c r="A12676">
        <v>576255243</v>
      </c>
      <c r="B12676" t="s">
        <v>21048</v>
      </c>
      <c r="C12676" t="str">
        <f t="shared" si="212"/>
        <v>2023/12/08 19:57:04.000</v>
      </c>
      <c r="D12676">
        <v>1702036624000</v>
      </c>
      <c r="E12676">
        <v>1</v>
      </c>
      <c r="F12676" t="s">
        <v>72</v>
      </c>
      <c r="G12676">
        <v>0.1</v>
      </c>
      <c r="H12676" t="s">
        <v>59</v>
      </c>
    </row>
    <row r="12677" spans="1:8" hidden="1" x14ac:dyDescent="0.35">
      <c r="A12677">
        <v>39393444</v>
      </c>
      <c r="B12677" t="s">
        <v>21049</v>
      </c>
      <c r="C12677" t="str">
        <f t="shared" si="212"/>
        <v>2023/12/08 19:57:04.147</v>
      </c>
      <c r="D12677">
        <v>1702036624147</v>
      </c>
      <c r="E12677">
        <v>0</v>
      </c>
      <c r="F12677" t="s">
        <v>30</v>
      </c>
      <c r="H12677" t="s">
        <v>21050</v>
      </c>
    </row>
    <row r="12678" spans="1:8" hidden="1" x14ac:dyDescent="0.35">
      <c r="A12678">
        <v>491780058</v>
      </c>
      <c r="B12678" t="s">
        <v>20353</v>
      </c>
      <c r="C12678" t="str">
        <f t="shared" si="212"/>
        <v>2023/12/08 19:57:04.169</v>
      </c>
      <c r="D12678">
        <v>1702036624169</v>
      </c>
      <c r="E12678">
        <v>0</v>
      </c>
      <c r="F12678" t="s">
        <v>27</v>
      </c>
      <c r="H12678" t="s">
        <v>21051</v>
      </c>
    </row>
    <row r="12679" spans="1:8" hidden="1" x14ac:dyDescent="0.35">
      <c r="A12679">
        <v>11535755</v>
      </c>
      <c r="B12679" t="s">
        <v>20696</v>
      </c>
      <c r="C12679" t="str">
        <f t="shared" si="212"/>
        <v>2023/12/08 19:57:04.176</v>
      </c>
      <c r="D12679">
        <v>1702036624176</v>
      </c>
      <c r="E12679">
        <v>0</v>
      </c>
      <c r="F12679" t="s">
        <v>27</v>
      </c>
      <c r="H12679" t="s">
        <v>21052</v>
      </c>
    </row>
    <row r="12680" spans="1:8" hidden="1" x14ac:dyDescent="0.35">
      <c r="A12680">
        <v>300840186</v>
      </c>
      <c r="B12680" t="s">
        <v>16590</v>
      </c>
      <c r="C12680" t="str">
        <f t="shared" si="212"/>
        <v>2023/12/08 19:57:04.188</v>
      </c>
      <c r="D12680">
        <v>1702036624188</v>
      </c>
      <c r="E12680">
        <v>0</v>
      </c>
      <c r="F12680" t="s">
        <v>27</v>
      </c>
      <c r="H12680" t="s">
        <v>21053</v>
      </c>
    </row>
    <row r="12681" spans="1:8" hidden="1" x14ac:dyDescent="0.35">
      <c r="A12681">
        <v>1248830042</v>
      </c>
      <c r="B12681" t="s">
        <v>20857</v>
      </c>
      <c r="C12681" t="str">
        <f t="shared" si="212"/>
        <v>2023/12/08 19:57:04.195</v>
      </c>
      <c r="D12681">
        <v>1702036624195</v>
      </c>
      <c r="E12681">
        <v>0</v>
      </c>
      <c r="F12681" t="s">
        <v>5084</v>
      </c>
      <c r="H12681" t="s">
        <v>21054</v>
      </c>
    </row>
    <row r="12682" spans="1:8" x14ac:dyDescent="0.35">
      <c r="A12682">
        <v>40077263</v>
      </c>
      <c r="B12682" t="s">
        <v>21055</v>
      </c>
      <c r="C12682" t="str">
        <f t="shared" si="212"/>
        <v>2023/12/08 19:57:04.206</v>
      </c>
      <c r="D12682">
        <v>1702036624206</v>
      </c>
      <c r="E12682">
        <v>0</v>
      </c>
      <c r="F12682" t="s">
        <v>21056</v>
      </c>
      <c r="H12682" t="s">
        <v>21057</v>
      </c>
    </row>
    <row r="12683" spans="1:8" hidden="1" x14ac:dyDescent="0.35">
      <c r="A12683">
        <v>1644430434</v>
      </c>
      <c r="B12683" t="s">
        <v>1284</v>
      </c>
      <c r="C12683" t="str">
        <f t="shared" si="212"/>
        <v>2023/12/08 19:57:04.218</v>
      </c>
      <c r="D12683">
        <v>1702036624218</v>
      </c>
      <c r="E12683">
        <v>0</v>
      </c>
      <c r="F12683" t="s">
        <v>3563</v>
      </c>
      <c r="H12683" t="s">
        <v>21058</v>
      </c>
    </row>
    <row r="12684" spans="1:8" hidden="1" x14ac:dyDescent="0.35">
      <c r="A12684">
        <v>670599832</v>
      </c>
      <c r="B12684" t="s">
        <v>21059</v>
      </c>
      <c r="C12684" t="str">
        <f t="shared" si="212"/>
        <v>2023/12/08 19:57:04.225</v>
      </c>
      <c r="D12684">
        <v>1702036624225</v>
      </c>
      <c r="E12684">
        <v>0</v>
      </c>
      <c r="F12684" t="s">
        <v>27</v>
      </c>
      <c r="H12684" t="s">
        <v>21060</v>
      </c>
    </row>
    <row r="12685" spans="1:8" hidden="1" x14ac:dyDescent="0.35">
      <c r="A12685">
        <v>1324249273</v>
      </c>
      <c r="B12685" t="s">
        <v>17959</v>
      </c>
      <c r="C12685" t="str">
        <f t="shared" si="212"/>
        <v>2023/12/08 19:57:04.306</v>
      </c>
      <c r="D12685">
        <v>1702036624306</v>
      </c>
      <c r="E12685">
        <v>0</v>
      </c>
      <c r="F12685" t="s">
        <v>95</v>
      </c>
      <c r="H12685" t="s">
        <v>21061</v>
      </c>
    </row>
    <row r="12686" spans="1:8" hidden="1" x14ac:dyDescent="0.35">
      <c r="A12686">
        <v>3546376233290201</v>
      </c>
      <c r="B12686" t="s">
        <v>14857</v>
      </c>
      <c r="C12686" t="str">
        <f t="shared" si="212"/>
        <v>2023/12/08 19:57:04.308</v>
      </c>
      <c r="D12686">
        <v>1702036624308</v>
      </c>
      <c r="E12686">
        <v>0</v>
      </c>
      <c r="F12686" t="s">
        <v>21062</v>
      </c>
      <c r="H12686" t="s">
        <v>21063</v>
      </c>
    </row>
    <row r="12687" spans="1:8" x14ac:dyDescent="0.35">
      <c r="A12687">
        <v>3461570667481433</v>
      </c>
      <c r="B12687" t="s">
        <v>21064</v>
      </c>
      <c r="C12687" t="str">
        <f t="shared" si="212"/>
        <v>2023/12/08 19:57:04.316</v>
      </c>
      <c r="D12687">
        <v>1702036624316</v>
      </c>
      <c r="E12687">
        <v>0</v>
      </c>
      <c r="F12687" t="s">
        <v>12183</v>
      </c>
      <c r="H12687" t="s">
        <v>21065</v>
      </c>
    </row>
    <row r="12688" spans="1:8" hidden="1" x14ac:dyDescent="0.35">
      <c r="A12688">
        <v>2055348079</v>
      </c>
      <c r="B12688" t="s">
        <v>21066</v>
      </c>
      <c r="C12688" t="str">
        <f t="shared" ref="C12688:C12747" si="213">TEXT((D12688/1000+8*3600)/86400+70*365+19,"yyyy/mm/dd hh:mm:ss.000")</f>
        <v>2023/12/08 19:57:04.349</v>
      </c>
      <c r="D12688">
        <v>1702036624349</v>
      </c>
      <c r="E12688">
        <v>0</v>
      </c>
      <c r="F12688" t="s">
        <v>21067</v>
      </c>
      <c r="H12688" t="s">
        <v>21068</v>
      </c>
    </row>
    <row r="12689" spans="1:8" x14ac:dyDescent="0.35">
      <c r="A12689">
        <v>5142450</v>
      </c>
      <c r="B12689" t="s">
        <v>21069</v>
      </c>
      <c r="C12689" t="str">
        <f t="shared" si="213"/>
        <v>2023/12/08 19:57:04.409</v>
      </c>
      <c r="D12689">
        <v>1702036624409</v>
      </c>
      <c r="E12689">
        <v>0</v>
      </c>
      <c r="F12689" t="s">
        <v>140</v>
      </c>
      <c r="H12689" t="s">
        <v>21070</v>
      </c>
    </row>
    <row r="12690" spans="1:8" hidden="1" x14ac:dyDescent="0.35">
      <c r="A12690">
        <v>449411</v>
      </c>
      <c r="B12690" t="s">
        <v>20987</v>
      </c>
      <c r="C12690" t="str">
        <f t="shared" si="213"/>
        <v>2023/12/08 19:57:05.000</v>
      </c>
      <c r="D12690">
        <v>1702036625000</v>
      </c>
      <c r="E12690">
        <v>1</v>
      </c>
      <c r="F12690" t="s">
        <v>186</v>
      </c>
      <c r="G12690">
        <v>1</v>
      </c>
      <c r="H12690" t="s">
        <v>59</v>
      </c>
    </row>
    <row r="12691" spans="1:8" hidden="1" x14ac:dyDescent="0.35">
      <c r="A12691">
        <v>1219572410</v>
      </c>
      <c r="B12691" t="s">
        <v>20366</v>
      </c>
      <c r="C12691" t="str">
        <f t="shared" si="213"/>
        <v>2023/12/08 19:57:05.000</v>
      </c>
      <c r="D12691">
        <v>1702036625000</v>
      </c>
      <c r="E12691">
        <v>1</v>
      </c>
      <c r="F12691" t="s">
        <v>2242</v>
      </c>
      <c r="G12691">
        <v>0.1</v>
      </c>
      <c r="H12691" t="s">
        <v>59</v>
      </c>
    </row>
    <row r="12692" spans="1:8" hidden="1" x14ac:dyDescent="0.35">
      <c r="A12692">
        <v>3461579100130007</v>
      </c>
      <c r="B12692" t="s">
        <v>13744</v>
      </c>
      <c r="C12692" t="str">
        <f t="shared" si="213"/>
        <v>2023/12/08 19:57:05.000</v>
      </c>
      <c r="D12692">
        <v>1702036625000</v>
      </c>
      <c r="E12692">
        <v>1</v>
      </c>
      <c r="F12692" t="s">
        <v>3327</v>
      </c>
      <c r="G12692">
        <v>0.1</v>
      </c>
      <c r="H12692" t="s">
        <v>59</v>
      </c>
    </row>
    <row r="12693" spans="1:8" hidden="1" x14ac:dyDescent="0.35">
      <c r="A12693">
        <v>37069043</v>
      </c>
      <c r="B12693" t="s">
        <v>4921</v>
      </c>
      <c r="C12693" t="str">
        <f t="shared" si="213"/>
        <v>2023/12/08 19:57:05.000</v>
      </c>
      <c r="D12693">
        <v>1702036625000</v>
      </c>
      <c r="E12693">
        <v>1</v>
      </c>
      <c r="F12693" t="s">
        <v>3327</v>
      </c>
      <c r="G12693">
        <v>0.1</v>
      </c>
      <c r="H12693" t="s">
        <v>59</v>
      </c>
    </row>
    <row r="12694" spans="1:8" hidden="1" x14ac:dyDescent="0.35">
      <c r="A12694">
        <v>3493297530079844</v>
      </c>
      <c r="B12694" t="s">
        <v>20888</v>
      </c>
      <c r="C12694" t="str">
        <f t="shared" si="213"/>
        <v>2023/12/08 19:57:05.000</v>
      </c>
      <c r="D12694">
        <v>1702036625000</v>
      </c>
      <c r="E12694">
        <v>1</v>
      </c>
      <c r="F12694" t="s">
        <v>517</v>
      </c>
      <c r="G12694">
        <v>0.1</v>
      </c>
      <c r="H12694" t="s">
        <v>59</v>
      </c>
    </row>
    <row r="12695" spans="1:8" hidden="1" x14ac:dyDescent="0.35">
      <c r="A12695">
        <v>189676295</v>
      </c>
      <c r="B12695" t="s">
        <v>4473</v>
      </c>
      <c r="C12695" t="str">
        <f t="shared" si="213"/>
        <v>2023/12/08 19:57:05.000</v>
      </c>
      <c r="D12695">
        <v>1702036625000</v>
      </c>
      <c r="E12695">
        <v>1</v>
      </c>
      <c r="F12695" t="s">
        <v>18476</v>
      </c>
      <c r="G12695">
        <v>0.1</v>
      </c>
      <c r="H12695" t="s">
        <v>59</v>
      </c>
    </row>
    <row r="12696" spans="1:8" hidden="1" x14ac:dyDescent="0.35">
      <c r="A12696">
        <v>3494379924752708</v>
      </c>
      <c r="B12696" t="s">
        <v>19860</v>
      </c>
      <c r="C12696" t="str">
        <f t="shared" si="213"/>
        <v>2023/12/08 19:57:05.000</v>
      </c>
      <c r="D12696">
        <v>1702036625000</v>
      </c>
      <c r="E12696">
        <v>1</v>
      </c>
      <c r="F12696" t="s">
        <v>3327</v>
      </c>
      <c r="G12696">
        <v>0.1</v>
      </c>
      <c r="H12696" t="s">
        <v>59</v>
      </c>
    </row>
    <row r="12697" spans="1:8" hidden="1" x14ac:dyDescent="0.35">
      <c r="A12697">
        <v>1412427220</v>
      </c>
      <c r="B12697" t="s">
        <v>21020</v>
      </c>
      <c r="C12697" t="str">
        <f t="shared" si="213"/>
        <v>2023/12/08 19:57:05.000</v>
      </c>
      <c r="D12697">
        <v>1702036625000</v>
      </c>
      <c r="E12697">
        <v>1</v>
      </c>
      <c r="F12697" t="s">
        <v>72</v>
      </c>
      <c r="G12697">
        <v>0.1</v>
      </c>
      <c r="H12697" t="s">
        <v>59</v>
      </c>
    </row>
    <row r="12698" spans="1:8" hidden="1" x14ac:dyDescent="0.35">
      <c r="A12698">
        <v>1154653367</v>
      </c>
      <c r="B12698" t="s">
        <v>21071</v>
      </c>
      <c r="C12698" t="str">
        <f t="shared" si="213"/>
        <v>2023/12/08 19:57:05.000</v>
      </c>
      <c r="D12698">
        <v>1702036625000</v>
      </c>
      <c r="E12698">
        <v>1</v>
      </c>
      <c r="F12698" t="s">
        <v>72</v>
      </c>
      <c r="G12698">
        <v>0.1</v>
      </c>
      <c r="H12698" t="s">
        <v>59</v>
      </c>
    </row>
    <row r="12699" spans="1:8" hidden="1" x14ac:dyDescent="0.35">
      <c r="A12699">
        <v>1054189548</v>
      </c>
      <c r="B12699" t="s">
        <v>17584</v>
      </c>
      <c r="C12699" t="str">
        <f t="shared" si="213"/>
        <v>2023/12/08 19:57:05.093</v>
      </c>
      <c r="D12699">
        <v>1702036625093</v>
      </c>
      <c r="E12699">
        <v>0</v>
      </c>
      <c r="F12699" t="s">
        <v>27</v>
      </c>
      <c r="H12699" t="s">
        <v>21072</v>
      </c>
    </row>
    <row r="12700" spans="1:8" hidden="1" x14ac:dyDescent="0.35">
      <c r="A12700">
        <v>3493122501773564</v>
      </c>
      <c r="B12700" t="s">
        <v>21073</v>
      </c>
      <c r="C12700" t="str">
        <f t="shared" si="213"/>
        <v>2023/12/08 19:57:05.119</v>
      </c>
      <c r="D12700">
        <v>1702036625119</v>
      </c>
      <c r="E12700">
        <v>0</v>
      </c>
      <c r="F12700" t="s">
        <v>27</v>
      </c>
      <c r="H12700" t="s">
        <v>21074</v>
      </c>
    </row>
    <row r="12701" spans="1:8" hidden="1" x14ac:dyDescent="0.35">
      <c r="A12701">
        <v>3537106074863723</v>
      </c>
      <c r="B12701" t="s">
        <v>3760</v>
      </c>
      <c r="C12701" t="str">
        <f t="shared" si="213"/>
        <v>2023/12/08 19:57:05.171</v>
      </c>
      <c r="D12701">
        <v>1702036625171</v>
      </c>
      <c r="E12701">
        <v>0</v>
      </c>
      <c r="F12701" t="s">
        <v>21075</v>
      </c>
      <c r="H12701" t="s">
        <v>21076</v>
      </c>
    </row>
    <row r="12702" spans="1:8" hidden="1" x14ac:dyDescent="0.35">
      <c r="A12702">
        <v>237229462</v>
      </c>
      <c r="B12702" t="s">
        <v>20788</v>
      </c>
      <c r="C12702" t="str">
        <f t="shared" si="213"/>
        <v>2023/12/08 19:57:05.191</v>
      </c>
      <c r="D12702">
        <v>1702036625191</v>
      </c>
      <c r="E12702">
        <v>0</v>
      </c>
      <c r="F12702" t="s">
        <v>27</v>
      </c>
      <c r="H12702" t="s">
        <v>21077</v>
      </c>
    </row>
    <row r="12703" spans="1:8" hidden="1" x14ac:dyDescent="0.35">
      <c r="A12703">
        <v>489268764</v>
      </c>
      <c r="B12703" t="s">
        <v>21078</v>
      </c>
      <c r="C12703" t="str">
        <f t="shared" si="213"/>
        <v>2023/12/08 19:57:05.236</v>
      </c>
      <c r="D12703">
        <v>1702036625236</v>
      </c>
      <c r="E12703">
        <v>0</v>
      </c>
      <c r="F12703" t="s">
        <v>272</v>
      </c>
      <c r="H12703" t="s">
        <v>21079</v>
      </c>
    </row>
    <row r="12704" spans="1:8" hidden="1" x14ac:dyDescent="0.35">
      <c r="A12704">
        <v>404686899</v>
      </c>
      <c r="B12704" t="s">
        <v>21080</v>
      </c>
      <c r="C12704" t="str">
        <f t="shared" si="213"/>
        <v>2023/12/08 19:57:05.248</v>
      </c>
      <c r="D12704">
        <v>1702036625248</v>
      </c>
      <c r="E12704">
        <v>0</v>
      </c>
      <c r="F12704" t="s">
        <v>27</v>
      </c>
      <c r="H12704" t="s">
        <v>21081</v>
      </c>
    </row>
    <row r="12705" spans="1:8" hidden="1" x14ac:dyDescent="0.35">
      <c r="A12705">
        <v>692537431</v>
      </c>
      <c r="B12705" t="s">
        <v>21082</v>
      </c>
      <c r="C12705" t="str">
        <f t="shared" si="213"/>
        <v>2023/12/08 19:57:05.253</v>
      </c>
      <c r="D12705">
        <v>1702036625253</v>
      </c>
      <c r="E12705">
        <v>0</v>
      </c>
      <c r="F12705" t="s">
        <v>326</v>
      </c>
      <c r="H12705" t="s">
        <v>21083</v>
      </c>
    </row>
    <row r="12706" spans="1:8" hidden="1" x14ac:dyDescent="0.35">
      <c r="A12706">
        <v>259956347</v>
      </c>
      <c r="B12706" t="s">
        <v>20559</v>
      </c>
      <c r="C12706" t="str">
        <f t="shared" si="213"/>
        <v>2023/12/08 19:57:05.277</v>
      </c>
      <c r="D12706">
        <v>1702036625277</v>
      </c>
      <c r="E12706">
        <v>0</v>
      </c>
      <c r="F12706" t="s">
        <v>21084</v>
      </c>
      <c r="H12706" t="s">
        <v>21085</v>
      </c>
    </row>
    <row r="12707" spans="1:8" x14ac:dyDescent="0.35">
      <c r="A12707">
        <v>32994111</v>
      </c>
      <c r="B12707" t="s">
        <v>21086</v>
      </c>
      <c r="C12707" t="str">
        <f t="shared" si="213"/>
        <v>2023/12/08 19:57:05.281</v>
      </c>
      <c r="D12707">
        <v>1702036625281</v>
      </c>
      <c r="E12707">
        <v>0</v>
      </c>
      <c r="F12707" t="s">
        <v>21087</v>
      </c>
      <c r="H12707" t="s">
        <v>21088</v>
      </c>
    </row>
    <row r="12708" spans="1:8" hidden="1" x14ac:dyDescent="0.35">
      <c r="A12708">
        <v>3493088924273266</v>
      </c>
      <c r="B12708" t="s">
        <v>20590</v>
      </c>
      <c r="C12708" t="str">
        <f t="shared" si="213"/>
        <v>2023/12/08 19:57:05.285</v>
      </c>
      <c r="D12708">
        <v>1702036625285</v>
      </c>
      <c r="E12708">
        <v>0</v>
      </c>
      <c r="F12708" t="s">
        <v>21089</v>
      </c>
      <c r="H12708" t="s">
        <v>21090</v>
      </c>
    </row>
    <row r="12709" spans="1:8" x14ac:dyDescent="0.35">
      <c r="A12709">
        <v>1098689151</v>
      </c>
      <c r="B12709" t="s">
        <v>6887</v>
      </c>
      <c r="C12709" t="str">
        <f t="shared" si="213"/>
        <v>2023/12/08 19:57:05.298</v>
      </c>
      <c r="D12709">
        <v>1702036625298</v>
      </c>
      <c r="E12709">
        <v>0</v>
      </c>
      <c r="F12709" t="s">
        <v>21091</v>
      </c>
      <c r="H12709" t="s">
        <v>21092</v>
      </c>
    </row>
    <row r="12710" spans="1:8" hidden="1" x14ac:dyDescent="0.35">
      <c r="A12710">
        <v>354897767</v>
      </c>
      <c r="B12710" t="s">
        <v>21093</v>
      </c>
      <c r="C12710" t="str">
        <f t="shared" si="213"/>
        <v>2023/12/08 19:57:05.299</v>
      </c>
      <c r="D12710">
        <v>1702036625299</v>
      </c>
      <c r="E12710">
        <v>0</v>
      </c>
      <c r="F12710" t="s">
        <v>21094</v>
      </c>
      <c r="H12710" t="s">
        <v>21095</v>
      </c>
    </row>
    <row r="12711" spans="1:8" hidden="1" x14ac:dyDescent="0.35">
      <c r="A12711">
        <v>1073209632</v>
      </c>
      <c r="B12711" t="s">
        <v>21096</v>
      </c>
      <c r="C12711" t="str">
        <f t="shared" si="213"/>
        <v>2023/12/08 19:57:05.309</v>
      </c>
      <c r="D12711">
        <v>1702036625309</v>
      </c>
      <c r="E12711">
        <v>0</v>
      </c>
      <c r="F12711" t="s">
        <v>18545</v>
      </c>
      <c r="H12711" t="s">
        <v>21097</v>
      </c>
    </row>
    <row r="12712" spans="1:8" x14ac:dyDescent="0.35">
      <c r="A12712">
        <v>647543432</v>
      </c>
      <c r="B12712" t="s">
        <v>21098</v>
      </c>
      <c r="C12712" t="str">
        <f t="shared" si="213"/>
        <v>2023/12/08 19:57:05.311</v>
      </c>
      <c r="D12712">
        <v>1702036625311</v>
      </c>
      <c r="E12712">
        <v>0</v>
      </c>
      <c r="F12712" t="s">
        <v>21099</v>
      </c>
      <c r="H12712" t="s">
        <v>21100</v>
      </c>
    </row>
    <row r="12713" spans="1:8" hidden="1" x14ac:dyDescent="0.35">
      <c r="A12713">
        <v>515193646</v>
      </c>
      <c r="B12713" t="s">
        <v>13699</v>
      </c>
      <c r="C12713" t="str">
        <f t="shared" si="213"/>
        <v>2023/12/08 19:57:06.000</v>
      </c>
      <c r="D12713">
        <v>1702036626000</v>
      </c>
      <c r="E12713">
        <v>1</v>
      </c>
      <c r="F12713" t="s">
        <v>6286</v>
      </c>
      <c r="G12713">
        <v>5.2</v>
      </c>
      <c r="H12713" t="s">
        <v>59</v>
      </c>
    </row>
    <row r="12714" spans="1:8" hidden="1" x14ac:dyDescent="0.35">
      <c r="A12714">
        <v>1531333026</v>
      </c>
      <c r="B12714" t="s">
        <v>21103</v>
      </c>
      <c r="C12714" t="str">
        <f t="shared" si="213"/>
        <v>2023/12/08 19:57:06.000</v>
      </c>
      <c r="D12714">
        <v>1702036626000</v>
      </c>
      <c r="E12714">
        <v>1</v>
      </c>
      <c r="F12714" t="s">
        <v>186</v>
      </c>
      <c r="G12714">
        <v>1</v>
      </c>
      <c r="H12714" t="s">
        <v>59</v>
      </c>
    </row>
    <row r="12715" spans="1:8" hidden="1" x14ac:dyDescent="0.35">
      <c r="A12715">
        <v>3546386383506183</v>
      </c>
      <c r="B12715" t="s">
        <v>2170</v>
      </c>
      <c r="C12715" t="str">
        <f t="shared" si="213"/>
        <v>2023/12/08 19:57:06.000</v>
      </c>
      <c r="D12715">
        <v>1702036626000</v>
      </c>
      <c r="E12715">
        <v>1</v>
      </c>
      <c r="F12715" t="s">
        <v>72</v>
      </c>
      <c r="G12715">
        <v>0.1</v>
      </c>
      <c r="H12715" t="s">
        <v>59</v>
      </c>
    </row>
    <row r="12716" spans="1:8" hidden="1" x14ac:dyDescent="0.35">
      <c r="A12716">
        <v>37069043</v>
      </c>
      <c r="B12716" t="s">
        <v>4921</v>
      </c>
      <c r="C12716" t="str">
        <f t="shared" si="213"/>
        <v>2023/12/08 19:57:06.000</v>
      </c>
      <c r="D12716">
        <v>1702036626000</v>
      </c>
      <c r="E12716">
        <v>1</v>
      </c>
      <c r="F12716" t="s">
        <v>3327</v>
      </c>
      <c r="G12716">
        <v>0.1</v>
      </c>
      <c r="H12716" t="s">
        <v>59</v>
      </c>
    </row>
    <row r="12717" spans="1:8" hidden="1" x14ac:dyDescent="0.35">
      <c r="A12717">
        <v>3493297530079844</v>
      </c>
      <c r="B12717" t="s">
        <v>20888</v>
      </c>
      <c r="C12717" t="str">
        <f t="shared" si="213"/>
        <v>2023/12/08 19:57:06.000</v>
      </c>
      <c r="D12717">
        <v>1702036626000</v>
      </c>
      <c r="E12717">
        <v>1</v>
      </c>
      <c r="F12717" t="s">
        <v>517</v>
      </c>
      <c r="G12717">
        <v>0.1</v>
      </c>
      <c r="H12717" t="s">
        <v>59</v>
      </c>
    </row>
    <row r="12718" spans="1:8" hidden="1" x14ac:dyDescent="0.35">
      <c r="A12718">
        <v>146595708</v>
      </c>
      <c r="B12718" t="s">
        <v>9319</v>
      </c>
      <c r="C12718" t="str">
        <f t="shared" si="213"/>
        <v>2023/12/08 19:57:06.000</v>
      </c>
      <c r="D12718">
        <v>1702036626000</v>
      </c>
      <c r="E12718">
        <v>1</v>
      </c>
      <c r="F12718" t="s">
        <v>72</v>
      </c>
      <c r="G12718">
        <v>0.1</v>
      </c>
      <c r="H12718" t="s">
        <v>59</v>
      </c>
    </row>
    <row r="12719" spans="1:8" hidden="1" x14ac:dyDescent="0.35">
      <c r="A12719">
        <v>3494379924752708</v>
      </c>
      <c r="B12719" t="s">
        <v>19860</v>
      </c>
      <c r="C12719" t="str">
        <f t="shared" si="213"/>
        <v>2023/12/08 19:57:06.000</v>
      </c>
      <c r="D12719">
        <v>1702036626000</v>
      </c>
      <c r="E12719">
        <v>1</v>
      </c>
      <c r="F12719" t="s">
        <v>3327</v>
      </c>
      <c r="G12719">
        <v>0.1</v>
      </c>
      <c r="H12719" t="s">
        <v>59</v>
      </c>
    </row>
    <row r="12720" spans="1:8" hidden="1" x14ac:dyDescent="0.35">
      <c r="A12720">
        <v>1412427220</v>
      </c>
      <c r="B12720" t="s">
        <v>21020</v>
      </c>
      <c r="C12720" t="str">
        <f t="shared" si="213"/>
        <v>2023/12/08 19:57:06.000</v>
      </c>
      <c r="D12720">
        <v>1702036626000</v>
      </c>
      <c r="E12720">
        <v>1</v>
      </c>
      <c r="F12720" t="s">
        <v>72</v>
      </c>
      <c r="G12720">
        <v>0.1</v>
      </c>
      <c r="H12720" t="s">
        <v>59</v>
      </c>
    </row>
    <row r="12721" spans="1:8" hidden="1" x14ac:dyDescent="0.35">
      <c r="A12721">
        <v>196632108</v>
      </c>
      <c r="B12721" t="s">
        <v>21101</v>
      </c>
      <c r="C12721" t="str">
        <f t="shared" si="213"/>
        <v>2023/12/08 19:57:06.000</v>
      </c>
      <c r="D12721">
        <v>1702036626000</v>
      </c>
      <c r="E12721">
        <v>1</v>
      </c>
      <c r="F12721" t="s">
        <v>72</v>
      </c>
      <c r="G12721">
        <v>0.1</v>
      </c>
      <c r="H12721" t="s">
        <v>59</v>
      </c>
    </row>
    <row r="12722" spans="1:8" hidden="1" x14ac:dyDescent="0.35">
      <c r="A12722">
        <v>484296725</v>
      </c>
      <c r="B12722" t="s">
        <v>21102</v>
      </c>
      <c r="C12722" t="str">
        <f t="shared" si="213"/>
        <v>2023/12/08 19:57:06.000</v>
      </c>
      <c r="D12722">
        <v>1702036626000</v>
      </c>
      <c r="E12722">
        <v>1</v>
      </c>
      <c r="F12722" t="s">
        <v>3327</v>
      </c>
      <c r="G12722">
        <v>0.1</v>
      </c>
      <c r="H12722" t="s">
        <v>59</v>
      </c>
    </row>
    <row r="12723" spans="1:8" hidden="1" x14ac:dyDescent="0.35">
      <c r="A12723">
        <v>3493093219240932</v>
      </c>
      <c r="B12723" t="s">
        <v>21104</v>
      </c>
      <c r="C12723" t="str">
        <f t="shared" si="213"/>
        <v>2023/12/08 19:57:06.000</v>
      </c>
      <c r="D12723">
        <v>1702036626000</v>
      </c>
      <c r="E12723">
        <v>1</v>
      </c>
      <c r="F12723" t="s">
        <v>2242</v>
      </c>
      <c r="G12723">
        <v>0.1</v>
      </c>
      <c r="H12723" t="s">
        <v>59</v>
      </c>
    </row>
    <row r="12724" spans="1:8" hidden="1" x14ac:dyDescent="0.35">
      <c r="A12724">
        <v>100446459</v>
      </c>
      <c r="B12724" t="s">
        <v>18878</v>
      </c>
      <c r="C12724" t="str">
        <f t="shared" si="213"/>
        <v>2023/12/08 19:57:06.000</v>
      </c>
      <c r="D12724">
        <v>1702036626000</v>
      </c>
      <c r="E12724">
        <v>1</v>
      </c>
      <c r="F12724" t="s">
        <v>58</v>
      </c>
      <c r="G12724">
        <v>0</v>
      </c>
      <c r="H12724" t="s">
        <v>59</v>
      </c>
    </row>
    <row r="12725" spans="1:8" hidden="1" x14ac:dyDescent="0.35">
      <c r="A12725">
        <v>687420715</v>
      </c>
      <c r="B12725" t="s">
        <v>21105</v>
      </c>
      <c r="C12725" t="str">
        <f t="shared" si="213"/>
        <v>2023/12/08 19:57:06.110</v>
      </c>
      <c r="D12725">
        <v>1702036626110</v>
      </c>
      <c r="E12725">
        <v>0</v>
      </c>
      <c r="F12725" t="s">
        <v>21106</v>
      </c>
      <c r="H12725" t="s">
        <v>21107</v>
      </c>
    </row>
    <row r="12726" spans="1:8" hidden="1" x14ac:dyDescent="0.35">
      <c r="A12726">
        <v>1204619144</v>
      </c>
      <c r="B12726" t="s">
        <v>1064</v>
      </c>
      <c r="C12726" t="str">
        <f t="shared" si="213"/>
        <v>2023/12/08 19:57:06.114</v>
      </c>
      <c r="D12726">
        <v>1702036626114</v>
      </c>
      <c r="E12726">
        <v>0</v>
      </c>
      <c r="F12726" t="s">
        <v>30</v>
      </c>
      <c r="H12726" t="s">
        <v>21108</v>
      </c>
    </row>
    <row r="12727" spans="1:8" hidden="1" x14ac:dyDescent="0.35">
      <c r="A12727">
        <v>11530489</v>
      </c>
      <c r="B12727" t="s">
        <v>21109</v>
      </c>
      <c r="C12727" t="str">
        <f t="shared" si="213"/>
        <v>2023/12/08 19:57:06.127</v>
      </c>
      <c r="D12727">
        <v>1702036626127</v>
      </c>
      <c r="E12727">
        <v>0</v>
      </c>
      <c r="F12727" t="s">
        <v>21110</v>
      </c>
      <c r="H12727" t="s">
        <v>21111</v>
      </c>
    </row>
    <row r="12728" spans="1:8" hidden="1" x14ac:dyDescent="0.35">
      <c r="A12728">
        <v>410941924</v>
      </c>
      <c r="B12728" t="s">
        <v>20955</v>
      </c>
      <c r="C12728" t="str">
        <f t="shared" si="213"/>
        <v>2023/12/08 19:57:06.151</v>
      </c>
      <c r="D12728">
        <v>1702036626151</v>
      </c>
      <c r="E12728">
        <v>0</v>
      </c>
      <c r="F12728" t="s">
        <v>20956</v>
      </c>
      <c r="H12728" t="s">
        <v>21112</v>
      </c>
    </row>
    <row r="12729" spans="1:8" hidden="1" x14ac:dyDescent="0.35">
      <c r="A12729">
        <v>671372893</v>
      </c>
      <c r="B12729" t="s">
        <v>21113</v>
      </c>
      <c r="C12729" t="str">
        <f t="shared" si="213"/>
        <v>2023/12/08 19:57:06.167</v>
      </c>
      <c r="D12729">
        <v>1702036626167</v>
      </c>
      <c r="E12729">
        <v>0</v>
      </c>
      <c r="F12729" t="s">
        <v>27</v>
      </c>
      <c r="H12729" t="s">
        <v>21114</v>
      </c>
    </row>
    <row r="12730" spans="1:8" hidden="1" x14ac:dyDescent="0.35">
      <c r="A12730">
        <v>677125249</v>
      </c>
      <c r="B12730" t="s">
        <v>21115</v>
      </c>
      <c r="C12730" t="str">
        <f t="shared" si="213"/>
        <v>2023/12/08 19:57:06.187</v>
      </c>
      <c r="D12730">
        <v>1702036626187</v>
      </c>
      <c r="E12730">
        <v>0</v>
      </c>
      <c r="F12730" t="s">
        <v>21116</v>
      </c>
      <c r="H12730" t="s">
        <v>21117</v>
      </c>
    </row>
    <row r="12731" spans="1:8" hidden="1" x14ac:dyDescent="0.35">
      <c r="A12731">
        <v>35851768</v>
      </c>
      <c r="B12731" t="s">
        <v>21118</v>
      </c>
      <c r="C12731" t="str">
        <f t="shared" si="213"/>
        <v>2023/12/08 19:57:06.224</v>
      </c>
      <c r="D12731">
        <v>1702036626224</v>
      </c>
      <c r="E12731">
        <v>0</v>
      </c>
      <c r="F12731" t="s">
        <v>21119</v>
      </c>
      <c r="H12731" t="s">
        <v>21120</v>
      </c>
    </row>
    <row r="12732" spans="1:8" hidden="1" x14ac:dyDescent="0.35">
      <c r="A12732">
        <v>1009372461</v>
      </c>
      <c r="B12732" t="s">
        <v>21121</v>
      </c>
      <c r="C12732" t="str">
        <f t="shared" si="213"/>
        <v>2023/12/08 19:57:06.225</v>
      </c>
      <c r="D12732">
        <v>1702036626225</v>
      </c>
      <c r="E12732">
        <v>0</v>
      </c>
      <c r="F12732" t="s">
        <v>30</v>
      </c>
      <c r="H12732" t="s">
        <v>21122</v>
      </c>
    </row>
    <row r="12733" spans="1:8" hidden="1" x14ac:dyDescent="0.35">
      <c r="A12733">
        <v>3494370382711740</v>
      </c>
      <c r="B12733" t="s">
        <v>21123</v>
      </c>
      <c r="C12733" t="str">
        <f t="shared" si="213"/>
        <v>2023/12/08 19:57:06.254</v>
      </c>
      <c r="D12733">
        <v>1702036626254</v>
      </c>
      <c r="E12733">
        <v>0</v>
      </c>
      <c r="F12733" t="s">
        <v>21124</v>
      </c>
      <c r="H12733" t="s">
        <v>21125</v>
      </c>
    </row>
    <row r="12734" spans="1:8" x14ac:dyDescent="0.35">
      <c r="A12734">
        <v>3546562741406526</v>
      </c>
      <c r="B12734" t="s">
        <v>3277</v>
      </c>
      <c r="C12734" t="str">
        <f t="shared" si="213"/>
        <v>2023/12/08 19:57:06.269</v>
      </c>
      <c r="D12734">
        <v>1702036626269</v>
      </c>
      <c r="E12734">
        <v>0</v>
      </c>
      <c r="F12734" t="s">
        <v>21126</v>
      </c>
      <c r="H12734" t="s">
        <v>21127</v>
      </c>
    </row>
    <row r="12735" spans="1:8" hidden="1" x14ac:dyDescent="0.35">
      <c r="A12735">
        <v>385086403</v>
      </c>
      <c r="B12735" t="s">
        <v>21128</v>
      </c>
      <c r="C12735" t="str">
        <f t="shared" si="213"/>
        <v>2023/12/08 19:57:06.271</v>
      </c>
      <c r="D12735">
        <v>1702036626271</v>
      </c>
      <c r="E12735">
        <v>0</v>
      </c>
      <c r="F12735" t="s">
        <v>27</v>
      </c>
      <c r="H12735" t="s">
        <v>21129</v>
      </c>
    </row>
    <row r="12736" spans="1:8" hidden="1" x14ac:dyDescent="0.35">
      <c r="A12736">
        <v>1715555460</v>
      </c>
      <c r="B12736" t="s">
        <v>17833</v>
      </c>
      <c r="C12736" t="str">
        <f t="shared" si="213"/>
        <v>2023/12/08 19:57:06.278</v>
      </c>
      <c r="D12736">
        <v>1702036626278</v>
      </c>
      <c r="E12736">
        <v>0</v>
      </c>
      <c r="F12736" t="s">
        <v>21130</v>
      </c>
      <c r="H12736" t="s">
        <v>21131</v>
      </c>
    </row>
    <row r="12737" spans="1:8" hidden="1" x14ac:dyDescent="0.35">
      <c r="A12737">
        <v>1932045103</v>
      </c>
      <c r="B12737" t="s">
        <v>21132</v>
      </c>
      <c r="C12737" t="str">
        <f t="shared" si="213"/>
        <v>2023/12/08 19:57:06.293</v>
      </c>
      <c r="D12737">
        <v>1702036626293</v>
      </c>
      <c r="E12737">
        <v>0</v>
      </c>
      <c r="F12737" t="s">
        <v>21133</v>
      </c>
      <c r="H12737" t="s">
        <v>21134</v>
      </c>
    </row>
    <row r="12738" spans="1:8" hidden="1" x14ac:dyDescent="0.35">
      <c r="A12738">
        <v>250068104</v>
      </c>
      <c r="B12738" t="s">
        <v>18176</v>
      </c>
      <c r="C12738" t="str">
        <f t="shared" si="213"/>
        <v>2023/12/08 19:57:06.317</v>
      </c>
      <c r="D12738">
        <v>1702036626317</v>
      </c>
      <c r="E12738">
        <v>0</v>
      </c>
      <c r="F12738" t="s">
        <v>122</v>
      </c>
      <c r="H12738" t="s">
        <v>21135</v>
      </c>
    </row>
    <row r="12739" spans="1:8" hidden="1" x14ac:dyDescent="0.35">
      <c r="A12739">
        <v>441309528</v>
      </c>
      <c r="B12739" t="s">
        <v>21138</v>
      </c>
      <c r="C12739" t="str">
        <f t="shared" si="213"/>
        <v>2023/12/08 19:57:07.000</v>
      </c>
      <c r="D12739">
        <v>1702036627000</v>
      </c>
      <c r="E12739">
        <v>1</v>
      </c>
      <c r="F12739" t="s">
        <v>186</v>
      </c>
      <c r="G12739">
        <v>1</v>
      </c>
      <c r="H12739" t="s">
        <v>59</v>
      </c>
    </row>
    <row r="12740" spans="1:8" hidden="1" x14ac:dyDescent="0.35">
      <c r="A12740">
        <v>1498501816</v>
      </c>
      <c r="B12740" t="s">
        <v>21139</v>
      </c>
      <c r="C12740" t="str">
        <f t="shared" si="213"/>
        <v>2023/12/08 19:57:07.000</v>
      </c>
      <c r="D12740">
        <v>1702036627000</v>
      </c>
      <c r="E12740">
        <v>1</v>
      </c>
      <c r="F12740" t="s">
        <v>186</v>
      </c>
      <c r="G12740">
        <v>1</v>
      </c>
      <c r="H12740" t="s">
        <v>59</v>
      </c>
    </row>
    <row r="12741" spans="1:8" hidden="1" x14ac:dyDescent="0.35">
      <c r="A12741">
        <v>1106542847</v>
      </c>
      <c r="B12741" t="s">
        <v>18931</v>
      </c>
      <c r="C12741" t="str">
        <f t="shared" si="213"/>
        <v>2023/12/08 19:57:07.000</v>
      </c>
      <c r="D12741">
        <v>1702036627000</v>
      </c>
      <c r="E12741">
        <v>1</v>
      </c>
      <c r="F12741" t="s">
        <v>15076</v>
      </c>
      <c r="G12741">
        <v>0.6</v>
      </c>
      <c r="H12741" t="s">
        <v>59</v>
      </c>
    </row>
    <row r="12742" spans="1:8" hidden="1" x14ac:dyDescent="0.35">
      <c r="A12742">
        <v>3461579100130007</v>
      </c>
      <c r="B12742" t="s">
        <v>13744</v>
      </c>
      <c r="C12742" t="str">
        <f t="shared" si="213"/>
        <v>2023/12/08 19:57:07.000</v>
      </c>
      <c r="D12742">
        <v>1702036627000</v>
      </c>
      <c r="E12742">
        <v>1</v>
      </c>
      <c r="F12742" t="s">
        <v>3327</v>
      </c>
      <c r="G12742">
        <v>0.1</v>
      </c>
      <c r="H12742" t="s">
        <v>59</v>
      </c>
    </row>
    <row r="12743" spans="1:8" hidden="1" x14ac:dyDescent="0.35">
      <c r="A12743">
        <v>37069043</v>
      </c>
      <c r="B12743" t="s">
        <v>4921</v>
      </c>
      <c r="C12743" t="str">
        <f t="shared" si="213"/>
        <v>2023/12/08 19:57:07.000</v>
      </c>
      <c r="D12743">
        <v>1702036627000</v>
      </c>
      <c r="E12743">
        <v>1</v>
      </c>
      <c r="F12743" t="s">
        <v>3327</v>
      </c>
      <c r="G12743">
        <v>0.1</v>
      </c>
      <c r="H12743" t="s">
        <v>59</v>
      </c>
    </row>
    <row r="12744" spans="1:8" hidden="1" x14ac:dyDescent="0.35">
      <c r="A12744">
        <v>3493297530079844</v>
      </c>
      <c r="B12744" t="s">
        <v>20888</v>
      </c>
      <c r="C12744" t="str">
        <f t="shared" si="213"/>
        <v>2023/12/08 19:57:07.000</v>
      </c>
      <c r="D12744">
        <v>1702036627000</v>
      </c>
      <c r="E12744">
        <v>1</v>
      </c>
      <c r="F12744" t="s">
        <v>517</v>
      </c>
      <c r="G12744">
        <v>0.1</v>
      </c>
      <c r="H12744" t="s">
        <v>59</v>
      </c>
    </row>
    <row r="12745" spans="1:8" hidden="1" x14ac:dyDescent="0.35">
      <c r="A12745">
        <v>237426398</v>
      </c>
      <c r="B12745" t="s">
        <v>21136</v>
      </c>
      <c r="C12745" t="str">
        <f t="shared" si="213"/>
        <v>2023/12/08 19:57:07.000</v>
      </c>
      <c r="D12745">
        <v>1702036627000</v>
      </c>
      <c r="E12745">
        <v>1</v>
      </c>
      <c r="F12745" t="s">
        <v>72</v>
      </c>
      <c r="G12745">
        <v>0.1</v>
      </c>
      <c r="H12745" t="s">
        <v>59</v>
      </c>
    </row>
    <row r="12746" spans="1:8" hidden="1" x14ac:dyDescent="0.35">
      <c r="A12746">
        <v>375100175</v>
      </c>
      <c r="B12746" t="s">
        <v>21137</v>
      </c>
      <c r="C12746" t="str">
        <f t="shared" si="213"/>
        <v>2023/12/08 19:57:07.000</v>
      </c>
      <c r="D12746">
        <v>1702036627000</v>
      </c>
      <c r="E12746">
        <v>1</v>
      </c>
      <c r="F12746" t="s">
        <v>517</v>
      </c>
      <c r="G12746">
        <v>0.1</v>
      </c>
      <c r="H12746" t="s">
        <v>59</v>
      </c>
    </row>
    <row r="12747" spans="1:8" hidden="1" x14ac:dyDescent="0.35">
      <c r="A12747">
        <v>3494379924752708</v>
      </c>
      <c r="B12747" t="s">
        <v>19860</v>
      </c>
      <c r="C12747" t="str">
        <f t="shared" si="213"/>
        <v>2023/12/08 19:57:07.000</v>
      </c>
      <c r="D12747">
        <v>1702036627000</v>
      </c>
      <c r="E12747">
        <v>1</v>
      </c>
      <c r="F12747" t="s">
        <v>3327</v>
      </c>
      <c r="G12747">
        <v>0.1</v>
      </c>
      <c r="H12747" t="s">
        <v>59</v>
      </c>
    </row>
    <row r="12748" spans="1:8" hidden="1" x14ac:dyDescent="0.35">
      <c r="A12748">
        <v>1412427220</v>
      </c>
      <c r="B12748" t="s">
        <v>21020</v>
      </c>
      <c r="C12748" t="str">
        <f t="shared" ref="C12748:C12805" si="214">TEXT((D12748/1000+8*3600)/86400+70*365+19,"yyyy/mm/dd hh:mm:ss.000")</f>
        <v>2023/12/08 19:57:07.000</v>
      </c>
      <c r="D12748">
        <v>1702036627000</v>
      </c>
      <c r="E12748">
        <v>1</v>
      </c>
      <c r="F12748" t="s">
        <v>72</v>
      </c>
      <c r="G12748">
        <v>0.1</v>
      </c>
      <c r="H12748" t="s">
        <v>59</v>
      </c>
    </row>
    <row r="12749" spans="1:8" hidden="1" x14ac:dyDescent="0.35">
      <c r="A12749">
        <v>484296725</v>
      </c>
      <c r="B12749" t="s">
        <v>21102</v>
      </c>
      <c r="C12749" t="str">
        <f t="shared" si="214"/>
        <v>2023/12/08 19:57:07.000</v>
      </c>
      <c r="D12749">
        <v>1702036627000</v>
      </c>
      <c r="E12749">
        <v>1</v>
      </c>
      <c r="F12749" t="s">
        <v>3327</v>
      </c>
      <c r="G12749">
        <v>0.1</v>
      </c>
      <c r="H12749" t="s">
        <v>59</v>
      </c>
    </row>
    <row r="12750" spans="1:8" hidden="1" x14ac:dyDescent="0.35">
      <c r="A12750">
        <v>3494366626712136</v>
      </c>
      <c r="B12750" t="s">
        <v>14933</v>
      </c>
      <c r="C12750" t="str">
        <f t="shared" si="214"/>
        <v>2023/12/08 19:57:07.000</v>
      </c>
      <c r="D12750">
        <v>1702036627000</v>
      </c>
      <c r="E12750">
        <v>1</v>
      </c>
      <c r="F12750" t="s">
        <v>58</v>
      </c>
      <c r="G12750">
        <v>0</v>
      </c>
      <c r="H12750" t="s">
        <v>59</v>
      </c>
    </row>
    <row r="12751" spans="1:8" hidden="1" x14ac:dyDescent="0.35">
      <c r="A12751">
        <v>3494364569406195</v>
      </c>
      <c r="B12751" t="s">
        <v>21140</v>
      </c>
      <c r="C12751" t="str">
        <f t="shared" si="214"/>
        <v>2023/12/08 19:57:07.111</v>
      </c>
      <c r="D12751">
        <v>1702036627111</v>
      </c>
      <c r="E12751">
        <v>0</v>
      </c>
      <c r="F12751" t="s">
        <v>27</v>
      </c>
      <c r="H12751" t="s">
        <v>21141</v>
      </c>
    </row>
    <row r="12752" spans="1:8" hidden="1" x14ac:dyDescent="0.35">
      <c r="A12752">
        <v>1951476561</v>
      </c>
      <c r="B12752" t="s">
        <v>19362</v>
      </c>
      <c r="C12752" t="str">
        <f t="shared" si="214"/>
        <v>2023/12/08 19:57:07.127</v>
      </c>
      <c r="D12752">
        <v>1702036627127</v>
      </c>
      <c r="E12752">
        <v>0</v>
      </c>
      <c r="F12752" t="s">
        <v>21142</v>
      </c>
      <c r="H12752" t="s">
        <v>21143</v>
      </c>
    </row>
    <row r="12753" spans="1:8" hidden="1" x14ac:dyDescent="0.35">
      <c r="A12753">
        <v>3494375619299463</v>
      </c>
      <c r="B12753" t="s">
        <v>21144</v>
      </c>
      <c r="C12753" t="str">
        <f t="shared" si="214"/>
        <v>2023/12/08 19:57:07.140</v>
      </c>
      <c r="D12753">
        <v>1702036627140</v>
      </c>
      <c r="E12753">
        <v>0</v>
      </c>
      <c r="F12753" t="s">
        <v>1086</v>
      </c>
      <c r="H12753" t="s">
        <v>21145</v>
      </c>
    </row>
    <row r="12754" spans="1:8" hidden="1" x14ac:dyDescent="0.35">
      <c r="A12754">
        <v>3493293063145699</v>
      </c>
      <c r="B12754" t="s">
        <v>20908</v>
      </c>
      <c r="C12754" t="str">
        <f t="shared" si="214"/>
        <v>2023/12/08 19:57:07.141</v>
      </c>
      <c r="D12754">
        <v>1702036627141</v>
      </c>
      <c r="E12754">
        <v>0</v>
      </c>
      <c r="F12754" t="s">
        <v>20909</v>
      </c>
      <c r="H12754" t="s">
        <v>21146</v>
      </c>
    </row>
    <row r="12755" spans="1:8" x14ac:dyDescent="0.35">
      <c r="A12755">
        <v>1170566350</v>
      </c>
      <c r="B12755" t="s">
        <v>20602</v>
      </c>
      <c r="C12755" t="str">
        <f t="shared" si="214"/>
        <v>2023/12/08 19:57:07.172</v>
      </c>
      <c r="D12755">
        <v>1702036627172</v>
      </c>
      <c r="E12755">
        <v>0</v>
      </c>
      <c r="F12755" t="s">
        <v>652</v>
      </c>
      <c r="H12755" t="s">
        <v>21147</v>
      </c>
    </row>
    <row r="12756" spans="1:8" hidden="1" x14ac:dyDescent="0.35">
      <c r="A12756">
        <v>3494377322187157</v>
      </c>
      <c r="B12756" t="s">
        <v>21148</v>
      </c>
      <c r="C12756" t="str">
        <f t="shared" si="214"/>
        <v>2023/12/08 19:57:07.194</v>
      </c>
      <c r="D12756">
        <v>1702036627194</v>
      </c>
      <c r="E12756">
        <v>0</v>
      </c>
      <c r="F12756" t="s">
        <v>2395</v>
      </c>
      <c r="H12756" t="s">
        <v>21149</v>
      </c>
    </row>
    <row r="12757" spans="1:8" hidden="1" x14ac:dyDescent="0.35">
      <c r="A12757">
        <v>1692290584</v>
      </c>
      <c r="B12757" t="s">
        <v>21150</v>
      </c>
      <c r="C12757" t="str">
        <f t="shared" si="214"/>
        <v>2023/12/08 19:57:07.210</v>
      </c>
      <c r="D12757">
        <v>1702036627210</v>
      </c>
      <c r="E12757">
        <v>0</v>
      </c>
      <c r="F12757" t="s">
        <v>17007</v>
      </c>
      <c r="H12757" t="s">
        <v>21151</v>
      </c>
    </row>
    <row r="12758" spans="1:8" hidden="1" x14ac:dyDescent="0.35">
      <c r="A12758">
        <v>1040934245</v>
      </c>
      <c r="B12758" t="s">
        <v>21152</v>
      </c>
      <c r="C12758" t="str">
        <f t="shared" si="214"/>
        <v>2023/12/08 19:57:07.220</v>
      </c>
      <c r="D12758">
        <v>1702036627220</v>
      </c>
      <c r="E12758">
        <v>0</v>
      </c>
      <c r="F12758" t="s">
        <v>11749</v>
      </c>
      <c r="H12758" t="s">
        <v>21153</v>
      </c>
    </row>
    <row r="12759" spans="1:8" hidden="1" x14ac:dyDescent="0.35">
      <c r="A12759">
        <v>1949266837</v>
      </c>
      <c r="B12759" t="s">
        <v>4009</v>
      </c>
      <c r="C12759" t="str">
        <f t="shared" si="214"/>
        <v>2023/12/08 19:57:07.224</v>
      </c>
      <c r="D12759">
        <v>1702036627224</v>
      </c>
      <c r="E12759">
        <v>0</v>
      </c>
      <c r="F12759" t="s">
        <v>18748</v>
      </c>
      <c r="H12759" t="s">
        <v>21154</v>
      </c>
    </row>
    <row r="12760" spans="1:8" hidden="1" x14ac:dyDescent="0.35">
      <c r="A12760">
        <v>1590305386</v>
      </c>
      <c r="B12760" t="s">
        <v>5336</v>
      </c>
      <c r="C12760" t="str">
        <f t="shared" si="214"/>
        <v>2023/12/08 19:57:07.227</v>
      </c>
      <c r="D12760">
        <v>1702036627227</v>
      </c>
      <c r="E12760">
        <v>0</v>
      </c>
      <c r="F12760" t="s">
        <v>1444</v>
      </c>
      <c r="H12760" t="s">
        <v>21155</v>
      </c>
    </row>
    <row r="12761" spans="1:8" hidden="1" x14ac:dyDescent="0.35">
      <c r="A12761">
        <v>1383435313</v>
      </c>
      <c r="B12761" t="s">
        <v>21156</v>
      </c>
      <c r="C12761" t="str">
        <f t="shared" si="214"/>
        <v>2023/12/08 19:57:07.243</v>
      </c>
      <c r="D12761">
        <v>1702036627243</v>
      </c>
      <c r="E12761">
        <v>0</v>
      </c>
      <c r="F12761" t="s">
        <v>27</v>
      </c>
      <c r="H12761" t="s">
        <v>21157</v>
      </c>
    </row>
    <row r="12762" spans="1:8" hidden="1" x14ac:dyDescent="0.35">
      <c r="A12762">
        <v>20886313</v>
      </c>
      <c r="B12762" t="s">
        <v>21158</v>
      </c>
      <c r="C12762" t="str">
        <f t="shared" si="214"/>
        <v>2023/12/08 19:57:07.251</v>
      </c>
      <c r="D12762">
        <v>1702036627251</v>
      </c>
      <c r="E12762">
        <v>0</v>
      </c>
      <c r="F12762" t="s">
        <v>1113</v>
      </c>
      <c r="H12762" t="s">
        <v>21159</v>
      </c>
    </row>
    <row r="12763" spans="1:8" hidden="1" x14ac:dyDescent="0.35">
      <c r="A12763">
        <v>201362405</v>
      </c>
      <c r="B12763" t="s">
        <v>14392</v>
      </c>
      <c r="C12763" t="str">
        <f t="shared" si="214"/>
        <v>2023/12/08 19:57:07.257</v>
      </c>
      <c r="D12763">
        <v>1702036627257</v>
      </c>
      <c r="E12763">
        <v>0</v>
      </c>
      <c r="F12763" t="s">
        <v>27</v>
      </c>
      <c r="H12763" t="s">
        <v>21160</v>
      </c>
    </row>
    <row r="12764" spans="1:8" hidden="1" x14ac:dyDescent="0.35">
      <c r="A12764">
        <v>3546379286743340</v>
      </c>
      <c r="B12764" t="s">
        <v>18976</v>
      </c>
      <c r="C12764" t="str">
        <f t="shared" si="214"/>
        <v>2023/12/08 19:57:07.273</v>
      </c>
      <c r="D12764">
        <v>1702036627273</v>
      </c>
      <c r="E12764">
        <v>0</v>
      </c>
      <c r="F12764" t="s">
        <v>21161</v>
      </c>
      <c r="H12764" t="s">
        <v>21162</v>
      </c>
    </row>
    <row r="12765" spans="1:8" hidden="1" x14ac:dyDescent="0.35">
      <c r="A12765">
        <v>661289165</v>
      </c>
      <c r="B12765" t="s">
        <v>21163</v>
      </c>
      <c r="C12765" t="str">
        <f t="shared" si="214"/>
        <v>2023/12/08 19:57:07.276</v>
      </c>
      <c r="D12765">
        <v>1702036627276</v>
      </c>
      <c r="E12765">
        <v>0</v>
      </c>
      <c r="F12765" t="s">
        <v>75</v>
      </c>
      <c r="H12765" t="s">
        <v>21164</v>
      </c>
    </row>
    <row r="12766" spans="1:8" hidden="1" x14ac:dyDescent="0.35">
      <c r="A12766">
        <v>490860542</v>
      </c>
      <c r="B12766" t="s">
        <v>18235</v>
      </c>
      <c r="C12766" t="str">
        <f t="shared" si="214"/>
        <v>2023/12/08 19:57:08.000</v>
      </c>
      <c r="D12766">
        <v>1702036628000</v>
      </c>
      <c r="E12766">
        <v>1</v>
      </c>
      <c r="F12766" t="s">
        <v>186</v>
      </c>
      <c r="G12766">
        <v>1</v>
      </c>
      <c r="H12766" t="s">
        <v>59</v>
      </c>
    </row>
    <row r="12767" spans="1:8" hidden="1" x14ac:dyDescent="0.35">
      <c r="A12767">
        <v>3461579100130007</v>
      </c>
      <c r="B12767" t="s">
        <v>13744</v>
      </c>
      <c r="C12767" t="str">
        <f t="shared" si="214"/>
        <v>2023/12/08 19:57:08.000</v>
      </c>
      <c r="D12767">
        <v>1702036628000</v>
      </c>
      <c r="E12767">
        <v>1</v>
      </c>
      <c r="F12767" t="s">
        <v>3327</v>
      </c>
      <c r="G12767">
        <v>0.1</v>
      </c>
      <c r="H12767" t="s">
        <v>59</v>
      </c>
    </row>
    <row r="12768" spans="1:8" hidden="1" x14ac:dyDescent="0.35">
      <c r="A12768">
        <v>1731266091</v>
      </c>
      <c r="B12768" t="s">
        <v>19987</v>
      </c>
      <c r="C12768" t="str">
        <f t="shared" si="214"/>
        <v>2023/12/08 19:57:08.000</v>
      </c>
      <c r="D12768">
        <v>1702036628000</v>
      </c>
      <c r="E12768">
        <v>1</v>
      </c>
      <c r="F12768" t="s">
        <v>72</v>
      </c>
      <c r="G12768">
        <v>0.1</v>
      </c>
      <c r="H12768" t="s">
        <v>59</v>
      </c>
    </row>
    <row r="12769" spans="1:8" hidden="1" x14ac:dyDescent="0.35">
      <c r="A12769">
        <v>37069043</v>
      </c>
      <c r="B12769" t="s">
        <v>4921</v>
      </c>
      <c r="C12769" t="str">
        <f t="shared" si="214"/>
        <v>2023/12/08 19:57:08.000</v>
      </c>
      <c r="D12769">
        <v>1702036628000</v>
      </c>
      <c r="E12769">
        <v>1</v>
      </c>
      <c r="F12769" t="s">
        <v>3327</v>
      </c>
      <c r="G12769">
        <v>0.1</v>
      </c>
      <c r="H12769" t="s">
        <v>59</v>
      </c>
    </row>
    <row r="12770" spans="1:8" hidden="1" x14ac:dyDescent="0.35">
      <c r="A12770">
        <v>3493297530079844</v>
      </c>
      <c r="B12770" t="s">
        <v>20888</v>
      </c>
      <c r="C12770" t="str">
        <f t="shared" si="214"/>
        <v>2023/12/08 19:57:08.000</v>
      </c>
      <c r="D12770">
        <v>1702036628000</v>
      </c>
      <c r="E12770">
        <v>1</v>
      </c>
      <c r="F12770" t="s">
        <v>517</v>
      </c>
      <c r="G12770">
        <v>0.1</v>
      </c>
      <c r="H12770" t="s">
        <v>59</v>
      </c>
    </row>
    <row r="12771" spans="1:8" hidden="1" x14ac:dyDescent="0.35">
      <c r="A12771">
        <v>3494379924752708</v>
      </c>
      <c r="B12771" t="s">
        <v>19860</v>
      </c>
      <c r="C12771" t="str">
        <f t="shared" si="214"/>
        <v>2023/12/08 19:57:08.000</v>
      </c>
      <c r="D12771">
        <v>1702036628000</v>
      </c>
      <c r="E12771">
        <v>1</v>
      </c>
      <c r="F12771" t="s">
        <v>3327</v>
      </c>
      <c r="G12771">
        <v>0.1</v>
      </c>
      <c r="H12771" t="s">
        <v>59</v>
      </c>
    </row>
    <row r="12772" spans="1:8" hidden="1" x14ac:dyDescent="0.35">
      <c r="A12772">
        <v>3493093219240932</v>
      </c>
      <c r="B12772" t="s">
        <v>21104</v>
      </c>
      <c r="C12772" t="str">
        <f t="shared" si="214"/>
        <v>2023/12/08 19:57:08.000</v>
      </c>
      <c r="D12772">
        <v>1702036628000</v>
      </c>
      <c r="E12772">
        <v>1</v>
      </c>
      <c r="F12772" t="s">
        <v>2242</v>
      </c>
      <c r="G12772">
        <v>0.1</v>
      </c>
      <c r="H12772" t="s">
        <v>59</v>
      </c>
    </row>
    <row r="12773" spans="1:8" hidden="1" x14ac:dyDescent="0.35">
      <c r="A12773">
        <v>2314405</v>
      </c>
      <c r="B12773" t="s">
        <v>21165</v>
      </c>
      <c r="C12773" t="str">
        <f t="shared" si="214"/>
        <v>2023/12/08 19:57:08.000</v>
      </c>
      <c r="D12773">
        <v>1702036628000</v>
      </c>
      <c r="E12773">
        <v>1</v>
      </c>
      <c r="F12773" t="s">
        <v>58</v>
      </c>
      <c r="G12773">
        <v>0</v>
      </c>
      <c r="H12773" t="s">
        <v>59</v>
      </c>
    </row>
    <row r="12774" spans="1:8" hidden="1" x14ac:dyDescent="0.35">
      <c r="A12774">
        <v>551227589</v>
      </c>
      <c r="B12774" t="s">
        <v>20991</v>
      </c>
      <c r="C12774" t="str">
        <f t="shared" si="214"/>
        <v>2023/12/08 19:57:08.100</v>
      </c>
      <c r="D12774">
        <v>1702036628100</v>
      </c>
      <c r="E12774">
        <v>0</v>
      </c>
      <c r="F12774" t="s">
        <v>27</v>
      </c>
      <c r="H12774" t="s">
        <v>21166</v>
      </c>
    </row>
    <row r="12775" spans="1:8" x14ac:dyDescent="0.35">
      <c r="A12775">
        <v>1494063806</v>
      </c>
      <c r="B12775" t="s">
        <v>1074</v>
      </c>
      <c r="C12775" t="str">
        <f t="shared" si="214"/>
        <v>2023/12/08 19:57:08.145</v>
      </c>
      <c r="D12775">
        <v>1702036628145</v>
      </c>
      <c r="E12775">
        <v>0</v>
      </c>
      <c r="F12775" t="s">
        <v>18677</v>
      </c>
      <c r="H12775" t="s">
        <v>21168</v>
      </c>
    </row>
    <row r="12776" spans="1:8" hidden="1" x14ac:dyDescent="0.35">
      <c r="A12776">
        <v>3493299029543626</v>
      </c>
      <c r="B12776" t="s">
        <v>21169</v>
      </c>
      <c r="C12776" t="str">
        <f t="shared" si="214"/>
        <v>2023/12/08 19:57:08.154</v>
      </c>
      <c r="D12776">
        <v>1702036628154</v>
      </c>
      <c r="E12776">
        <v>0</v>
      </c>
      <c r="F12776" t="s">
        <v>21170</v>
      </c>
      <c r="H12776" t="s">
        <v>21171</v>
      </c>
    </row>
    <row r="12777" spans="1:8" hidden="1" x14ac:dyDescent="0.35">
      <c r="A12777">
        <v>1344577689</v>
      </c>
      <c r="B12777" t="s">
        <v>21172</v>
      </c>
      <c r="C12777" t="str">
        <f t="shared" si="214"/>
        <v>2023/12/08 19:57:08.194</v>
      </c>
      <c r="D12777">
        <v>1702036628194</v>
      </c>
      <c r="E12777">
        <v>0</v>
      </c>
      <c r="F12777" t="s">
        <v>27</v>
      </c>
      <c r="H12777" t="s">
        <v>21173</v>
      </c>
    </row>
    <row r="12778" spans="1:8" x14ac:dyDescent="0.35">
      <c r="A12778">
        <v>1609424958</v>
      </c>
      <c r="B12778" t="s">
        <v>21174</v>
      </c>
      <c r="C12778" t="str">
        <f t="shared" si="214"/>
        <v>2023/12/08 19:57:08.269</v>
      </c>
      <c r="D12778">
        <v>1702036628269</v>
      </c>
      <c r="E12778">
        <v>0</v>
      </c>
      <c r="F12778" t="s">
        <v>21175</v>
      </c>
      <c r="H12778" t="s">
        <v>21176</v>
      </c>
    </row>
    <row r="12779" spans="1:8" hidden="1" x14ac:dyDescent="0.35">
      <c r="A12779">
        <v>1065162470</v>
      </c>
      <c r="B12779" t="s">
        <v>11557</v>
      </c>
      <c r="C12779" t="str">
        <f t="shared" si="214"/>
        <v>2023/12/08 19:57:08.282</v>
      </c>
      <c r="D12779">
        <v>1702036628282</v>
      </c>
      <c r="E12779">
        <v>0</v>
      </c>
      <c r="F12779" t="s">
        <v>11944</v>
      </c>
      <c r="H12779" t="s">
        <v>21177</v>
      </c>
    </row>
    <row r="12780" spans="1:8" hidden="1" x14ac:dyDescent="0.35">
      <c r="A12780">
        <v>1080835348</v>
      </c>
      <c r="B12780" t="s">
        <v>21178</v>
      </c>
      <c r="C12780" t="str">
        <f t="shared" si="214"/>
        <v>2023/12/08 19:57:08.304</v>
      </c>
      <c r="D12780">
        <v>1702036628304</v>
      </c>
      <c r="E12780">
        <v>0</v>
      </c>
      <c r="F12780" t="s">
        <v>21179</v>
      </c>
      <c r="H12780" t="s">
        <v>21180</v>
      </c>
    </row>
    <row r="12781" spans="1:8" hidden="1" x14ac:dyDescent="0.35">
      <c r="A12781">
        <v>3493077329120073</v>
      </c>
      <c r="B12781" t="s">
        <v>21181</v>
      </c>
      <c r="C12781" t="str">
        <f t="shared" si="214"/>
        <v>2023/12/08 19:57:08.307</v>
      </c>
      <c r="D12781">
        <v>1702036628307</v>
      </c>
      <c r="E12781">
        <v>0</v>
      </c>
      <c r="F12781" t="s">
        <v>27</v>
      </c>
      <c r="H12781" t="s">
        <v>21182</v>
      </c>
    </row>
    <row r="12782" spans="1:8" hidden="1" x14ac:dyDescent="0.35">
      <c r="A12782">
        <v>2063264873</v>
      </c>
      <c r="B12782" t="s">
        <v>21183</v>
      </c>
      <c r="C12782" t="str">
        <f t="shared" si="214"/>
        <v>2023/12/08 19:57:08.321</v>
      </c>
      <c r="D12782">
        <v>1702036628321</v>
      </c>
      <c r="E12782">
        <v>0</v>
      </c>
      <c r="F12782" t="s">
        <v>30</v>
      </c>
      <c r="H12782" t="s">
        <v>21184</v>
      </c>
    </row>
    <row r="12783" spans="1:8" hidden="1" x14ac:dyDescent="0.35">
      <c r="A12783">
        <v>1134082729</v>
      </c>
      <c r="B12783" t="s">
        <v>21185</v>
      </c>
      <c r="C12783" t="str">
        <f t="shared" si="214"/>
        <v>2023/12/08 19:57:08.365</v>
      </c>
      <c r="D12783">
        <v>1702036628365</v>
      </c>
      <c r="E12783">
        <v>0</v>
      </c>
      <c r="F12783" t="s">
        <v>21186</v>
      </c>
      <c r="H12783" t="s">
        <v>21187</v>
      </c>
    </row>
    <row r="12784" spans="1:8" hidden="1" x14ac:dyDescent="0.35">
      <c r="A12784">
        <v>1143428367</v>
      </c>
      <c r="B12784" t="s">
        <v>21190</v>
      </c>
      <c r="C12784" t="str">
        <f t="shared" si="214"/>
        <v>2023/12/08 19:57:09.000</v>
      </c>
      <c r="D12784">
        <v>1702036629000</v>
      </c>
      <c r="E12784">
        <v>1</v>
      </c>
      <c r="F12784" t="s">
        <v>3020</v>
      </c>
      <c r="G12784">
        <v>15</v>
      </c>
      <c r="H12784" t="s">
        <v>59</v>
      </c>
    </row>
    <row r="12785" spans="1:8" hidden="1" x14ac:dyDescent="0.35">
      <c r="A12785">
        <v>1150201890</v>
      </c>
      <c r="B12785" t="s">
        <v>21191</v>
      </c>
      <c r="C12785" t="str">
        <f t="shared" si="214"/>
        <v>2023/12/08 19:57:09.000</v>
      </c>
      <c r="D12785">
        <v>1702036629000</v>
      </c>
      <c r="E12785">
        <v>1</v>
      </c>
      <c r="F12785" t="s">
        <v>186</v>
      </c>
      <c r="G12785">
        <v>1</v>
      </c>
      <c r="H12785" t="s">
        <v>59</v>
      </c>
    </row>
    <row r="12786" spans="1:8" hidden="1" x14ac:dyDescent="0.35">
      <c r="A12786">
        <v>3461579100130007</v>
      </c>
      <c r="B12786" t="s">
        <v>13744</v>
      </c>
      <c r="C12786" t="str">
        <f t="shared" si="214"/>
        <v>2023/12/08 19:57:09.000</v>
      </c>
      <c r="D12786">
        <v>1702036629000</v>
      </c>
      <c r="E12786">
        <v>1</v>
      </c>
      <c r="F12786" t="s">
        <v>3327</v>
      </c>
      <c r="G12786">
        <v>0.1</v>
      </c>
      <c r="H12786" t="s">
        <v>59</v>
      </c>
    </row>
    <row r="12787" spans="1:8" hidden="1" x14ac:dyDescent="0.35">
      <c r="A12787">
        <v>37069043</v>
      </c>
      <c r="B12787" t="s">
        <v>4921</v>
      </c>
      <c r="C12787" t="str">
        <f t="shared" si="214"/>
        <v>2023/12/08 19:57:09.000</v>
      </c>
      <c r="D12787">
        <v>1702036629000</v>
      </c>
      <c r="E12787">
        <v>1</v>
      </c>
      <c r="F12787" t="s">
        <v>3327</v>
      </c>
      <c r="G12787">
        <v>0.1</v>
      </c>
      <c r="H12787" t="s">
        <v>59</v>
      </c>
    </row>
    <row r="12788" spans="1:8" hidden="1" x14ac:dyDescent="0.35">
      <c r="A12788">
        <v>1055740134</v>
      </c>
      <c r="B12788" t="s">
        <v>21189</v>
      </c>
      <c r="C12788" t="str">
        <f t="shared" si="214"/>
        <v>2023/12/08 19:57:09.000</v>
      </c>
      <c r="D12788">
        <v>1702036629000</v>
      </c>
      <c r="E12788">
        <v>1</v>
      </c>
      <c r="F12788" t="s">
        <v>72</v>
      </c>
      <c r="G12788">
        <v>0.1</v>
      </c>
      <c r="H12788" t="s">
        <v>59</v>
      </c>
    </row>
    <row r="12789" spans="1:8" hidden="1" x14ac:dyDescent="0.35">
      <c r="A12789">
        <v>484296725</v>
      </c>
      <c r="B12789" t="s">
        <v>21102</v>
      </c>
      <c r="C12789" t="str">
        <f t="shared" si="214"/>
        <v>2023/12/08 19:57:09.000</v>
      </c>
      <c r="D12789">
        <v>1702036629000</v>
      </c>
      <c r="E12789">
        <v>1</v>
      </c>
      <c r="F12789" t="s">
        <v>3327</v>
      </c>
      <c r="G12789">
        <v>0.1</v>
      </c>
      <c r="H12789" t="s">
        <v>59</v>
      </c>
    </row>
    <row r="12790" spans="1:8" hidden="1" x14ac:dyDescent="0.35">
      <c r="A12790">
        <v>383715808</v>
      </c>
      <c r="B12790" t="s">
        <v>21188</v>
      </c>
      <c r="C12790" t="str">
        <f t="shared" si="214"/>
        <v>2023/12/08 19:57:09.000</v>
      </c>
      <c r="D12790">
        <v>1702036629000</v>
      </c>
      <c r="E12790">
        <v>1</v>
      </c>
      <c r="F12790" t="s">
        <v>58</v>
      </c>
      <c r="G12790">
        <v>0</v>
      </c>
      <c r="H12790" t="s">
        <v>59</v>
      </c>
    </row>
    <row r="12791" spans="1:8" x14ac:dyDescent="0.35">
      <c r="A12791">
        <v>688289763</v>
      </c>
      <c r="B12791" t="s">
        <v>21192</v>
      </c>
      <c r="C12791" t="str">
        <f t="shared" si="214"/>
        <v>2023/12/08 19:57:09.086</v>
      </c>
      <c r="D12791">
        <v>1702036629086</v>
      </c>
      <c r="E12791">
        <v>0</v>
      </c>
      <c r="F12791" t="s">
        <v>24</v>
      </c>
      <c r="H12791" t="s">
        <v>21193</v>
      </c>
    </row>
    <row r="12792" spans="1:8" hidden="1" x14ac:dyDescent="0.35">
      <c r="A12792">
        <v>1892980122</v>
      </c>
      <c r="B12792" t="s">
        <v>21194</v>
      </c>
      <c r="C12792" t="str">
        <f t="shared" si="214"/>
        <v>2023/12/08 19:57:09.110</v>
      </c>
      <c r="D12792">
        <v>1702036629110</v>
      </c>
      <c r="E12792">
        <v>0</v>
      </c>
      <c r="F12792" t="s">
        <v>30</v>
      </c>
      <c r="H12792" t="s">
        <v>21195</v>
      </c>
    </row>
    <row r="12793" spans="1:8" hidden="1" x14ac:dyDescent="0.35">
      <c r="A12793">
        <v>3461577149778306</v>
      </c>
      <c r="B12793" t="s">
        <v>21196</v>
      </c>
      <c r="C12793" t="str">
        <f t="shared" si="214"/>
        <v>2023/12/08 19:57:09.137</v>
      </c>
      <c r="D12793">
        <v>1702036629137</v>
      </c>
      <c r="E12793">
        <v>0</v>
      </c>
      <c r="F12793" t="s">
        <v>21197</v>
      </c>
      <c r="H12793" t="s">
        <v>21198</v>
      </c>
    </row>
    <row r="12794" spans="1:8" x14ac:dyDescent="0.35">
      <c r="A12794">
        <v>1508602627</v>
      </c>
      <c r="B12794" t="s">
        <v>13131</v>
      </c>
      <c r="C12794" t="str">
        <f t="shared" si="214"/>
        <v>2023/12/08 19:57:09.164</v>
      </c>
      <c r="D12794">
        <v>1702036629164</v>
      </c>
      <c r="E12794">
        <v>0</v>
      </c>
      <c r="F12794" t="s">
        <v>2984</v>
      </c>
      <c r="H12794" t="s">
        <v>21199</v>
      </c>
    </row>
    <row r="12795" spans="1:8" hidden="1" x14ac:dyDescent="0.35">
      <c r="A12795">
        <v>1080849709</v>
      </c>
      <c r="B12795" t="s">
        <v>21200</v>
      </c>
      <c r="C12795" t="str">
        <f t="shared" si="214"/>
        <v>2023/12/08 19:57:09.237</v>
      </c>
      <c r="D12795">
        <v>1702036629237</v>
      </c>
      <c r="E12795">
        <v>0</v>
      </c>
      <c r="F12795" t="s">
        <v>21201</v>
      </c>
      <c r="H12795" t="s">
        <v>21202</v>
      </c>
    </row>
    <row r="12796" spans="1:8" hidden="1" x14ac:dyDescent="0.35">
      <c r="A12796">
        <v>277024694</v>
      </c>
      <c r="B12796" t="s">
        <v>15130</v>
      </c>
      <c r="C12796" t="str">
        <f t="shared" si="214"/>
        <v>2023/12/08 19:57:09.248</v>
      </c>
      <c r="D12796">
        <v>1702036629248</v>
      </c>
      <c r="E12796">
        <v>0</v>
      </c>
      <c r="F12796" t="s">
        <v>21203</v>
      </c>
      <c r="H12796" t="s">
        <v>21204</v>
      </c>
    </row>
    <row r="12797" spans="1:8" hidden="1" x14ac:dyDescent="0.35">
      <c r="A12797">
        <v>479621688</v>
      </c>
      <c r="B12797" t="s">
        <v>21205</v>
      </c>
      <c r="C12797" t="str">
        <f t="shared" si="214"/>
        <v>2023/12/08 19:57:09.284</v>
      </c>
      <c r="D12797">
        <v>1702036629284</v>
      </c>
      <c r="E12797">
        <v>0</v>
      </c>
      <c r="F12797" t="s">
        <v>30</v>
      </c>
      <c r="H12797" t="s">
        <v>21206</v>
      </c>
    </row>
    <row r="12798" spans="1:8" hidden="1" x14ac:dyDescent="0.35">
      <c r="A12798">
        <v>88553908</v>
      </c>
      <c r="B12798" t="s">
        <v>21207</v>
      </c>
      <c r="C12798" t="str">
        <f t="shared" si="214"/>
        <v>2023/12/08 19:57:09.306</v>
      </c>
      <c r="D12798">
        <v>1702036629306</v>
      </c>
      <c r="E12798">
        <v>0</v>
      </c>
      <c r="F12798" t="s">
        <v>75</v>
      </c>
      <c r="H12798" t="s">
        <v>21208</v>
      </c>
    </row>
    <row r="12799" spans="1:8" hidden="1" x14ac:dyDescent="0.35">
      <c r="A12799">
        <v>3493280058706282</v>
      </c>
      <c r="B12799" t="s">
        <v>21209</v>
      </c>
      <c r="C12799" t="str">
        <f t="shared" si="214"/>
        <v>2023/12/08 19:57:09.342</v>
      </c>
      <c r="D12799">
        <v>1702036629342</v>
      </c>
      <c r="E12799">
        <v>0</v>
      </c>
      <c r="F12799" t="s">
        <v>21210</v>
      </c>
      <c r="H12799" t="s">
        <v>21211</v>
      </c>
    </row>
    <row r="12800" spans="1:8" hidden="1" x14ac:dyDescent="0.35">
      <c r="A12800">
        <v>87181753</v>
      </c>
      <c r="B12800" t="s">
        <v>12649</v>
      </c>
      <c r="C12800" t="str">
        <f t="shared" si="214"/>
        <v>2023/12/08 19:57:09.343</v>
      </c>
      <c r="D12800">
        <v>1702036629343</v>
      </c>
      <c r="E12800">
        <v>0</v>
      </c>
      <c r="F12800" t="s">
        <v>27</v>
      </c>
      <c r="H12800" t="s">
        <v>21212</v>
      </c>
    </row>
    <row r="12801" spans="1:8" hidden="1" x14ac:dyDescent="0.35">
      <c r="A12801">
        <v>210045694</v>
      </c>
      <c r="B12801" t="s">
        <v>21213</v>
      </c>
      <c r="C12801" t="str">
        <f t="shared" si="214"/>
        <v>2023/12/08 19:57:09.393</v>
      </c>
      <c r="D12801">
        <v>1702036629393</v>
      </c>
      <c r="E12801">
        <v>0</v>
      </c>
      <c r="F12801" t="s">
        <v>5325</v>
      </c>
      <c r="H12801" t="s">
        <v>21214</v>
      </c>
    </row>
    <row r="12802" spans="1:8" hidden="1" x14ac:dyDescent="0.35">
      <c r="A12802">
        <v>1759948471</v>
      </c>
      <c r="B12802" t="s">
        <v>21215</v>
      </c>
      <c r="C12802" t="str">
        <f t="shared" si="214"/>
        <v>2023/12/08 19:57:09.400</v>
      </c>
      <c r="D12802">
        <v>1702036629400</v>
      </c>
      <c r="E12802">
        <v>0</v>
      </c>
      <c r="F12802" t="s">
        <v>21216</v>
      </c>
      <c r="H12802" t="s">
        <v>21217</v>
      </c>
    </row>
    <row r="12803" spans="1:8" hidden="1" x14ac:dyDescent="0.35">
      <c r="A12803">
        <v>1274553876</v>
      </c>
      <c r="B12803" t="s">
        <v>21218</v>
      </c>
      <c r="C12803" t="str">
        <f t="shared" si="214"/>
        <v>2023/12/08 19:57:09.421</v>
      </c>
      <c r="D12803">
        <v>1702036629421</v>
      </c>
      <c r="E12803">
        <v>0</v>
      </c>
      <c r="F12803" t="s">
        <v>27</v>
      </c>
      <c r="H12803" t="s">
        <v>21219</v>
      </c>
    </row>
    <row r="12804" spans="1:8" x14ac:dyDescent="0.35">
      <c r="A12804">
        <v>3494359611739062</v>
      </c>
      <c r="B12804" t="s">
        <v>21220</v>
      </c>
      <c r="C12804" t="str">
        <f t="shared" si="214"/>
        <v>2023/12/08 19:57:09.423</v>
      </c>
      <c r="D12804">
        <v>1702036629423</v>
      </c>
      <c r="E12804">
        <v>0</v>
      </c>
      <c r="F12804" t="s">
        <v>21221</v>
      </c>
      <c r="H12804" t="s">
        <v>21222</v>
      </c>
    </row>
    <row r="12805" spans="1:8" hidden="1" x14ac:dyDescent="0.35">
      <c r="A12805">
        <v>44189037</v>
      </c>
      <c r="B12805" t="s">
        <v>21224</v>
      </c>
      <c r="C12805" t="str">
        <f t="shared" si="214"/>
        <v>2023/12/08 19:57:10.000</v>
      </c>
      <c r="D12805">
        <v>1702036630000</v>
      </c>
      <c r="E12805">
        <v>1</v>
      </c>
      <c r="F12805" t="s">
        <v>186</v>
      </c>
      <c r="G12805">
        <v>1</v>
      </c>
      <c r="H12805" t="s">
        <v>59</v>
      </c>
    </row>
    <row r="12806" spans="1:8" hidden="1" x14ac:dyDescent="0.35">
      <c r="A12806">
        <v>351145402</v>
      </c>
      <c r="B12806" t="s">
        <v>21226</v>
      </c>
      <c r="C12806" t="str">
        <f t="shared" ref="C12806:C12863" si="215">TEXT((D12806/1000+8*3600)/86400+70*365+19,"yyyy/mm/dd hh:mm:ss.000")</f>
        <v>2023/12/08 19:57:10.000</v>
      </c>
      <c r="D12806">
        <v>1702036630000</v>
      </c>
      <c r="E12806">
        <v>1</v>
      </c>
      <c r="F12806" t="s">
        <v>72</v>
      </c>
      <c r="G12806">
        <v>0.5</v>
      </c>
      <c r="H12806" t="s">
        <v>59</v>
      </c>
    </row>
    <row r="12807" spans="1:8" hidden="1" x14ac:dyDescent="0.35">
      <c r="A12807">
        <v>3461579100130007</v>
      </c>
      <c r="B12807" t="s">
        <v>13744</v>
      </c>
      <c r="C12807" t="str">
        <f t="shared" si="215"/>
        <v>2023/12/08 19:57:10.000</v>
      </c>
      <c r="D12807">
        <v>1702036630000</v>
      </c>
      <c r="E12807">
        <v>1</v>
      </c>
      <c r="F12807" t="s">
        <v>3327</v>
      </c>
      <c r="G12807">
        <v>0.1</v>
      </c>
      <c r="H12807" t="s">
        <v>59</v>
      </c>
    </row>
    <row r="12808" spans="1:8" hidden="1" x14ac:dyDescent="0.35">
      <c r="A12808">
        <v>37069043</v>
      </c>
      <c r="B12808" t="s">
        <v>4921</v>
      </c>
      <c r="C12808" t="str">
        <f t="shared" si="215"/>
        <v>2023/12/08 19:57:10.000</v>
      </c>
      <c r="D12808">
        <v>1702036630000</v>
      </c>
      <c r="E12808">
        <v>1</v>
      </c>
      <c r="F12808" t="s">
        <v>3327</v>
      </c>
      <c r="G12808">
        <v>0.1</v>
      </c>
      <c r="H12808" t="s">
        <v>59</v>
      </c>
    </row>
    <row r="12809" spans="1:8" hidden="1" x14ac:dyDescent="0.35">
      <c r="A12809">
        <v>7704023</v>
      </c>
      <c r="B12809" t="s">
        <v>21223</v>
      </c>
      <c r="C12809" t="str">
        <f t="shared" si="215"/>
        <v>2023/12/08 19:57:10.000</v>
      </c>
      <c r="D12809">
        <v>1702036630000</v>
      </c>
      <c r="E12809">
        <v>1</v>
      </c>
      <c r="F12809" t="s">
        <v>72</v>
      </c>
      <c r="G12809">
        <v>0.1</v>
      </c>
      <c r="H12809" t="s">
        <v>59</v>
      </c>
    </row>
    <row r="12810" spans="1:8" hidden="1" x14ac:dyDescent="0.35">
      <c r="A12810">
        <v>348945452</v>
      </c>
      <c r="B12810" t="s">
        <v>21225</v>
      </c>
      <c r="C12810" t="str">
        <f t="shared" si="215"/>
        <v>2023/12/08 19:57:10.000</v>
      </c>
      <c r="D12810">
        <v>1702036630000</v>
      </c>
      <c r="E12810">
        <v>1</v>
      </c>
      <c r="F12810" t="s">
        <v>72</v>
      </c>
      <c r="G12810">
        <v>0.1</v>
      </c>
      <c r="H12810" t="s">
        <v>59</v>
      </c>
    </row>
    <row r="12811" spans="1:8" hidden="1" x14ac:dyDescent="0.35">
      <c r="A12811">
        <v>505465489</v>
      </c>
      <c r="B12811" t="s">
        <v>21227</v>
      </c>
      <c r="C12811" t="str">
        <f t="shared" si="215"/>
        <v>2023/12/08 19:57:10.000</v>
      </c>
      <c r="D12811">
        <v>1702036630000</v>
      </c>
      <c r="E12811">
        <v>1</v>
      </c>
      <c r="F12811" t="s">
        <v>72</v>
      </c>
      <c r="G12811">
        <v>0.1</v>
      </c>
      <c r="H12811" t="s">
        <v>59</v>
      </c>
    </row>
    <row r="12812" spans="1:8" hidden="1" x14ac:dyDescent="0.35">
      <c r="A12812">
        <v>1846392890</v>
      </c>
      <c r="B12812" t="s">
        <v>20572</v>
      </c>
      <c r="C12812" t="str">
        <f t="shared" si="215"/>
        <v>2023/12/08 19:57:10.000</v>
      </c>
      <c r="D12812">
        <v>1702036630000</v>
      </c>
      <c r="E12812">
        <v>1</v>
      </c>
      <c r="F12812" t="s">
        <v>2242</v>
      </c>
      <c r="G12812">
        <v>0.1</v>
      </c>
      <c r="H12812" t="s">
        <v>59</v>
      </c>
    </row>
    <row r="12813" spans="1:8" hidden="1" x14ac:dyDescent="0.35">
      <c r="A12813">
        <v>498353720</v>
      </c>
      <c r="B12813" t="s">
        <v>21228</v>
      </c>
      <c r="C12813" t="str">
        <f t="shared" si="215"/>
        <v>2023/12/08 19:57:10.094</v>
      </c>
      <c r="D12813">
        <v>1702036630094</v>
      </c>
      <c r="E12813">
        <v>0</v>
      </c>
      <c r="F12813" t="s">
        <v>27</v>
      </c>
      <c r="H12813" t="s">
        <v>21229</v>
      </c>
    </row>
    <row r="12814" spans="1:8" hidden="1" x14ac:dyDescent="0.35">
      <c r="A12814">
        <v>3461573026777261</v>
      </c>
      <c r="B12814" t="s">
        <v>21230</v>
      </c>
      <c r="C12814" t="str">
        <f t="shared" si="215"/>
        <v>2023/12/08 19:57:10.117</v>
      </c>
      <c r="D12814">
        <v>1702036630117</v>
      </c>
      <c r="E12814">
        <v>0</v>
      </c>
      <c r="F12814" t="s">
        <v>27</v>
      </c>
      <c r="H12814" t="s">
        <v>21231</v>
      </c>
    </row>
    <row r="12815" spans="1:8" hidden="1" x14ac:dyDescent="0.35">
      <c r="A12815">
        <v>385336184</v>
      </c>
      <c r="B12815" t="s">
        <v>13621</v>
      </c>
      <c r="C12815" t="str">
        <f t="shared" si="215"/>
        <v>2023/12/08 19:57:10.149</v>
      </c>
      <c r="D12815">
        <v>1702036630149</v>
      </c>
      <c r="E12815">
        <v>0</v>
      </c>
      <c r="F12815" t="s">
        <v>13622</v>
      </c>
      <c r="H12815" t="s">
        <v>21232</v>
      </c>
    </row>
    <row r="12816" spans="1:8" hidden="1" x14ac:dyDescent="0.35">
      <c r="A12816">
        <v>1500850913</v>
      </c>
      <c r="B12816" t="s">
        <v>19859</v>
      </c>
      <c r="C12816" t="str">
        <f t="shared" si="215"/>
        <v>2023/12/08 19:57:10.191</v>
      </c>
      <c r="D12816">
        <v>1702036630191</v>
      </c>
      <c r="E12816">
        <v>0</v>
      </c>
      <c r="F12816" t="s">
        <v>27</v>
      </c>
      <c r="H12816" t="s">
        <v>21233</v>
      </c>
    </row>
    <row r="12817" spans="1:8" hidden="1" x14ac:dyDescent="0.35">
      <c r="A12817">
        <v>1168733663</v>
      </c>
      <c r="B12817" t="s">
        <v>19162</v>
      </c>
      <c r="C12817" t="str">
        <f t="shared" si="215"/>
        <v>2023/12/08 19:57:10.223</v>
      </c>
      <c r="D12817">
        <v>1702036630223</v>
      </c>
      <c r="E12817">
        <v>0</v>
      </c>
      <c r="F12817" t="s">
        <v>21234</v>
      </c>
      <c r="H12817" t="s">
        <v>21235</v>
      </c>
    </row>
    <row r="12818" spans="1:8" hidden="1" x14ac:dyDescent="0.35">
      <c r="A12818">
        <v>1803817972</v>
      </c>
      <c r="B12818" t="s">
        <v>19475</v>
      </c>
      <c r="C12818" t="str">
        <f t="shared" si="215"/>
        <v>2023/12/08 19:57:10.260</v>
      </c>
      <c r="D12818">
        <v>1702036630260</v>
      </c>
      <c r="E12818">
        <v>0</v>
      </c>
      <c r="F12818" t="s">
        <v>27</v>
      </c>
      <c r="H12818" t="s">
        <v>21236</v>
      </c>
    </row>
    <row r="12819" spans="1:8" hidden="1" x14ac:dyDescent="0.35">
      <c r="A12819">
        <v>388119566</v>
      </c>
      <c r="B12819" t="s">
        <v>21237</v>
      </c>
      <c r="C12819" t="str">
        <f t="shared" si="215"/>
        <v>2023/12/08 19:57:10.290</v>
      </c>
      <c r="D12819">
        <v>1702036630290</v>
      </c>
      <c r="E12819">
        <v>0</v>
      </c>
      <c r="F12819" t="s">
        <v>726</v>
      </c>
      <c r="H12819" t="s">
        <v>21238</v>
      </c>
    </row>
    <row r="12820" spans="1:8" hidden="1" x14ac:dyDescent="0.35">
      <c r="A12820">
        <v>504290770</v>
      </c>
      <c r="B12820" t="s">
        <v>20699</v>
      </c>
      <c r="C12820" t="str">
        <f t="shared" si="215"/>
        <v>2023/12/08 19:57:10.294</v>
      </c>
      <c r="D12820">
        <v>1702036630294</v>
      </c>
      <c r="E12820">
        <v>0</v>
      </c>
      <c r="F12820" t="s">
        <v>27</v>
      </c>
      <c r="H12820" t="s">
        <v>21239</v>
      </c>
    </row>
    <row r="12821" spans="1:8" x14ac:dyDescent="0.35">
      <c r="A12821">
        <v>423750364</v>
      </c>
      <c r="B12821" t="s">
        <v>21240</v>
      </c>
      <c r="C12821" t="str">
        <f t="shared" si="215"/>
        <v>2023/12/08 19:57:10.296</v>
      </c>
      <c r="D12821">
        <v>1702036630296</v>
      </c>
      <c r="E12821">
        <v>0</v>
      </c>
      <c r="F12821" t="s">
        <v>5842</v>
      </c>
      <c r="H12821" t="s">
        <v>21241</v>
      </c>
    </row>
    <row r="12822" spans="1:8" hidden="1" x14ac:dyDescent="0.35">
      <c r="A12822">
        <v>11535755</v>
      </c>
      <c r="B12822" t="s">
        <v>20696</v>
      </c>
      <c r="C12822" t="str">
        <f t="shared" si="215"/>
        <v>2023/12/08 19:57:10.318</v>
      </c>
      <c r="D12822">
        <v>1702036630318</v>
      </c>
      <c r="E12822">
        <v>0</v>
      </c>
      <c r="F12822" t="s">
        <v>21242</v>
      </c>
      <c r="H12822" t="s">
        <v>21243</v>
      </c>
    </row>
    <row r="12823" spans="1:8" hidden="1" x14ac:dyDescent="0.35">
      <c r="A12823">
        <v>619402912</v>
      </c>
      <c r="B12823" t="s">
        <v>19673</v>
      </c>
      <c r="C12823" t="str">
        <f t="shared" si="215"/>
        <v>2023/12/08 19:57:10.325</v>
      </c>
      <c r="D12823">
        <v>1702036630325</v>
      </c>
      <c r="E12823">
        <v>0</v>
      </c>
      <c r="F12823" t="s">
        <v>21244</v>
      </c>
      <c r="H12823" t="s">
        <v>21245</v>
      </c>
    </row>
    <row r="12824" spans="1:8" hidden="1" x14ac:dyDescent="0.35">
      <c r="A12824">
        <v>1808705781</v>
      </c>
      <c r="B12824" t="s">
        <v>21246</v>
      </c>
      <c r="C12824" t="str">
        <f t="shared" si="215"/>
        <v>2023/12/08 19:57:10.348</v>
      </c>
      <c r="D12824">
        <v>1702036630348</v>
      </c>
      <c r="E12824">
        <v>0</v>
      </c>
      <c r="F12824" t="s">
        <v>27</v>
      </c>
      <c r="H12824" t="s">
        <v>21247</v>
      </c>
    </row>
    <row r="12825" spans="1:8" hidden="1" x14ac:dyDescent="0.35">
      <c r="A12825">
        <v>3493119890819708</v>
      </c>
      <c r="B12825" t="s">
        <v>21248</v>
      </c>
      <c r="C12825" t="str">
        <f t="shared" si="215"/>
        <v>2023/12/08 19:57:10.363</v>
      </c>
      <c r="D12825">
        <v>1702036630363</v>
      </c>
      <c r="E12825">
        <v>0</v>
      </c>
      <c r="F12825" t="s">
        <v>122</v>
      </c>
      <c r="H12825" t="s">
        <v>21249</v>
      </c>
    </row>
    <row r="12826" spans="1:8" x14ac:dyDescent="0.35">
      <c r="A12826">
        <v>1099148730</v>
      </c>
      <c r="B12826" t="s">
        <v>21250</v>
      </c>
      <c r="C12826" t="str">
        <f t="shared" si="215"/>
        <v>2023/12/08 19:57:10.370</v>
      </c>
      <c r="D12826">
        <v>1702036630370</v>
      </c>
      <c r="E12826">
        <v>0</v>
      </c>
      <c r="F12826" t="s">
        <v>12967</v>
      </c>
      <c r="H12826" t="s">
        <v>21251</v>
      </c>
    </row>
    <row r="12827" spans="1:8" hidden="1" x14ac:dyDescent="0.35">
      <c r="A12827">
        <v>165647458</v>
      </c>
      <c r="B12827" t="s">
        <v>21252</v>
      </c>
      <c r="C12827" t="str">
        <f t="shared" si="215"/>
        <v>2023/12/08 19:57:10.397</v>
      </c>
      <c r="D12827">
        <v>1702036630397</v>
      </c>
      <c r="E12827">
        <v>0</v>
      </c>
      <c r="F12827" t="s">
        <v>27</v>
      </c>
      <c r="H12827" t="s">
        <v>21253</v>
      </c>
    </row>
    <row r="12828" spans="1:8" hidden="1" x14ac:dyDescent="0.35">
      <c r="A12828">
        <v>291743585</v>
      </c>
      <c r="B12828" t="s">
        <v>21254</v>
      </c>
      <c r="C12828" t="str">
        <f t="shared" si="215"/>
        <v>2023/12/08 19:57:11.000</v>
      </c>
      <c r="D12828">
        <v>1702036631000</v>
      </c>
      <c r="E12828">
        <v>1</v>
      </c>
      <c r="F12828" t="s">
        <v>186</v>
      </c>
      <c r="G12828">
        <v>1</v>
      </c>
      <c r="H12828" t="s">
        <v>59</v>
      </c>
    </row>
    <row r="12829" spans="1:8" hidden="1" x14ac:dyDescent="0.35">
      <c r="A12829">
        <v>3493094056004462</v>
      </c>
      <c r="B12829" t="s">
        <v>21258</v>
      </c>
      <c r="C12829" t="str">
        <f t="shared" si="215"/>
        <v>2023/12/08 19:57:11.000</v>
      </c>
      <c r="D12829">
        <v>1702036631000</v>
      </c>
      <c r="E12829">
        <v>1</v>
      </c>
      <c r="F12829" t="s">
        <v>72</v>
      </c>
      <c r="G12829">
        <v>1</v>
      </c>
      <c r="H12829" t="s">
        <v>59</v>
      </c>
    </row>
    <row r="12830" spans="1:8" hidden="1" x14ac:dyDescent="0.35">
      <c r="A12830">
        <v>37069043</v>
      </c>
      <c r="B12830" t="s">
        <v>4921</v>
      </c>
      <c r="C12830" t="str">
        <f t="shared" si="215"/>
        <v>2023/12/08 19:57:11.000</v>
      </c>
      <c r="D12830">
        <v>1702036631000</v>
      </c>
      <c r="E12830">
        <v>1</v>
      </c>
      <c r="F12830" t="s">
        <v>3327</v>
      </c>
      <c r="G12830">
        <v>0.1</v>
      </c>
      <c r="H12830" t="s">
        <v>59</v>
      </c>
    </row>
    <row r="12831" spans="1:8" hidden="1" x14ac:dyDescent="0.35">
      <c r="A12831">
        <v>1089151478</v>
      </c>
      <c r="B12831" t="s">
        <v>21256</v>
      </c>
      <c r="C12831" t="str">
        <f t="shared" si="215"/>
        <v>2023/12/08 19:57:11.000</v>
      </c>
      <c r="D12831">
        <v>1702036631000</v>
      </c>
      <c r="E12831">
        <v>1</v>
      </c>
      <c r="F12831" t="s">
        <v>72</v>
      </c>
      <c r="G12831">
        <v>0.1</v>
      </c>
      <c r="H12831" t="s">
        <v>59</v>
      </c>
    </row>
    <row r="12832" spans="1:8" hidden="1" x14ac:dyDescent="0.35">
      <c r="A12832">
        <v>322998783</v>
      </c>
      <c r="B12832" t="s">
        <v>21255</v>
      </c>
      <c r="C12832" t="str">
        <f t="shared" si="215"/>
        <v>2023/12/08 19:57:11.000</v>
      </c>
      <c r="D12832">
        <v>1702036631000</v>
      </c>
      <c r="E12832">
        <v>1</v>
      </c>
      <c r="F12832" t="s">
        <v>58</v>
      </c>
      <c r="G12832">
        <v>0</v>
      </c>
      <c r="H12832" t="s">
        <v>59</v>
      </c>
    </row>
    <row r="12833" spans="1:8" hidden="1" x14ac:dyDescent="0.35">
      <c r="A12833">
        <v>1734518732</v>
      </c>
      <c r="B12833" t="s">
        <v>21257</v>
      </c>
      <c r="C12833" t="str">
        <f t="shared" si="215"/>
        <v>2023/12/08 19:57:11.000</v>
      </c>
      <c r="D12833">
        <v>1702036631000</v>
      </c>
      <c r="E12833">
        <v>1</v>
      </c>
      <c r="F12833" t="s">
        <v>58</v>
      </c>
      <c r="G12833">
        <v>0</v>
      </c>
      <c r="H12833" t="s">
        <v>59</v>
      </c>
    </row>
    <row r="12834" spans="1:8" hidden="1" x14ac:dyDescent="0.35">
      <c r="A12834">
        <v>3537117435136577</v>
      </c>
      <c r="B12834" t="s">
        <v>21259</v>
      </c>
      <c r="C12834" t="str">
        <f t="shared" si="215"/>
        <v>2023/12/08 19:57:11.096</v>
      </c>
      <c r="D12834">
        <v>1702036631096</v>
      </c>
      <c r="E12834">
        <v>0</v>
      </c>
      <c r="F12834" t="s">
        <v>27</v>
      </c>
      <c r="H12834" t="s">
        <v>21260</v>
      </c>
    </row>
    <row r="12835" spans="1:8" hidden="1" x14ac:dyDescent="0.35">
      <c r="A12835">
        <v>1451916684</v>
      </c>
      <c r="B12835" t="s">
        <v>18323</v>
      </c>
      <c r="C12835" t="str">
        <f t="shared" si="215"/>
        <v>2023/12/08 19:57:11.104</v>
      </c>
      <c r="D12835">
        <v>1702036631104</v>
      </c>
      <c r="E12835">
        <v>0</v>
      </c>
      <c r="F12835" t="s">
        <v>6159</v>
      </c>
      <c r="H12835" t="s">
        <v>21261</v>
      </c>
    </row>
    <row r="12836" spans="1:8" hidden="1" x14ac:dyDescent="0.35">
      <c r="A12836">
        <v>3493125603461605</v>
      </c>
      <c r="B12836" t="s">
        <v>21262</v>
      </c>
      <c r="C12836" t="str">
        <f t="shared" si="215"/>
        <v>2023/12/08 19:57:11.112</v>
      </c>
      <c r="D12836">
        <v>1702036631112</v>
      </c>
      <c r="E12836">
        <v>0</v>
      </c>
      <c r="F12836" t="s">
        <v>30</v>
      </c>
      <c r="H12836" t="s">
        <v>21263</v>
      </c>
    </row>
    <row r="12837" spans="1:8" hidden="1" x14ac:dyDescent="0.35">
      <c r="A12837">
        <v>3493127442663546</v>
      </c>
      <c r="B12837" t="s">
        <v>21264</v>
      </c>
      <c r="C12837" t="str">
        <f t="shared" si="215"/>
        <v>2023/12/08 19:57:11.122</v>
      </c>
      <c r="D12837">
        <v>1702036631122</v>
      </c>
      <c r="E12837">
        <v>0</v>
      </c>
      <c r="F12837" t="s">
        <v>27</v>
      </c>
      <c r="H12837" t="s">
        <v>21265</v>
      </c>
    </row>
    <row r="12838" spans="1:8" hidden="1" x14ac:dyDescent="0.35">
      <c r="A12838">
        <v>526979706</v>
      </c>
      <c r="B12838" t="s">
        <v>21266</v>
      </c>
      <c r="C12838" t="str">
        <f t="shared" si="215"/>
        <v>2023/12/08 19:57:11.153</v>
      </c>
      <c r="D12838">
        <v>1702036631153</v>
      </c>
      <c r="E12838">
        <v>0</v>
      </c>
      <c r="F12838" t="s">
        <v>27</v>
      </c>
      <c r="H12838" t="s">
        <v>21267</v>
      </c>
    </row>
    <row r="12839" spans="1:8" hidden="1" x14ac:dyDescent="0.35">
      <c r="A12839">
        <v>3493104157984895</v>
      </c>
      <c r="B12839" t="s">
        <v>21268</v>
      </c>
      <c r="C12839" t="str">
        <f t="shared" si="215"/>
        <v>2023/12/08 19:57:11.167</v>
      </c>
      <c r="D12839">
        <v>1702036631167</v>
      </c>
      <c r="E12839">
        <v>0</v>
      </c>
      <c r="F12839" t="s">
        <v>27</v>
      </c>
      <c r="H12839" t="s">
        <v>21269</v>
      </c>
    </row>
    <row r="12840" spans="1:8" hidden="1" x14ac:dyDescent="0.35">
      <c r="A12840">
        <v>1105373094</v>
      </c>
      <c r="B12840" t="s">
        <v>21270</v>
      </c>
      <c r="C12840" t="str">
        <f t="shared" si="215"/>
        <v>2023/12/08 19:57:11.179</v>
      </c>
      <c r="D12840">
        <v>1702036631179</v>
      </c>
      <c r="E12840">
        <v>0</v>
      </c>
      <c r="F12840" t="s">
        <v>21271</v>
      </c>
      <c r="H12840" t="s">
        <v>21272</v>
      </c>
    </row>
    <row r="12841" spans="1:8" hidden="1" x14ac:dyDescent="0.35">
      <c r="A12841">
        <v>3493088924273266</v>
      </c>
      <c r="B12841" t="s">
        <v>20590</v>
      </c>
      <c r="C12841" t="str">
        <f t="shared" si="215"/>
        <v>2023/12/08 19:57:11.222</v>
      </c>
      <c r="D12841">
        <v>1702036631222</v>
      </c>
      <c r="E12841">
        <v>0</v>
      </c>
      <c r="F12841" t="s">
        <v>27</v>
      </c>
      <c r="H12841" t="s">
        <v>21273</v>
      </c>
    </row>
    <row r="12842" spans="1:8" hidden="1" x14ac:dyDescent="0.35">
      <c r="A12842">
        <v>597874867</v>
      </c>
      <c r="B12842" t="s">
        <v>21274</v>
      </c>
      <c r="C12842" t="str">
        <f t="shared" si="215"/>
        <v>2023/12/08 19:57:11.263</v>
      </c>
      <c r="D12842">
        <v>1702036631263</v>
      </c>
      <c r="E12842">
        <v>0</v>
      </c>
      <c r="F12842" t="s">
        <v>224</v>
      </c>
      <c r="H12842" t="s">
        <v>21275</v>
      </c>
    </row>
    <row r="12843" spans="1:8" hidden="1" x14ac:dyDescent="0.35">
      <c r="A12843">
        <v>650614502</v>
      </c>
      <c r="B12843" t="s">
        <v>7171</v>
      </c>
      <c r="C12843" t="str">
        <f t="shared" si="215"/>
        <v>2023/12/08 19:57:11.281</v>
      </c>
      <c r="D12843">
        <v>1702036631281</v>
      </c>
      <c r="E12843">
        <v>0</v>
      </c>
      <c r="F12843" t="s">
        <v>27</v>
      </c>
      <c r="H12843" t="s">
        <v>21276</v>
      </c>
    </row>
    <row r="12844" spans="1:8" hidden="1" x14ac:dyDescent="0.35">
      <c r="A12844">
        <v>1369598781</v>
      </c>
      <c r="B12844" t="s">
        <v>11602</v>
      </c>
      <c r="C12844" t="str">
        <f t="shared" si="215"/>
        <v>2023/12/08 19:57:11.283</v>
      </c>
      <c r="D12844">
        <v>1702036631283</v>
      </c>
      <c r="E12844">
        <v>0</v>
      </c>
      <c r="F12844" t="s">
        <v>21277</v>
      </c>
      <c r="H12844" t="s">
        <v>21278</v>
      </c>
    </row>
    <row r="12845" spans="1:8" hidden="1" x14ac:dyDescent="0.35">
      <c r="A12845">
        <v>1876581969</v>
      </c>
      <c r="B12845" t="s">
        <v>21279</v>
      </c>
      <c r="C12845" t="str">
        <f t="shared" si="215"/>
        <v>2023/12/08 19:57:11.285</v>
      </c>
      <c r="D12845">
        <v>1702036631285</v>
      </c>
      <c r="E12845">
        <v>0</v>
      </c>
      <c r="F12845" t="s">
        <v>21280</v>
      </c>
      <c r="H12845" t="s">
        <v>21281</v>
      </c>
    </row>
    <row r="12846" spans="1:8" hidden="1" x14ac:dyDescent="0.35">
      <c r="A12846">
        <v>176824396</v>
      </c>
      <c r="B12846" t="s">
        <v>420</v>
      </c>
      <c r="C12846" t="str">
        <f t="shared" si="215"/>
        <v>2023/12/08 19:57:11.286</v>
      </c>
      <c r="D12846">
        <v>1702036631286</v>
      </c>
      <c r="E12846">
        <v>0</v>
      </c>
      <c r="F12846" t="s">
        <v>27</v>
      </c>
      <c r="H12846" t="s">
        <v>21282</v>
      </c>
    </row>
    <row r="12847" spans="1:8" hidden="1" x14ac:dyDescent="0.35">
      <c r="A12847">
        <v>1644430434</v>
      </c>
      <c r="B12847" t="s">
        <v>1284</v>
      </c>
      <c r="C12847" t="str">
        <f t="shared" si="215"/>
        <v>2023/12/08 19:57:11.309</v>
      </c>
      <c r="D12847">
        <v>1702036631309</v>
      </c>
      <c r="E12847">
        <v>0</v>
      </c>
      <c r="F12847" t="s">
        <v>3563</v>
      </c>
      <c r="H12847" t="s">
        <v>21283</v>
      </c>
    </row>
    <row r="12848" spans="1:8" hidden="1" x14ac:dyDescent="0.35">
      <c r="A12848">
        <v>649436723</v>
      </c>
      <c r="B12848" t="s">
        <v>21284</v>
      </c>
      <c r="C12848" t="str">
        <f t="shared" si="215"/>
        <v>2023/12/08 19:57:11.362</v>
      </c>
      <c r="D12848">
        <v>1702036631362</v>
      </c>
      <c r="E12848">
        <v>0</v>
      </c>
      <c r="F12848" t="s">
        <v>27</v>
      </c>
      <c r="H12848" t="s">
        <v>21285</v>
      </c>
    </row>
    <row r="12849" spans="1:8" hidden="1" x14ac:dyDescent="0.35">
      <c r="A12849">
        <v>424179051</v>
      </c>
      <c r="B12849" t="s">
        <v>18096</v>
      </c>
      <c r="C12849" t="str">
        <f t="shared" si="215"/>
        <v>2023/12/08 19:57:12.000</v>
      </c>
      <c r="D12849">
        <v>1702036632000</v>
      </c>
      <c r="E12849">
        <v>1</v>
      </c>
      <c r="F12849" t="s">
        <v>1458</v>
      </c>
      <c r="G12849">
        <v>5</v>
      </c>
      <c r="H12849" t="s">
        <v>59</v>
      </c>
    </row>
    <row r="12850" spans="1:8" hidden="1" x14ac:dyDescent="0.35">
      <c r="A12850">
        <v>1040790082</v>
      </c>
      <c r="B12850" t="s">
        <v>21287</v>
      </c>
      <c r="C12850" t="str">
        <f t="shared" si="215"/>
        <v>2023/12/08 19:57:12.000</v>
      </c>
      <c r="D12850">
        <v>1702036632000</v>
      </c>
      <c r="E12850">
        <v>1</v>
      </c>
      <c r="F12850" t="s">
        <v>186</v>
      </c>
      <c r="G12850">
        <v>1</v>
      </c>
      <c r="H12850" t="s">
        <v>59</v>
      </c>
    </row>
    <row r="12851" spans="1:8" hidden="1" x14ac:dyDescent="0.35">
      <c r="A12851">
        <v>3461579100130007</v>
      </c>
      <c r="B12851" t="s">
        <v>13744</v>
      </c>
      <c r="C12851" t="str">
        <f t="shared" si="215"/>
        <v>2023/12/08 19:57:12.000</v>
      </c>
      <c r="D12851">
        <v>1702036632000</v>
      </c>
      <c r="E12851">
        <v>1</v>
      </c>
      <c r="F12851" t="s">
        <v>3327</v>
      </c>
      <c r="G12851">
        <v>0.1</v>
      </c>
      <c r="H12851" t="s">
        <v>59</v>
      </c>
    </row>
    <row r="12852" spans="1:8" hidden="1" x14ac:dyDescent="0.35">
      <c r="A12852">
        <v>37069043</v>
      </c>
      <c r="B12852" t="s">
        <v>4921</v>
      </c>
      <c r="C12852" t="str">
        <f t="shared" si="215"/>
        <v>2023/12/08 19:57:12.000</v>
      </c>
      <c r="D12852">
        <v>1702036632000</v>
      </c>
      <c r="E12852">
        <v>1</v>
      </c>
      <c r="F12852" t="s">
        <v>3327</v>
      </c>
      <c r="G12852">
        <v>0.1</v>
      </c>
      <c r="H12852" t="s">
        <v>59</v>
      </c>
    </row>
    <row r="12853" spans="1:8" hidden="1" x14ac:dyDescent="0.35">
      <c r="A12853">
        <v>1846392890</v>
      </c>
      <c r="B12853" t="s">
        <v>20572</v>
      </c>
      <c r="C12853" t="str">
        <f t="shared" si="215"/>
        <v>2023/12/08 19:57:12.000</v>
      </c>
      <c r="D12853">
        <v>1702036632000</v>
      </c>
      <c r="E12853">
        <v>1</v>
      </c>
      <c r="F12853" t="s">
        <v>2242</v>
      </c>
      <c r="G12853">
        <v>0.1</v>
      </c>
      <c r="H12853" t="s">
        <v>59</v>
      </c>
    </row>
    <row r="12854" spans="1:8" hidden="1" x14ac:dyDescent="0.35">
      <c r="A12854">
        <v>20591198</v>
      </c>
      <c r="B12854" t="s">
        <v>21286</v>
      </c>
      <c r="C12854" t="str">
        <f t="shared" si="215"/>
        <v>2023/12/08 19:57:12.000</v>
      </c>
      <c r="D12854">
        <v>1702036632000</v>
      </c>
      <c r="E12854">
        <v>1</v>
      </c>
      <c r="F12854" t="s">
        <v>72</v>
      </c>
      <c r="G12854">
        <v>0.1</v>
      </c>
      <c r="H12854" t="s">
        <v>59</v>
      </c>
    </row>
    <row r="12855" spans="1:8" hidden="1" x14ac:dyDescent="0.35">
      <c r="A12855">
        <v>1895895761</v>
      </c>
      <c r="B12855" t="s">
        <v>19156</v>
      </c>
      <c r="C12855" t="str">
        <f t="shared" si="215"/>
        <v>2023/12/08 19:57:12.000</v>
      </c>
      <c r="D12855">
        <v>1702036632000</v>
      </c>
      <c r="E12855">
        <v>1</v>
      </c>
      <c r="F12855" t="s">
        <v>58</v>
      </c>
      <c r="G12855">
        <v>0</v>
      </c>
      <c r="H12855" t="s">
        <v>59</v>
      </c>
    </row>
    <row r="12856" spans="1:8" x14ac:dyDescent="0.35">
      <c r="A12856">
        <v>1831451168</v>
      </c>
      <c r="B12856" t="s">
        <v>21288</v>
      </c>
      <c r="C12856" t="str">
        <f t="shared" si="215"/>
        <v>2023/12/08 19:57:12.108</v>
      </c>
      <c r="D12856">
        <v>1702036632108</v>
      </c>
      <c r="E12856">
        <v>0</v>
      </c>
      <c r="F12856" t="s">
        <v>3218</v>
      </c>
      <c r="H12856" t="s">
        <v>21289</v>
      </c>
    </row>
    <row r="12857" spans="1:8" x14ac:dyDescent="0.35">
      <c r="A12857">
        <v>198620938</v>
      </c>
      <c r="B12857" t="s">
        <v>6026</v>
      </c>
      <c r="C12857" t="str">
        <f t="shared" si="215"/>
        <v>2023/12/08 19:57:12.142</v>
      </c>
      <c r="D12857">
        <v>1702036632142</v>
      </c>
      <c r="E12857">
        <v>0</v>
      </c>
      <c r="F12857" t="s">
        <v>21290</v>
      </c>
      <c r="H12857" t="s">
        <v>21291</v>
      </c>
    </row>
    <row r="12858" spans="1:8" hidden="1" x14ac:dyDescent="0.35">
      <c r="A12858">
        <v>1278135755</v>
      </c>
      <c r="B12858" t="s">
        <v>21292</v>
      </c>
      <c r="C12858" t="str">
        <f t="shared" si="215"/>
        <v>2023/12/08 19:57:12.142</v>
      </c>
      <c r="D12858">
        <v>1702036632142</v>
      </c>
      <c r="E12858">
        <v>0</v>
      </c>
      <c r="F12858" t="s">
        <v>21293</v>
      </c>
      <c r="H12858" t="s">
        <v>21294</v>
      </c>
    </row>
    <row r="12859" spans="1:8" hidden="1" x14ac:dyDescent="0.35">
      <c r="A12859">
        <v>1367849587</v>
      </c>
      <c r="B12859" t="s">
        <v>21295</v>
      </c>
      <c r="C12859" t="str">
        <f t="shared" si="215"/>
        <v>2023/12/08 19:57:12.172</v>
      </c>
      <c r="D12859">
        <v>1702036632172</v>
      </c>
      <c r="E12859">
        <v>0</v>
      </c>
      <c r="F12859" t="s">
        <v>21296</v>
      </c>
      <c r="H12859" t="s">
        <v>21297</v>
      </c>
    </row>
    <row r="12860" spans="1:8" hidden="1" x14ac:dyDescent="0.35">
      <c r="A12860">
        <v>1617929038</v>
      </c>
      <c r="B12860" t="s">
        <v>21298</v>
      </c>
      <c r="C12860" t="str">
        <f t="shared" si="215"/>
        <v>2023/12/08 19:57:12.192</v>
      </c>
      <c r="D12860">
        <v>1702036632192</v>
      </c>
      <c r="E12860">
        <v>0</v>
      </c>
      <c r="F12860" t="s">
        <v>2076</v>
      </c>
      <c r="H12860" t="s">
        <v>21299</v>
      </c>
    </row>
    <row r="12861" spans="1:8" hidden="1" x14ac:dyDescent="0.35">
      <c r="A12861">
        <v>1607873262</v>
      </c>
      <c r="B12861" t="s">
        <v>21300</v>
      </c>
      <c r="C12861" t="str">
        <f t="shared" si="215"/>
        <v>2023/12/08 19:57:12.195</v>
      </c>
      <c r="D12861">
        <v>1702036632195</v>
      </c>
      <c r="E12861">
        <v>0</v>
      </c>
      <c r="F12861" t="s">
        <v>21301</v>
      </c>
      <c r="H12861" t="s">
        <v>21302</v>
      </c>
    </row>
    <row r="12862" spans="1:8" hidden="1" x14ac:dyDescent="0.35">
      <c r="A12862">
        <v>510087090</v>
      </c>
      <c r="B12862" t="s">
        <v>21303</v>
      </c>
      <c r="C12862" t="str">
        <f t="shared" si="215"/>
        <v>2023/12/08 19:57:12.202</v>
      </c>
      <c r="D12862">
        <v>1702036632202</v>
      </c>
      <c r="E12862">
        <v>0</v>
      </c>
      <c r="F12862" t="s">
        <v>27</v>
      </c>
      <c r="H12862" t="s">
        <v>21304</v>
      </c>
    </row>
    <row r="12863" spans="1:8" hidden="1" x14ac:dyDescent="0.35">
      <c r="A12863">
        <v>291420722</v>
      </c>
      <c r="B12863" t="s">
        <v>21305</v>
      </c>
      <c r="C12863" t="str">
        <f t="shared" si="215"/>
        <v>2023/12/08 19:57:12.279</v>
      </c>
      <c r="D12863">
        <v>1702036632279</v>
      </c>
      <c r="E12863">
        <v>0</v>
      </c>
      <c r="F12863" t="s">
        <v>1676</v>
      </c>
      <c r="H12863" t="s">
        <v>21306</v>
      </c>
    </row>
    <row r="12864" spans="1:8" hidden="1" x14ac:dyDescent="0.35">
      <c r="A12864">
        <v>1272641957</v>
      </c>
      <c r="B12864" t="s">
        <v>21307</v>
      </c>
      <c r="C12864" t="str">
        <f t="shared" ref="C12864:C12923" si="216">TEXT((D12864/1000+8*3600)/86400+70*365+19,"yyyy/mm/dd hh:mm:ss.000")</f>
        <v>2023/12/08 19:57:12.292</v>
      </c>
      <c r="D12864">
        <v>1702036632292</v>
      </c>
      <c r="E12864">
        <v>0</v>
      </c>
      <c r="F12864" t="s">
        <v>14764</v>
      </c>
      <c r="H12864" t="s">
        <v>21308</v>
      </c>
    </row>
    <row r="12865" spans="1:8" hidden="1" x14ac:dyDescent="0.35">
      <c r="A12865">
        <v>3494368317016521</v>
      </c>
      <c r="B12865" t="s">
        <v>19629</v>
      </c>
      <c r="C12865" t="str">
        <f t="shared" si="216"/>
        <v>2023/12/08 19:57:13.000</v>
      </c>
      <c r="D12865">
        <v>1702036633000</v>
      </c>
      <c r="E12865">
        <v>1</v>
      </c>
      <c r="F12865" t="s">
        <v>186</v>
      </c>
      <c r="G12865">
        <v>1</v>
      </c>
      <c r="H12865" t="s">
        <v>59</v>
      </c>
    </row>
    <row r="12866" spans="1:8" hidden="1" x14ac:dyDescent="0.35">
      <c r="A12866">
        <v>3461579100130007</v>
      </c>
      <c r="B12866" t="s">
        <v>13744</v>
      </c>
      <c r="C12866" t="str">
        <f t="shared" si="216"/>
        <v>2023/12/08 19:57:13.000</v>
      </c>
      <c r="D12866">
        <v>1702036633000</v>
      </c>
      <c r="E12866">
        <v>1</v>
      </c>
      <c r="F12866" t="s">
        <v>3327</v>
      </c>
      <c r="G12866">
        <v>0.1</v>
      </c>
      <c r="H12866" t="s">
        <v>59</v>
      </c>
    </row>
    <row r="12867" spans="1:8" hidden="1" x14ac:dyDescent="0.35">
      <c r="A12867">
        <v>483665562</v>
      </c>
      <c r="B12867" t="s">
        <v>14942</v>
      </c>
      <c r="C12867" t="str">
        <f t="shared" si="216"/>
        <v>2023/12/08 19:57:13.000</v>
      </c>
      <c r="D12867">
        <v>1702036633000</v>
      </c>
      <c r="E12867">
        <v>1</v>
      </c>
      <c r="F12867" t="s">
        <v>72</v>
      </c>
      <c r="G12867">
        <v>0.1</v>
      </c>
      <c r="H12867" t="s">
        <v>59</v>
      </c>
    </row>
    <row r="12868" spans="1:8" hidden="1" x14ac:dyDescent="0.35">
      <c r="A12868">
        <v>37069043</v>
      </c>
      <c r="B12868" t="s">
        <v>4921</v>
      </c>
      <c r="C12868" t="str">
        <f t="shared" si="216"/>
        <v>2023/12/08 19:57:13.000</v>
      </c>
      <c r="D12868">
        <v>1702036633000</v>
      </c>
      <c r="E12868">
        <v>1</v>
      </c>
      <c r="F12868" t="s">
        <v>3327</v>
      </c>
      <c r="G12868">
        <v>0.1</v>
      </c>
      <c r="H12868" t="s">
        <v>59</v>
      </c>
    </row>
    <row r="12869" spans="1:8" hidden="1" x14ac:dyDescent="0.35">
      <c r="A12869">
        <v>1846392890</v>
      </c>
      <c r="B12869" t="s">
        <v>20572</v>
      </c>
      <c r="C12869" t="str">
        <f t="shared" si="216"/>
        <v>2023/12/08 19:57:13.000</v>
      </c>
      <c r="D12869">
        <v>1702036633000</v>
      </c>
      <c r="E12869">
        <v>1</v>
      </c>
      <c r="F12869" t="s">
        <v>2242</v>
      </c>
      <c r="G12869">
        <v>0.1</v>
      </c>
      <c r="H12869" t="s">
        <v>59</v>
      </c>
    </row>
    <row r="12870" spans="1:8" hidden="1" x14ac:dyDescent="0.35">
      <c r="A12870">
        <v>477101141</v>
      </c>
      <c r="B12870" t="s">
        <v>21309</v>
      </c>
      <c r="C12870" t="str">
        <f t="shared" si="216"/>
        <v>2023/12/08 19:57:13.000</v>
      </c>
      <c r="D12870">
        <v>1702036633000</v>
      </c>
      <c r="E12870">
        <v>1</v>
      </c>
      <c r="F12870" t="s">
        <v>517</v>
      </c>
      <c r="G12870">
        <v>0.1</v>
      </c>
      <c r="H12870" t="s">
        <v>59</v>
      </c>
    </row>
    <row r="12871" spans="1:8" hidden="1" x14ac:dyDescent="0.35">
      <c r="A12871">
        <v>1364835128</v>
      </c>
      <c r="B12871" t="s">
        <v>21310</v>
      </c>
      <c r="C12871" t="str">
        <f t="shared" si="216"/>
        <v>2023/12/08 19:57:13.000</v>
      </c>
      <c r="D12871">
        <v>1702036633000</v>
      </c>
      <c r="E12871">
        <v>1</v>
      </c>
      <c r="F12871" t="s">
        <v>72</v>
      </c>
      <c r="G12871">
        <v>0.1</v>
      </c>
      <c r="H12871" t="s">
        <v>59</v>
      </c>
    </row>
    <row r="12872" spans="1:8" hidden="1" x14ac:dyDescent="0.35">
      <c r="A12872">
        <v>642981587</v>
      </c>
      <c r="B12872" t="s">
        <v>21311</v>
      </c>
      <c r="C12872" t="str">
        <f t="shared" si="216"/>
        <v>2023/12/08 19:57:13.138</v>
      </c>
      <c r="D12872">
        <v>1702036633138</v>
      </c>
      <c r="E12872">
        <v>0</v>
      </c>
      <c r="F12872" t="s">
        <v>1589</v>
      </c>
      <c r="H12872" t="s">
        <v>21312</v>
      </c>
    </row>
    <row r="12873" spans="1:8" hidden="1" x14ac:dyDescent="0.35">
      <c r="A12873">
        <v>1590305386</v>
      </c>
      <c r="B12873" t="s">
        <v>5336</v>
      </c>
      <c r="C12873" t="str">
        <f t="shared" si="216"/>
        <v>2023/12/08 19:57:13.149</v>
      </c>
      <c r="D12873">
        <v>1702036633149</v>
      </c>
      <c r="E12873">
        <v>0</v>
      </c>
      <c r="F12873" t="s">
        <v>1444</v>
      </c>
      <c r="H12873" t="s">
        <v>21313</v>
      </c>
    </row>
    <row r="12874" spans="1:8" hidden="1" x14ac:dyDescent="0.35">
      <c r="A12874">
        <v>537906537</v>
      </c>
      <c r="B12874" t="s">
        <v>21314</v>
      </c>
      <c r="C12874" t="str">
        <f t="shared" si="216"/>
        <v>2023/12/08 19:57:13.169</v>
      </c>
      <c r="D12874">
        <v>1702036633169</v>
      </c>
      <c r="E12874">
        <v>0</v>
      </c>
      <c r="F12874" t="s">
        <v>27</v>
      </c>
      <c r="H12874" t="s">
        <v>21315</v>
      </c>
    </row>
    <row r="12875" spans="1:8" x14ac:dyDescent="0.35">
      <c r="A12875">
        <v>1191747589</v>
      </c>
      <c r="B12875" t="s">
        <v>18439</v>
      </c>
      <c r="C12875" t="str">
        <f t="shared" si="216"/>
        <v>2023/12/08 19:57:13.217</v>
      </c>
      <c r="D12875">
        <v>1702036633217</v>
      </c>
      <c r="E12875">
        <v>0</v>
      </c>
      <c r="F12875" t="s">
        <v>2984</v>
      </c>
      <c r="H12875" t="s">
        <v>21316</v>
      </c>
    </row>
    <row r="12876" spans="1:8" hidden="1" x14ac:dyDescent="0.35">
      <c r="A12876">
        <v>694643396</v>
      </c>
      <c r="B12876" t="s">
        <v>21317</v>
      </c>
      <c r="C12876" t="str">
        <f t="shared" si="216"/>
        <v>2023/12/08 19:57:13.280</v>
      </c>
      <c r="D12876">
        <v>1702036633280</v>
      </c>
      <c r="E12876">
        <v>0</v>
      </c>
      <c r="F12876" t="s">
        <v>30</v>
      </c>
      <c r="H12876" t="s">
        <v>21318</v>
      </c>
    </row>
    <row r="12877" spans="1:8" hidden="1" x14ac:dyDescent="0.35">
      <c r="A12877">
        <v>1018512661</v>
      </c>
      <c r="B12877" t="s">
        <v>21319</v>
      </c>
      <c r="C12877" t="str">
        <f t="shared" si="216"/>
        <v>2023/12/08 19:57:13.298</v>
      </c>
      <c r="D12877">
        <v>1702036633298</v>
      </c>
      <c r="E12877">
        <v>0</v>
      </c>
      <c r="F12877" t="s">
        <v>104</v>
      </c>
      <c r="H12877" t="s">
        <v>21320</v>
      </c>
    </row>
    <row r="12878" spans="1:8" hidden="1" x14ac:dyDescent="0.35">
      <c r="A12878">
        <v>385108420</v>
      </c>
      <c r="B12878" t="s">
        <v>13976</v>
      </c>
      <c r="C12878" t="str">
        <f t="shared" si="216"/>
        <v>2023/12/08 19:57:13.325</v>
      </c>
      <c r="D12878">
        <v>1702036633325</v>
      </c>
      <c r="E12878">
        <v>0</v>
      </c>
      <c r="F12878" t="s">
        <v>21321</v>
      </c>
      <c r="H12878" t="s">
        <v>21322</v>
      </c>
    </row>
    <row r="12879" spans="1:8" x14ac:dyDescent="0.35">
      <c r="A12879">
        <v>477980669</v>
      </c>
      <c r="B12879" t="s">
        <v>14863</v>
      </c>
      <c r="C12879" t="str">
        <f t="shared" si="216"/>
        <v>2023/12/08 19:57:13.335</v>
      </c>
      <c r="D12879">
        <v>1702036633335</v>
      </c>
      <c r="E12879">
        <v>0</v>
      </c>
      <c r="F12879" t="s">
        <v>21323</v>
      </c>
      <c r="H12879" t="s">
        <v>21324</v>
      </c>
    </row>
    <row r="12880" spans="1:8" hidden="1" x14ac:dyDescent="0.35">
      <c r="A12880">
        <v>454665288</v>
      </c>
      <c r="B12880" t="s">
        <v>12917</v>
      </c>
      <c r="C12880" t="str">
        <f t="shared" si="216"/>
        <v>2023/12/08 19:57:13.347</v>
      </c>
      <c r="D12880">
        <v>1702036633347</v>
      </c>
      <c r="E12880">
        <v>0</v>
      </c>
      <c r="F12880" t="s">
        <v>21325</v>
      </c>
      <c r="H12880" t="s">
        <v>21326</v>
      </c>
    </row>
    <row r="12881" spans="1:8" hidden="1" x14ac:dyDescent="0.35">
      <c r="A12881">
        <v>589720191</v>
      </c>
      <c r="B12881" t="s">
        <v>21327</v>
      </c>
      <c r="C12881" t="str">
        <f t="shared" si="216"/>
        <v>2023/12/08 19:57:13.353</v>
      </c>
      <c r="D12881">
        <v>1702036633353</v>
      </c>
      <c r="E12881">
        <v>0</v>
      </c>
      <c r="F12881" t="s">
        <v>27</v>
      </c>
      <c r="H12881" t="s">
        <v>21328</v>
      </c>
    </row>
    <row r="12882" spans="1:8" hidden="1" x14ac:dyDescent="0.35">
      <c r="A12882">
        <v>519583779</v>
      </c>
      <c r="B12882" t="s">
        <v>21329</v>
      </c>
      <c r="C12882" t="str">
        <f t="shared" si="216"/>
        <v>2023/12/08 19:57:13.410</v>
      </c>
      <c r="D12882">
        <v>1702036633410</v>
      </c>
      <c r="E12882">
        <v>0</v>
      </c>
      <c r="F12882" t="s">
        <v>1589</v>
      </c>
      <c r="H12882" t="s">
        <v>21330</v>
      </c>
    </row>
    <row r="12883" spans="1:8" hidden="1" x14ac:dyDescent="0.35">
      <c r="A12883">
        <v>316614890</v>
      </c>
      <c r="B12883" t="s">
        <v>21331</v>
      </c>
      <c r="C12883" t="str">
        <f t="shared" si="216"/>
        <v>2023/12/08 19:57:13.436</v>
      </c>
      <c r="D12883">
        <v>1702036633436</v>
      </c>
      <c r="E12883">
        <v>0</v>
      </c>
      <c r="F12883" t="s">
        <v>21332</v>
      </c>
      <c r="H12883" t="s">
        <v>21333</v>
      </c>
    </row>
    <row r="12884" spans="1:8" x14ac:dyDescent="0.35">
      <c r="A12884">
        <v>1943913425</v>
      </c>
      <c r="B12884" t="s">
        <v>21334</v>
      </c>
      <c r="C12884" t="str">
        <f t="shared" si="216"/>
        <v>2023/12/08 19:57:13.879</v>
      </c>
      <c r="D12884">
        <v>1702036633879</v>
      </c>
      <c r="E12884">
        <v>0</v>
      </c>
      <c r="F12884" t="s">
        <v>21335</v>
      </c>
      <c r="H12884" t="s">
        <v>21336</v>
      </c>
    </row>
    <row r="12885" spans="1:8" hidden="1" x14ac:dyDescent="0.35">
      <c r="A12885">
        <v>520957409</v>
      </c>
      <c r="B12885" t="s">
        <v>21338</v>
      </c>
      <c r="C12885" t="str">
        <f t="shared" si="216"/>
        <v>2023/12/08 19:57:14.000</v>
      </c>
      <c r="D12885">
        <v>1702036634000</v>
      </c>
      <c r="E12885">
        <v>1</v>
      </c>
      <c r="F12885" t="s">
        <v>186</v>
      </c>
      <c r="G12885">
        <v>1</v>
      </c>
      <c r="H12885" t="s">
        <v>59</v>
      </c>
    </row>
    <row r="12886" spans="1:8" hidden="1" x14ac:dyDescent="0.35">
      <c r="A12886">
        <v>25331200</v>
      </c>
      <c r="B12886" t="s">
        <v>2218</v>
      </c>
      <c r="C12886" t="str">
        <f t="shared" si="216"/>
        <v>2023/12/08 19:57:14.000</v>
      </c>
      <c r="D12886">
        <v>1702036634000</v>
      </c>
      <c r="E12886">
        <v>1</v>
      </c>
      <c r="F12886" t="s">
        <v>72</v>
      </c>
      <c r="G12886">
        <v>0.1</v>
      </c>
      <c r="H12886" t="s">
        <v>59</v>
      </c>
    </row>
    <row r="12887" spans="1:8" hidden="1" x14ac:dyDescent="0.35">
      <c r="A12887">
        <v>483665562</v>
      </c>
      <c r="B12887" t="s">
        <v>14942</v>
      </c>
      <c r="C12887" t="str">
        <f t="shared" si="216"/>
        <v>2023/12/08 19:57:14.000</v>
      </c>
      <c r="D12887">
        <v>1702036634000</v>
      </c>
      <c r="E12887">
        <v>1</v>
      </c>
      <c r="F12887" t="s">
        <v>72</v>
      </c>
      <c r="G12887">
        <v>0.1</v>
      </c>
      <c r="H12887" t="s">
        <v>59</v>
      </c>
    </row>
    <row r="12888" spans="1:8" hidden="1" x14ac:dyDescent="0.35">
      <c r="A12888">
        <v>37069043</v>
      </c>
      <c r="B12888" t="s">
        <v>4921</v>
      </c>
      <c r="C12888" t="str">
        <f t="shared" si="216"/>
        <v>2023/12/08 19:57:14.000</v>
      </c>
      <c r="D12888">
        <v>1702036634000</v>
      </c>
      <c r="E12888">
        <v>1</v>
      </c>
      <c r="F12888" t="s">
        <v>3327</v>
      </c>
      <c r="G12888">
        <v>0.1</v>
      </c>
      <c r="H12888" t="s">
        <v>59</v>
      </c>
    </row>
    <row r="12889" spans="1:8" hidden="1" x14ac:dyDescent="0.35">
      <c r="A12889">
        <v>1846392890</v>
      </c>
      <c r="B12889" t="s">
        <v>20572</v>
      </c>
      <c r="C12889" t="str">
        <f t="shared" si="216"/>
        <v>2023/12/08 19:57:14.000</v>
      </c>
      <c r="D12889">
        <v>1702036634000</v>
      </c>
      <c r="E12889">
        <v>1</v>
      </c>
      <c r="F12889" t="s">
        <v>2242</v>
      </c>
      <c r="G12889">
        <v>0.1</v>
      </c>
      <c r="H12889" t="s">
        <v>59</v>
      </c>
    </row>
    <row r="12890" spans="1:8" hidden="1" x14ac:dyDescent="0.35">
      <c r="A12890">
        <v>256667767</v>
      </c>
      <c r="B12890" t="s">
        <v>21337</v>
      </c>
      <c r="C12890" t="str">
        <f t="shared" si="216"/>
        <v>2023/12/08 19:57:14.000</v>
      </c>
      <c r="D12890">
        <v>1702036634000</v>
      </c>
      <c r="E12890">
        <v>1</v>
      </c>
      <c r="F12890" t="s">
        <v>58</v>
      </c>
      <c r="G12890">
        <v>0</v>
      </c>
      <c r="H12890" t="s">
        <v>59</v>
      </c>
    </row>
    <row r="12891" spans="1:8" hidden="1" x14ac:dyDescent="0.35">
      <c r="A12891">
        <v>627942749</v>
      </c>
      <c r="B12891" t="s">
        <v>468</v>
      </c>
      <c r="C12891" t="str">
        <f t="shared" si="216"/>
        <v>2023/12/08 19:57:14.000</v>
      </c>
      <c r="D12891">
        <v>1702036634000</v>
      </c>
      <c r="E12891">
        <v>1</v>
      </c>
      <c r="F12891" t="s">
        <v>58</v>
      </c>
      <c r="G12891">
        <v>0</v>
      </c>
      <c r="H12891" t="s">
        <v>59</v>
      </c>
    </row>
    <row r="12892" spans="1:8" hidden="1" x14ac:dyDescent="0.35">
      <c r="A12892">
        <v>2076846787</v>
      </c>
      <c r="B12892" t="s">
        <v>18173</v>
      </c>
      <c r="C12892" t="str">
        <f t="shared" si="216"/>
        <v>2023/12/08 19:57:14.127</v>
      </c>
      <c r="D12892">
        <v>1702036634127</v>
      </c>
      <c r="E12892">
        <v>0</v>
      </c>
      <c r="F12892" t="s">
        <v>13161</v>
      </c>
      <c r="H12892" t="s">
        <v>21339</v>
      </c>
    </row>
    <row r="12893" spans="1:8" hidden="1" x14ac:dyDescent="0.35">
      <c r="A12893">
        <v>1843505545</v>
      </c>
      <c r="B12893" t="s">
        <v>21340</v>
      </c>
      <c r="C12893" t="str">
        <f t="shared" si="216"/>
        <v>2023/12/08 19:57:14.132</v>
      </c>
      <c r="D12893">
        <v>1702036634132</v>
      </c>
      <c r="E12893">
        <v>0</v>
      </c>
      <c r="F12893" t="s">
        <v>27</v>
      </c>
      <c r="H12893" t="s">
        <v>21341</v>
      </c>
    </row>
    <row r="12894" spans="1:8" hidden="1" x14ac:dyDescent="0.35">
      <c r="A12894">
        <v>386093982</v>
      </c>
      <c r="B12894" t="s">
        <v>21342</v>
      </c>
      <c r="C12894" t="str">
        <f t="shared" si="216"/>
        <v>2023/12/08 19:57:14.159</v>
      </c>
      <c r="D12894">
        <v>1702036634159</v>
      </c>
      <c r="E12894">
        <v>0</v>
      </c>
      <c r="F12894" t="s">
        <v>21343</v>
      </c>
      <c r="H12894" t="s">
        <v>21344</v>
      </c>
    </row>
    <row r="12895" spans="1:8" hidden="1" x14ac:dyDescent="0.35">
      <c r="A12895">
        <v>3546382667352509</v>
      </c>
      <c r="B12895" t="s">
        <v>21345</v>
      </c>
      <c r="C12895" t="str">
        <f t="shared" si="216"/>
        <v>2023/12/08 19:57:14.164</v>
      </c>
      <c r="D12895">
        <v>1702036634164</v>
      </c>
      <c r="E12895">
        <v>0</v>
      </c>
      <c r="F12895" t="s">
        <v>104</v>
      </c>
      <c r="H12895" t="s">
        <v>21346</v>
      </c>
    </row>
    <row r="12896" spans="1:8" hidden="1" x14ac:dyDescent="0.35">
      <c r="A12896">
        <v>508947325</v>
      </c>
      <c r="B12896" t="s">
        <v>21347</v>
      </c>
      <c r="C12896" t="str">
        <f t="shared" si="216"/>
        <v>2023/12/08 19:57:14.168</v>
      </c>
      <c r="D12896">
        <v>1702036634168</v>
      </c>
      <c r="E12896">
        <v>0</v>
      </c>
      <c r="F12896" t="s">
        <v>122</v>
      </c>
      <c r="H12896" t="s">
        <v>21348</v>
      </c>
    </row>
    <row r="12897" spans="1:8" hidden="1" x14ac:dyDescent="0.35">
      <c r="A12897">
        <v>1226671843</v>
      </c>
      <c r="B12897" t="s">
        <v>6958</v>
      </c>
      <c r="C12897" t="str">
        <f t="shared" si="216"/>
        <v>2023/12/08 19:57:14.172</v>
      </c>
      <c r="D12897">
        <v>1702036634172</v>
      </c>
      <c r="E12897">
        <v>0</v>
      </c>
      <c r="F12897" t="s">
        <v>11753</v>
      </c>
      <c r="H12897" t="s">
        <v>21349</v>
      </c>
    </row>
    <row r="12898" spans="1:8" hidden="1" x14ac:dyDescent="0.35">
      <c r="A12898">
        <v>1824880641</v>
      </c>
      <c r="B12898" t="s">
        <v>20961</v>
      </c>
      <c r="C12898" t="str">
        <f t="shared" si="216"/>
        <v>2023/12/08 19:57:14.179</v>
      </c>
      <c r="D12898">
        <v>1702036634179</v>
      </c>
      <c r="E12898">
        <v>0</v>
      </c>
      <c r="F12898" t="s">
        <v>3563</v>
      </c>
      <c r="H12898" t="s">
        <v>21350</v>
      </c>
    </row>
    <row r="12899" spans="1:8" hidden="1" x14ac:dyDescent="0.35">
      <c r="A12899">
        <v>283385992</v>
      </c>
      <c r="B12899" t="s">
        <v>21351</v>
      </c>
      <c r="C12899" t="str">
        <f t="shared" si="216"/>
        <v>2023/12/08 19:57:14.186</v>
      </c>
      <c r="D12899">
        <v>1702036634186</v>
      </c>
      <c r="E12899">
        <v>0</v>
      </c>
      <c r="F12899" t="s">
        <v>122</v>
      </c>
      <c r="H12899" t="s">
        <v>21352</v>
      </c>
    </row>
    <row r="12900" spans="1:8" hidden="1" x14ac:dyDescent="0.35">
      <c r="A12900">
        <v>503947385</v>
      </c>
      <c r="B12900" t="s">
        <v>11798</v>
      </c>
      <c r="C12900" t="str">
        <f t="shared" si="216"/>
        <v>2023/12/08 19:57:14.196</v>
      </c>
      <c r="D12900">
        <v>1702036634196</v>
      </c>
      <c r="E12900">
        <v>0</v>
      </c>
      <c r="F12900" t="s">
        <v>1837</v>
      </c>
      <c r="H12900" t="s">
        <v>21353</v>
      </c>
    </row>
    <row r="12901" spans="1:8" hidden="1" x14ac:dyDescent="0.35">
      <c r="A12901">
        <v>3546578975459770</v>
      </c>
      <c r="B12901" t="s">
        <v>21354</v>
      </c>
      <c r="C12901" t="str">
        <f t="shared" si="216"/>
        <v>2023/12/08 19:57:14.213</v>
      </c>
      <c r="D12901">
        <v>1702036634213</v>
      </c>
      <c r="E12901">
        <v>0</v>
      </c>
      <c r="F12901" t="s">
        <v>21355</v>
      </c>
      <c r="H12901" t="s">
        <v>21356</v>
      </c>
    </row>
    <row r="12902" spans="1:8" hidden="1" x14ac:dyDescent="0.35">
      <c r="A12902">
        <v>228208049</v>
      </c>
      <c r="B12902" t="s">
        <v>20024</v>
      </c>
      <c r="C12902" t="str">
        <f t="shared" si="216"/>
        <v>2023/12/08 19:57:14.219</v>
      </c>
      <c r="D12902">
        <v>1702036634219</v>
      </c>
      <c r="E12902">
        <v>0</v>
      </c>
      <c r="F12902" t="s">
        <v>27</v>
      </c>
      <c r="H12902" t="s">
        <v>21357</v>
      </c>
    </row>
    <row r="12903" spans="1:8" hidden="1" x14ac:dyDescent="0.35">
      <c r="A12903">
        <v>2065483524</v>
      </c>
      <c r="B12903" t="s">
        <v>21358</v>
      </c>
      <c r="C12903" t="str">
        <f t="shared" si="216"/>
        <v>2023/12/08 19:57:14.271</v>
      </c>
      <c r="D12903">
        <v>1702036634271</v>
      </c>
      <c r="E12903">
        <v>0</v>
      </c>
      <c r="F12903" t="s">
        <v>334</v>
      </c>
      <c r="H12903" t="s">
        <v>21359</v>
      </c>
    </row>
    <row r="12904" spans="1:8" hidden="1" x14ac:dyDescent="0.35">
      <c r="A12904">
        <v>3493087949097731</v>
      </c>
      <c r="B12904" t="s">
        <v>21360</v>
      </c>
      <c r="C12904" t="str">
        <f t="shared" si="216"/>
        <v>2023/12/08 19:57:14.303</v>
      </c>
      <c r="D12904">
        <v>1702036634303</v>
      </c>
      <c r="E12904">
        <v>0</v>
      </c>
      <c r="F12904" t="s">
        <v>27</v>
      </c>
      <c r="H12904" t="s">
        <v>21361</v>
      </c>
    </row>
    <row r="12905" spans="1:8" hidden="1" x14ac:dyDescent="0.35">
      <c r="A12905">
        <v>132517877</v>
      </c>
      <c r="B12905" t="s">
        <v>40</v>
      </c>
      <c r="C12905" t="str">
        <f t="shared" si="216"/>
        <v>2023/12/08 19:57:14.304</v>
      </c>
      <c r="D12905">
        <v>1702036634304</v>
      </c>
      <c r="E12905">
        <v>0</v>
      </c>
      <c r="F12905" t="s">
        <v>27</v>
      </c>
      <c r="H12905" t="s">
        <v>21362</v>
      </c>
    </row>
    <row r="12906" spans="1:8" hidden="1" x14ac:dyDescent="0.35">
      <c r="A12906">
        <v>1419379524</v>
      </c>
      <c r="B12906" t="s">
        <v>21363</v>
      </c>
      <c r="C12906" t="str">
        <f t="shared" si="216"/>
        <v>2023/12/08 19:57:14.307</v>
      </c>
      <c r="D12906">
        <v>1702036634307</v>
      </c>
      <c r="E12906">
        <v>0</v>
      </c>
      <c r="F12906" t="s">
        <v>21364</v>
      </c>
      <c r="H12906" t="s">
        <v>21365</v>
      </c>
    </row>
    <row r="12907" spans="1:8" hidden="1" x14ac:dyDescent="0.35">
      <c r="A12907">
        <v>1437623716</v>
      </c>
      <c r="B12907" t="s">
        <v>21366</v>
      </c>
      <c r="C12907" t="str">
        <f t="shared" si="216"/>
        <v>2023/12/08 19:57:14.312</v>
      </c>
      <c r="D12907">
        <v>1702036634312</v>
      </c>
      <c r="E12907">
        <v>0</v>
      </c>
      <c r="F12907" t="s">
        <v>21367</v>
      </c>
      <c r="H12907" t="s">
        <v>21368</v>
      </c>
    </row>
    <row r="12908" spans="1:8" hidden="1" x14ac:dyDescent="0.35">
      <c r="A12908">
        <v>15202400</v>
      </c>
      <c r="B12908" t="s">
        <v>18644</v>
      </c>
      <c r="C12908" t="str">
        <f t="shared" si="216"/>
        <v>2023/12/08 19:57:14.323</v>
      </c>
      <c r="D12908">
        <v>1702036634323</v>
      </c>
      <c r="E12908">
        <v>0</v>
      </c>
      <c r="F12908" t="s">
        <v>21369</v>
      </c>
      <c r="H12908" t="s">
        <v>21370</v>
      </c>
    </row>
    <row r="12909" spans="1:8" hidden="1" x14ac:dyDescent="0.35">
      <c r="A12909">
        <v>698833705</v>
      </c>
      <c r="B12909" t="s">
        <v>7716</v>
      </c>
      <c r="C12909" t="str">
        <f t="shared" si="216"/>
        <v>2023/12/08 19:57:15.000</v>
      </c>
      <c r="D12909">
        <v>1702036635000</v>
      </c>
      <c r="E12909">
        <v>1</v>
      </c>
      <c r="F12909" t="s">
        <v>186</v>
      </c>
      <c r="G12909">
        <v>1</v>
      </c>
      <c r="H12909" t="s">
        <v>59</v>
      </c>
    </row>
    <row r="12910" spans="1:8" hidden="1" x14ac:dyDescent="0.35">
      <c r="A12910">
        <v>167596077</v>
      </c>
      <c r="B12910" t="s">
        <v>10069</v>
      </c>
      <c r="C12910" t="str">
        <f t="shared" si="216"/>
        <v>2023/12/08 19:57:15.000</v>
      </c>
      <c r="D12910">
        <v>1702036635000</v>
      </c>
      <c r="E12910">
        <v>1</v>
      </c>
      <c r="F12910" t="s">
        <v>186</v>
      </c>
      <c r="G12910">
        <v>1</v>
      </c>
      <c r="H12910" t="s">
        <v>59</v>
      </c>
    </row>
    <row r="12911" spans="1:8" hidden="1" x14ac:dyDescent="0.35">
      <c r="A12911">
        <v>25331200</v>
      </c>
      <c r="B12911" t="s">
        <v>2218</v>
      </c>
      <c r="C12911" t="str">
        <f t="shared" si="216"/>
        <v>2023/12/08 19:57:15.000</v>
      </c>
      <c r="D12911">
        <v>1702036635000</v>
      </c>
      <c r="E12911">
        <v>1</v>
      </c>
      <c r="F12911" t="s">
        <v>72</v>
      </c>
      <c r="G12911">
        <v>0.1</v>
      </c>
      <c r="H12911" t="s">
        <v>59</v>
      </c>
    </row>
    <row r="12912" spans="1:8" hidden="1" x14ac:dyDescent="0.35">
      <c r="A12912">
        <v>3461579100130007</v>
      </c>
      <c r="B12912" t="s">
        <v>13744</v>
      </c>
      <c r="C12912" t="str">
        <f t="shared" si="216"/>
        <v>2023/12/08 19:57:15.000</v>
      </c>
      <c r="D12912">
        <v>1702036635000</v>
      </c>
      <c r="E12912">
        <v>1</v>
      </c>
      <c r="F12912" t="s">
        <v>3327</v>
      </c>
      <c r="G12912">
        <v>0.1</v>
      </c>
      <c r="H12912" t="s">
        <v>59</v>
      </c>
    </row>
    <row r="12913" spans="1:8" hidden="1" x14ac:dyDescent="0.35">
      <c r="A12913">
        <v>483665562</v>
      </c>
      <c r="B12913" t="s">
        <v>14942</v>
      </c>
      <c r="C12913" t="str">
        <f t="shared" si="216"/>
        <v>2023/12/08 19:57:15.000</v>
      </c>
      <c r="D12913">
        <v>1702036635000</v>
      </c>
      <c r="E12913">
        <v>1</v>
      </c>
      <c r="F12913" t="s">
        <v>72</v>
      </c>
      <c r="G12913">
        <v>0.1</v>
      </c>
      <c r="H12913" t="s">
        <v>59</v>
      </c>
    </row>
    <row r="12914" spans="1:8" hidden="1" x14ac:dyDescent="0.35">
      <c r="A12914">
        <v>37069043</v>
      </c>
      <c r="B12914" t="s">
        <v>4921</v>
      </c>
      <c r="C12914" t="str">
        <f t="shared" si="216"/>
        <v>2023/12/08 19:57:15.000</v>
      </c>
      <c r="D12914">
        <v>1702036635000</v>
      </c>
      <c r="E12914">
        <v>1</v>
      </c>
      <c r="F12914" t="s">
        <v>3327</v>
      </c>
      <c r="G12914">
        <v>0.1</v>
      </c>
      <c r="H12914" t="s">
        <v>59</v>
      </c>
    </row>
    <row r="12915" spans="1:8" hidden="1" x14ac:dyDescent="0.35">
      <c r="A12915">
        <v>3493134430374387</v>
      </c>
      <c r="B12915" t="s">
        <v>15379</v>
      </c>
      <c r="C12915" t="str">
        <f t="shared" si="216"/>
        <v>2023/12/08 19:57:15.000</v>
      </c>
      <c r="D12915">
        <v>1702036635000</v>
      </c>
      <c r="E12915">
        <v>1</v>
      </c>
      <c r="F12915" t="s">
        <v>2242</v>
      </c>
      <c r="G12915">
        <v>0.1</v>
      </c>
      <c r="H12915" t="s">
        <v>59</v>
      </c>
    </row>
    <row r="12916" spans="1:8" hidden="1" x14ac:dyDescent="0.35">
      <c r="A12916">
        <v>326352662</v>
      </c>
      <c r="B12916" t="s">
        <v>21371</v>
      </c>
      <c r="C12916" t="str">
        <f t="shared" si="216"/>
        <v>2023/12/08 19:57:15.000</v>
      </c>
      <c r="D12916">
        <v>1702036635000</v>
      </c>
      <c r="E12916">
        <v>1</v>
      </c>
      <c r="F12916" t="s">
        <v>3327</v>
      </c>
      <c r="G12916">
        <v>0.1</v>
      </c>
      <c r="H12916" t="s">
        <v>59</v>
      </c>
    </row>
    <row r="12917" spans="1:8" hidden="1" x14ac:dyDescent="0.35">
      <c r="A12917">
        <v>661193367</v>
      </c>
      <c r="B12917" t="s">
        <v>21372</v>
      </c>
      <c r="C12917" t="str">
        <f t="shared" si="216"/>
        <v>2023/12/08 19:57:15.000</v>
      </c>
      <c r="D12917">
        <v>1702036635000</v>
      </c>
      <c r="E12917">
        <v>1</v>
      </c>
      <c r="F12917" t="s">
        <v>517</v>
      </c>
      <c r="G12917">
        <v>0.1</v>
      </c>
      <c r="H12917" t="s">
        <v>59</v>
      </c>
    </row>
    <row r="12918" spans="1:8" hidden="1" x14ac:dyDescent="0.35">
      <c r="A12918">
        <v>1345738124</v>
      </c>
      <c r="B12918" t="s">
        <v>21373</v>
      </c>
      <c r="C12918" t="str">
        <f t="shared" si="216"/>
        <v>2023/12/08 19:57:15.000</v>
      </c>
      <c r="D12918">
        <v>1702036635000</v>
      </c>
      <c r="E12918">
        <v>1</v>
      </c>
      <c r="F12918" t="s">
        <v>72</v>
      </c>
      <c r="G12918">
        <v>0.1</v>
      </c>
      <c r="H12918" t="s">
        <v>59</v>
      </c>
    </row>
    <row r="12919" spans="1:8" hidden="1" x14ac:dyDescent="0.35">
      <c r="A12919">
        <v>1762989511</v>
      </c>
      <c r="B12919" t="s">
        <v>21374</v>
      </c>
      <c r="C12919" t="str">
        <f t="shared" si="216"/>
        <v>2023/12/08 19:57:15.000</v>
      </c>
      <c r="D12919">
        <v>1702036635000</v>
      </c>
      <c r="E12919">
        <v>1</v>
      </c>
      <c r="F12919" t="s">
        <v>72</v>
      </c>
      <c r="G12919">
        <v>0.1</v>
      </c>
      <c r="H12919" t="s">
        <v>59</v>
      </c>
    </row>
    <row r="12920" spans="1:8" hidden="1" x14ac:dyDescent="0.35">
      <c r="A12920">
        <v>1734518732</v>
      </c>
      <c r="B12920" t="s">
        <v>21257</v>
      </c>
      <c r="C12920" t="str">
        <f t="shared" si="216"/>
        <v>2023/12/08 19:57:15.000</v>
      </c>
      <c r="D12920">
        <v>1702036635000</v>
      </c>
      <c r="E12920">
        <v>1</v>
      </c>
      <c r="F12920" t="s">
        <v>58</v>
      </c>
      <c r="G12920">
        <v>0</v>
      </c>
      <c r="H12920" t="s">
        <v>59</v>
      </c>
    </row>
    <row r="12921" spans="1:8" hidden="1" x14ac:dyDescent="0.35">
      <c r="A12921">
        <v>1545691874</v>
      </c>
      <c r="B12921" t="s">
        <v>14097</v>
      </c>
      <c r="C12921" t="str">
        <f t="shared" si="216"/>
        <v>2023/12/08 19:57:15.157</v>
      </c>
      <c r="D12921">
        <v>1702036635157</v>
      </c>
      <c r="E12921">
        <v>0</v>
      </c>
      <c r="F12921" t="s">
        <v>10259</v>
      </c>
      <c r="H12921" t="s">
        <v>21375</v>
      </c>
    </row>
    <row r="12922" spans="1:8" hidden="1" x14ac:dyDescent="0.35">
      <c r="A12922">
        <v>1215474133</v>
      </c>
      <c r="B12922" t="s">
        <v>21376</v>
      </c>
      <c r="C12922" t="str">
        <f t="shared" si="216"/>
        <v>2023/12/08 19:57:15.165</v>
      </c>
      <c r="D12922">
        <v>1702036635165</v>
      </c>
      <c r="E12922">
        <v>0</v>
      </c>
      <c r="F12922" t="s">
        <v>27</v>
      </c>
      <c r="H12922" t="s">
        <v>21377</v>
      </c>
    </row>
    <row r="12923" spans="1:8" hidden="1" x14ac:dyDescent="0.35">
      <c r="A12923">
        <v>593691121</v>
      </c>
      <c r="B12923" t="s">
        <v>21378</v>
      </c>
      <c r="C12923" t="str">
        <f t="shared" si="216"/>
        <v>2023/12/08 19:57:15.199</v>
      </c>
      <c r="D12923">
        <v>1702036635199</v>
      </c>
      <c r="E12923">
        <v>0</v>
      </c>
      <c r="F12923" t="s">
        <v>104</v>
      </c>
      <c r="H12923" t="s">
        <v>21379</v>
      </c>
    </row>
    <row r="12924" spans="1:8" hidden="1" x14ac:dyDescent="0.35">
      <c r="A12924">
        <v>1465910898</v>
      </c>
      <c r="B12924" t="s">
        <v>21380</v>
      </c>
      <c r="C12924" t="str">
        <f t="shared" ref="C12924:C12981" si="217">TEXT((D12924/1000+8*3600)/86400+70*365+19,"yyyy/mm/dd hh:mm:ss.000")</f>
        <v>2023/12/08 19:57:15.218</v>
      </c>
      <c r="D12924">
        <v>1702036635218</v>
      </c>
      <c r="E12924">
        <v>0</v>
      </c>
      <c r="F12924" t="s">
        <v>21381</v>
      </c>
      <c r="H12924" t="s">
        <v>21382</v>
      </c>
    </row>
    <row r="12925" spans="1:8" x14ac:dyDescent="0.35">
      <c r="A12925">
        <v>3546590371383460</v>
      </c>
      <c r="B12925" t="s">
        <v>21383</v>
      </c>
      <c r="C12925" t="str">
        <f t="shared" si="217"/>
        <v>2023/12/08 19:57:15.258</v>
      </c>
      <c r="D12925">
        <v>1702036635258</v>
      </c>
      <c r="E12925">
        <v>0</v>
      </c>
      <c r="F12925" t="s">
        <v>475</v>
      </c>
      <c r="H12925" t="s">
        <v>21384</v>
      </c>
    </row>
    <row r="12926" spans="1:8" hidden="1" x14ac:dyDescent="0.35">
      <c r="A12926">
        <v>1089443223</v>
      </c>
      <c r="B12926" t="s">
        <v>21385</v>
      </c>
      <c r="C12926" t="str">
        <f t="shared" si="217"/>
        <v>2023/12/08 19:57:15.266</v>
      </c>
      <c r="D12926">
        <v>1702036635266</v>
      </c>
      <c r="E12926">
        <v>0</v>
      </c>
      <c r="F12926" t="s">
        <v>27</v>
      </c>
      <c r="H12926" t="s">
        <v>21386</v>
      </c>
    </row>
    <row r="12927" spans="1:8" hidden="1" x14ac:dyDescent="0.35">
      <c r="A12927">
        <v>12839319</v>
      </c>
      <c r="B12927" t="s">
        <v>11099</v>
      </c>
      <c r="C12927" t="str">
        <f t="shared" si="217"/>
        <v>2023/12/08 19:57:15.288</v>
      </c>
      <c r="D12927">
        <v>1702036635288</v>
      </c>
      <c r="E12927">
        <v>0</v>
      </c>
      <c r="F12927" t="s">
        <v>16386</v>
      </c>
      <c r="H12927" t="s">
        <v>21387</v>
      </c>
    </row>
    <row r="12928" spans="1:8" hidden="1" x14ac:dyDescent="0.35">
      <c r="A12928">
        <v>1031766434</v>
      </c>
      <c r="B12928" t="s">
        <v>21388</v>
      </c>
      <c r="C12928" t="str">
        <f t="shared" si="217"/>
        <v>2023/12/08 19:57:15.305</v>
      </c>
      <c r="D12928">
        <v>1702036635305</v>
      </c>
      <c r="E12928">
        <v>0</v>
      </c>
      <c r="F12928" t="s">
        <v>272</v>
      </c>
      <c r="H12928" t="s">
        <v>21389</v>
      </c>
    </row>
    <row r="12929" spans="1:8" x14ac:dyDescent="0.35">
      <c r="A12929">
        <v>666591097</v>
      </c>
      <c r="B12929" t="s">
        <v>21390</v>
      </c>
      <c r="C12929" t="str">
        <f t="shared" si="217"/>
        <v>2023/12/08 19:57:15.311</v>
      </c>
      <c r="D12929">
        <v>1702036635311</v>
      </c>
      <c r="E12929">
        <v>0</v>
      </c>
      <c r="F12929" t="s">
        <v>21391</v>
      </c>
      <c r="H12929" t="s">
        <v>21392</v>
      </c>
    </row>
    <row r="12930" spans="1:8" hidden="1" x14ac:dyDescent="0.35">
      <c r="A12930">
        <v>1920125191</v>
      </c>
      <c r="B12930" t="s">
        <v>21393</v>
      </c>
      <c r="C12930" t="str">
        <f t="shared" si="217"/>
        <v>2023/12/08 19:57:15.330</v>
      </c>
      <c r="D12930">
        <v>1702036635330</v>
      </c>
      <c r="E12930">
        <v>0</v>
      </c>
      <c r="F12930" t="s">
        <v>21394</v>
      </c>
      <c r="H12930" t="s">
        <v>21395</v>
      </c>
    </row>
    <row r="12931" spans="1:8" x14ac:dyDescent="0.35">
      <c r="A12931">
        <v>1180578342</v>
      </c>
      <c r="B12931" t="s">
        <v>21396</v>
      </c>
      <c r="C12931" t="str">
        <f t="shared" si="217"/>
        <v>2023/12/08 19:57:15.341</v>
      </c>
      <c r="D12931">
        <v>1702036635341</v>
      </c>
      <c r="E12931">
        <v>0</v>
      </c>
      <c r="F12931" t="s">
        <v>21397</v>
      </c>
      <c r="H12931" t="s">
        <v>21398</v>
      </c>
    </row>
    <row r="12932" spans="1:8" hidden="1" x14ac:dyDescent="0.35">
      <c r="A12932">
        <v>13679289</v>
      </c>
      <c r="B12932" t="s">
        <v>21399</v>
      </c>
      <c r="C12932" t="str">
        <f t="shared" si="217"/>
        <v>2023/12/08 19:57:15.351</v>
      </c>
      <c r="D12932">
        <v>1702036635351</v>
      </c>
      <c r="E12932">
        <v>0</v>
      </c>
      <c r="F12932" t="s">
        <v>1086</v>
      </c>
      <c r="H12932" t="s">
        <v>21400</v>
      </c>
    </row>
    <row r="12933" spans="1:8" x14ac:dyDescent="0.35">
      <c r="A12933">
        <v>3493077461240495</v>
      </c>
      <c r="B12933" t="s">
        <v>11111</v>
      </c>
      <c r="C12933" t="str">
        <f t="shared" si="217"/>
        <v>2023/12/08 19:57:15.409</v>
      </c>
      <c r="D12933">
        <v>1702036635409</v>
      </c>
      <c r="E12933">
        <v>0</v>
      </c>
      <c r="F12933" t="s">
        <v>848</v>
      </c>
      <c r="H12933" t="s">
        <v>21401</v>
      </c>
    </row>
    <row r="12934" spans="1:8" hidden="1" x14ac:dyDescent="0.35">
      <c r="A12934">
        <v>544836143</v>
      </c>
      <c r="B12934" t="s">
        <v>21405</v>
      </c>
      <c r="C12934" t="str">
        <f t="shared" si="217"/>
        <v>2023/12/08 19:57:16.000</v>
      </c>
      <c r="D12934">
        <v>1702036636000</v>
      </c>
      <c r="E12934">
        <v>1</v>
      </c>
      <c r="F12934" t="s">
        <v>186</v>
      </c>
      <c r="G12934">
        <v>1</v>
      </c>
      <c r="H12934" t="s">
        <v>59</v>
      </c>
    </row>
    <row r="12935" spans="1:8" hidden="1" x14ac:dyDescent="0.35">
      <c r="A12935">
        <v>1219572410</v>
      </c>
      <c r="B12935" t="s">
        <v>20366</v>
      </c>
      <c r="C12935" t="str">
        <f t="shared" si="217"/>
        <v>2023/12/08 19:57:16.000</v>
      </c>
      <c r="D12935">
        <v>1702036636000</v>
      </c>
      <c r="E12935">
        <v>1</v>
      </c>
      <c r="F12935" t="s">
        <v>2242</v>
      </c>
      <c r="G12935">
        <v>0.1</v>
      </c>
      <c r="H12935" t="s">
        <v>59</v>
      </c>
    </row>
    <row r="12936" spans="1:8" hidden="1" x14ac:dyDescent="0.35">
      <c r="A12936">
        <v>25331200</v>
      </c>
      <c r="B12936" t="s">
        <v>2218</v>
      </c>
      <c r="C12936" t="str">
        <f t="shared" si="217"/>
        <v>2023/12/08 19:57:16.000</v>
      </c>
      <c r="D12936">
        <v>1702036636000</v>
      </c>
      <c r="E12936">
        <v>1</v>
      </c>
      <c r="F12936" t="s">
        <v>72</v>
      </c>
      <c r="G12936">
        <v>0.1</v>
      </c>
      <c r="H12936" t="s">
        <v>59</v>
      </c>
    </row>
    <row r="12937" spans="1:8" hidden="1" x14ac:dyDescent="0.35">
      <c r="A12937">
        <v>3461579100130007</v>
      </c>
      <c r="B12937" t="s">
        <v>13744</v>
      </c>
      <c r="C12937" t="str">
        <f t="shared" si="217"/>
        <v>2023/12/08 19:57:16.000</v>
      </c>
      <c r="D12937">
        <v>1702036636000</v>
      </c>
      <c r="E12937">
        <v>1</v>
      </c>
      <c r="F12937" t="s">
        <v>3327</v>
      </c>
      <c r="G12937">
        <v>0.1</v>
      </c>
      <c r="H12937" t="s">
        <v>59</v>
      </c>
    </row>
    <row r="12938" spans="1:8" hidden="1" x14ac:dyDescent="0.35">
      <c r="A12938">
        <v>37069043</v>
      </c>
      <c r="B12938" t="s">
        <v>4921</v>
      </c>
      <c r="C12938" t="str">
        <f t="shared" si="217"/>
        <v>2023/12/08 19:57:16.000</v>
      </c>
      <c r="D12938">
        <v>1702036636000</v>
      </c>
      <c r="E12938">
        <v>1</v>
      </c>
      <c r="F12938" t="s">
        <v>3327</v>
      </c>
      <c r="G12938">
        <v>0.1</v>
      </c>
      <c r="H12938" t="s">
        <v>59</v>
      </c>
    </row>
    <row r="12939" spans="1:8" hidden="1" x14ac:dyDescent="0.35">
      <c r="A12939">
        <v>3493134430374387</v>
      </c>
      <c r="B12939" t="s">
        <v>15379</v>
      </c>
      <c r="C12939" t="str">
        <f t="shared" si="217"/>
        <v>2023/12/08 19:57:16.000</v>
      </c>
      <c r="D12939">
        <v>1702036636000</v>
      </c>
      <c r="E12939">
        <v>1</v>
      </c>
      <c r="F12939" t="s">
        <v>2242</v>
      </c>
      <c r="G12939">
        <v>0.1</v>
      </c>
      <c r="H12939" t="s">
        <v>59</v>
      </c>
    </row>
    <row r="12940" spans="1:8" hidden="1" x14ac:dyDescent="0.35">
      <c r="A12940">
        <v>326352662</v>
      </c>
      <c r="B12940" t="s">
        <v>21371</v>
      </c>
      <c r="C12940" t="str">
        <f t="shared" si="217"/>
        <v>2023/12/08 19:57:16.000</v>
      </c>
      <c r="D12940">
        <v>1702036636000</v>
      </c>
      <c r="E12940">
        <v>1</v>
      </c>
      <c r="F12940" t="s">
        <v>3327</v>
      </c>
      <c r="G12940">
        <v>0.1</v>
      </c>
      <c r="H12940" t="s">
        <v>59</v>
      </c>
    </row>
    <row r="12941" spans="1:8" hidden="1" x14ac:dyDescent="0.35">
      <c r="A12941">
        <v>228444942</v>
      </c>
      <c r="B12941" t="s">
        <v>21402</v>
      </c>
      <c r="C12941" t="str">
        <f t="shared" si="217"/>
        <v>2023/12/08 19:57:16.000</v>
      </c>
      <c r="D12941">
        <v>1702036636000</v>
      </c>
      <c r="E12941">
        <v>1</v>
      </c>
      <c r="F12941" t="s">
        <v>72</v>
      </c>
      <c r="G12941">
        <v>0.1</v>
      </c>
      <c r="H12941" t="s">
        <v>59</v>
      </c>
    </row>
    <row r="12942" spans="1:8" hidden="1" x14ac:dyDescent="0.35">
      <c r="A12942">
        <v>483311254</v>
      </c>
      <c r="B12942" t="s">
        <v>21403</v>
      </c>
      <c r="C12942" t="str">
        <f t="shared" si="217"/>
        <v>2023/12/08 19:57:16.000</v>
      </c>
      <c r="D12942">
        <v>1702036636000</v>
      </c>
      <c r="E12942">
        <v>1</v>
      </c>
      <c r="F12942" t="s">
        <v>517</v>
      </c>
      <c r="G12942">
        <v>0.1</v>
      </c>
      <c r="H12942" t="s">
        <v>59</v>
      </c>
    </row>
    <row r="12943" spans="1:8" hidden="1" x14ac:dyDescent="0.35">
      <c r="A12943">
        <v>488324491</v>
      </c>
      <c r="B12943" t="s">
        <v>21404</v>
      </c>
      <c r="C12943" t="str">
        <f t="shared" si="217"/>
        <v>2023/12/08 19:57:16.000</v>
      </c>
      <c r="D12943">
        <v>1702036636000</v>
      </c>
      <c r="E12943">
        <v>1</v>
      </c>
      <c r="F12943" t="s">
        <v>72</v>
      </c>
      <c r="G12943">
        <v>0.1</v>
      </c>
      <c r="H12943" t="s">
        <v>59</v>
      </c>
    </row>
    <row r="12944" spans="1:8" hidden="1" x14ac:dyDescent="0.35">
      <c r="A12944">
        <v>363129844</v>
      </c>
      <c r="B12944" t="s">
        <v>16383</v>
      </c>
      <c r="C12944" t="str">
        <f t="shared" si="217"/>
        <v>2023/12/08 19:57:16.000</v>
      </c>
      <c r="D12944">
        <v>1702036636000</v>
      </c>
      <c r="E12944">
        <v>1</v>
      </c>
      <c r="F12944" t="s">
        <v>58</v>
      </c>
      <c r="G12944">
        <v>0</v>
      </c>
      <c r="H12944" t="s">
        <v>59</v>
      </c>
    </row>
    <row r="12945" spans="1:8" hidden="1" x14ac:dyDescent="0.35">
      <c r="A12945">
        <v>87181753</v>
      </c>
      <c r="B12945" t="s">
        <v>12649</v>
      </c>
      <c r="C12945" t="str">
        <f t="shared" si="217"/>
        <v>2023/12/08 19:57:16.093</v>
      </c>
      <c r="D12945">
        <v>1702036636093</v>
      </c>
      <c r="E12945">
        <v>0</v>
      </c>
      <c r="F12945" t="s">
        <v>27</v>
      </c>
      <c r="H12945" t="s">
        <v>21406</v>
      </c>
    </row>
    <row r="12946" spans="1:8" hidden="1" x14ac:dyDescent="0.35">
      <c r="A12946">
        <v>160006762</v>
      </c>
      <c r="B12946" t="s">
        <v>21407</v>
      </c>
      <c r="C12946" t="str">
        <f t="shared" si="217"/>
        <v>2023/12/08 19:57:16.109</v>
      </c>
      <c r="D12946">
        <v>1702036636109</v>
      </c>
      <c r="E12946">
        <v>0</v>
      </c>
      <c r="F12946" t="s">
        <v>122</v>
      </c>
      <c r="H12946" t="s">
        <v>21408</v>
      </c>
    </row>
    <row r="12947" spans="1:8" x14ac:dyDescent="0.35">
      <c r="A12947">
        <v>306964823</v>
      </c>
      <c r="B12947" t="s">
        <v>21409</v>
      </c>
      <c r="C12947" t="str">
        <f t="shared" si="217"/>
        <v>2023/12/08 19:57:16.130</v>
      </c>
      <c r="D12947">
        <v>1702036636130</v>
      </c>
      <c r="E12947">
        <v>0</v>
      </c>
      <c r="F12947" t="s">
        <v>21410</v>
      </c>
      <c r="H12947" t="s">
        <v>21411</v>
      </c>
    </row>
    <row r="12948" spans="1:8" hidden="1" x14ac:dyDescent="0.35">
      <c r="A12948">
        <v>3546379286743589</v>
      </c>
      <c r="B12948" t="s">
        <v>9139</v>
      </c>
      <c r="C12948" t="str">
        <f t="shared" si="217"/>
        <v>2023/12/08 19:57:16.134</v>
      </c>
      <c r="D12948">
        <v>1702036636134</v>
      </c>
      <c r="E12948">
        <v>0</v>
      </c>
      <c r="F12948" t="s">
        <v>21412</v>
      </c>
      <c r="H12948" t="s">
        <v>21413</v>
      </c>
    </row>
    <row r="12949" spans="1:8" hidden="1" x14ac:dyDescent="0.35">
      <c r="A12949">
        <v>668295540</v>
      </c>
      <c r="B12949" t="s">
        <v>21414</v>
      </c>
      <c r="C12949" t="str">
        <f t="shared" si="217"/>
        <v>2023/12/08 19:57:16.139</v>
      </c>
      <c r="D12949">
        <v>1702036636139</v>
      </c>
      <c r="E12949">
        <v>0</v>
      </c>
      <c r="F12949" t="s">
        <v>21415</v>
      </c>
      <c r="H12949" t="s">
        <v>21416</v>
      </c>
    </row>
    <row r="12950" spans="1:8" hidden="1" x14ac:dyDescent="0.35">
      <c r="A12950">
        <v>1979311900</v>
      </c>
      <c r="B12950" t="s">
        <v>11048</v>
      </c>
      <c r="C12950" t="str">
        <f t="shared" si="217"/>
        <v>2023/12/08 19:57:16.141</v>
      </c>
      <c r="D12950">
        <v>1702036636141</v>
      </c>
      <c r="E12950">
        <v>0</v>
      </c>
      <c r="F12950" t="s">
        <v>21293</v>
      </c>
      <c r="H12950" t="s">
        <v>21417</v>
      </c>
    </row>
    <row r="12951" spans="1:8" hidden="1" x14ac:dyDescent="0.35">
      <c r="A12951">
        <v>248622728</v>
      </c>
      <c r="B12951" t="s">
        <v>21418</v>
      </c>
      <c r="C12951" t="str">
        <f t="shared" si="217"/>
        <v>2023/12/08 19:57:16.147</v>
      </c>
      <c r="D12951">
        <v>1702036636147</v>
      </c>
      <c r="E12951">
        <v>0</v>
      </c>
      <c r="F12951" t="s">
        <v>21419</v>
      </c>
      <c r="H12951" t="s">
        <v>21420</v>
      </c>
    </row>
    <row r="12952" spans="1:8" x14ac:dyDescent="0.35">
      <c r="A12952">
        <v>1312153291</v>
      </c>
      <c r="B12952" t="s">
        <v>21421</v>
      </c>
      <c r="C12952" t="str">
        <f t="shared" si="217"/>
        <v>2023/12/08 19:57:16.148</v>
      </c>
      <c r="D12952">
        <v>1702036636148</v>
      </c>
      <c r="E12952">
        <v>0</v>
      </c>
      <c r="F12952" t="s">
        <v>233</v>
      </c>
      <c r="H12952" t="s">
        <v>21422</v>
      </c>
    </row>
    <row r="12953" spans="1:8" hidden="1" x14ac:dyDescent="0.35">
      <c r="A12953">
        <v>133238817</v>
      </c>
      <c r="B12953" t="s">
        <v>21423</v>
      </c>
      <c r="C12953" t="str">
        <f t="shared" si="217"/>
        <v>2023/12/08 19:57:16.164</v>
      </c>
      <c r="D12953">
        <v>1702036636164</v>
      </c>
      <c r="E12953">
        <v>0</v>
      </c>
      <c r="F12953" t="s">
        <v>21424</v>
      </c>
      <c r="H12953" t="s">
        <v>21425</v>
      </c>
    </row>
    <row r="12954" spans="1:8" hidden="1" x14ac:dyDescent="0.35">
      <c r="A12954">
        <v>480933166</v>
      </c>
      <c r="B12954" t="s">
        <v>1190</v>
      </c>
      <c r="C12954" t="str">
        <f t="shared" si="217"/>
        <v>2023/12/08 19:57:16.176</v>
      </c>
      <c r="D12954">
        <v>1702036636176</v>
      </c>
      <c r="E12954">
        <v>0</v>
      </c>
      <c r="F12954" t="s">
        <v>104</v>
      </c>
      <c r="H12954" t="s">
        <v>21426</v>
      </c>
    </row>
    <row r="12955" spans="1:8" x14ac:dyDescent="0.35">
      <c r="A12955">
        <v>218412870</v>
      </c>
      <c r="B12955" t="s">
        <v>21427</v>
      </c>
      <c r="C12955" t="str">
        <f t="shared" si="217"/>
        <v>2023/12/08 19:57:16.195</v>
      </c>
      <c r="D12955">
        <v>1702036636195</v>
      </c>
      <c r="E12955">
        <v>0</v>
      </c>
      <c r="F12955" t="s">
        <v>21428</v>
      </c>
      <c r="H12955" t="s">
        <v>21429</v>
      </c>
    </row>
    <row r="12956" spans="1:8" hidden="1" x14ac:dyDescent="0.35">
      <c r="A12956">
        <v>100446459</v>
      </c>
      <c r="B12956" t="s">
        <v>18878</v>
      </c>
      <c r="C12956" t="str">
        <f t="shared" si="217"/>
        <v>2023/12/08 19:57:16.220</v>
      </c>
      <c r="D12956">
        <v>1702036636220</v>
      </c>
      <c r="E12956">
        <v>0</v>
      </c>
      <c r="F12956" t="s">
        <v>27</v>
      </c>
      <c r="H12956" t="s">
        <v>21430</v>
      </c>
    </row>
    <row r="12957" spans="1:8" x14ac:dyDescent="0.35">
      <c r="A12957">
        <v>523691242</v>
      </c>
      <c r="B12957" t="s">
        <v>21431</v>
      </c>
      <c r="C12957" t="str">
        <f t="shared" si="217"/>
        <v>2023/12/08 19:57:16.234</v>
      </c>
      <c r="D12957">
        <v>1702036636234</v>
      </c>
      <c r="E12957">
        <v>0</v>
      </c>
      <c r="F12957" t="s">
        <v>4037</v>
      </c>
      <c r="H12957" t="s">
        <v>21432</v>
      </c>
    </row>
    <row r="12958" spans="1:8" hidden="1" x14ac:dyDescent="0.35">
      <c r="A12958">
        <v>129247304</v>
      </c>
      <c r="B12958" t="s">
        <v>765</v>
      </c>
      <c r="C12958" t="str">
        <f t="shared" si="217"/>
        <v>2023/12/08 19:57:16.258</v>
      </c>
      <c r="D12958">
        <v>1702036636258</v>
      </c>
      <c r="E12958">
        <v>0</v>
      </c>
      <c r="F12958" t="s">
        <v>5781</v>
      </c>
      <c r="H12958" t="s">
        <v>21433</v>
      </c>
    </row>
    <row r="12959" spans="1:8" hidden="1" x14ac:dyDescent="0.35">
      <c r="A12959">
        <v>426276935</v>
      </c>
      <c r="B12959" t="s">
        <v>21434</v>
      </c>
      <c r="C12959" t="str">
        <f t="shared" si="217"/>
        <v>2023/12/08 19:57:16.263</v>
      </c>
      <c r="D12959">
        <v>1702036636263</v>
      </c>
      <c r="E12959">
        <v>0</v>
      </c>
      <c r="F12959" t="s">
        <v>21435</v>
      </c>
      <c r="H12959" t="s">
        <v>21436</v>
      </c>
    </row>
    <row r="12960" spans="1:8" hidden="1" x14ac:dyDescent="0.35">
      <c r="A12960">
        <v>3493123755870610</v>
      </c>
      <c r="B12960" t="s">
        <v>21437</v>
      </c>
      <c r="C12960" t="str">
        <f t="shared" si="217"/>
        <v>2023/12/08 19:57:16.371</v>
      </c>
      <c r="D12960">
        <v>1702036636371</v>
      </c>
      <c r="E12960">
        <v>0</v>
      </c>
      <c r="F12960" t="s">
        <v>19550</v>
      </c>
      <c r="H12960" t="s">
        <v>21438</v>
      </c>
    </row>
    <row r="12961" spans="1:8" hidden="1" x14ac:dyDescent="0.35">
      <c r="A12961">
        <v>1023657219</v>
      </c>
      <c r="B12961" t="s">
        <v>21442</v>
      </c>
      <c r="C12961" t="str">
        <f t="shared" si="217"/>
        <v>2023/12/08 19:57:17.000</v>
      </c>
      <c r="D12961">
        <v>1702036637000</v>
      </c>
      <c r="E12961">
        <v>1</v>
      </c>
      <c r="F12961" t="s">
        <v>186</v>
      </c>
      <c r="G12961">
        <v>1</v>
      </c>
      <c r="H12961" t="s">
        <v>59</v>
      </c>
    </row>
    <row r="12962" spans="1:8" hidden="1" x14ac:dyDescent="0.35">
      <c r="A12962">
        <v>1304741855</v>
      </c>
      <c r="B12962" t="s">
        <v>21443</v>
      </c>
      <c r="C12962" t="str">
        <f t="shared" si="217"/>
        <v>2023/12/08 19:57:17.000</v>
      </c>
      <c r="D12962">
        <v>1702036637000</v>
      </c>
      <c r="E12962">
        <v>1</v>
      </c>
      <c r="F12962" t="s">
        <v>186</v>
      </c>
      <c r="G12962">
        <v>1</v>
      </c>
      <c r="H12962" t="s">
        <v>59</v>
      </c>
    </row>
    <row r="12963" spans="1:8" hidden="1" x14ac:dyDescent="0.35">
      <c r="A12963">
        <v>1750418985</v>
      </c>
      <c r="B12963" t="s">
        <v>21444</v>
      </c>
      <c r="C12963" t="str">
        <f t="shared" si="217"/>
        <v>2023/12/08 19:57:17.000</v>
      </c>
      <c r="D12963">
        <v>1702036637000</v>
      </c>
      <c r="E12963">
        <v>1</v>
      </c>
      <c r="F12963" t="s">
        <v>186</v>
      </c>
      <c r="G12963">
        <v>1</v>
      </c>
      <c r="H12963" t="s">
        <v>59</v>
      </c>
    </row>
    <row r="12964" spans="1:8" hidden="1" x14ac:dyDescent="0.35">
      <c r="A12964">
        <v>1219572410</v>
      </c>
      <c r="B12964" t="s">
        <v>20366</v>
      </c>
      <c r="C12964" t="str">
        <f t="shared" si="217"/>
        <v>2023/12/08 19:57:17.000</v>
      </c>
      <c r="D12964">
        <v>1702036637000</v>
      </c>
      <c r="E12964">
        <v>1</v>
      </c>
      <c r="F12964" t="s">
        <v>2242</v>
      </c>
      <c r="G12964">
        <v>0.1</v>
      </c>
      <c r="H12964" t="s">
        <v>59</v>
      </c>
    </row>
    <row r="12965" spans="1:8" hidden="1" x14ac:dyDescent="0.35">
      <c r="A12965">
        <v>25331200</v>
      </c>
      <c r="B12965" t="s">
        <v>2218</v>
      </c>
      <c r="C12965" t="str">
        <f t="shared" si="217"/>
        <v>2023/12/08 19:57:17.000</v>
      </c>
      <c r="D12965">
        <v>1702036637000</v>
      </c>
      <c r="E12965">
        <v>1</v>
      </c>
      <c r="F12965" t="s">
        <v>72</v>
      </c>
      <c r="G12965">
        <v>0.1</v>
      </c>
      <c r="H12965" t="s">
        <v>59</v>
      </c>
    </row>
    <row r="12966" spans="1:8" hidden="1" x14ac:dyDescent="0.35">
      <c r="A12966">
        <v>401157248</v>
      </c>
      <c r="B12966" t="s">
        <v>21440</v>
      </c>
      <c r="C12966" t="str">
        <f t="shared" si="217"/>
        <v>2023/12/08 19:57:17.000</v>
      </c>
      <c r="D12966">
        <v>1702036637000</v>
      </c>
      <c r="E12966">
        <v>1</v>
      </c>
      <c r="F12966" t="s">
        <v>72</v>
      </c>
      <c r="G12966">
        <v>0.1</v>
      </c>
      <c r="H12966" t="s">
        <v>59</v>
      </c>
    </row>
    <row r="12967" spans="1:8" hidden="1" x14ac:dyDescent="0.35">
      <c r="A12967">
        <v>509768929</v>
      </c>
      <c r="B12967" t="s">
        <v>21441</v>
      </c>
      <c r="C12967" t="str">
        <f t="shared" si="217"/>
        <v>2023/12/08 19:57:17.000</v>
      </c>
      <c r="D12967">
        <v>1702036637000</v>
      </c>
      <c r="E12967">
        <v>1</v>
      </c>
      <c r="F12967" t="s">
        <v>72</v>
      </c>
      <c r="G12967">
        <v>0.1</v>
      </c>
      <c r="H12967" t="s">
        <v>59</v>
      </c>
    </row>
    <row r="12968" spans="1:8" hidden="1" x14ac:dyDescent="0.35">
      <c r="A12968">
        <v>37069043</v>
      </c>
      <c r="B12968" t="s">
        <v>4921</v>
      </c>
      <c r="C12968" t="str">
        <f t="shared" si="217"/>
        <v>2023/12/08 19:57:17.000</v>
      </c>
      <c r="D12968">
        <v>1702036637000</v>
      </c>
      <c r="E12968">
        <v>1</v>
      </c>
      <c r="F12968" t="s">
        <v>3327</v>
      </c>
      <c r="G12968">
        <v>0.1</v>
      </c>
      <c r="H12968" t="s">
        <v>59</v>
      </c>
    </row>
    <row r="12969" spans="1:8" hidden="1" x14ac:dyDescent="0.35">
      <c r="A12969">
        <v>3493134430374387</v>
      </c>
      <c r="B12969" t="s">
        <v>15379</v>
      </c>
      <c r="C12969" t="str">
        <f t="shared" si="217"/>
        <v>2023/12/08 19:57:17.000</v>
      </c>
      <c r="D12969">
        <v>1702036637000</v>
      </c>
      <c r="E12969">
        <v>1</v>
      </c>
      <c r="F12969" t="s">
        <v>2242</v>
      </c>
      <c r="G12969">
        <v>0.1</v>
      </c>
      <c r="H12969" t="s">
        <v>59</v>
      </c>
    </row>
    <row r="12970" spans="1:8" hidden="1" x14ac:dyDescent="0.35">
      <c r="A12970">
        <v>326352662</v>
      </c>
      <c r="B12970" t="s">
        <v>21371</v>
      </c>
      <c r="C12970" t="str">
        <f t="shared" si="217"/>
        <v>2023/12/08 19:57:17.000</v>
      </c>
      <c r="D12970">
        <v>1702036637000</v>
      </c>
      <c r="E12970">
        <v>1</v>
      </c>
      <c r="F12970" t="s">
        <v>3327</v>
      </c>
      <c r="G12970">
        <v>0.1</v>
      </c>
      <c r="H12970" t="s">
        <v>59</v>
      </c>
    </row>
    <row r="12971" spans="1:8" hidden="1" x14ac:dyDescent="0.35">
      <c r="A12971">
        <v>13912781</v>
      </c>
      <c r="B12971" t="s">
        <v>21439</v>
      </c>
      <c r="C12971" t="str">
        <f t="shared" si="217"/>
        <v>2023/12/08 19:57:17.000</v>
      </c>
      <c r="D12971">
        <v>1702036637000</v>
      </c>
      <c r="E12971">
        <v>1</v>
      </c>
      <c r="F12971" t="s">
        <v>58</v>
      </c>
      <c r="G12971">
        <v>0</v>
      </c>
      <c r="H12971" t="s">
        <v>59</v>
      </c>
    </row>
    <row r="12972" spans="1:8" hidden="1" x14ac:dyDescent="0.35">
      <c r="A12972">
        <v>132517877</v>
      </c>
      <c r="B12972" t="s">
        <v>40</v>
      </c>
      <c r="C12972" t="str">
        <f t="shared" si="217"/>
        <v>2023/12/08 19:57:17.096</v>
      </c>
      <c r="D12972">
        <v>1702036637096</v>
      </c>
      <c r="E12972">
        <v>0</v>
      </c>
      <c r="F12972" t="s">
        <v>30</v>
      </c>
      <c r="H12972" t="s">
        <v>21445</v>
      </c>
    </row>
    <row r="12973" spans="1:8" hidden="1" x14ac:dyDescent="0.35">
      <c r="A12973">
        <v>1981018878</v>
      </c>
      <c r="B12973" t="s">
        <v>20941</v>
      </c>
      <c r="C12973" t="str">
        <f t="shared" si="217"/>
        <v>2023/12/08 19:57:17.099</v>
      </c>
      <c r="D12973">
        <v>1702036637099</v>
      </c>
      <c r="E12973">
        <v>0</v>
      </c>
      <c r="F12973" t="s">
        <v>21446</v>
      </c>
      <c r="H12973" t="s">
        <v>21447</v>
      </c>
    </row>
    <row r="12974" spans="1:8" hidden="1" x14ac:dyDescent="0.35">
      <c r="A12974">
        <v>699106006</v>
      </c>
      <c r="B12974" t="s">
        <v>12000</v>
      </c>
      <c r="C12974" t="str">
        <f t="shared" si="217"/>
        <v>2023/12/08 19:57:17.180</v>
      </c>
      <c r="D12974">
        <v>1702036637180</v>
      </c>
      <c r="E12974">
        <v>0</v>
      </c>
      <c r="F12974" t="s">
        <v>27</v>
      </c>
      <c r="H12974" t="s">
        <v>21448</v>
      </c>
    </row>
    <row r="12975" spans="1:8" hidden="1" x14ac:dyDescent="0.35">
      <c r="A12975">
        <v>697793851</v>
      </c>
      <c r="B12975" t="s">
        <v>21449</v>
      </c>
      <c r="C12975" t="str">
        <f t="shared" si="217"/>
        <v>2023/12/08 19:57:17.202</v>
      </c>
      <c r="D12975">
        <v>1702036637202</v>
      </c>
      <c r="E12975">
        <v>0</v>
      </c>
      <c r="F12975" t="s">
        <v>21450</v>
      </c>
      <c r="H12975" t="s">
        <v>21451</v>
      </c>
    </row>
    <row r="12976" spans="1:8" hidden="1" x14ac:dyDescent="0.35">
      <c r="A12976">
        <v>480380506</v>
      </c>
      <c r="B12976" t="s">
        <v>21452</v>
      </c>
      <c r="C12976" t="str">
        <f t="shared" si="217"/>
        <v>2023/12/08 19:57:17.204</v>
      </c>
      <c r="D12976">
        <v>1702036637204</v>
      </c>
      <c r="E12976">
        <v>0</v>
      </c>
      <c r="F12976" t="s">
        <v>21453</v>
      </c>
      <c r="H12976" t="s">
        <v>21454</v>
      </c>
    </row>
    <row r="12977" spans="1:8" hidden="1" x14ac:dyDescent="0.35">
      <c r="A12977">
        <v>412970338</v>
      </c>
      <c r="B12977" t="s">
        <v>7792</v>
      </c>
      <c r="C12977" t="str">
        <f t="shared" si="217"/>
        <v>2023/12/08 19:57:17.206</v>
      </c>
      <c r="D12977">
        <v>1702036637206</v>
      </c>
      <c r="E12977">
        <v>0</v>
      </c>
      <c r="F12977" t="s">
        <v>27</v>
      </c>
      <c r="H12977" t="s">
        <v>21455</v>
      </c>
    </row>
    <row r="12978" spans="1:8" x14ac:dyDescent="0.35">
      <c r="A12978">
        <v>506769327</v>
      </c>
      <c r="B12978" t="s">
        <v>21456</v>
      </c>
      <c r="C12978" t="str">
        <f t="shared" si="217"/>
        <v>2023/12/08 19:57:17.219</v>
      </c>
      <c r="D12978">
        <v>1702036637219</v>
      </c>
      <c r="E12978">
        <v>0</v>
      </c>
      <c r="F12978" t="s">
        <v>1122</v>
      </c>
      <c r="H12978" t="s">
        <v>21457</v>
      </c>
    </row>
    <row r="12979" spans="1:8" hidden="1" x14ac:dyDescent="0.35">
      <c r="A12979">
        <v>477196054</v>
      </c>
      <c r="B12979" t="s">
        <v>21458</v>
      </c>
      <c r="C12979" t="str">
        <f t="shared" si="217"/>
        <v>2023/12/08 19:57:17.299</v>
      </c>
      <c r="D12979">
        <v>1702036637299</v>
      </c>
      <c r="E12979">
        <v>0</v>
      </c>
      <c r="F12979" t="s">
        <v>21459</v>
      </c>
      <c r="H12979" t="s">
        <v>21460</v>
      </c>
    </row>
    <row r="12980" spans="1:8" hidden="1" x14ac:dyDescent="0.35">
      <c r="A12980">
        <v>80250856</v>
      </c>
      <c r="B12980" t="s">
        <v>21461</v>
      </c>
      <c r="C12980" t="str">
        <f t="shared" si="217"/>
        <v>2023/12/08 19:57:17.303</v>
      </c>
      <c r="D12980">
        <v>1702036637303</v>
      </c>
      <c r="E12980">
        <v>0</v>
      </c>
      <c r="F12980" t="s">
        <v>21462</v>
      </c>
      <c r="H12980" t="s">
        <v>21463</v>
      </c>
    </row>
    <row r="12981" spans="1:8" hidden="1" x14ac:dyDescent="0.35">
      <c r="A12981">
        <v>1644430434</v>
      </c>
      <c r="B12981" t="s">
        <v>1284</v>
      </c>
      <c r="C12981" t="str">
        <f t="shared" si="217"/>
        <v>2023/12/08 19:57:17.305</v>
      </c>
      <c r="D12981">
        <v>1702036637305</v>
      </c>
      <c r="E12981">
        <v>0</v>
      </c>
      <c r="F12981" t="s">
        <v>3563</v>
      </c>
      <c r="H12981" t="s">
        <v>21464</v>
      </c>
    </row>
    <row r="12982" spans="1:8" hidden="1" x14ac:dyDescent="0.35">
      <c r="A12982">
        <v>1157467425</v>
      </c>
      <c r="B12982" t="s">
        <v>21465</v>
      </c>
      <c r="C12982" t="str">
        <f t="shared" ref="C12982:C13041" si="218">TEXT((D12982/1000+8*3600)/86400+70*365+19,"yyyy/mm/dd hh:mm:ss.000")</f>
        <v>2023/12/08 19:57:17.305</v>
      </c>
      <c r="D12982">
        <v>1702036637305</v>
      </c>
      <c r="E12982">
        <v>0</v>
      </c>
      <c r="F12982" t="s">
        <v>3524</v>
      </c>
      <c r="H12982" t="s">
        <v>21466</v>
      </c>
    </row>
    <row r="12983" spans="1:8" hidden="1" x14ac:dyDescent="0.35">
      <c r="A12983">
        <v>20730932</v>
      </c>
      <c r="B12983" t="s">
        <v>21467</v>
      </c>
      <c r="C12983" t="str">
        <f t="shared" si="218"/>
        <v>2023/12/08 19:57:17.351</v>
      </c>
      <c r="D12983">
        <v>1702036637351</v>
      </c>
      <c r="E12983">
        <v>0</v>
      </c>
      <c r="F12983" t="s">
        <v>11941</v>
      </c>
      <c r="H12983" t="s">
        <v>21468</v>
      </c>
    </row>
    <row r="12984" spans="1:8" hidden="1" x14ac:dyDescent="0.35">
      <c r="A12984">
        <v>381908167</v>
      </c>
      <c r="B12984" t="s">
        <v>21469</v>
      </c>
      <c r="C12984" t="str">
        <f t="shared" si="218"/>
        <v>2023/12/08 19:57:17.367</v>
      </c>
      <c r="D12984">
        <v>1702036637367</v>
      </c>
      <c r="E12984">
        <v>0</v>
      </c>
      <c r="F12984" t="s">
        <v>21470</v>
      </c>
      <c r="H12984" t="s">
        <v>21471</v>
      </c>
    </row>
    <row r="12985" spans="1:8" hidden="1" x14ac:dyDescent="0.35">
      <c r="A12985">
        <v>518152118</v>
      </c>
      <c r="B12985" t="s">
        <v>21472</v>
      </c>
      <c r="C12985" t="str">
        <f t="shared" si="218"/>
        <v>2023/12/08 19:57:17.453</v>
      </c>
      <c r="D12985">
        <v>1702036637453</v>
      </c>
      <c r="E12985">
        <v>0</v>
      </c>
      <c r="F12985" t="s">
        <v>21473</v>
      </c>
      <c r="H12985" t="s">
        <v>21474</v>
      </c>
    </row>
    <row r="12986" spans="1:8" hidden="1" x14ac:dyDescent="0.35">
      <c r="A12986">
        <v>362844805</v>
      </c>
      <c r="B12986" t="s">
        <v>21475</v>
      </c>
      <c r="C12986" t="str">
        <f t="shared" si="218"/>
        <v>2023/12/08 19:57:18.000</v>
      </c>
      <c r="D12986">
        <v>1702036638000</v>
      </c>
      <c r="E12986">
        <v>1</v>
      </c>
      <c r="F12986" t="s">
        <v>186</v>
      </c>
      <c r="G12986">
        <v>1</v>
      </c>
      <c r="H12986" t="s">
        <v>59</v>
      </c>
    </row>
    <row r="12987" spans="1:8" hidden="1" x14ac:dyDescent="0.35">
      <c r="A12987">
        <v>1219572410</v>
      </c>
      <c r="B12987" t="s">
        <v>20366</v>
      </c>
      <c r="C12987" t="str">
        <f t="shared" si="218"/>
        <v>2023/12/08 19:57:18.000</v>
      </c>
      <c r="D12987">
        <v>1702036638000</v>
      </c>
      <c r="E12987">
        <v>1</v>
      </c>
      <c r="F12987" t="s">
        <v>2242</v>
      </c>
      <c r="G12987">
        <v>0.1</v>
      </c>
      <c r="H12987" t="s">
        <v>59</v>
      </c>
    </row>
    <row r="12988" spans="1:8" hidden="1" x14ac:dyDescent="0.35">
      <c r="A12988">
        <v>25331200</v>
      </c>
      <c r="B12988" t="s">
        <v>2218</v>
      </c>
      <c r="C12988" t="str">
        <f t="shared" si="218"/>
        <v>2023/12/08 19:57:18.000</v>
      </c>
      <c r="D12988">
        <v>1702036638000</v>
      </c>
      <c r="E12988">
        <v>1</v>
      </c>
      <c r="F12988" t="s">
        <v>72</v>
      </c>
      <c r="G12988">
        <v>0.1</v>
      </c>
      <c r="H12988" t="s">
        <v>59</v>
      </c>
    </row>
    <row r="12989" spans="1:8" hidden="1" x14ac:dyDescent="0.35">
      <c r="A12989">
        <v>401157248</v>
      </c>
      <c r="B12989" t="s">
        <v>21440</v>
      </c>
      <c r="C12989" t="str">
        <f t="shared" si="218"/>
        <v>2023/12/08 19:57:18.000</v>
      </c>
      <c r="D12989">
        <v>1702036638000</v>
      </c>
      <c r="E12989">
        <v>1</v>
      </c>
      <c r="F12989" t="s">
        <v>72</v>
      </c>
      <c r="G12989">
        <v>0.1</v>
      </c>
      <c r="H12989" t="s">
        <v>59</v>
      </c>
    </row>
    <row r="12990" spans="1:8" hidden="1" x14ac:dyDescent="0.35">
      <c r="A12990">
        <v>400643230</v>
      </c>
      <c r="B12990" t="s">
        <v>21476</v>
      </c>
      <c r="C12990" t="str">
        <f t="shared" si="218"/>
        <v>2023/12/08 19:57:18.000</v>
      </c>
      <c r="D12990">
        <v>1702036638000</v>
      </c>
      <c r="E12990">
        <v>1</v>
      </c>
      <c r="F12990" t="s">
        <v>72</v>
      </c>
      <c r="G12990">
        <v>0.1</v>
      </c>
      <c r="H12990" t="s">
        <v>59</v>
      </c>
    </row>
    <row r="12991" spans="1:8" hidden="1" x14ac:dyDescent="0.35">
      <c r="A12991">
        <v>491478462</v>
      </c>
      <c r="B12991" t="s">
        <v>21477</v>
      </c>
      <c r="C12991" t="str">
        <f t="shared" si="218"/>
        <v>2023/12/08 19:57:18.000</v>
      </c>
      <c r="D12991">
        <v>1702036638000</v>
      </c>
      <c r="E12991">
        <v>1</v>
      </c>
      <c r="F12991" t="s">
        <v>2242</v>
      </c>
      <c r="G12991">
        <v>0.1</v>
      </c>
      <c r="H12991" t="s">
        <v>59</v>
      </c>
    </row>
    <row r="12992" spans="1:8" hidden="1" x14ac:dyDescent="0.35">
      <c r="A12992">
        <v>37069043</v>
      </c>
      <c r="B12992" t="s">
        <v>4921</v>
      </c>
      <c r="C12992" t="str">
        <f t="shared" si="218"/>
        <v>2023/12/08 19:57:18.000</v>
      </c>
      <c r="D12992">
        <v>1702036638000</v>
      </c>
      <c r="E12992">
        <v>1</v>
      </c>
      <c r="F12992" t="s">
        <v>3327</v>
      </c>
      <c r="G12992">
        <v>0.1</v>
      </c>
      <c r="H12992" t="s">
        <v>59</v>
      </c>
    </row>
    <row r="12993" spans="1:8" hidden="1" x14ac:dyDescent="0.35">
      <c r="A12993">
        <v>3493134430374387</v>
      </c>
      <c r="B12993" t="s">
        <v>15379</v>
      </c>
      <c r="C12993" t="str">
        <f t="shared" si="218"/>
        <v>2023/12/08 19:57:18.000</v>
      </c>
      <c r="D12993">
        <v>1702036638000</v>
      </c>
      <c r="E12993">
        <v>1</v>
      </c>
      <c r="F12993" t="s">
        <v>2242</v>
      </c>
      <c r="G12993">
        <v>0.1</v>
      </c>
      <c r="H12993" t="s">
        <v>59</v>
      </c>
    </row>
    <row r="12994" spans="1:8" hidden="1" x14ac:dyDescent="0.35">
      <c r="A12994">
        <v>326352662</v>
      </c>
      <c r="B12994" t="s">
        <v>21371</v>
      </c>
      <c r="C12994" t="str">
        <f t="shared" si="218"/>
        <v>2023/12/08 19:57:18.000</v>
      </c>
      <c r="D12994">
        <v>1702036638000</v>
      </c>
      <c r="E12994">
        <v>1</v>
      </c>
      <c r="F12994" t="s">
        <v>3327</v>
      </c>
      <c r="G12994">
        <v>0.1</v>
      </c>
      <c r="H12994" t="s">
        <v>59</v>
      </c>
    </row>
    <row r="12995" spans="1:8" hidden="1" x14ac:dyDescent="0.35">
      <c r="A12995">
        <v>146595708</v>
      </c>
      <c r="B12995" t="s">
        <v>9319</v>
      </c>
      <c r="C12995" t="str">
        <f t="shared" si="218"/>
        <v>2023/12/08 19:57:18.000</v>
      </c>
      <c r="D12995">
        <v>1702036638000</v>
      </c>
      <c r="E12995">
        <v>1</v>
      </c>
      <c r="F12995" t="s">
        <v>72</v>
      </c>
      <c r="G12995">
        <v>0.1</v>
      </c>
      <c r="H12995" t="s">
        <v>59</v>
      </c>
    </row>
    <row r="12996" spans="1:8" hidden="1" x14ac:dyDescent="0.35">
      <c r="A12996">
        <v>456408298</v>
      </c>
      <c r="B12996" t="s">
        <v>21018</v>
      </c>
      <c r="C12996" t="str">
        <f t="shared" si="218"/>
        <v>2023/12/08 19:57:18.000</v>
      </c>
      <c r="D12996">
        <v>1702036638000</v>
      </c>
      <c r="E12996">
        <v>1</v>
      </c>
      <c r="F12996" t="s">
        <v>72</v>
      </c>
      <c r="G12996">
        <v>0.1</v>
      </c>
      <c r="H12996" t="s">
        <v>59</v>
      </c>
    </row>
    <row r="12997" spans="1:8" hidden="1" x14ac:dyDescent="0.35">
      <c r="A12997">
        <v>1412427220</v>
      </c>
      <c r="B12997" t="s">
        <v>21020</v>
      </c>
      <c r="C12997" t="str">
        <f t="shared" si="218"/>
        <v>2023/12/08 19:57:18.000</v>
      </c>
      <c r="D12997">
        <v>1702036638000</v>
      </c>
      <c r="E12997">
        <v>1</v>
      </c>
      <c r="F12997" t="s">
        <v>72</v>
      </c>
      <c r="G12997">
        <v>0.1</v>
      </c>
      <c r="H12997" t="s">
        <v>59</v>
      </c>
    </row>
    <row r="12998" spans="1:8" hidden="1" x14ac:dyDescent="0.35">
      <c r="A12998">
        <v>661004197</v>
      </c>
      <c r="B12998" t="s">
        <v>21478</v>
      </c>
      <c r="C12998" t="str">
        <f t="shared" si="218"/>
        <v>2023/12/08 19:57:18.140</v>
      </c>
      <c r="D12998">
        <v>1702036638140</v>
      </c>
      <c r="E12998">
        <v>0</v>
      </c>
      <c r="F12998" t="s">
        <v>104</v>
      </c>
      <c r="H12998" t="s">
        <v>21479</v>
      </c>
    </row>
    <row r="12999" spans="1:8" x14ac:dyDescent="0.35">
      <c r="A12999">
        <v>3493104078293738</v>
      </c>
      <c r="B12999" t="s">
        <v>21480</v>
      </c>
      <c r="C12999" t="str">
        <f t="shared" si="218"/>
        <v>2023/12/08 19:57:18.164</v>
      </c>
      <c r="D12999">
        <v>1702036638164</v>
      </c>
      <c r="E12999">
        <v>0</v>
      </c>
      <c r="F12999" t="s">
        <v>4067</v>
      </c>
      <c r="H12999" t="s">
        <v>21481</v>
      </c>
    </row>
    <row r="13000" spans="1:8" hidden="1" x14ac:dyDescent="0.35">
      <c r="A13000">
        <v>392344647</v>
      </c>
      <c r="B13000" t="s">
        <v>21482</v>
      </c>
      <c r="C13000" t="str">
        <f t="shared" si="218"/>
        <v>2023/12/08 19:57:18.166</v>
      </c>
      <c r="D13000">
        <v>1702036638166</v>
      </c>
      <c r="E13000">
        <v>0</v>
      </c>
      <c r="F13000" t="s">
        <v>27</v>
      </c>
      <c r="H13000" t="s">
        <v>21483</v>
      </c>
    </row>
    <row r="13001" spans="1:8" hidden="1" x14ac:dyDescent="0.35">
      <c r="A13001">
        <v>505293581</v>
      </c>
      <c r="B13001" t="s">
        <v>21484</v>
      </c>
      <c r="C13001" t="str">
        <f t="shared" si="218"/>
        <v>2023/12/08 19:57:18.171</v>
      </c>
      <c r="D13001">
        <v>1702036638171</v>
      </c>
      <c r="E13001">
        <v>0</v>
      </c>
      <c r="F13001" t="s">
        <v>27</v>
      </c>
      <c r="H13001" t="s">
        <v>21485</v>
      </c>
    </row>
    <row r="13002" spans="1:8" hidden="1" x14ac:dyDescent="0.35">
      <c r="A13002">
        <v>2085983477</v>
      </c>
      <c r="B13002" t="s">
        <v>21486</v>
      </c>
      <c r="C13002" t="str">
        <f t="shared" si="218"/>
        <v>2023/12/08 19:57:18.171</v>
      </c>
      <c r="D13002">
        <v>1702036638171</v>
      </c>
      <c r="E13002">
        <v>0</v>
      </c>
      <c r="F13002" t="s">
        <v>21487</v>
      </c>
      <c r="H13002" t="s">
        <v>21488</v>
      </c>
    </row>
    <row r="13003" spans="1:8" x14ac:dyDescent="0.35">
      <c r="A13003">
        <v>7244644</v>
      </c>
      <c r="B13003" t="s">
        <v>136</v>
      </c>
      <c r="C13003" t="str">
        <f t="shared" si="218"/>
        <v>2023/12/08 19:57:18.189</v>
      </c>
      <c r="D13003">
        <v>1702036638189</v>
      </c>
      <c r="E13003">
        <v>0</v>
      </c>
      <c r="F13003" t="s">
        <v>24</v>
      </c>
      <c r="H13003" t="s">
        <v>21489</v>
      </c>
    </row>
    <row r="13004" spans="1:8" hidden="1" x14ac:dyDescent="0.35">
      <c r="A13004">
        <v>1641720123</v>
      </c>
      <c r="B13004" t="s">
        <v>21491</v>
      </c>
      <c r="C13004" t="str">
        <f t="shared" si="218"/>
        <v>2023/12/08 19:57:18.207</v>
      </c>
      <c r="D13004">
        <v>1702036638207</v>
      </c>
      <c r="E13004">
        <v>0</v>
      </c>
      <c r="F13004" t="s">
        <v>21492</v>
      </c>
      <c r="H13004" t="s">
        <v>21493</v>
      </c>
    </row>
    <row r="13005" spans="1:8" hidden="1" x14ac:dyDescent="0.35">
      <c r="A13005">
        <v>1449720618</v>
      </c>
      <c r="B13005" t="s">
        <v>17577</v>
      </c>
      <c r="C13005" t="str">
        <f t="shared" si="218"/>
        <v>2023/12/08 19:57:18.223</v>
      </c>
      <c r="D13005">
        <v>1702036638223</v>
      </c>
      <c r="E13005">
        <v>0</v>
      </c>
      <c r="F13005" t="s">
        <v>27</v>
      </c>
      <c r="H13005" t="s">
        <v>21494</v>
      </c>
    </row>
    <row r="13006" spans="1:8" hidden="1" x14ac:dyDescent="0.35">
      <c r="A13006">
        <v>3493087745673232</v>
      </c>
      <c r="B13006" t="s">
        <v>21495</v>
      </c>
      <c r="C13006" t="str">
        <f t="shared" si="218"/>
        <v>2023/12/08 19:57:18.228</v>
      </c>
      <c r="D13006">
        <v>1702036638228</v>
      </c>
      <c r="E13006">
        <v>0</v>
      </c>
      <c r="F13006" t="s">
        <v>21496</v>
      </c>
      <c r="H13006" t="s">
        <v>21497</v>
      </c>
    </row>
    <row r="13007" spans="1:8" x14ac:dyDescent="0.35">
      <c r="A13007">
        <v>2073441619</v>
      </c>
      <c r="B13007" t="s">
        <v>18713</v>
      </c>
      <c r="C13007" t="str">
        <f t="shared" si="218"/>
        <v>2023/12/08 19:57:18.243</v>
      </c>
      <c r="D13007">
        <v>1702036638243</v>
      </c>
      <c r="E13007">
        <v>0</v>
      </c>
      <c r="F13007" t="s">
        <v>24</v>
      </c>
      <c r="H13007" t="s">
        <v>21498</v>
      </c>
    </row>
    <row r="13008" spans="1:8" hidden="1" x14ac:dyDescent="0.35">
      <c r="A13008">
        <v>495159211</v>
      </c>
      <c r="B13008" t="s">
        <v>21499</v>
      </c>
      <c r="C13008" t="str">
        <f t="shared" si="218"/>
        <v>2023/12/08 19:57:18.294</v>
      </c>
      <c r="D13008">
        <v>1702036638294</v>
      </c>
      <c r="E13008">
        <v>0</v>
      </c>
      <c r="F13008" t="s">
        <v>27</v>
      </c>
      <c r="H13008" t="s">
        <v>21500</v>
      </c>
    </row>
    <row r="13009" spans="1:8" hidden="1" x14ac:dyDescent="0.35">
      <c r="A13009">
        <v>287861791</v>
      </c>
      <c r="B13009" t="s">
        <v>21501</v>
      </c>
      <c r="C13009" t="str">
        <f t="shared" si="218"/>
        <v>2023/12/08 19:57:18.307</v>
      </c>
      <c r="D13009">
        <v>1702036638307</v>
      </c>
      <c r="E13009">
        <v>0</v>
      </c>
      <c r="F13009" t="s">
        <v>27</v>
      </c>
      <c r="H13009" t="s">
        <v>21502</v>
      </c>
    </row>
    <row r="13010" spans="1:8" hidden="1" x14ac:dyDescent="0.35">
      <c r="A13010">
        <v>3461579100130007</v>
      </c>
      <c r="B13010" t="s">
        <v>13744</v>
      </c>
      <c r="C13010" t="str">
        <f t="shared" si="218"/>
        <v>2023/12/08 19:57:19.000</v>
      </c>
      <c r="D13010">
        <v>1702036639000</v>
      </c>
      <c r="E13010">
        <v>1</v>
      </c>
      <c r="F13010" t="s">
        <v>3327</v>
      </c>
      <c r="G13010">
        <v>0.1</v>
      </c>
      <c r="H13010" t="s">
        <v>59</v>
      </c>
    </row>
    <row r="13011" spans="1:8" hidden="1" x14ac:dyDescent="0.35">
      <c r="A13011">
        <v>484569948</v>
      </c>
      <c r="B13011" t="s">
        <v>21503</v>
      </c>
      <c r="C13011" t="str">
        <f t="shared" si="218"/>
        <v>2023/12/08 19:57:19.000</v>
      </c>
      <c r="D13011">
        <v>1702036639000</v>
      </c>
      <c r="E13011">
        <v>1</v>
      </c>
      <c r="F13011" t="s">
        <v>72</v>
      </c>
      <c r="G13011">
        <v>0.1</v>
      </c>
      <c r="H13011" t="s">
        <v>59</v>
      </c>
    </row>
    <row r="13012" spans="1:8" hidden="1" x14ac:dyDescent="0.35">
      <c r="A13012">
        <v>503566946</v>
      </c>
      <c r="B13012" t="s">
        <v>21504</v>
      </c>
      <c r="C13012" t="str">
        <f t="shared" si="218"/>
        <v>2023/12/08 19:57:19.000</v>
      </c>
      <c r="D13012">
        <v>1702036639000</v>
      </c>
      <c r="E13012">
        <v>1</v>
      </c>
      <c r="F13012" t="s">
        <v>2242</v>
      </c>
      <c r="G13012">
        <v>0.1</v>
      </c>
      <c r="H13012" t="s">
        <v>59</v>
      </c>
    </row>
    <row r="13013" spans="1:8" hidden="1" x14ac:dyDescent="0.35">
      <c r="A13013">
        <v>689315021</v>
      </c>
      <c r="B13013" t="s">
        <v>21505</v>
      </c>
      <c r="C13013" t="str">
        <f t="shared" si="218"/>
        <v>2023/12/08 19:57:19.000</v>
      </c>
      <c r="D13013">
        <v>1702036639000</v>
      </c>
      <c r="E13013">
        <v>1</v>
      </c>
      <c r="F13013" t="s">
        <v>72</v>
      </c>
      <c r="G13013">
        <v>0.1</v>
      </c>
      <c r="H13013" t="s">
        <v>59</v>
      </c>
    </row>
    <row r="13014" spans="1:8" hidden="1" x14ac:dyDescent="0.35">
      <c r="A13014">
        <v>1064650548</v>
      </c>
      <c r="B13014" t="s">
        <v>21506</v>
      </c>
      <c r="C13014" t="str">
        <f t="shared" si="218"/>
        <v>2023/12/08 19:57:19.000</v>
      </c>
      <c r="D13014">
        <v>1702036639000</v>
      </c>
      <c r="E13014">
        <v>1</v>
      </c>
      <c r="F13014" t="s">
        <v>517</v>
      </c>
      <c r="G13014">
        <v>0.1</v>
      </c>
      <c r="H13014" t="s">
        <v>59</v>
      </c>
    </row>
    <row r="13015" spans="1:8" hidden="1" x14ac:dyDescent="0.35">
      <c r="A13015">
        <v>1266656791</v>
      </c>
      <c r="B13015" t="s">
        <v>21507</v>
      </c>
      <c r="C13015" t="str">
        <f t="shared" si="218"/>
        <v>2023/12/08 19:57:19.000</v>
      </c>
      <c r="D13015">
        <v>1702036639000</v>
      </c>
      <c r="E13015">
        <v>1</v>
      </c>
      <c r="F13015" t="s">
        <v>72</v>
      </c>
      <c r="G13015">
        <v>0.1</v>
      </c>
      <c r="H13015" t="s">
        <v>59</v>
      </c>
    </row>
    <row r="13016" spans="1:8" hidden="1" x14ac:dyDescent="0.35">
      <c r="A13016">
        <v>37069043</v>
      </c>
      <c r="B13016" t="s">
        <v>4921</v>
      </c>
      <c r="C13016" t="str">
        <f t="shared" si="218"/>
        <v>2023/12/08 19:57:19.000</v>
      </c>
      <c r="D13016">
        <v>1702036639000</v>
      </c>
      <c r="E13016">
        <v>1</v>
      </c>
      <c r="F13016" t="s">
        <v>3327</v>
      </c>
      <c r="G13016">
        <v>0.1</v>
      </c>
      <c r="H13016" t="s">
        <v>59</v>
      </c>
    </row>
    <row r="13017" spans="1:8" hidden="1" x14ac:dyDescent="0.35">
      <c r="A13017">
        <v>3493134430374387</v>
      </c>
      <c r="B13017" t="s">
        <v>15379</v>
      </c>
      <c r="C13017" t="str">
        <f t="shared" si="218"/>
        <v>2023/12/08 19:57:19.000</v>
      </c>
      <c r="D13017">
        <v>1702036639000</v>
      </c>
      <c r="E13017">
        <v>1</v>
      </c>
      <c r="F13017" t="s">
        <v>2242</v>
      </c>
      <c r="G13017">
        <v>0.1</v>
      </c>
      <c r="H13017" t="s">
        <v>59</v>
      </c>
    </row>
    <row r="13018" spans="1:8" hidden="1" x14ac:dyDescent="0.35">
      <c r="A13018">
        <v>20591198</v>
      </c>
      <c r="B13018" t="s">
        <v>21286</v>
      </c>
      <c r="C13018" t="str">
        <f t="shared" si="218"/>
        <v>2023/12/08 19:57:19.000</v>
      </c>
      <c r="D13018">
        <v>1702036639000</v>
      </c>
      <c r="E13018">
        <v>1</v>
      </c>
      <c r="F13018" t="s">
        <v>72</v>
      </c>
      <c r="G13018">
        <v>0.1</v>
      </c>
      <c r="H13018" t="s">
        <v>59</v>
      </c>
    </row>
    <row r="13019" spans="1:8" hidden="1" x14ac:dyDescent="0.35">
      <c r="A13019">
        <v>1364835128</v>
      </c>
      <c r="B13019" t="s">
        <v>21310</v>
      </c>
      <c r="C13019" t="str">
        <f t="shared" si="218"/>
        <v>2023/12/08 19:57:19.000</v>
      </c>
      <c r="D13019">
        <v>1702036639000</v>
      </c>
      <c r="E13019">
        <v>1</v>
      </c>
      <c r="F13019" t="s">
        <v>72</v>
      </c>
      <c r="G13019">
        <v>0.1</v>
      </c>
      <c r="H13019" t="s">
        <v>59</v>
      </c>
    </row>
    <row r="13020" spans="1:8" hidden="1" x14ac:dyDescent="0.35">
      <c r="A13020">
        <v>146595708</v>
      </c>
      <c r="B13020" t="s">
        <v>9319</v>
      </c>
      <c r="C13020" t="str">
        <f t="shared" si="218"/>
        <v>2023/12/08 19:57:19.000</v>
      </c>
      <c r="D13020">
        <v>1702036639000</v>
      </c>
      <c r="E13020">
        <v>1</v>
      </c>
      <c r="F13020" t="s">
        <v>72</v>
      </c>
      <c r="G13020">
        <v>0.1</v>
      </c>
      <c r="H13020" t="s">
        <v>59</v>
      </c>
    </row>
    <row r="13021" spans="1:8" hidden="1" x14ac:dyDescent="0.35">
      <c r="A13021">
        <v>185006087</v>
      </c>
      <c r="B13021" t="s">
        <v>20757</v>
      </c>
      <c r="C13021" t="str">
        <f t="shared" si="218"/>
        <v>2023/12/08 19:57:19.000</v>
      </c>
      <c r="D13021">
        <v>1702036639000</v>
      </c>
      <c r="E13021">
        <v>1</v>
      </c>
      <c r="F13021" t="s">
        <v>72</v>
      </c>
      <c r="G13021">
        <v>0.1</v>
      </c>
      <c r="H13021" t="s">
        <v>59</v>
      </c>
    </row>
    <row r="13022" spans="1:8" hidden="1" x14ac:dyDescent="0.35">
      <c r="A13022">
        <v>1412427220</v>
      </c>
      <c r="B13022" t="s">
        <v>21020</v>
      </c>
      <c r="C13022" t="str">
        <f t="shared" si="218"/>
        <v>2023/12/08 19:57:19.000</v>
      </c>
      <c r="D13022">
        <v>1702036639000</v>
      </c>
      <c r="E13022">
        <v>1</v>
      </c>
      <c r="F13022" t="s">
        <v>72</v>
      </c>
      <c r="G13022">
        <v>0.1</v>
      </c>
      <c r="H13022" t="s">
        <v>59</v>
      </c>
    </row>
    <row r="13023" spans="1:8" hidden="1" x14ac:dyDescent="0.35">
      <c r="A13023">
        <v>363129844</v>
      </c>
      <c r="B13023" t="s">
        <v>16383</v>
      </c>
      <c r="C13023" t="str">
        <f t="shared" si="218"/>
        <v>2023/12/08 19:57:19.000</v>
      </c>
      <c r="D13023">
        <v>1702036639000</v>
      </c>
      <c r="E13023">
        <v>1</v>
      </c>
      <c r="F13023" t="s">
        <v>58</v>
      </c>
      <c r="G13023">
        <v>0</v>
      </c>
      <c r="H13023" t="s">
        <v>59</v>
      </c>
    </row>
    <row r="13024" spans="1:8" hidden="1" x14ac:dyDescent="0.35">
      <c r="A13024">
        <v>526122801</v>
      </c>
      <c r="B13024" t="s">
        <v>17042</v>
      </c>
      <c r="C13024" t="str">
        <f t="shared" si="218"/>
        <v>2023/12/08 19:57:19.099</v>
      </c>
      <c r="D13024">
        <v>1702036639099</v>
      </c>
      <c r="E13024">
        <v>0</v>
      </c>
      <c r="F13024" t="s">
        <v>27</v>
      </c>
      <c r="H13024" t="s">
        <v>21508</v>
      </c>
    </row>
    <row r="13025" spans="1:8" hidden="1" x14ac:dyDescent="0.35">
      <c r="A13025">
        <v>1409535937</v>
      </c>
      <c r="B13025" t="s">
        <v>21509</v>
      </c>
      <c r="C13025" t="str">
        <f t="shared" si="218"/>
        <v>2023/12/08 19:57:19.100</v>
      </c>
      <c r="D13025">
        <v>1702036639100</v>
      </c>
      <c r="E13025">
        <v>0</v>
      </c>
      <c r="F13025" t="s">
        <v>61</v>
      </c>
      <c r="H13025" t="s">
        <v>21510</v>
      </c>
    </row>
    <row r="13026" spans="1:8" hidden="1" x14ac:dyDescent="0.35">
      <c r="A13026">
        <v>3493082918029833</v>
      </c>
      <c r="B13026" t="s">
        <v>21511</v>
      </c>
      <c r="C13026" t="str">
        <f t="shared" si="218"/>
        <v>2023/12/08 19:57:19.110</v>
      </c>
      <c r="D13026">
        <v>1702036639110</v>
      </c>
      <c r="E13026">
        <v>0</v>
      </c>
      <c r="F13026" t="s">
        <v>5222</v>
      </c>
      <c r="H13026" t="s">
        <v>21512</v>
      </c>
    </row>
    <row r="13027" spans="1:8" hidden="1" x14ac:dyDescent="0.35">
      <c r="A13027">
        <v>342214219</v>
      </c>
      <c r="B13027" t="s">
        <v>20763</v>
      </c>
      <c r="C13027" t="str">
        <f t="shared" si="218"/>
        <v>2023/12/08 19:57:19.117</v>
      </c>
      <c r="D13027">
        <v>1702036639117</v>
      </c>
      <c r="E13027">
        <v>0</v>
      </c>
      <c r="F13027" t="s">
        <v>27</v>
      </c>
      <c r="H13027" t="s">
        <v>21513</v>
      </c>
    </row>
    <row r="13028" spans="1:8" x14ac:dyDescent="0.35">
      <c r="A13028">
        <v>485280757</v>
      </c>
      <c r="B13028" t="s">
        <v>21514</v>
      </c>
      <c r="C13028" t="str">
        <f t="shared" si="218"/>
        <v>2023/12/08 19:57:19.140</v>
      </c>
      <c r="D13028">
        <v>1702036639140</v>
      </c>
      <c r="E13028">
        <v>0</v>
      </c>
      <c r="F13028" t="s">
        <v>21515</v>
      </c>
      <c r="H13028" t="s">
        <v>21516</v>
      </c>
    </row>
    <row r="13029" spans="1:8" hidden="1" x14ac:dyDescent="0.35">
      <c r="A13029">
        <v>4765788</v>
      </c>
      <c r="B13029" t="s">
        <v>21517</v>
      </c>
      <c r="C13029" t="str">
        <f t="shared" si="218"/>
        <v>2023/12/08 19:57:19.144</v>
      </c>
      <c r="D13029">
        <v>1702036639144</v>
      </c>
      <c r="E13029">
        <v>0</v>
      </c>
      <c r="F13029" t="s">
        <v>27</v>
      </c>
      <c r="H13029" t="s">
        <v>21518</v>
      </c>
    </row>
    <row r="13030" spans="1:8" hidden="1" x14ac:dyDescent="0.35">
      <c r="A13030">
        <v>3494363592133012</v>
      </c>
      <c r="B13030" t="s">
        <v>21519</v>
      </c>
      <c r="C13030" t="str">
        <f t="shared" si="218"/>
        <v>2023/12/08 19:57:19.144</v>
      </c>
      <c r="D13030">
        <v>1702036639144</v>
      </c>
      <c r="E13030">
        <v>0</v>
      </c>
      <c r="F13030" t="s">
        <v>1091</v>
      </c>
      <c r="H13030" t="s">
        <v>21520</v>
      </c>
    </row>
    <row r="13031" spans="1:8" hidden="1" x14ac:dyDescent="0.35">
      <c r="A13031">
        <v>3493089303857565</v>
      </c>
      <c r="B13031" t="s">
        <v>21521</v>
      </c>
      <c r="C13031" t="str">
        <f t="shared" si="218"/>
        <v>2023/12/08 19:57:19.165</v>
      </c>
      <c r="D13031">
        <v>1702036639165</v>
      </c>
      <c r="E13031">
        <v>0</v>
      </c>
      <c r="F13031" t="s">
        <v>27</v>
      </c>
      <c r="H13031" t="s">
        <v>21522</v>
      </c>
    </row>
    <row r="13032" spans="1:8" hidden="1" x14ac:dyDescent="0.35">
      <c r="A13032">
        <v>16697677</v>
      </c>
      <c r="B13032" t="s">
        <v>19562</v>
      </c>
      <c r="C13032" t="str">
        <f t="shared" si="218"/>
        <v>2023/12/08 19:57:19.175</v>
      </c>
      <c r="D13032">
        <v>1702036639175</v>
      </c>
      <c r="E13032">
        <v>0</v>
      </c>
      <c r="F13032" t="s">
        <v>20950</v>
      </c>
      <c r="H13032" t="s">
        <v>21523</v>
      </c>
    </row>
    <row r="13033" spans="1:8" hidden="1" x14ac:dyDescent="0.35">
      <c r="A13033">
        <v>313770265</v>
      </c>
      <c r="B13033" t="s">
        <v>21524</v>
      </c>
      <c r="C13033" t="str">
        <f t="shared" si="218"/>
        <v>2023/12/08 19:57:19.178</v>
      </c>
      <c r="D13033">
        <v>1702036639178</v>
      </c>
      <c r="E13033">
        <v>0</v>
      </c>
      <c r="F13033" t="s">
        <v>27</v>
      </c>
      <c r="H13033" t="s">
        <v>21525</v>
      </c>
    </row>
    <row r="13034" spans="1:8" x14ac:dyDescent="0.35">
      <c r="A13034">
        <v>512918577</v>
      </c>
      <c r="B13034" t="s">
        <v>11389</v>
      </c>
      <c r="C13034" t="str">
        <f t="shared" si="218"/>
        <v>2023/12/08 19:57:19.187</v>
      </c>
      <c r="D13034">
        <v>1702036639187</v>
      </c>
      <c r="E13034">
        <v>0</v>
      </c>
      <c r="F13034" t="s">
        <v>140</v>
      </c>
      <c r="H13034" t="s">
        <v>21526</v>
      </c>
    </row>
    <row r="13035" spans="1:8" hidden="1" x14ac:dyDescent="0.35">
      <c r="A13035">
        <v>2009673520</v>
      </c>
      <c r="B13035" t="s">
        <v>21527</v>
      </c>
      <c r="C13035" t="str">
        <f t="shared" si="218"/>
        <v>2023/12/08 19:57:19.207</v>
      </c>
      <c r="D13035">
        <v>1702036639207</v>
      </c>
      <c r="E13035">
        <v>0</v>
      </c>
      <c r="F13035" t="s">
        <v>27</v>
      </c>
      <c r="H13035" t="s">
        <v>21528</v>
      </c>
    </row>
    <row r="13036" spans="1:8" hidden="1" x14ac:dyDescent="0.35">
      <c r="A13036">
        <v>354379215</v>
      </c>
      <c r="B13036" t="s">
        <v>19621</v>
      </c>
      <c r="C13036" t="str">
        <f t="shared" si="218"/>
        <v>2023/12/08 19:57:19.240</v>
      </c>
      <c r="D13036">
        <v>1702036639240</v>
      </c>
      <c r="E13036">
        <v>0</v>
      </c>
      <c r="F13036" t="s">
        <v>21529</v>
      </c>
      <c r="H13036" t="s">
        <v>21530</v>
      </c>
    </row>
    <row r="13037" spans="1:8" hidden="1" x14ac:dyDescent="0.35">
      <c r="A13037">
        <v>6305919</v>
      </c>
      <c r="B13037" t="s">
        <v>21531</v>
      </c>
      <c r="C13037" t="str">
        <f t="shared" si="218"/>
        <v>2023/12/08 19:57:19.247</v>
      </c>
      <c r="D13037">
        <v>1702036639247</v>
      </c>
      <c r="E13037">
        <v>0</v>
      </c>
      <c r="F13037" t="s">
        <v>21532</v>
      </c>
      <c r="H13037" t="s">
        <v>21533</v>
      </c>
    </row>
    <row r="13038" spans="1:8" hidden="1" x14ac:dyDescent="0.35">
      <c r="A13038">
        <v>239119774</v>
      </c>
      <c r="B13038" t="s">
        <v>18319</v>
      </c>
      <c r="C13038" t="str">
        <f t="shared" si="218"/>
        <v>2023/12/08 19:57:19.252</v>
      </c>
      <c r="D13038">
        <v>1702036639252</v>
      </c>
      <c r="E13038">
        <v>0</v>
      </c>
      <c r="F13038" t="s">
        <v>8064</v>
      </c>
      <c r="H13038" t="s">
        <v>21534</v>
      </c>
    </row>
    <row r="13039" spans="1:8" hidden="1" x14ac:dyDescent="0.35">
      <c r="A13039">
        <v>3493085549955094</v>
      </c>
      <c r="B13039" t="s">
        <v>21535</v>
      </c>
      <c r="C13039" t="str">
        <f t="shared" si="218"/>
        <v>2023/12/08 19:57:19.279</v>
      </c>
      <c r="D13039">
        <v>1702036639279</v>
      </c>
      <c r="E13039">
        <v>0</v>
      </c>
      <c r="F13039" t="s">
        <v>326</v>
      </c>
      <c r="H13039" t="s">
        <v>21536</v>
      </c>
    </row>
    <row r="13040" spans="1:8" hidden="1" x14ac:dyDescent="0.35">
      <c r="A13040">
        <v>438187105</v>
      </c>
      <c r="B13040" t="s">
        <v>21537</v>
      </c>
      <c r="C13040" t="str">
        <f t="shared" si="218"/>
        <v>2023/12/08 19:57:19.280</v>
      </c>
      <c r="D13040">
        <v>1702036639280</v>
      </c>
      <c r="E13040">
        <v>0</v>
      </c>
      <c r="F13040" t="s">
        <v>30</v>
      </c>
      <c r="H13040" t="s">
        <v>21538</v>
      </c>
    </row>
    <row r="13041" spans="1:8" hidden="1" x14ac:dyDescent="0.35">
      <c r="A13041">
        <v>52598865</v>
      </c>
      <c r="B13041" t="s">
        <v>21539</v>
      </c>
      <c r="C13041" t="str">
        <f t="shared" si="218"/>
        <v>2023/12/08 19:57:20.000</v>
      </c>
      <c r="D13041">
        <v>1702036640000</v>
      </c>
      <c r="E13041">
        <v>1</v>
      </c>
      <c r="F13041" t="s">
        <v>1458</v>
      </c>
      <c r="G13041">
        <v>5</v>
      </c>
      <c r="H13041" t="s">
        <v>59</v>
      </c>
    </row>
    <row r="13042" spans="1:8" hidden="1" x14ac:dyDescent="0.35">
      <c r="A13042">
        <v>651146963</v>
      </c>
      <c r="B13042" t="s">
        <v>21543</v>
      </c>
      <c r="C13042" t="str">
        <f t="shared" ref="C13042:C13101" si="219">TEXT((D13042/1000+8*3600)/86400+70*365+19,"yyyy/mm/dd hh:mm:ss.000")</f>
        <v>2023/12/08 19:57:20.000</v>
      </c>
      <c r="D13042">
        <v>1702036640000</v>
      </c>
      <c r="E13042">
        <v>1</v>
      </c>
      <c r="F13042" t="s">
        <v>186</v>
      </c>
      <c r="G13042">
        <v>1</v>
      </c>
      <c r="H13042" t="s">
        <v>59</v>
      </c>
    </row>
    <row r="13043" spans="1:8" hidden="1" x14ac:dyDescent="0.35">
      <c r="A13043">
        <v>3546379599219155</v>
      </c>
      <c r="B13043" t="s">
        <v>21547</v>
      </c>
      <c r="C13043" t="str">
        <f t="shared" si="219"/>
        <v>2023/12/08 19:57:20.000</v>
      </c>
      <c r="D13043">
        <v>1702036640000</v>
      </c>
      <c r="E13043">
        <v>1</v>
      </c>
      <c r="F13043" t="s">
        <v>1458</v>
      </c>
      <c r="G13043">
        <v>0.5</v>
      </c>
      <c r="H13043" t="s">
        <v>59</v>
      </c>
    </row>
    <row r="13044" spans="1:8" hidden="1" x14ac:dyDescent="0.35">
      <c r="A13044">
        <v>349761341</v>
      </c>
      <c r="B13044" t="s">
        <v>21540</v>
      </c>
      <c r="C13044" t="str">
        <f t="shared" si="219"/>
        <v>2023/12/08 19:57:20.000</v>
      </c>
      <c r="D13044">
        <v>1702036640000</v>
      </c>
      <c r="E13044">
        <v>1</v>
      </c>
      <c r="F13044" t="s">
        <v>72</v>
      </c>
      <c r="G13044">
        <v>0.1</v>
      </c>
      <c r="H13044" t="s">
        <v>59</v>
      </c>
    </row>
    <row r="13045" spans="1:8" hidden="1" x14ac:dyDescent="0.35">
      <c r="A13045">
        <v>456277363</v>
      </c>
      <c r="B13045" t="s">
        <v>21541</v>
      </c>
      <c r="C13045" t="str">
        <f t="shared" si="219"/>
        <v>2023/12/08 19:57:20.000</v>
      </c>
      <c r="D13045">
        <v>1702036640000</v>
      </c>
      <c r="E13045">
        <v>1</v>
      </c>
      <c r="F13045" t="s">
        <v>517</v>
      </c>
      <c r="G13045">
        <v>0.1</v>
      </c>
      <c r="H13045" t="s">
        <v>59</v>
      </c>
    </row>
    <row r="13046" spans="1:8" hidden="1" x14ac:dyDescent="0.35">
      <c r="A13046">
        <v>2043323834</v>
      </c>
      <c r="B13046" t="s">
        <v>21544</v>
      </c>
      <c r="C13046" t="str">
        <f t="shared" si="219"/>
        <v>2023/12/08 19:57:20.000</v>
      </c>
      <c r="D13046">
        <v>1702036640000</v>
      </c>
      <c r="E13046">
        <v>1</v>
      </c>
      <c r="F13046" t="s">
        <v>2242</v>
      </c>
      <c r="G13046">
        <v>0.1</v>
      </c>
      <c r="H13046" t="s">
        <v>59</v>
      </c>
    </row>
    <row r="13047" spans="1:8" hidden="1" x14ac:dyDescent="0.35">
      <c r="A13047">
        <v>2093771243</v>
      </c>
      <c r="B13047" t="s">
        <v>21545</v>
      </c>
      <c r="C13047" t="str">
        <f t="shared" si="219"/>
        <v>2023/12/08 19:57:20.000</v>
      </c>
      <c r="D13047">
        <v>1702036640000</v>
      </c>
      <c r="E13047">
        <v>1</v>
      </c>
      <c r="F13047" t="s">
        <v>517</v>
      </c>
      <c r="G13047">
        <v>0.1</v>
      </c>
      <c r="H13047" t="s">
        <v>59</v>
      </c>
    </row>
    <row r="13048" spans="1:8" hidden="1" x14ac:dyDescent="0.35">
      <c r="A13048">
        <v>3494355432114983</v>
      </c>
      <c r="B13048" t="s">
        <v>21546</v>
      </c>
      <c r="C13048" t="str">
        <f t="shared" si="219"/>
        <v>2023/12/08 19:57:20.000</v>
      </c>
      <c r="D13048">
        <v>1702036640000</v>
      </c>
      <c r="E13048">
        <v>1</v>
      </c>
      <c r="F13048" t="s">
        <v>72</v>
      </c>
      <c r="G13048">
        <v>0.1</v>
      </c>
      <c r="H13048" t="s">
        <v>59</v>
      </c>
    </row>
    <row r="13049" spans="1:8" hidden="1" x14ac:dyDescent="0.35">
      <c r="A13049">
        <v>37069043</v>
      </c>
      <c r="B13049" t="s">
        <v>4921</v>
      </c>
      <c r="C13049" t="str">
        <f t="shared" si="219"/>
        <v>2023/12/08 19:57:20.000</v>
      </c>
      <c r="D13049">
        <v>1702036640000</v>
      </c>
      <c r="E13049">
        <v>1</v>
      </c>
      <c r="F13049" t="s">
        <v>3327</v>
      </c>
      <c r="G13049">
        <v>0.1</v>
      </c>
      <c r="H13049" t="s">
        <v>59</v>
      </c>
    </row>
    <row r="13050" spans="1:8" hidden="1" x14ac:dyDescent="0.35">
      <c r="A13050">
        <v>3493134430374387</v>
      </c>
      <c r="B13050" t="s">
        <v>15379</v>
      </c>
      <c r="C13050" t="str">
        <f t="shared" si="219"/>
        <v>2023/12/08 19:57:20.000</v>
      </c>
      <c r="D13050">
        <v>1702036640000</v>
      </c>
      <c r="E13050">
        <v>1</v>
      </c>
      <c r="F13050" t="s">
        <v>2242</v>
      </c>
      <c r="G13050">
        <v>0.1</v>
      </c>
      <c r="H13050" t="s">
        <v>59</v>
      </c>
    </row>
    <row r="13051" spans="1:8" hidden="1" x14ac:dyDescent="0.35">
      <c r="A13051">
        <v>20591198</v>
      </c>
      <c r="B13051" t="s">
        <v>21286</v>
      </c>
      <c r="C13051" t="str">
        <f t="shared" si="219"/>
        <v>2023/12/08 19:57:20.000</v>
      </c>
      <c r="D13051">
        <v>1702036640000</v>
      </c>
      <c r="E13051">
        <v>1</v>
      </c>
      <c r="F13051" t="s">
        <v>72</v>
      </c>
      <c r="G13051">
        <v>0.1</v>
      </c>
      <c r="H13051" t="s">
        <v>59</v>
      </c>
    </row>
    <row r="13052" spans="1:8" hidden="1" x14ac:dyDescent="0.35">
      <c r="A13052">
        <v>456408298</v>
      </c>
      <c r="B13052" t="s">
        <v>21018</v>
      </c>
      <c r="C13052" t="str">
        <f t="shared" si="219"/>
        <v>2023/12/08 19:57:20.000</v>
      </c>
      <c r="D13052">
        <v>1702036640000</v>
      </c>
      <c r="E13052">
        <v>1</v>
      </c>
      <c r="F13052" t="s">
        <v>72</v>
      </c>
      <c r="G13052">
        <v>0.1</v>
      </c>
      <c r="H13052" t="s">
        <v>59</v>
      </c>
    </row>
    <row r="13053" spans="1:8" hidden="1" x14ac:dyDescent="0.35">
      <c r="A13053">
        <v>1412427220</v>
      </c>
      <c r="B13053" t="s">
        <v>21020</v>
      </c>
      <c r="C13053" t="str">
        <f t="shared" si="219"/>
        <v>2023/12/08 19:57:20.000</v>
      </c>
      <c r="D13053">
        <v>1702036640000</v>
      </c>
      <c r="E13053">
        <v>1</v>
      </c>
      <c r="F13053" t="s">
        <v>72</v>
      </c>
      <c r="G13053">
        <v>0.1</v>
      </c>
      <c r="H13053" t="s">
        <v>59</v>
      </c>
    </row>
    <row r="13054" spans="1:8" hidden="1" x14ac:dyDescent="0.35">
      <c r="A13054">
        <v>480250310</v>
      </c>
      <c r="B13054" t="s">
        <v>21542</v>
      </c>
      <c r="C13054" t="str">
        <f t="shared" si="219"/>
        <v>2023/12/08 19:57:20.000</v>
      </c>
      <c r="D13054">
        <v>1702036640000</v>
      </c>
      <c r="E13054">
        <v>1</v>
      </c>
      <c r="F13054" t="s">
        <v>58</v>
      </c>
      <c r="G13054">
        <v>0</v>
      </c>
      <c r="H13054" t="s">
        <v>59</v>
      </c>
    </row>
    <row r="13055" spans="1:8" x14ac:dyDescent="0.35">
      <c r="A13055">
        <v>480947680</v>
      </c>
      <c r="B13055" t="s">
        <v>21548</v>
      </c>
      <c r="C13055" t="str">
        <f t="shared" si="219"/>
        <v>2023/12/08 19:57:20.107</v>
      </c>
      <c r="D13055">
        <v>1702036640107</v>
      </c>
      <c r="E13055">
        <v>0</v>
      </c>
      <c r="F13055" t="s">
        <v>7681</v>
      </c>
      <c r="H13055" t="s">
        <v>21549</v>
      </c>
    </row>
    <row r="13056" spans="1:8" hidden="1" x14ac:dyDescent="0.35">
      <c r="A13056">
        <v>406567189</v>
      </c>
      <c r="B13056" t="s">
        <v>17350</v>
      </c>
      <c r="C13056" t="str">
        <f t="shared" si="219"/>
        <v>2023/12/08 19:57:20.128</v>
      </c>
      <c r="D13056">
        <v>1702036640128</v>
      </c>
      <c r="E13056">
        <v>0</v>
      </c>
      <c r="F13056" t="s">
        <v>30</v>
      </c>
      <c r="H13056" t="s">
        <v>21550</v>
      </c>
    </row>
    <row r="13057" spans="1:8" hidden="1" x14ac:dyDescent="0.35">
      <c r="A13057">
        <v>3493284037003980</v>
      </c>
      <c r="B13057" t="s">
        <v>21551</v>
      </c>
      <c r="C13057" t="str">
        <f t="shared" si="219"/>
        <v>2023/12/08 19:57:20.148</v>
      </c>
      <c r="D13057">
        <v>1702036640148</v>
      </c>
      <c r="E13057">
        <v>0</v>
      </c>
      <c r="F13057" t="s">
        <v>95</v>
      </c>
      <c r="H13057" t="s">
        <v>21552</v>
      </c>
    </row>
    <row r="13058" spans="1:8" x14ac:dyDescent="0.35">
      <c r="A13058">
        <v>306442373</v>
      </c>
      <c r="B13058" t="s">
        <v>21553</v>
      </c>
      <c r="C13058" t="str">
        <f t="shared" si="219"/>
        <v>2023/12/08 19:57:20.194</v>
      </c>
      <c r="D13058">
        <v>1702036640194</v>
      </c>
      <c r="E13058">
        <v>0</v>
      </c>
      <c r="F13058" t="s">
        <v>21554</v>
      </c>
      <c r="H13058" t="s">
        <v>21555</v>
      </c>
    </row>
    <row r="13059" spans="1:8" hidden="1" x14ac:dyDescent="0.35">
      <c r="A13059">
        <v>3493108446661339</v>
      </c>
      <c r="B13059" t="s">
        <v>21556</v>
      </c>
      <c r="C13059" t="str">
        <f t="shared" si="219"/>
        <v>2023/12/08 19:57:20.291</v>
      </c>
      <c r="D13059">
        <v>1702036640291</v>
      </c>
      <c r="E13059">
        <v>0</v>
      </c>
      <c r="F13059" t="s">
        <v>13150</v>
      </c>
      <c r="H13059" t="s">
        <v>21557</v>
      </c>
    </row>
    <row r="13060" spans="1:8" x14ac:dyDescent="0.35">
      <c r="A13060">
        <v>604729912</v>
      </c>
      <c r="B13060" t="s">
        <v>21558</v>
      </c>
      <c r="C13060" t="str">
        <f t="shared" si="219"/>
        <v>2023/12/08 19:57:20.304</v>
      </c>
      <c r="D13060">
        <v>1702036640304</v>
      </c>
      <c r="E13060">
        <v>0</v>
      </c>
      <c r="F13060" t="s">
        <v>7681</v>
      </c>
      <c r="H13060" t="s">
        <v>21559</v>
      </c>
    </row>
    <row r="13061" spans="1:8" hidden="1" x14ac:dyDescent="0.35">
      <c r="A13061">
        <v>278724</v>
      </c>
      <c r="B13061" t="s">
        <v>21560</v>
      </c>
      <c r="C13061" t="str">
        <f t="shared" si="219"/>
        <v>2023/12/08 19:57:20.311</v>
      </c>
      <c r="D13061">
        <v>1702036640311</v>
      </c>
      <c r="E13061">
        <v>0</v>
      </c>
      <c r="F13061" t="s">
        <v>27</v>
      </c>
      <c r="H13061" t="s">
        <v>21561</v>
      </c>
    </row>
    <row r="13062" spans="1:8" hidden="1" x14ac:dyDescent="0.35">
      <c r="A13062">
        <v>1988191378</v>
      </c>
      <c r="B13062" t="s">
        <v>21562</v>
      </c>
      <c r="C13062" t="str">
        <f t="shared" si="219"/>
        <v>2023/12/08 19:57:20.317</v>
      </c>
      <c r="D13062">
        <v>1702036640317</v>
      </c>
      <c r="E13062">
        <v>0</v>
      </c>
      <c r="F13062" t="s">
        <v>2171</v>
      </c>
      <c r="H13062" t="s">
        <v>21563</v>
      </c>
    </row>
    <row r="13063" spans="1:8" hidden="1" x14ac:dyDescent="0.35">
      <c r="A13063">
        <v>265485512</v>
      </c>
      <c r="B13063" t="s">
        <v>21564</v>
      </c>
      <c r="C13063" t="str">
        <f t="shared" si="219"/>
        <v>2023/12/08 19:57:20.332</v>
      </c>
      <c r="D13063">
        <v>1702036640332</v>
      </c>
      <c r="E13063">
        <v>0</v>
      </c>
      <c r="F13063" t="s">
        <v>95</v>
      </c>
      <c r="H13063" t="s">
        <v>21565</v>
      </c>
    </row>
    <row r="13064" spans="1:8" hidden="1" x14ac:dyDescent="0.35">
      <c r="A13064">
        <v>1050984781</v>
      </c>
      <c r="B13064" t="s">
        <v>2735</v>
      </c>
      <c r="C13064" t="str">
        <f t="shared" si="219"/>
        <v>2023/12/08 19:57:20.335</v>
      </c>
      <c r="D13064">
        <v>1702036640335</v>
      </c>
      <c r="E13064">
        <v>0</v>
      </c>
      <c r="F13064" t="s">
        <v>272</v>
      </c>
      <c r="H13064" t="s">
        <v>21566</v>
      </c>
    </row>
    <row r="13065" spans="1:8" hidden="1" x14ac:dyDescent="0.35">
      <c r="A13065">
        <v>2122029901</v>
      </c>
      <c r="B13065" t="s">
        <v>20377</v>
      </c>
      <c r="C13065" t="str">
        <f t="shared" si="219"/>
        <v>2023/12/08 19:57:20.336</v>
      </c>
      <c r="D13065">
        <v>1702036640336</v>
      </c>
      <c r="E13065">
        <v>0</v>
      </c>
      <c r="F13065" t="s">
        <v>21567</v>
      </c>
      <c r="H13065" t="s">
        <v>21568</v>
      </c>
    </row>
    <row r="13066" spans="1:8" hidden="1" x14ac:dyDescent="0.35">
      <c r="A13066">
        <v>606608508</v>
      </c>
      <c r="B13066" t="s">
        <v>21569</v>
      </c>
      <c r="C13066" t="str">
        <f t="shared" si="219"/>
        <v>2023/12/08 19:57:20.338</v>
      </c>
      <c r="D13066">
        <v>1702036640338</v>
      </c>
      <c r="E13066">
        <v>0</v>
      </c>
      <c r="F13066" t="s">
        <v>21570</v>
      </c>
      <c r="H13066" t="s">
        <v>21571</v>
      </c>
    </row>
    <row r="13067" spans="1:8" hidden="1" x14ac:dyDescent="0.35">
      <c r="A13067">
        <v>3493074485381339</v>
      </c>
      <c r="B13067" t="s">
        <v>21572</v>
      </c>
      <c r="C13067" t="str">
        <f t="shared" si="219"/>
        <v>2023/12/08 19:57:20.431</v>
      </c>
      <c r="D13067">
        <v>1702036640431</v>
      </c>
      <c r="E13067">
        <v>0</v>
      </c>
      <c r="F13067" t="s">
        <v>21573</v>
      </c>
      <c r="H13067" t="s">
        <v>21574</v>
      </c>
    </row>
    <row r="13068" spans="1:8" hidden="1" x14ac:dyDescent="0.35">
      <c r="A13068">
        <v>346564772</v>
      </c>
      <c r="B13068" t="s">
        <v>21578</v>
      </c>
      <c r="C13068" t="str">
        <f t="shared" si="219"/>
        <v>2023/12/08 19:57:21.000</v>
      </c>
      <c r="D13068">
        <v>1702036641000</v>
      </c>
      <c r="E13068">
        <v>1</v>
      </c>
      <c r="F13068" t="s">
        <v>186</v>
      </c>
      <c r="G13068">
        <v>1</v>
      </c>
      <c r="H13068" t="s">
        <v>59</v>
      </c>
    </row>
    <row r="13069" spans="1:8" hidden="1" x14ac:dyDescent="0.35">
      <c r="A13069">
        <v>3493089058490673</v>
      </c>
      <c r="B13069" t="s">
        <v>21580</v>
      </c>
      <c r="C13069" t="str">
        <f t="shared" si="219"/>
        <v>2023/12/08 19:57:21.000</v>
      </c>
      <c r="D13069">
        <v>1702036641000</v>
      </c>
      <c r="E13069">
        <v>1</v>
      </c>
      <c r="F13069" t="s">
        <v>8356</v>
      </c>
      <c r="G13069">
        <v>0.2</v>
      </c>
      <c r="H13069" t="s">
        <v>59</v>
      </c>
    </row>
    <row r="13070" spans="1:8" hidden="1" x14ac:dyDescent="0.35">
      <c r="A13070">
        <v>3461579100130007</v>
      </c>
      <c r="B13070" t="s">
        <v>13744</v>
      </c>
      <c r="C13070" t="str">
        <f t="shared" si="219"/>
        <v>2023/12/08 19:57:21.000</v>
      </c>
      <c r="D13070">
        <v>1702036641000</v>
      </c>
      <c r="E13070">
        <v>1</v>
      </c>
      <c r="F13070" t="s">
        <v>3327</v>
      </c>
      <c r="G13070">
        <v>0.1</v>
      </c>
      <c r="H13070" t="s">
        <v>59</v>
      </c>
    </row>
    <row r="13071" spans="1:8" hidden="1" x14ac:dyDescent="0.35">
      <c r="A13071">
        <v>37069043</v>
      </c>
      <c r="B13071" t="s">
        <v>4921</v>
      </c>
      <c r="C13071" t="str">
        <f t="shared" si="219"/>
        <v>2023/12/08 19:57:21.000</v>
      </c>
      <c r="D13071">
        <v>1702036641000</v>
      </c>
      <c r="E13071">
        <v>1</v>
      </c>
      <c r="F13071" t="s">
        <v>3327</v>
      </c>
      <c r="G13071">
        <v>0.1</v>
      </c>
      <c r="H13071" t="s">
        <v>59</v>
      </c>
    </row>
    <row r="13072" spans="1:8" hidden="1" x14ac:dyDescent="0.35">
      <c r="A13072">
        <v>31252305</v>
      </c>
      <c r="B13072" t="s">
        <v>21575</v>
      </c>
      <c r="C13072" t="str">
        <f t="shared" si="219"/>
        <v>2023/12/08 19:57:21.000</v>
      </c>
      <c r="D13072">
        <v>1702036641000</v>
      </c>
      <c r="E13072">
        <v>1</v>
      </c>
      <c r="F13072" t="s">
        <v>72</v>
      </c>
      <c r="G13072">
        <v>0.1</v>
      </c>
      <c r="H13072" t="s">
        <v>59</v>
      </c>
    </row>
    <row r="13073" spans="1:8" hidden="1" x14ac:dyDescent="0.35">
      <c r="A13073">
        <v>37769477</v>
      </c>
      <c r="B13073" t="s">
        <v>21576</v>
      </c>
      <c r="C13073" t="str">
        <f t="shared" si="219"/>
        <v>2023/12/08 19:57:21.000</v>
      </c>
      <c r="D13073">
        <v>1702036641000</v>
      </c>
      <c r="E13073">
        <v>1</v>
      </c>
      <c r="F13073" t="s">
        <v>72</v>
      </c>
      <c r="G13073">
        <v>0.1</v>
      </c>
      <c r="H13073" t="s">
        <v>59</v>
      </c>
    </row>
    <row r="13074" spans="1:8" hidden="1" x14ac:dyDescent="0.35">
      <c r="A13074">
        <v>96144805</v>
      </c>
      <c r="B13074" t="s">
        <v>21577</v>
      </c>
      <c r="C13074" t="str">
        <f t="shared" si="219"/>
        <v>2023/12/08 19:57:21.000</v>
      </c>
      <c r="D13074">
        <v>1702036641000</v>
      </c>
      <c r="E13074">
        <v>1</v>
      </c>
      <c r="F13074" t="s">
        <v>72</v>
      </c>
      <c r="G13074">
        <v>0.1</v>
      </c>
      <c r="H13074" t="s">
        <v>59</v>
      </c>
    </row>
    <row r="13075" spans="1:8" hidden="1" x14ac:dyDescent="0.35">
      <c r="A13075">
        <v>1967068198</v>
      </c>
      <c r="B13075" t="s">
        <v>21579</v>
      </c>
      <c r="C13075" t="str">
        <f t="shared" si="219"/>
        <v>2023/12/08 19:57:21.000</v>
      </c>
      <c r="D13075">
        <v>1702036641000</v>
      </c>
      <c r="E13075">
        <v>1</v>
      </c>
      <c r="F13075" t="s">
        <v>72</v>
      </c>
      <c r="G13075">
        <v>0.1</v>
      </c>
      <c r="H13075" t="s">
        <v>59</v>
      </c>
    </row>
    <row r="13076" spans="1:8" hidden="1" x14ac:dyDescent="0.35">
      <c r="A13076">
        <v>3493134430374387</v>
      </c>
      <c r="B13076" t="s">
        <v>15379</v>
      </c>
      <c r="C13076" t="str">
        <f t="shared" si="219"/>
        <v>2023/12/08 19:57:21.000</v>
      </c>
      <c r="D13076">
        <v>1702036641000</v>
      </c>
      <c r="E13076">
        <v>1</v>
      </c>
      <c r="F13076" t="s">
        <v>2242</v>
      </c>
      <c r="G13076">
        <v>0.1</v>
      </c>
      <c r="H13076" t="s">
        <v>59</v>
      </c>
    </row>
    <row r="13077" spans="1:8" hidden="1" x14ac:dyDescent="0.35">
      <c r="A13077">
        <v>20591198</v>
      </c>
      <c r="B13077" t="s">
        <v>21286</v>
      </c>
      <c r="C13077" t="str">
        <f t="shared" si="219"/>
        <v>2023/12/08 19:57:21.000</v>
      </c>
      <c r="D13077">
        <v>1702036641000</v>
      </c>
      <c r="E13077">
        <v>1</v>
      </c>
      <c r="F13077" t="s">
        <v>72</v>
      </c>
      <c r="G13077">
        <v>0.1</v>
      </c>
      <c r="H13077" t="s">
        <v>59</v>
      </c>
    </row>
    <row r="13078" spans="1:8" hidden="1" x14ac:dyDescent="0.35">
      <c r="A13078">
        <v>146595708</v>
      </c>
      <c r="B13078" t="s">
        <v>9319</v>
      </c>
      <c r="C13078" t="str">
        <f t="shared" si="219"/>
        <v>2023/12/08 19:57:21.000</v>
      </c>
      <c r="D13078">
        <v>1702036641000</v>
      </c>
      <c r="E13078">
        <v>1</v>
      </c>
      <c r="F13078" t="s">
        <v>72</v>
      </c>
      <c r="G13078">
        <v>0.1</v>
      </c>
      <c r="H13078" t="s">
        <v>59</v>
      </c>
    </row>
    <row r="13079" spans="1:8" hidden="1" x14ac:dyDescent="0.35">
      <c r="A13079">
        <v>504930507</v>
      </c>
      <c r="B13079" t="s">
        <v>20826</v>
      </c>
      <c r="C13079" t="str">
        <f t="shared" si="219"/>
        <v>2023/12/08 19:57:21.000</v>
      </c>
      <c r="D13079">
        <v>1702036641000</v>
      </c>
      <c r="E13079">
        <v>1</v>
      </c>
      <c r="F13079" t="s">
        <v>72</v>
      </c>
      <c r="G13079">
        <v>0.1</v>
      </c>
      <c r="H13079" t="s">
        <v>59</v>
      </c>
    </row>
    <row r="13080" spans="1:8" hidden="1" x14ac:dyDescent="0.35">
      <c r="A13080">
        <v>1412427220</v>
      </c>
      <c r="B13080" t="s">
        <v>21020</v>
      </c>
      <c r="C13080" t="str">
        <f t="shared" si="219"/>
        <v>2023/12/08 19:57:21.000</v>
      </c>
      <c r="D13080">
        <v>1702036641000</v>
      </c>
      <c r="E13080">
        <v>1</v>
      </c>
      <c r="F13080" t="s">
        <v>72</v>
      </c>
      <c r="G13080">
        <v>0.1</v>
      </c>
      <c r="H13080" t="s">
        <v>59</v>
      </c>
    </row>
    <row r="13081" spans="1:8" hidden="1" x14ac:dyDescent="0.35">
      <c r="A13081">
        <v>480250310</v>
      </c>
      <c r="B13081" t="s">
        <v>21542</v>
      </c>
      <c r="C13081" t="str">
        <f t="shared" si="219"/>
        <v>2023/12/08 19:57:21.000</v>
      </c>
      <c r="D13081">
        <v>1702036641000</v>
      </c>
      <c r="E13081">
        <v>1</v>
      </c>
      <c r="F13081" t="s">
        <v>58</v>
      </c>
      <c r="G13081">
        <v>0</v>
      </c>
      <c r="H13081" t="s">
        <v>59</v>
      </c>
    </row>
    <row r="13082" spans="1:8" hidden="1" x14ac:dyDescent="0.35">
      <c r="A13082">
        <v>670612460</v>
      </c>
      <c r="B13082" t="s">
        <v>21581</v>
      </c>
      <c r="C13082" t="str">
        <f t="shared" si="219"/>
        <v>2023/12/08 19:57:21.143</v>
      </c>
      <c r="D13082">
        <v>1702036641143</v>
      </c>
      <c r="E13082">
        <v>0</v>
      </c>
      <c r="F13082" t="s">
        <v>5767</v>
      </c>
      <c r="H13082" t="s">
        <v>21582</v>
      </c>
    </row>
    <row r="13083" spans="1:8" hidden="1" x14ac:dyDescent="0.35">
      <c r="A13083">
        <v>36199208</v>
      </c>
      <c r="B13083" t="s">
        <v>1574</v>
      </c>
      <c r="C13083" t="str">
        <f t="shared" si="219"/>
        <v>2023/12/08 19:57:21.160</v>
      </c>
      <c r="D13083">
        <v>1702036641160</v>
      </c>
      <c r="E13083">
        <v>0</v>
      </c>
      <c r="F13083" t="s">
        <v>20469</v>
      </c>
      <c r="H13083" t="s">
        <v>21583</v>
      </c>
    </row>
    <row r="13084" spans="1:8" hidden="1" x14ac:dyDescent="0.35">
      <c r="A13084">
        <v>594513778</v>
      </c>
      <c r="B13084" t="s">
        <v>21584</v>
      </c>
      <c r="C13084" t="str">
        <f t="shared" si="219"/>
        <v>2023/12/08 19:57:21.170</v>
      </c>
      <c r="D13084">
        <v>1702036641170</v>
      </c>
      <c r="E13084">
        <v>0</v>
      </c>
      <c r="F13084" t="s">
        <v>3806</v>
      </c>
      <c r="H13084" t="s">
        <v>21585</v>
      </c>
    </row>
    <row r="13085" spans="1:8" hidden="1" x14ac:dyDescent="0.35">
      <c r="A13085">
        <v>1017951804</v>
      </c>
      <c r="B13085" t="s">
        <v>10650</v>
      </c>
      <c r="C13085" t="str">
        <f t="shared" si="219"/>
        <v>2023/12/08 19:57:21.183</v>
      </c>
      <c r="D13085">
        <v>1702036641183</v>
      </c>
      <c r="E13085">
        <v>0</v>
      </c>
      <c r="F13085" t="s">
        <v>21586</v>
      </c>
      <c r="H13085" t="s">
        <v>21587</v>
      </c>
    </row>
    <row r="13086" spans="1:8" x14ac:dyDescent="0.35">
      <c r="A13086">
        <v>1184664501</v>
      </c>
      <c r="B13086" t="s">
        <v>16604</v>
      </c>
      <c r="C13086" t="str">
        <f t="shared" si="219"/>
        <v>2023/12/08 19:57:21.185</v>
      </c>
      <c r="D13086">
        <v>1702036641185</v>
      </c>
      <c r="E13086">
        <v>0</v>
      </c>
      <c r="F13086" t="s">
        <v>21588</v>
      </c>
      <c r="H13086" t="s">
        <v>21589</v>
      </c>
    </row>
    <row r="13087" spans="1:8" hidden="1" x14ac:dyDescent="0.35">
      <c r="A13087">
        <v>3546583931030187</v>
      </c>
      <c r="B13087" t="s">
        <v>21590</v>
      </c>
      <c r="C13087" t="str">
        <f t="shared" si="219"/>
        <v>2023/12/08 19:57:21.193</v>
      </c>
      <c r="D13087">
        <v>1702036641193</v>
      </c>
      <c r="E13087">
        <v>0</v>
      </c>
      <c r="F13087" t="s">
        <v>27</v>
      </c>
      <c r="H13087" t="s">
        <v>21591</v>
      </c>
    </row>
    <row r="13088" spans="1:8" hidden="1" x14ac:dyDescent="0.35">
      <c r="A13088">
        <v>109306518</v>
      </c>
      <c r="B13088" t="s">
        <v>21592</v>
      </c>
      <c r="C13088" t="str">
        <f t="shared" si="219"/>
        <v>2023/12/08 19:57:21.214</v>
      </c>
      <c r="D13088">
        <v>1702036641214</v>
      </c>
      <c r="E13088">
        <v>0</v>
      </c>
      <c r="F13088" t="s">
        <v>21593</v>
      </c>
      <c r="H13088" t="s">
        <v>21594</v>
      </c>
    </row>
    <row r="13089" spans="1:8" hidden="1" x14ac:dyDescent="0.35">
      <c r="A13089">
        <v>496024528</v>
      </c>
      <c r="B13089" t="s">
        <v>2938</v>
      </c>
      <c r="C13089" t="str">
        <f t="shared" si="219"/>
        <v>2023/12/08 19:57:21.225</v>
      </c>
      <c r="D13089">
        <v>1702036641225</v>
      </c>
      <c r="E13089">
        <v>0</v>
      </c>
      <c r="F13089" t="s">
        <v>27</v>
      </c>
      <c r="H13089" t="s">
        <v>21595</v>
      </c>
    </row>
    <row r="13090" spans="1:8" x14ac:dyDescent="0.35">
      <c r="A13090">
        <v>1765803900</v>
      </c>
      <c r="B13090" t="s">
        <v>21596</v>
      </c>
      <c r="C13090" t="str">
        <f t="shared" si="219"/>
        <v>2023/12/08 19:57:21.231</v>
      </c>
      <c r="D13090">
        <v>1702036641231</v>
      </c>
      <c r="E13090">
        <v>0</v>
      </c>
      <c r="F13090" t="s">
        <v>24</v>
      </c>
      <c r="H13090" t="s">
        <v>21597</v>
      </c>
    </row>
    <row r="13091" spans="1:8" hidden="1" x14ac:dyDescent="0.35">
      <c r="A13091">
        <v>60667299</v>
      </c>
      <c r="B13091" t="s">
        <v>21598</v>
      </c>
      <c r="C13091" t="str">
        <f t="shared" si="219"/>
        <v>2023/12/08 19:57:21.233</v>
      </c>
      <c r="D13091">
        <v>1702036641233</v>
      </c>
      <c r="E13091">
        <v>0</v>
      </c>
      <c r="F13091" t="s">
        <v>21599</v>
      </c>
      <c r="H13091" t="s">
        <v>21600</v>
      </c>
    </row>
    <row r="13092" spans="1:8" hidden="1" x14ac:dyDescent="0.35">
      <c r="A13092">
        <v>2130321037</v>
      </c>
      <c r="B13092" t="s">
        <v>19151</v>
      </c>
      <c r="C13092" t="str">
        <f t="shared" si="219"/>
        <v>2023/12/08 19:57:21.246</v>
      </c>
      <c r="D13092">
        <v>1702036641246</v>
      </c>
      <c r="E13092">
        <v>0</v>
      </c>
      <c r="F13092" t="s">
        <v>1460</v>
      </c>
      <c r="H13092" t="s">
        <v>21601</v>
      </c>
    </row>
    <row r="13093" spans="1:8" hidden="1" x14ac:dyDescent="0.35">
      <c r="A13093">
        <v>3494371703917146</v>
      </c>
      <c r="B13093" t="s">
        <v>21602</v>
      </c>
      <c r="C13093" t="str">
        <f t="shared" si="219"/>
        <v>2023/12/08 19:57:21.253</v>
      </c>
      <c r="D13093">
        <v>1702036641253</v>
      </c>
      <c r="E13093">
        <v>0</v>
      </c>
      <c r="F13093" t="s">
        <v>21603</v>
      </c>
      <c r="H13093" t="s">
        <v>21604</v>
      </c>
    </row>
    <row r="13094" spans="1:8" hidden="1" x14ac:dyDescent="0.35">
      <c r="A13094">
        <v>3546564840655093</v>
      </c>
      <c r="B13094" t="s">
        <v>21605</v>
      </c>
      <c r="C13094" t="str">
        <f t="shared" si="219"/>
        <v>2023/12/08 19:57:21.255</v>
      </c>
      <c r="D13094">
        <v>1702036641255</v>
      </c>
      <c r="E13094">
        <v>0</v>
      </c>
      <c r="F13094" t="s">
        <v>27</v>
      </c>
      <c r="H13094" t="s">
        <v>21606</v>
      </c>
    </row>
    <row r="13095" spans="1:8" hidden="1" x14ac:dyDescent="0.35">
      <c r="A13095">
        <v>26017752</v>
      </c>
      <c r="B13095" t="s">
        <v>21607</v>
      </c>
      <c r="C13095" t="str">
        <f t="shared" si="219"/>
        <v>2023/12/08 19:57:21.267</v>
      </c>
      <c r="D13095">
        <v>1702036641267</v>
      </c>
      <c r="E13095">
        <v>0</v>
      </c>
      <c r="F13095" t="s">
        <v>21608</v>
      </c>
      <c r="H13095" t="s">
        <v>21609</v>
      </c>
    </row>
    <row r="13096" spans="1:8" hidden="1" x14ac:dyDescent="0.35">
      <c r="A13096">
        <v>690639830</v>
      </c>
      <c r="B13096" t="s">
        <v>21610</v>
      </c>
      <c r="C13096" t="str">
        <f t="shared" si="219"/>
        <v>2023/12/08 19:57:21.282</v>
      </c>
      <c r="D13096">
        <v>1702036641282</v>
      </c>
      <c r="E13096">
        <v>0</v>
      </c>
      <c r="F13096" t="s">
        <v>27</v>
      </c>
      <c r="H13096" t="s">
        <v>21611</v>
      </c>
    </row>
    <row r="13097" spans="1:8" x14ac:dyDescent="0.35">
      <c r="A13097">
        <v>2102353932</v>
      </c>
      <c r="B13097" t="s">
        <v>21612</v>
      </c>
      <c r="C13097" t="str">
        <f t="shared" si="219"/>
        <v>2023/12/08 19:57:21.299</v>
      </c>
      <c r="D13097">
        <v>1702036641299</v>
      </c>
      <c r="E13097">
        <v>0</v>
      </c>
      <c r="F13097" t="s">
        <v>21613</v>
      </c>
      <c r="H13097" t="s">
        <v>21614</v>
      </c>
    </row>
    <row r="13098" spans="1:8" x14ac:dyDescent="0.35">
      <c r="A13098">
        <v>157435684</v>
      </c>
      <c r="B13098" t="s">
        <v>397</v>
      </c>
      <c r="C13098" t="str">
        <f t="shared" si="219"/>
        <v>2023/12/08 19:57:21.310</v>
      </c>
      <c r="D13098">
        <v>1702036641310</v>
      </c>
      <c r="E13098">
        <v>0</v>
      </c>
      <c r="F13098" t="s">
        <v>17035</v>
      </c>
      <c r="H13098" t="s">
        <v>21615</v>
      </c>
    </row>
    <row r="13099" spans="1:8" hidden="1" x14ac:dyDescent="0.35">
      <c r="A13099">
        <v>106314804</v>
      </c>
      <c r="B13099" t="s">
        <v>21618</v>
      </c>
      <c r="C13099" t="str">
        <f t="shared" si="219"/>
        <v>2023/12/08 19:57:22.000</v>
      </c>
      <c r="D13099">
        <v>1702036642000</v>
      </c>
      <c r="E13099">
        <v>1</v>
      </c>
      <c r="F13099" t="s">
        <v>186</v>
      </c>
      <c r="G13099">
        <v>1</v>
      </c>
      <c r="H13099" t="s">
        <v>59</v>
      </c>
    </row>
    <row r="13100" spans="1:8" hidden="1" x14ac:dyDescent="0.35">
      <c r="A13100">
        <v>501324178</v>
      </c>
      <c r="B13100" t="s">
        <v>21619</v>
      </c>
      <c r="C13100" t="str">
        <f t="shared" si="219"/>
        <v>2023/12/08 19:57:22.000</v>
      </c>
      <c r="D13100">
        <v>1702036642000</v>
      </c>
      <c r="E13100">
        <v>1</v>
      </c>
      <c r="F13100" t="s">
        <v>186</v>
      </c>
      <c r="G13100">
        <v>1</v>
      </c>
      <c r="H13100" t="s">
        <v>59</v>
      </c>
    </row>
    <row r="13101" spans="1:8" hidden="1" x14ac:dyDescent="0.35">
      <c r="A13101">
        <v>66883561</v>
      </c>
      <c r="B13101" t="s">
        <v>21617</v>
      </c>
      <c r="C13101" t="str">
        <f t="shared" si="219"/>
        <v>2023/12/08 19:57:22.000</v>
      </c>
      <c r="D13101">
        <v>1702036642000</v>
      </c>
      <c r="E13101">
        <v>1</v>
      </c>
      <c r="F13101" t="s">
        <v>1458</v>
      </c>
      <c r="G13101">
        <v>0.5</v>
      </c>
      <c r="H13101" t="s">
        <v>59</v>
      </c>
    </row>
    <row r="13102" spans="1:8" hidden="1" x14ac:dyDescent="0.35">
      <c r="A13102">
        <v>491478462</v>
      </c>
      <c r="B13102" t="s">
        <v>21477</v>
      </c>
      <c r="C13102" t="str">
        <f t="shared" ref="C13102:C13162" si="220">TEXT((D13102/1000+8*3600)/86400+70*365+19,"yyyy/mm/dd hh:mm:ss.000")</f>
        <v>2023/12/08 19:57:22.000</v>
      </c>
      <c r="D13102">
        <v>1702036642000</v>
      </c>
      <c r="E13102">
        <v>1</v>
      </c>
      <c r="F13102" t="s">
        <v>2242</v>
      </c>
      <c r="G13102">
        <v>0.1</v>
      </c>
      <c r="H13102" t="s">
        <v>59</v>
      </c>
    </row>
    <row r="13103" spans="1:8" hidden="1" x14ac:dyDescent="0.35">
      <c r="A13103">
        <v>7873394</v>
      </c>
      <c r="B13103" t="s">
        <v>5870</v>
      </c>
      <c r="C13103" t="str">
        <f t="shared" si="220"/>
        <v>2023/12/08 19:57:22.000</v>
      </c>
      <c r="D13103">
        <v>1702036642000</v>
      </c>
      <c r="E13103">
        <v>1</v>
      </c>
      <c r="F13103" t="s">
        <v>72</v>
      </c>
      <c r="G13103">
        <v>0.1</v>
      </c>
      <c r="H13103" t="s">
        <v>59</v>
      </c>
    </row>
    <row r="13104" spans="1:8" hidden="1" x14ac:dyDescent="0.35">
      <c r="A13104">
        <v>37069043</v>
      </c>
      <c r="B13104" t="s">
        <v>4921</v>
      </c>
      <c r="C13104" t="str">
        <f t="shared" si="220"/>
        <v>2023/12/08 19:57:22.000</v>
      </c>
      <c r="D13104">
        <v>1702036642000</v>
      </c>
      <c r="E13104">
        <v>1</v>
      </c>
      <c r="F13104" t="s">
        <v>3327</v>
      </c>
      <c r="G13104">
        <v>0.1</v>
      </c>
      <c r="H13104" t="s">
        <v>59</v>
      </c>
    </row>
    <row r="13105" spans="1:8" hidden="1" x14ac:dyDescent="0.35">
      <c r="A13105">
        <v>40770077</v>
      </c>
      <c r="B13105" t="s">
        <v>21616</v>
      </c>
      <c r="C13105" t="str">
        <f t="shared" si="220"/>
        <v>2023/12/08 19:57:22.000</v>
      </c>
      <c r="D13105">
        <v>1702036642000</v>
      </c>
      <c r="E13105">
        <v>1</v>
      </c>
      <c r="F13105" t="s">
        <v>72</v>
      </c>
      <c r="G13105">
        <v>0.1</v>
      </c>
      <c r="H13105" t="s">
        <v>59</v>
      </c>
    </row>
    <row r="13106" spans="1:8" hidden="1" x14ac:dyDescent="0.35">
      <c r="A13106">
        <v>1364835128</v>
      </c>
      <c r="B13106" t="s">
        <v>21310</v>
      </c>
      <c r="C13106" t="str">
        <f t="shared" si="220"/>
        <v>2023/12/08 19:57:22.000</v>
      </c>
      <c r="D13106">
        <v>1702036642000</v>
      </c>
      <c r="E13106">
        <v>1</v>
      </c>
      <c r="F13106" t="s">
        <v>72</v>
      </c>
      <c r="G13106">
        <v>0.1</v>
      </c>
      <c r="H13106" t="s">
        <v>59</v>
      </c>
    </row>
    <row r="13107" spans="1:8" hidden="1" x14ac:dyDescent="0.35">
      <c r="A13107">
        <v>661193367</v>
      </c>
      <c r="B13107" t="s">
        <v>21372</v>
      </c>
      <c r="C13107" t="str">
        <f t="shared" si="220"/>
        <v>2023/12/08 19:57:22.000</v>
      </c>
      <c r="D13107">
        <v>1702036642000</v>
      </c>
      <c r="E13107">
        <v>1</v>
      </c>
      <c r="F13107" t="s">
        <v>517</v>
      </c>
      <c r="G13107">
        <v>0.1</v>
      </c>
      <c r="H13107" t="s">
        <v>59</v>
      </c>
    </row>
    <row r="13108" spans="1:8" hidden="1" x14ac:dyDescent="0.35">
      <c r="A13108">
        <v>146595708</v>
      </c>
      <c r="B13108" t="s">
        <v>9319</v>
      </c>
      <c r="C13108" t="str">
        <f t="shared" si="220"/>
        <v>2023/12/08 19:57:22.000</v>
      </c>
      <c r="D13108">
        <v>1702036642000</v>
      </c>
      <c r="E13108">
        <v>1</v>
      </c>
      <c r="F13108" t="s">
        <v>72</v>
      </c>
      <c r="G13108">
        <v>0.1</v>
      </c>
      <c r="H13108" t="s">
        <v>59</v>
      </c>
    </row>
    <row r="13109" spans="1:8" hidden="1" x14ac:dyDescent="0.35">
      <c r="A13109">
        <v>504930507</v>
      </c>
      <c r="B13109" t="s">
        <v>20826</v>
      </c>
      <c r="C13109" t="str">
        <f t="shared" si="220"/>
        <v>2023/12/08 19:57:22.000</v>
      </c>
      <c r="D13109">
        <v>1702036642000</v>
      </c>
      <c r="E13109">
        <v>1</v>
      </c>
      <c r="F13109" t="s">
        <v>72</v>
      </c>
      <c r="G13109">
        <v>0.1</v>
      </c>
      <c r="H13109" t="s">
        <v>59</v>
      </c>
    </row>
    <row r="13110" spans="1:8" hidden="1" x14ac:dyDescent="0.35">
      <c r="A13110">
        <v>1412427220</v>
      </c>
      <c r="B13110" t="s">
        <v>21020</v>
      </c>
      <c r="C13110" t="str">
        <f t="shared" si="220"/>
        <v>2023/12/08 19:57:22.000</v>
      </c>
      <c r="D13110">
        <v>1702036642000</v>
      </c>
      <c r="E13110">
        <v>1</v>
      </c>
      <c r="F13110" t="s">
        <v>72</v>
      </c>
      <c r="G13110">
        <v>0.1</v>
      </c>
      <c r="H13110" t="s">
        <v>59</v>
      </c>
    </row>
    <row r="13111" spans="1:8" hidden="1" x14ac:dyDescent="0.35">
      <c r="A13111">
        <v>363129844</v>
      </c>
      <c r="B13111" t="s">
        <v>16383</v>
      </c>
      <c r="C13111" t="str">
        <f t="shared" si="220"/>
        <v>2023/12/08 19:57:22.000</v>
      </c>
      <c r="D13111">
        <v>1702036642000</v>
      </c>
      <c r="E13111">
        <v>1</v>
      </c>
      <c r="F13111" t="s">
        <v>58</v>
      </c>
      <c r="G13111">
        <v>0</v>
      </c>
      <c r="H13111" t="s">
        <v>59</v>
      </c>
    </row>
    <row r="13112" spans="1:8" x14ac:dyDescent="0.35">
      <c r="A13112">
        <v>476365636</v>
      </c>
      <c r="B13112" t="s">
        <v>21620</v>
      </c>
      <c r="C13112" t="str">
        <f t="shared" si="220"/>
        <v>2023/12/08 19:57:22.072</v>
      </c>
      <c r="D13112">
        <v>1702036642072</v>
      </c>
      <c r="E13112">
        <v>0</v>
      </c>
      <c r="F13112" t="s">
        <v>2984</v>
      </c>
      <c r="H13112" t="s">
        <v>21621</v>
      </c>
    </row>
    <row r="13113" spans="1:8" hidden="1" x14ac:dyDescent="0.35">
      <c r="A13113">
        <v>3546587244530428</v>
      </c>
      <c r="B13113" t="s">
        <v>4975</v>
      </c>
      <c r="C13113" t="str">
        <f t="shared" si="220"/>
        <v>2023/12/08 19:57:22.106</v>
      </c>
      <c r="D13113">
        <v>1702036642106</v>
      </c>
      <c r="E13113">
        <v>0</v>
      </c>
      <c r="F13113" t="s">
        <v>27</v>
      </c>
      <c r="H13113" t="s">
        <v>21622</v>
      </c>
    </row>
    <row r="13114" spans="1:8" hidden="1" x14ac:dyDescent="0.35">
      <c r="A13114">
        <v>425724990</v>
      </c>
      <c r="B13114" t="s">
        <v>21623</v>
      </c>
      <c r="C13114" t="str">
        <f t="shared" si="220"/>
        <v>2023/12/08 19:57:22.186</v>
      </c>
      <c r="D13114">
        <v>1702036642186</v>
      </c>
      <c r="E13114">
        <v>0</v>
      </c>
      <c r="F13114" t="s">
        <v>21624</v>
      </c>
      <c r="H13114" t="s">
        <v>21625</v>
      </c>
    </row>
    <row r="13115" spans="1:8" hidden="1" x14ac:dyDescent="0.35">
      <c r="A13115">
        <v>3546571482336063</v>
      </c>
      <c r="B13115" t="s">
        <v>20657</v>
      </c>
      <c r="C13115" t="str">
        <f t="shared" si="220"/>
        <v>2023/12/08 19:57:22.188</v>
      </c>
      <c r="D13115">
        <v>1702036642188</v>
      </c>
      <c r="E13115">
        <v>0</v>
      </c>
      <c r="F13115" t="s">
        <v>21293</v>
      </c>
      <c r="H13115" t="s">
        <v>21626</v>
      </c>
    </row>
    <row r="13116" spans="1:8" hidden="1" x14ac:dyDescent="0.35">
      <c r="A13116">
        <v>294103532</v>
      </c>
      <c r="B13116" t="s">
        <v>21627</v>
      </c>
      <c r="C13116" t="str">
        <f t="shared" si="220"/>
        <v>2023/12/08 19:57:22.195</v>
      </c>
      <c r="D13116">
        <v>1702036642195</v>
      </c>
      <c r="E13116">
        <v>0</v>
      </c>
      <c r="F13116" t="s">
        <v>21628</v>
      </c>
      <c r="H13116" t="s">
        <v>21629</v>
      </c>
    </row>
    <row r="13117" spans="1:8" x14ac:dyDescent="0.35">
      <c r="A13117">
        <v>1750099099</v>
      </c>
      <c r="B13117" t="s">
        <v>11214</v>
      </c>
      <c r="C13117" t="str">
        <f t="shared" si="220"/>
        <v>2023/12/08 19:57:22.234</v>
      </c>
      <c r="D13117">
        <v>1702036642234</v>
      </c>
      <c r="E13117">
        <v>0</v>
      </c>
      <c r="F13117" t="s">
        <v>19080</v>
      </c>
      <c r="H13117" t="s">
        <v>21630</v>
      </c>
    </row>
    <row r="13118" spans="1:8" hidden="1" x14ac:dyDescent="0.35">
      <c r="A13118">
        <v>1175476709</v>
      </c>
      <c r="B13118" t="s">
        <v>19706</v>
      </c>
      <c r="C13118" t="str">
        <f t="shared" si="220"/>
        <v>2023/12/08 19:57:22.303</v>
      </c>
      <c r="D13118">
        <v>1702036642303</v>
      </c>
      <c r="E13118">
        <v>0</v>
      </c>
      <c r="F13118" t="s">
        <v>21631</v>
      </c>
      <c r="H13118" t="s">
        <v>21632</v>
      </c>
    </row>
    <row r="13119" spans="1:8" hidden="1" x14ac:dyDescent="0.35">
      <c r="A13119">
        <v>397426971</v>
      </c>
      <c r="B13119" t="s">
        <v>21633</v>
      </c>
      <c r="C13119" t="str">
        <f t="shared" si="220"/>
        <v>2023/12/08 19:57:22.315</v>
      </c>
      <c r="D13119">
        <v>1702036642315</v>
      </c>
      <c r="E13119">
        <v>0</v>
      </c>
      <c r="F13119" t="s">
        <v>21634</v>
      </c>
      <c r="H13119" t="s">
        <v>21635</v>
      </c>
    </row>
    <row r="13120" spans="1:8" hidden="1" x14ac:dyDescent="0.35">
      <c r="A13120">
        <v>1075047516</v>
      </c>
      <c r="B13120" t="s">
        <v>21636</v>
      </c>
      <c r="C13120" t="str">
        <f t="shared" si="220"/>
        <v>2023/12/08 19:57:22.322</v>
      </c>
      <c r="D13120">
        <v>1702036642322</v>
      </c>
      <c r="E13120">
        <v>0</v>
      </c>
      <c r="F13120" t="s">
        <v>21637</v>
      </c>
      <c r="H13120" t="s">
        <v>21638</v>
      </c>
    </row>
    <row r="13121" spans="1:8" hidden="1" x14ac:dyDescent="0.35">
      <c r="A13121">
        <v>107617314</v>
      </c>
      <c r="B13121" t="s">
        <v>3986</v>
      </c>
      <c r="C13121" t="str">
        <f t="shared" si="220"/>
        <v>2023/12/08 19:57:22.334</v>
      </c>
      <c r="D13121">
        <v>1702036642334</v>
      </c>
      <c r="E13121">
        <v>0</v>
      </c>
      <c r="F13121" t="s">
        <v>21639</v>
      </c>
      <c r="H13121" t="s">
        <v>21640</v>
      </c>
    </row>
    <row r="13122" spans="1:8" x14ac:dyDescent="0.35">
      <c r="A13122">
        <v>1476406193</v>
      </c>
      <c r="B13122" t="s">
        <v>15452</v>
      </c>
      <c r="C13122" t="str">
        <f t="shared" si="220"/>
        <v>2023/12/08 19:57:22.339</v>
      </c>
      <c r="D13122">
        <v>1702036642339</v>
      </c>
      <c r="E13122">
        <v>0</v>
      </c>
      <c r="F13122" t="s">
        <v>24</v>
      </c>
      <c r="H13122" t="s">
        <v>21641</v>
      </c>
    </row>
    <row r="13123" spans="1:8" hidden="1" x14ac:dyDescent="0.35">
      <c r="A13123">
        <v>3493279712675964</v>
      </c>
      <c r="B13123" t="s">
        <v>21642</v>
      </c>
      <c r="C13123" t="str">
        <f t="shared" si="220"/>
        <v>2023/12/08 19:57:22.340</v>
      </c>
      <c r="D13123">
        <v>1702036642340</v>
      </c>
      <c r="E13123">
        <v>0</v>
      </c>
      <c r="F13123" t="s">
        <v>888</v>
      </c>
      <c r="H13123" t="s">
        <v>21643</v>
      </c>
    </row>
    <row r="13124" spans="1:8" x14ac:dyDescent="0.35">
      <c r="A13124">
        <v>1835264441</v>
      </c>
      <c r="B13124" t="s">
        <v>21644</v>
      </c>
      <c r="C13124" t="str">
        <f t="shared" si="220"/>
        <v>2023/12/08 19:57:22.352</v>
      </c>
      <c r="D13124">
        <v>1702036642352</v>
      </c>
      <c r="E13124">
        <v>0</v>
      </c>
      <c r="F13124" t="s">
        <v>13659</v>
      </c>
      <c r="H13124" t="s">
        <v>21645</v>
      </c>
    </row>
    <row r="13125" spans="1:8" hidden="1" x14ac:dyDescent="0.35">
      <c r="A13125">
        <v>392323829</v>
      </c>
      <c r="B13125" t="s">
        <v>21646</v>
      </c>
      <c r="C13125" t="str">
        <f t="shared" si="220"/>
        <v>2023/12/08 19:57:22.364</v>
      </c>
      <c r="D13125">
        <v>1702036642364</v>
      </c>
      <c r="E13125">
        <v>0</v>
      </c>
      <c r="F13125" t="s">
        <v>27</v>
      </c>
      <c r="H13125" t="s">
        <v>21647</v>
      </c>
    </row>
    <row r="13126" spans="1:8" hidden="1" x14ac:dyDescent="0.35">
      <c r="A13126">
        <v>479720539</v>
      </c>
      <c r="B13126" t="s">
        <v>21648</v>
      </c>
      <c r="C13126" t="str">
        <f t="shared" si="220"/>
        <v>2023/12/08 19:57:22.387</v>
      </c>
      <c r="D13126">
        <v>1702036642387</v>
      </c>
      <c r="E13126">
        <v>0</v>
      </c>
      <c r="F13126" t="s">
        <v>372</v>
      </c>
      <c r="H13126" t="s">
        <v>21649</v>
      </c>
    </row>
    <row r="13127" spans="1:8" hidden="1" x14ac:dyDescent="0.35">
      <c r="A13127">
        <v>2028294571</v>
      </c>
      <c r="B13127" t="s">
        <v>21650</v>
      </c>
      <c r="C13127" t="str">
        <f t="shared" si="220"/>
        <v>2023/12/08 19:57:22.410</v>
      </c>
      <c r="D13127">
        <v>1702036642410</v>
      </c>
      <c r="E13127">
        <v>0</v>
      </c>
      <c r="F13127" t="s">
        <v>27</v>
      </c>
      <c r="H13127" t="s">
        <v>21651</v>
      </c>
    </row>
    <row r="13128" spans="1:8" hidden="1" x14ac:dyDescent="0.35">
      <c r="A13128">
        <v>66883561</v>
      </c>
      <c r="B13128" t="s">
        <v>21617</v>
      </c>
      <c r="C13128" t="str">
        <f t="shared" si="220"/>
        <v>2023/12/08 19:57:23.000</v>
      </c>
      <c r="D13128">
        <v>1702036643000</v>
      </c>
      <c r="E13128">
        <v>1</v>
      </c>
      <c r="F13128" t="s">
        <v>1458</v>
      </c>
      <c r="G13128">
        <v>0.5</v>
      </c>
      <c r="H13128" t="s">
        <v>59</v>
      </c>
    </row>
    <row r="13129" spans="1:8" hidden="1" x14ac:dyDescent="0.35">
      <c r="A13129">
        <v>25331200</v>
      </c>
      <c r="B13129" t="s">
        <v>2218</v>
      </c>
      <c r="C13129" t="str">
        <f t="shared" si="220"/>
        <v>2023/12/08 19:57:23.000</v>
      </c>
      <c r="D13129">
        <v>1702036643000</v>
      </c>
      <c r="E13129">
        <v>1</v>
      </c>
      <c r="F13129" t="s">
        <v>72</v>
      </c>
      <c r="G13129">
        <v>0.1</v>
      </c>
      <c r="H13129" t="s">
        <v>59</v>
      </c>
    </row>
    <row r="13130" spans="1:8" hidden="1" x14ac:dyDescent="0.35">
      <c r="A13130">
        <v>491478462</v>
      </c>
      <c r="B13130" t="s">
        <v>21477</v>
      </c>
      <c r="C13130" t="str">
        <f t="shared" si="220"/>
        <v>2023/12/08 19:57:23.000</v>
      </c>
      <c r="D13130">
        <v>1702036643000</v>
      </c>
      <c r="E13130">
        <v>1</v>
      </c>
      <c r="F13130" t="s">
        <v>2242</v>
      </c>
      <c r="G13130">
        <v>0.1</v>
      </c>
      <c r="H13130" t="s">
        <v>59</v>
      </c>
    </row>
    <row r="13131" spans="1:8" hidden="1" x14ac:dyDescent="0.35">
      <c r="A13131">
        <v>483665562</v>
      </c>
      <c r="B13131" t="s">
        <v>14942</v>
      </c>
      <c r="C13131" t="str">
        <f t="shared" si="220"/>
        <v>2023/12/08 19:57:23.000</v>
      </c>
      <c r="D13131">
        <v>1702036643000</v>
      </c>
      <c r="E13131">
        <v>1</v>
      </c>
      <c r="F13131" t="s">
        <v>72</v>
      </c>
      <c r="G13131">
        <v>0.1</v>
      </c>
      <c r="H13131" t="s">
        <v>59</v>
      </c>
    </row>
    <row r="13132" spans="1:8" hidden="1" x14ac:dyDescent="0.35">
      <c r="A13132">
        <v>37069043</v>
      </c>
      <c r="B13132" t="s">
        <v>4921</v>
      </c>
      <c r="C13132" t="str">
        <f t="shared" si="220"/>
        <v>2023/12/08 19:57:23.000</v>
      </c>
      <c r="D13132">
        <v>1702036643000</v>
      </c>
      <c r="E13132">
        <v>1</v>
      </c>
      <c r="F13132" t="s">
        <v>3327</v>
      </c>
      <c r="G13132">
        <v>0.1</v>
      </c>
      <c r="H13132" t="s">
        <v>59</v>
      </c>
    </row>
    <row r="13133" spans="1:8" hidden="1" x14ac:dyDescent="0.35">
      <c r="A13133">
        <v>352680036</v>
      </c>
      <c r="B13133" t="s">
        <v>17552</v>
      </c>
      <c r="C13133" t="str">
        <f t="shared" si="220"/>
        <v>2023/12/08 19:57:23.000</v>
      </c>
      <c r="D13133">
        <v>1702036643000</v>
      </c>
      <c r="E13133">
        <v>1</v>
      </c>
      <c r="F13133" t="s">
        <v>72</v>
      </c>
      <c r="G13133">
        <v>0.1</v>
      </c>
      <c r="H13133" t="s">
        <v>59</v>
      </c>
    </row>
    <row r="13134" spans="1:8" hidden="1" x14ac:dyDescent="0.35">
      <c r="A13134">
        <v>67826300</v>
      </c>
      <c r="B13134" t="s">
        <v>21652</v>
      </c>
      <c r="C13134" t="str">
        <f t="shared" si="220"/>
        <v>2023/12/08 19:57:23.000</v>
      </c>
      <c r="D13134">
        <v>1702036643000</v>
      </c>
      <c r="E13134">
        <v>1</v>
      </c>
      <c r="F13134" t="s">
        <v>2242</v>
      </c>
      <c r="G13134">
        <v>0.1</v>
      </c>
      <c r="H13134" t="s">
        <v>59</v>
      </c>
    </row>
    <row r="13135" spans="1:8" hidden="1" x14ac:dyDescent="0.35">
      <c r="A13135">
        <v>79089337</v>
      </c>
      <c r="B13135" t="s">
        <v>11820</v>
      </c>
      <c r="C13135" t="str">
        <f t="shared" si="220"/>
        <v>2023/12/08 19:57:23.000</v>
      </c>
      <c r="D13135">
        <v>1702036643000</v>
      </c>
      <c r="E13135">
        <v>1</v>
      </c>
      <c r="F13135" t="s">
        <v>72</v>
      </c>
      <c r="G13135">
        <v>0.1</v>
      </c>
      <c r="H13135" t="s">
        <v>59</v>
      </c>
    </row>
    <row r="13136" spans="1:8" hidden="1" x14ac:dyDescent="0.35">
      <c r="A13136">
        <v>1055740134</v>
      </c>
      <c r="B13136" t="s">
        <v>21189</v>
      </c>
      <c r="C13136" t="str">
        <f t="shared" si="220"/>
        <v>2023/12/08 19:57:23.000</v>
      </c>
      <c r="D13136">
        <v>1702036643000</v>
      </c>
      <c r="E13136">
        <v>1</v>
      </c>
      <c r="F13136" t="s">
        <v>72</v>
      </c>
      <c r="G13136">
        <v>0.1</v>
      </c>
      <c r="H13136" t="s">
        <v>59</v>
      </c>
    </row>
    <row r="13137" spans="1:8" hidden="1" x14ac:dyDescent="0.35">
      <c r="A13137">
        <v>146595708</v>
      </c>
      <c r="B13137" t="s">
        <v>9319</v>
      </c>
      <c r="C13137" t="str">
        <f t="shared" si="220"/>
        <v>2023/12/08 19:57:23.000</v>
      </c>
      <c r="D13137">
        <v>1702036643000</v>
      </c>
      <c r="E13137">
        <v>1</v>
      </c>
      <c r="F13137" t="s">
        <v>72</v>
      </c>
      <c r="G13137">
        <v>0.1</v>
      </c>
      <c r="H13137" t="s">
        <v>59</v>
      </c>
    </row>
    <row r="13138" spans="1:8" hidden="1" x14ac:dyDescent="0.35">
      <c r="A13138">
        <v>1412427220</v>
      </c>
      <c r="B13138" t="s">
        <v>21020</v>
      </c>
      <c r="C13138" t="str">
        <f t="shared" si="220"/>
        <v>2023/12/08 19:57:23.000</v>
      </c>
      <c r="D13138">
        <v>1702036643000</v>
      </c>
      <c r="E13138">
        <v>1</v>
      </c>
      <c r="F13138" t="s">
        <v>72</v>
      </c>
      <c r="G13138">
        <v>0.1</v>
      </c>
      <c r="H13138" t="s">
        <v>59</v>
      </c>
    </row>
    <row r="13139" spans="1:8" hidden="1" x14ac:dyDescent="0.35">
      <c r="A13139">
        <v>479250249</v>
      </c>
      <c r="B13139" t="s">
        <v>21653</v>
      </c>
      <c r="C13139" t="str">
        <f t="shared" si="220"/>
        <v>2023/12/08 19:57:23.000</v>
      </c>
      <c r="D13139">
        <v>1702036643000</v>
      </c>
      <c r="E13139">
        <v>1</v>
      </c>
      <c r="F13139" t="s">
        <v>58</v>
      </c>
      <c r="G13139">
        <v>0</v>
      </c>
      <c r="H13139" t="s">
        <v>59</v>
      </c>
    </row>
    <row r="13140" spans="1:8" hidden="1" x14ac:dyDescent="0.35">
      <c r="A13140">
        <v>129583016</v>
      </c>
      <c r="B13140" t="s">
        <v>20771</v>
      </c>
      <c r="C13140" t="str">
        <f t="shared" si="220"/>
        <v>2023/12/08 19:57:23.163</v>
      </c>
      <c r="D13140">
        <v>1702036643163</v>
      </c>
      <c r="E13140">
        <v>0</v>
      </c>
      <c r="F13140" t="s">
        <v>21655</v>
      </c>
      <c r="H13140" t="s">
        <v>21656</v>
      </c>
    </row>
    <row r="13141" spans="1:8" hidden="1" x14ac:dyDescent="0.35">
      <c r="A13141">
        <v>620738149</v>
      </c>
      <c r="B13141" t="s">
        <v>11793</v>
      </c>
      <c r="C13141" t="str">
        <f t="shared" si="220"/>
        <v>2023/12/08 19:57:23.185</v>
      </c>
      <c r="D13141">
        <v>1702036643185</v>
      </c>
      <c r="E13141">
        <v>0</v>
      </c>
      <c r="F13141" t="s">
        <v>21657</v>
      </c>
      <c r="H13141" t="s">
        <v>21658</v>
      </c>
    </row>
    <row r="13142" spans="1:8" hidden="1" x14ac:dyDescent="0.35">
      <c r="A13142">
        <v>36815885</v>
      </c>
      <c r="B13142" t="s">
        <v>21659</v>
      </c>
      <c r="C13142" t="str">
        <f t="shared" si="220"/>
        <v>2023/12/08 19:57:23.193</v>
      </c>
      <c r="D13142">
        <v>1702036643193</v>
      </c>
      <c r="E13142">
        <v>0</v>
      </c>
      <c r="F13142" t="s">
        <v>27</v>
      </c>
      <c r="H13142" t="s">
        <v>21660</v>
      </c>
    </row>
    <row r="13143" spans="1:8" x14ac:dyDescent="0.35">
      <c r="A13143">
        <v>3537110311111216</v>
      </c>
      <c r="B13143" t="s">
        <v>21661</v>
      </c>
      <c r="C13143" t="str">
        <f t="shared" si="220"/>
        <v>2023/12/08 19:57:23.197</v>
      </c>
      <c r="D13143">
        <v>1702036643197</v>
      </c>
      <c r="E13143">
        <v>0</v>
      </c>
      <c r="F13143" t="s">
        <v>8553</v>
      </c>
      <c r="H13143" t="s">
        <v>21662</v>
      </c>
    </row>
    <row r="13144" spans="1:8" x14ac:dyDescent="0.35">
      <c r="A13144">
        <v>1400477933</v>
      </c>
      <c r="B13144" t="s">
        <v>21663</v>
      </c>
      <c r="C13144" t="str">
        <f t="shared" si="220"/>
        <v>2023/12/08 19:57:23.207</v>
      </c>
      <c r="D13144">
        <v>1702036643207</v>
      </c>
      <c r="E13144">
        <v>0</v>
      </c>
      <c r="F13144" t="s">
        <v>24</v>
      </c>
      <c r="H13144" t="s">
        <v>21664</v>
      </c>
    </row>
    <row r="13145" spans="1:8" hidden="1" x14ac:dyDescent="0.35">
      <c r="A13145">
        <v>3493129812445925</v>
      </c>
      <c r="B13145" t="s">
        <v>21665</v>
      </c>
      <c r="C13145" t="str">
        <f t="shared" si="220"/>
        <v>2023/12/08 19:57:23.207</v>
      </c>
      <c r="D13145">
        <v>1702036643207</v>
      </c>
      <c r="E13145">
        <v>0</v>
      </c>
      <c r="F13145" t="s">
        <v>1589</v>
      </c>
      <c r="H13145" t="s">
        <v>21666</v>
      </c>
    </row>
    <row r="13146" spans="1:8" hidden="1" x14ac:dyDescent="0.35">
      <c r="A13146">
        <v>62059527</v>
      </c>
      <c r="B13146" t="s">
        <v>21667</v>
      </c>
      <c r="C13146" t="str">
        <f t="shared" si="220"/>
        <v>2023/12/08 19:57:23.212</v>
      </c>
      <c r="D13146">
        <v>1702036643212</v>
      </c>
      <c r="E13146">
        <v>0</v>
      </c>
      <c r="F13146" t="s">
        <v>27</v>
      </c>
      <c r="H13146" t="s">
        <v>21668</v>
      </c>
    </row>
    <row r="13147" spans="1:8" hidden="1" x14ac:dyDescent="0.35">
      <c r="A13147">
        <v>631177218</v>
      </c>
      <c r="B13147" t="s">
        <v>12852</v>
      </c>
      <c r="C13147" t="str">
        <f t="shared" si="220"/>
        <v>2023/12/08 19:57:23.221</v>
      </c>
      <c r="D13147">
        <v>1702036643221</v>
      </c>
      <c r="E13147">
        <v>0</v>
      </c>
      <c r="F13147" t="s">
        <v>30</v>
      </c>
      <c r="H13147" t="s">
        <v>21669</v>
      </c>
    </row>
    <row r="13148" spans="1:8" hidden="1" x14ac:dyDescent="0.35">
      <c r="A13148">
        <v>1128239632</v>
      </c>
      <c r="B13148" t="s">
        <v>21670</v>
      </c>
      <c r="C13148" t="str">
        <f t="shared" si="220"/>
        <v>2023/12/08 19:57:23.231</v>
      </c>
      <c r="D13148">
        <v>1702036643231</v>
      </c>
      <c r="E13148">
        <v>0</v>
      </c>
      <c r="F13148" t="s">
        <v>7116</v>
      </c>
      <c r="H13148" t="s">
        <v>21671</v>
      </c>
    </row>
    <row r="13149" spans="1:8" hidden="1" x14ac:dyDescent="0.35">
      <c r="A13149">
        <v>176824396</v>
      </c>
      <c r="B13149" t="s">
        <v>420</v>
      </c>
      <c r="C13149" t="str">
        <f t="shared" si="220"/>
        <v>2023/12/08 19:57:23.232</v>
      </c>
      <c r="D13149">
        <v>1702036643232</v>
      </c>
      <c r="E13149">
        <v>0</v>
      </c>
      <c r="F13149" t="s">
        <v>27</v>
      </c>
      <c r="H13149" t="s">
        <v>21672</v>
      </c>
    </row>
    <row r="13150" spans="1:8" hidden="1" x14ac:dyDescent="0.35">
      <c r="A13150">
        <v>17159020</v>
      </c>
      <c r="B13150" t="s">
        <v>21673</v>
      </c>
      <c r="C13150" t="str">
        <f t="shared" si="220"/>
        <v>2023/12/08 19:57:23.273</v>
      </c>
      <c r="D13150">
        <v>1702036643273</v>
      </c>
      <c r="E13150">
        <v>0</v>
      </c>
      <c r="F13150" t="s">
        <v>30</v>
      </c>
      <c r="H13150" t="s">
        <v>21674</v>
      </c>
    </row>
    <row r="13151" spans="1:8" hidden="1" x14ac:dyDescent="0.35">
      <c r="A13151">
        <v>503947385</v>
      </c>
      <c r="B13151" t="s">
        <v>11798</v>
      </c>
      <c r="C13151" t="str">
        <f t="shared" si="220"/>
        <v>2023/12/08 19:57:23.279</v>
      </c>
      <c r="D13151">
        <v>1702036643279</v>
      </c>
      <c r="E13151">
        <v>0</v>
      </c>
      <c r="F13151" t="s">
        <v>1837</v>
      </c>
      <c r="H13151" t="s">
        <v>21675</v>
      </c>
    </row>
    <row r="13152" spans="1:8" hidden="1" x14ac:dyDescent="0.35">
      <c r="A13152">
        <v>1824880641</v>
      </c>
      <c r="B13152" t="s">
        <v>20961</v>
      </c>
      <c r="C13152" t="str">
        <f t="shared" si="220"/>
        <v>2023/12/08 19:57:23.318</v>
      </c>
      <c r="D13152">
        <v>1702036643318</v>
      </c>
      <c r="E13152">
        <v>0</v>
      </c>
      <c r="F13152" t="s">
        <v>3563</v>
      </c>
      <c r="H13152" t="s">
        <v>21676</v>
      </c>
    </row>
    <row r="13153" spans="1:8" hidden="1" x14ac:dyDescent="0.35">
      <c r="A13153">
        <v>335790201</v>
      </c>
      <c r="B13153" t="s">
        <v>8330</v>
      </c>
      <c r="C13153" t="str">
        <f t="shared" si="220"/>
        <v>2023/12/08 19:57:23.329</v>
      </c>
      <c r="D13153">
        <v>1702036643329</v>
      </c>
      <c r="E13153">
        <v>0</v>
      </c>
      <c r="F13153" t="s">
        <v>21677</v>
      </c>
      <c r="H13153" t="s">
        <v>21678</v>
      </c>
    </row>
    <row r="13154" spans="1:8" hidden="1" x14ac:dyDescent="0.35">
      <c r="A13154">
        <v>223369877</v>
      </c>
      <c r="B13154" t="s">
        <v>21679</v>
      </c>
      <c r="C13154" t="str">
        <f t="shared" si="220"/>
        <v>2023/12/08 19:57:23.331</v>
      </c>
      <c r="D13154">
        <v>1702036643331</v>
      </c>
      <c r="E13154">
        <v>0</v>
      </c>
      <c r="F13154" t="s">
        <v>27</v>
      </c>
      <c r="H13154" t="s">
        <v>21680</v>
      </c>
    </row>
    <row r="13155" spans="1:8" hidden="1" x14ac:dyDescent="0.35">
      <c r="A13155">
        <v>498558985</v>
      </c>
      <c r="B13155" t="s">
        <v>9399</v>
      </c>
      <c r="C13155" t="str">
        <f t="shared" si="220"/>
        <v>2023/12/08 19:57:23.344</v>
      </c>
      <c r="D13155">
        <v>1702036643344</v>
      </c>
      <c r="E13155">
        <v>0</v>
      </c>
      <c r="F13155" t="s">
        <v>4175</v>
      </c>
      <c r="H13155" t="s">
        <v>21681</v>
      </c>
    </row>
    <row r="13156" spans="1:8" x14ac:dyDescent="0.35">
      <c r="A13156">
        <v>364765089</v>
      </c>
      <c r="B13156" t="s">
        <v>21682</v>
      </c>
      <c r="C13156" t="str">
        <f t="shared" si="220"/>
        <v>2023/12/08 19:57:23.346</v>
      </c>
      <c r="D13156">
        <v>1702036643346</v>
      </c>
      <c r="E13156">
        <v>0</v>
      </c>
      <c r="F13156" t="s">
        <v>21683</v>
      </c>
      <c r="H13156" t="s">
        <v>21684</v>
      </c>
    </row>
    <row r="13157" spans="1:8" hidden="1" x14ac:dyDescent="0.35">
      <c r="A13157">
        <v>1831733</v>
      </c>
      <c r="B13157" t="s">
        <v>21685</v>
      </c>
      <c r="C13157" t="str">
        <f t="shared" si="220"/>
        <v>2023/12/08 19:57:24.000</v>
      </c>
      <c r="D13157">
        <v>1702036644000</v>
      </c>
      <c r="E13157">
        <v>1</v>
      </c>
      <c r="F13157" t="s">
        <v>186</v>
      </c>
      <c r="G13157">
        <v>1</v>
      </c>
      <c r="H13157" t="s">
        <v>59</v>
      </c>
    </row>
    <row r="13158" spans="1:8" hidden="1" x14ac:dyDescent="0.35">
      <c r="A13158">
        <v>384535415</v>
      </c>
      <c r="B13158" t="s">
        <v>21688</v>
      </c>
      <c r="C13158" t="str">
        <f t="shared" si="220"/>
        <v>2023/12/08 19:57:24.000</v>
      </c>
      <c r="D13158">
        <v>1702036644000</v>
      </c>
      <c r="E13158">
        <v>1</v>
      </c>
      <c r="F13158" t="s">
        <v>186</v>
      </c>
      <c r="G13158">
        <v>1</v>
      </c>
      <c r="H13158" t="s">
        <v>59</v>
      </c>
    </row>
    <row r="13159" spans="1:8" hidden="1" x14ac:dyDescent="0.35">
      <c r="A13159">
        <v>1478953153</v>
      </c>
      <c r="B13159" t="s">
        <v>21689</v>
      </c>
      <c r="C13159" t="str">
        <f t="shared" si="220"/>
        <v>2023/12/08 19:57:24.000</v>
      </c>
      <c r="D13159">
        <v>1702036644000</v>
      </c>
      <c r="E13159">
        <v>1</v>
      </c>
      <c r="F13159" t="s">
        <v>186</v>
      </c>
      <c r="G13159">
        <v>1</v>
      </c>
      <c r="H13159" t="s">
        <v>59</v>
      </c>
    </row>
    <row r="13160" spans="1:8" hidden="1" x14ac:dyDescent="0.35">
      <c r="A13160">
        <v>66883561</v>
      </c>
      <c r="B13160" t="s">
        <v>21617</v>
      </c>
      <c r="C13160" t="str">
        <f t="shared" si="220"/>
        <v>2023/12/08 19:57:24.000</v>
      </c>
      <c r="D13160">
        <v>1702036644000</v>
      </c>
      <c r="E13160">
        <v>1</v>
      </c>
      <c r="F13160" t="s">
        <v>1458</v>
      </c>
      <c r="G13160">
        <v>0.5</v>
      </c>
      <c r="H13160" t="s">
        <v>59</v>
      </c>
    </row>
    <row r="13161" spans="1:8" hidden="1" x14ac:dyDescent="0.35">
      <c r="A13161">
        <v>67834942</v>
      </c>
      <c r="B13161" t="s">
        <v>21686</v>
      </c>
      <c r="C13161" t="str">
        <f t="shared" si="220"/>
        <v>2023/12/08 19:57:24.000</v>
      </c>
      <c r="D13161">
        <v>1702036644000</v>
      </c>
      <c r="E13161">
        <v>1</v>
      </c>
      <c r="F13161" t="s">
        <v>1458</v>
      </c>
      <c r="G13161">
        <v>0.5</v>
      </c>
      <c r="H13161" t="s">
        <v>59</v>
      </c>
    </row>
    <row r="13162" spans="1:8" hidden="1" x14ac:dyDescent="0.35">
      <c r="A13162">
        <v>491478462</v>
      </c>
      <c r="B13162" t="s">
        <v>21477</v>
      </c>
      <c r="C13162" t="str">
        <f t="shared" si="220"/>
        <v>2023/12/08 19:57:24.000</v>
      </c>
      <c r="D13162">
        <v>1702036644000</v>
      </c>
      <c r="E13162">
        <v>1</v>
      </c>
      <c r="F13162" t="s">
        <v>2242</v>
      </c>
      <c r="G13162">
        <v>0.1</v>
      </c>
      <c r="H13162" t="s">
        <v>59</v>
      </c>
    </row>
    <row r="13163" spans="1:8" hidden="1" x14ac:dyDescent="0.35">
      <c r="A13163">
        <v>483665562</v>
      </c>
      <c r="B13163" t="s">
        <v>14942</v>
      </c>
      <c r="C13163" t="str">
        <f t="shared" ref="C13163:C13221" si="221">TEXT((D13163/1000+8*3600)/86400+70*365+19,"yyyy/mm/dd hh:mm:ss.000")</f>
        <v>2023/12/08 19:57:24.000</v>
      </c>
      <c r="D13163">
        <v>1702036644000</v>
      </c>
      <c r="E13163">
        <v>1</v>
      </c>
      <c r="F13163" t="s">
        <v>72</v>
      </c>
      <c r="G13163">
        <v>0.1</v>
      </c>
      <c r="H13163" t="s">
        <v>59</v>
      </c>
    </row>
    <row r="13164" spans="1:8" hidden="1" x14ac:dyDescent="0.35">
      <c r="A13164">
        <v>37069043</v>
      </c>
      <c r="B13164" t="s">
        <v>4921</v>
      </c>
      <c r="C13164" t="str">
        <f t="shared" si="221"/>
        <v>2023/12/08 19:57:24.000</v>
      </c>
      <c r="D13164">
        <v>1702036644000</v>
      </c>
      <c r="E13164">
        <v>1</v>
      </c>
      <c r="F13164" t="s">
        <v>3327</v>
      </c>
      <c r="G13164">
        <v>0.1</v>
      </c>
      <c r="H13164" t="s">
        <v>59</v>
      </c>
    </row>
    <row r="13165" spans="1:8" hidden="1" x14ac:dyDescent="0.35">
      <c r="A13165">
        <v>168565934</v>
      </c>
      <c r="B13165" t="s">
        <v>21687</v>
      </c>
      <c r="C13165" t="str">
        <f t="shared" si="221"/>
        <v>2023/12/08 19:57:24.000</v>
      </c>
      <c r="D13165">
        <v>1702036644000</v>
      </c>
      <c r="E13165">
        <v>1</v>
      </c>
      <c r="F13165" t="s">
        <v>72</v>
      </c>
      <c r="G13165">
        <v>0.1</v>
      </c>
      <c r="H13165" t="s">
        <v>59</v>
      </c>
    </row>
    <row r="13166" spans="1:8" hidden="1" x14ac:dyDescent="0.35">
      <c r="A13166">
        <v>1055740134</v>
      </c>
      <c r="B13166" t="s">
        <v>21189</v>
      </c>
      <c r="C13166" t="str">
        <f t="shared" si="221"/>
        <v>2023/12/08 19:57:24.000</v>
      </c>
      <c r="D13166">
        <v>1702036644000</v>
      </c>
      <c r="E13166">
        <v>1</v>
      </c>
      <c r="F13166" t="s">
        <v>72</v>
      </c>
      <c r="G13166">
        <v>0.1</v>
      </c>
      <c r="H13166" t="s">
        <v>59</v>
      </c>
    </row>
    <row r="13167" spans="1:8" hidden="1" x14ac:dyDescent="0.35">
      <c r="A13167">
        <v>146595708</v>
      </c>
      <c r="B13167" t="s">
        <v>9319</v>
      </c>
      <c r="C13167" t="str">
        <f t="shared" si="221"/>
        <v>2023/12/08 19:57:24.000</v>
      </c>
      <c r="D13167">
        <v>1702036644000</v>
      </c>
      <c r="E13167">
        <v>1</v>
      </c>
      <c r="F13167" t="s">
        <v>72</v>
      </c>
      <c r="G13167">
        <v>0.1</v>
      </c>
      <c r="H13167" t="s">
        <v>59</v>
      </c>
    </row>
    <row r="13168" spans="1:8" hidden="1" x14ac:dyDescent="0.35">
      <c r="A13168">
        <v>1412427220</v>
      </c>
      <c r="B13168" t="s">
        <v>21020</v>
      </c>
      <c r="C13168" t="str">
        <f t="shared" si="221"/>
        <v>2023/12/08 19:57:24.000</v>
      </c>
      <c r="D13168">
        <v>1702036644000</v>
      </c>
      <c r="E13168">
        <v>1</v>
      </c>
      <c r="F13168" t="s">
        <v>72</v>
      </c>
      <c r="G13168">
        <v>0.1</v>
      </c>
      <c r="H13168" t="s">
        <v>59</v>
      </c>
    </row>
    <row r="13169" spans="1:8" hidden="1" x14ac:dyDescent="0.35">
      <c r="A13169">
        <v>3493268199311463</v>
      </c>
      <c r="B13169" t="s">
        <v>21690</v>
      </c>
      <c r="C13169" t="str">
        <f t="shared" si="221"/>
        <v>2023/12/08 19:57:24.109</v>
      </c>
      <c r="D13169">
        <v>1702036644109</v>
      </c>
      <c r="E13169">
        <v>0</v>
      </c>
      <c r="F13169" t="s">
        <v>760</v>
      </c>
      <c r="H13169" t="s">
        <v>21691</v>
      </c>
    </row>
    <row r="13170" spans="1:8" x14ac:dyDescent="0.35">
      <c r="A13170">
        <v>278317013</v>
      </c>
      <c r="B13170" t="s">
        <v>21692</v>
      </c>
      <c r="C13170" t="str">
        <f t="shared" si="221"/>
        <v>2023/12/08 19:57:24.161</v>
      </c>
      <c r="D13170">
        <v>1702036644161</v>
      </c>
      <c r="E13170">
        <v>0</v>
      </c>
      <c r="F13170" t="s">
        <v>21693</v>
      </c>
      <c r="H13170" t="s">
        <v>21694</v>
      </c>
    </row>
    <row r="13171" spans="1:8" x14ac:dyDescent="0.35">
      <c r="A13171">
        <v>67398153</v>
      </c>
      <c r="B13171" t="s">
        <v>21695</v>
      </c>
      <c r="C13171" t="str">
        <f t="shared" si="221"/>
        <v>2023/12/08 19:57:24.180</v>
      </c>
      <c r="D13171">
        <v>1702036644180</v>
      </c>
      <c r="E13171">
        <v>0</v>
      </c>
      <c r="F13171" t="s">
        <v>140</v>
      </c>
      <c r="H13171" t="s">
        <v>21696</v>
      </c>
    </row>
    <row r="13172" spans="1:8" hidden="1" x14ac:dyDescent="0.35">
      <c r="A13172">
        <v>1512914745</v>
      </c>
      <c r="B13172" t="s">
        <v>9872</v>
      </c>
      <c r="C13172" t="str">
        <f t="shared" si="221"/>
        <v>2023/12/08 19:57:24.209</v>
      </c>
      <c r="D13172">
        <v>1702036644209</v>
      </c>
      <c r="E13172">
        <v>0</v>
      </c>
      <c r="F13172" t="s">
        <v>21697</v>
      </c>
      <c r="H13172" t="s">
        <v>21698</v>
      </c>
    </row>
    <row r="13173" spans="1:8" hidden="1" x14ac:dyDescent="0.35">
      <c r="A13173">
        <v>1393875701</v>
      </c>
      <c r="B13173" t="s">
        <v>21699</v>
      </c>
      <c r="C13173" t="str">
        <f t="shared" si="221"/>
        <v>2023/12/08 19:57:24.222</v>
      </c>
      <c r="D13173">
        <v>1702036644222</v>
      </c>
      <c r="E13173">
        <v>0</v>
      </c>
      <c r="F13173" t="s">
        <v>21700</v>
      </c>
      <c r="H13173" t="s">
        <v>21701</v>
      </c>
    </row>
    <row r="13174" spans="1:8" hidden="1" x14ac:dyDescent="0.35">
      <c r="A13174">
        <v>1819950444</v>
      </c>
      <c r="B13174" t="s">
        <v>21702</v>
      </c>
      <c r="C13174" t="str">
        <f t="shared" si="221"/>
        <v>2023/12/08 19:57:24.223</v>
      </c>
      <c r="D13174">
        <v>1702036644223</v>
      </c>
      <c r="E13174">
        <v>0</v>
      </c>
      <c r="F13174" t="s">
        <v>1086</v>
      </c>
      <c r="H13174" t="s">
        <v>21703</v>
      </c>
    </row>
    <row r="13175" spans="1:8" hidden="1" x14ac:dyDescent="0.35">
      <c r="A13175">
        <v>239920703</v>
      </c>
      <c r="B13175" t="s">
        <v>21704</v>
      </c>
      <c r="C13175" t="str">
        <f t="shared" si="221"/>
        <v>2023/12/08 19:57:24.228</v>
      </c>
      <c r="D13175">
        <v>1702036644228</v>
      </c>
      <c r="E13175">
        <v>0</v>
      </c>
      <c r="F13175" t="s">
        <v>13150</v>
      </c>
      <c r="H13175" t="s">
        <v>21705</v>
      </c>
    </row>
    <row r="13176" spans="1:8" x14ac:dyDescent="0.35">
      <c r="A13176">
        <v>520225099</v>
      </c>
      <c r="B13176" t="s">
        <v>21706</v>
      </c>
      <c r="C13176" t="str">
        <f t="shared" si="221"/>
        <v>2023/12/08 19:57:24.270</v>
      </c>
      <c r="D13176">
        <v>1702036644270</v>
      </c>
      <c r="E13176">
        <v>0</v>
      </c>
      <c r="F13176" t="s">
        <v>21707</v>
      </c>
      <c r="H13176" t="s">
        <v>21708</v>
      </c>
    </row>
    <row r="13177" spans="1:8" hidden="1" x14ac:dyDescent="0.35">
      <c r="A13177">
        <v>351634119</v>
      </c>
      <c r="B13177" t="s">
        <v>21709</v>
      </c>
      <c r="C13177" t="str">
        <f t="shared" si="221"/>
        <v>2023/12/08 19:57:24.313</v>
      </c>
      <c r="D13177">
        <v>1702036644313</v>
      </c>
      <c r="E13177">
        <v>0</v>
      </c>
      <c r="F13177" t="s">
        <v>11384</v>
      </c>
      <c r="H13177" t="s">
        <v>21710</v>
      </c>
    </row>
    <row r="13178" spans="1:8" hidden="1" x14ac:dyDescent="0.35">
      <c r="A13178">
        <v>23554739</v>
      </c>
      <c r="B13178" t="s">
        <v>18157</v>
      </c>
      <c r="C13178" t="str">
        <f t="shared" si="221"/>
        <v>2023/12/08 19:57:24.323</v>
      </c>
      <c r="D13178">
        <v>1702036644323</v>
      </c>
      <c r="E13178">
        <v>0</v>
      </c>
      <c r="F13178" t="s">
        <v>27</v>
      </c>
      <c r="H13178" t="s">
        <v>21711</v>
      </c>
    </row>
    <row r="13179" spans="1:8" hidden="1" x14ac:dyDescent="0.35">
      <c r="A13179">
        <v>494347057</v>
      </c>
      <c r="B13179" t="s">
        <v>21712</v>
      </c>
      <c r="C13179" t="str">
        <f t="shared" si="221"/>
        <v>2023/12/08 19:57:24.342</v>
      </c>
      <c r="D13179">
        <v>1702036644342</v>
      </c>
      <c r="E13179">
        <v>0</v>
      </c>
      <c r="F13179" t="s">
        <v>21713</v>
      </c>
      <c r="H13179" t="s">
        <v>21714</v>
      </c>
    </row>
    <row r="13180" spans="1:8" hidden="1" x14ac:dyDescent="0.35">
      <c r="A13180">
        <v>3546375331514584</v>
      </c>
      <c r="B13180" t="s">
        <v>21715</v>
      </c>
      <c r="C13180" t="str">
        <f t="shared" si="221"/>
        <v>2023/12/08 19:57:24.348</v>
      </c>
      <c r="D13180">
        <v>1702036644348</v>
      </c>
      <c r="E13180">
        <v>0</v>
      </c>
      <c r="F13180" t="s">
        <v>27</v>
      </c>
      <c r="H13180" t="s">
        <v>21716</v>
      </c>
    </row>
    <row r="13181" spans="1:8" hidden="1" x14ac:dyDescent="0.35">
      <c r="A13181">
        <v>1807511335</v>
      </c>
      <c r="B13181" t="s">
        <v>21717</v>
      </c>
      <c r="C13181" t="str">
        <f t="shared" si="221"/>
        <v>2023/12/08 19:57:24.360</v>
      </c>
      <c r="D13181">
        <v>1702036644360</v>
      </c>
      <c r="E13181">
        <v>0</v>
      </c>
      <c r="F13181" t="s">
        <v>27</v>
      </c>
      <c r="H13181" t="s">
        <v>21718</v>
      </c>
    </row>
    <row r="13182" spans="1:8" hidden="1" x14ac:dyDescent="0.35">
      <c r="A13182">
        <v>411543130</v>
      </c>
      <c r="B13182" t="s">
        <v>21719</v>
      </c>
      <c r="C13182" t="str">
        <f t="shared" si="221"/>
        <v>2023/12/08 19:57:24.387</v>
      </c>
      <c r="D13182">
        <v>1702036644387</v>
      </c>
      <c r="E13182">
        <v>0</v>
      </c>
      <c r="F13182" t="s">
        <v>27</v>
      </c>
      <c r="H13182" t="s">
        <v>21720</v>
      </c>
    </row>
    <row r="13183" spans="1:8" hidden="1" x14ac:dyDescent="0.35">
      <c r="A13183">
        <v>2056230278</v>
      </c>
      <c r="B13183" t="s">
        <v>21724</v>
      </c>
      <c r="C13183" t="str">
        <f t="shared" si="221"/>
        <v>2023/12/08 19:57:25.000</v>
      </c>
      <c r="D13183">
        <v>1702036645000</v>
      </c>
      <c r="E13183">
        <v>1</v>
      </c>
      <c r="F13183" t="s">
        <v>186</v>
      </c>
      <c r="G13183">
        <v>1</v>
      </c>
      <c r="H13183" t="s">
        <v>59</v>
      </c>
    </row>
    <row r="13184" spans="1:8" hidden="1" x14ac:dyDescent="0.35">
      <c r="A13184">
        <v>66883561</v>
      </c>
      <c r="B13184" t="s">
        <v>21617</v>
      </c>
      <c r="C13184" t="str">
        <f t="shared" si="221"/>
        <v>2023/12/08 19:57:25.000</v>
      </c>
      <c r="D13184">
        <v>1702036645000</v>
      </c>
      <c r="E13184">
        <v>1</v>
      </c>
      <c r="F13184" t="s">
        <v>1458</v>
      </c>
      <c r="G13184">
        <v>0.5</v>
      </c>
      <c r="H13184" t="s">
        <v>59</v>
      </c>
    </row>
    <row r="13185" spans="1:8" hidden="1" x14ac:dyDescent="0.35">
      <c r="A13185">
        <v>491478462</v>
      </c>
      <c r="B13185" t="s">
        <v>21477</v>
      </c>
      <c r="C13185" t="str">
        <f t="shared" si="221"/>
        <v>2023/12/08 19:57:25.000</v>
      </c>
      <c r="D13185">
        <v>1702036645000</v>
      </c>
      <c r="E13185">
        <v>1</v>
      </c>
      <c r="F13185" t="s">
        <v>2242</v>
      </c>
      <c r="G13185">
        <v>0.1</v>
      </c>
      <c r="H13185" t="s">
        <v>59</v>
      </c>
    </row>
    <row r="13186" spans="1:8" hidden="1" x14ac:dyDescent="0.35">
      <c r="A13186">
        <v>483665562</v>
      </c>
      <c r="B13186" t="s">
        <v>14942</v>
      </c>
      <c r="C13186" t="str">
        <f t="shared" si="221"/>
        <v>2023/12/08 19:57:25.000</v>
      </c>
      <c r="D13186">
        <v>1702036645000</v>
      </c>
      <c r="E13186">
        <v>1</v>
      </c>
      <c r="F13186" t="s">
        <v>72</v>
      </c>
      <c r="G13186">
        <v>0.1</v>
      </c>
      <c r="H13186" t="s">
        <v>59</v>
      </c>
    </row>
    <row r="13187" spans="1:8" hidden="1" x14ac:dyDescent="0.35">
      <c r="A13187">
        <v>37069043</v>
      </c>
      <c r="B13187" t="s">
        <v>4921</v>
      </c>
      <c r="C13187" t="str">
        <f t="shared" si="221"/>
        <v>2023/12/08 19:57:25.000</v>
      </c>
      <c r="D13187">
        <v>1702036645000</v>
      </c>
      <c r="E13187">
        <v>1</v>
      </c>
      <c r="F13187" t="s">
        <v>3327</v>
      </c>
      <c r="G13187">
        <v>0.1</v>
      </c>
      <c r="H13187" t="s">
        <v>59</v>
      </c>
    </row>
    <row r="13188" spans="1:8" hidden="1" x14ac:dyDescent="0.35">
      <c r="A13188">
        <v>146595708</v>
      </c>
      <c r="B13188" t="s">
        <v>9319</v>
      </c>
      <c r="C13188" t="str">
        <f t="shared" si="221"/>
        <v>2023/12/08 19:57:25.000</v>
      </c>
      <c r="D13188">
        <v>1702036645000</v>
      </c>
      <c r="E13188">
        <v>1</v>
      </c>
      <c r="F13188" t="s">
        <v>72</v>
      </c>
      <c r="G13188">
        <v>0.1</v>
      </c>
      <c r="H13188" t="s">
        <v>59</v>
      </c>
    </row>
    <row r="13189" spans="1:8" hidden="1" x14ac:dyDescent="0.35">
      <c r="A13189">
        <v>608416667</v>
      </c>
      <c r="B13189" t="s">
        <v>21722</v>
      </c>
      <c r="C13189" t="str">
        <f t="shared" si="221"/>
        <v>2023/12/08 19:57:25.000</v>
      </c>
      <c r="D13189">
        <v>1702036645000</v>
      </c>
      <c r="E13189">
        <v>1</v>
      </c>
      <c r="F13189" t="s">
        <v>72</v>
      </c>
      <c r="G13189">
        <v>0.1</v>
      </c>
      <c r="H13189" t="s">
        <v>59</v>
      </c>
    </row>
    <row r="13190" spans="1:8" hidden="1" x14ac:dyDescent="0.35">
      <c r="A13190">
        <v>688651156</v>
      </c>
      <c r="B13190" t="s">
        <v>21723</v>
      </c>
      <c r="C13190" t="str">
        <f t="shared" si="221"/>
        <v>2023/12/08 19:57:25.000</v>
      </c>
      <c r="D13190">
        <v>1702036645000</v>
      </c>
      <c r="E13190">
        <v>1</v>
      </c>
      <c r="F13190" t="s">
        <v>517</v>
      </c>
      <c r="G13190">
        <v>0.1</v>
      </c>
      <c r="H13190" t="s">
        <v>59</v>
      </c>
    </row>
    <row r="13191" spans="1:8" hidden="1" x14ac:dyDescent="0.35">
      <c r="A13191">
        <v>1412427220</v>
      </c>
      <c r="B13191" t="s">
        <v>21020</v>
      </c>
      <c r="C13191" t="str">
        <f t="shared" si="221"/>
        <v>2023/12/08 19:57:25.000</v>
      </c>
      <c r="D13191">
        <v>1702036645000</v>
      </c>
      <c r="E13191">
        <v>1</v>
      </c>
      <c r="F13191" t="s">
        <v>72</v>
      </c>
      <c r="G13191">
        <v>0.1</v>
      </c>
      <c r="H13191" t="s">
        <v>59</v>
      </c>
    </row>
    <row r="13192" spans="1:8" hidden="1" x14ac:dyDescent="0.35">
      <c r="A13192">
        <v>1229106896</v>
      </c>
      <c r="B13192" t="s">
        <v>9679</v>
      </c>
      <c r="C13192" t="str">
        <f t="shared" si="221"/>
        <v>2023/12/08 19:57:25.000</v>
      </c>
      <c r="D13192">
        <v>1702036645000</v>
      </c>
      <c r="E13192">
        <v>1</v>
      </c>
      <c r="F13192" t="s">
        <v>58</v>
      </c>
      <c r="G13192">
        <v>0</v>
      </c>
      <c r="H13192" t="s">
        <v>59</v>
      </c>
    </row>
    <row r="13193" spans="1:8" hidden="1" x14ac:dyDescent="0.35">
      <c r="A13193">
        <v>149983062</v>
      </c>
      <c r="B13193" t="s">
        <v>21721</v>
      </c>
      <c r="C13193" t="str">
        <f t="shared" si="221"/>
        <v>2023/12/08 19:57:25.000</v>
      </c>
      <c r="D13193">
        <v>1702036645000</v>
      </c>
      <c r="E13193">
        <v>1</v>
      </c>
      <c r="F13193" t="s">
        <v>58</v>
      </c>
      <c r="G13193">
        <v>0</v>
      </c>
      <c r="H13193" t="s">
        <v>59</v>
      </c>
    </row>
    <row r="13194" spans="1:8" hidden="1" x14ac:dyDescent="0.35">
      <c r="A13194">
        <v>350833158</v>
      </c>
      <c r="B13194" t="s">
        <v>21725</v>
      </c>
      <c r="C13194" t="str">
        <f t="shared" si="221"/>
        <v>2023/12/08 19:57:25.130</v>
      </c>
      <c r="D13194">
        <v>1702036645130</v>
      </c>
      <c r="E13194">
        <v>0</v>
      </c>
      <c r="F13194" t="s">
        <v>27</v>
      </c>
      <c r="H13194" t="s">
        <v>21726</v>
      </c>
    </row>
    <row r="13195" spans="1:8" hidden="1" x14ac:dyDescent="0.35">
      <c r="A13195">
        <v>1157563839</v>
      </c>
      <c r="B13195" t="s">
        <v>21727</v>
      </c>
      <c r="C13195" t="str">
        <f t="shared" si="221"/>
        <v>2023/12/08 19:57:25.138</v>
      </c>
      <c r="D13195">
        <v>1702036645138</v>
      </c>
      <c r="E13195">
        <v>0</v>
      </c>
      <c r="F13195" t="s">
        <v>122</v>
      </c>
      <c r="H13195" t="s">
        <v>21728</v>
      </c>
    </row>
    <row r="13196" spans="1:8" hidden="1" x14ac:dyDescent="0.35">
      <c r="A13196">
        <v>3493130737289860</v>
      </c>
      <c r="B13196" t="s">
        <v>21729</v>
      </c>
      <c r="C13196" t="str">
        <f t="shared" si="221"/>
        <v>2023/12/08 19:57:25.142</v>
      </c>
      <c r="D13196">
        <v>1702036645142</v>
      </c>
      <c r="E13196">
        <v>0</v>
      </c>
      <c r="F13196" t="s">
        <v>61</v>
      </c>
      <c r="H13196" t="s">
        <v>21730</v>
      </c>
    </row>
    <row r="13197" spans="1:8" hidden="1" x14ac:dyDescent="0.35">
      <c r="A13197">
        <v>3546585082366518</v>
      </c>
      <c r="B13197" t="s">
        <v>21731</v>
      </c>
      <c r="C13197" t="str">
        <f t="shared" si="221"/>
        <v>2023/12/08 19:57:25.174</v>
      </c>
      <c r="D13197">
        <v>1702036645174</v>
      </c>
      <c r="E13197">
        <v>0</v>
      </c>
      <c r="F13197" t="s">
        <v>438</v>
      </c>
      <c r="H13197" t="s">
        <v>21732</v>
      </c>
    </row>
    <row r="13198" spans="1:8" hidden="1" x14ac:dyDescent="0.35">
      <c r="A13198">
        <v>3537122996784035</v>
      </c>
      <c r="B13198" t="s">
        <v>21733</v>
      </c>
      <c r="C13198" t="str">
        <f t="shared" si="221"/>
        <v>2023/12/08 19:57:25.228</v>
      </c>
      <c r="D13198">
        <v>1702036645228</v>
      </c>
      <c r="E13198">
        <v>0</v>
      </c>
      <c r="F13198" t="s">
        <v>21734</v>
      </c>
      <c r="H13198" t="s">
        <v>21735</v>
      </c>
    </row>
    <row r="13199" spans="1:8" x14ac:dyDescent="0.35">
      <c r="A13199">
        <v>291420722</v>
      </c>
      <c r="B13199" t="s">
        <v>21305</v>
      </c>
      <c r="C13199" t="str">
        <f t="shared" si="221"/>
        <v>2023/12/08 19:57:25.233</v>
      </c>
      <c r="D13199">
        <v>1702036645233</v>
      </c>
      <c r="E13199">
        <v>0</v>
      </c>
      <c r="F13199" t="s">
        <v>13672</v>
      </c>
      <c r="H13199" t="s">
        <v>21736</v>
      </c>
    </row>
    <row r="13200" spans="1:8" hidden="1" x14ac:dyDescent="0.35">
      <c r="A13200">
        <v>16697677</v>
      </c>
      <c r="B13200" t="s">
        <v>19562</v>
      </c>
      <c r="C13200" t="str">
        <f t="shared" si="221"/>
        <v>2023/12/08 19:57:25.257</v>
      </c>
      <c r="D13200">
        <v>1702036645257</v>
      </c>
      <c r="E13200">
        <v>0</v>
      </c>
      <c r="F13200" t="s">
        <v>21738</v>
      </c>
      <c r="H13200" t="s">
        <v>21739</v>
      </c>
    </row>
    <row r="13201" spans="1:8" hidden="1" x14ac:dyDescent="0.35">
      <c r="A13201">
        <v>381491032</v>
      </c>
      <c r="B13201" t="s">
        <v>21740</v>
      </c>
      <c r="C13201" t="str">
        <f t="shared" si="221"/>
        <v>2023/12/08 19:57:25.270</v>
      </c>
      <c r="D13201">
        <v>1702036645270</v>
      </c>
      <c r="E13201">
        <v>0</v>
      </c>
      <c r="F13201" t="s">
        <v>21741</v>
      </c>
      <c r="H13201" t="s">
        <v>21742</v>
      </c>
    </row>
    <row r="13202" spans="1:8" hidden="1" x14ac:dyDescent="0.35">
      <c r="A13202">
        <v>3461563746879932</v>
      </c>
      <c r="B13202" t="s">
        <v>21743</v>
      </c>
      <c r="C13202" t="str">
        <f t="shared" si="221"/>
        <v>2023/12/08 19:57:25.298</v>
      </c>
      <c r="D13202">
        <v>1702036645298</v>
      </c>
      <c r="E13202">
        <v>0</v>
      </c>
      <c r="F13202" t="s">
        <v>27</v>
      </c>
      <c r="H13202" t="s">
        <v>21744</v>
      </c>
    </row>
    <row r="13203" spans="1:8" x14ac:dyDescent="0.35">
      <c r="A13203">
        <v>1329943138</v>
      </c>
      <c r="B13203" t="s">
        <v>21745</v>
      </c>
      <c r="C13203" t="str">
        <f t="shared" si="221"/>
        <v>2023/12/08 19:57:25.322</v>
      </c>
      <c r="D13203">
        <v>1702036645322</v>
      </c>
      <c r="E13203">
        <v>0</v>
      </c>
      <c r="F13203" t="s">
        <v>21746</v>
      </c>
      <c r="H13203" t="s">
        <v>21747</v>
      </c>
    </row>
    <row r="13204" spans="1:8" hidden="1" x14ac:dyDescent="0.35">
      <c r="A13204">
        <v>3493088678906833</v>
      </c>
      <c r="B13204" t="s">
        <v>21748</v>
      </c>
      <c r="C13204" t="str">
        <f t="shared" si="221"/>
        <v>2023/12/08 19:57:25.369</v>
      </c>
      <c r="D13204">
        <v>1702036645369</v>
      </c>
      <c r="E13204">
        <v>0</v>
      </c>
      <c r="F13204" t="s">
        <v>21749</v>
      </c>
      <c r="H13204" t="s">
        <v>21750</v>
      </c>
    </row>
    <row r="13205" spans="1:8" hidden="1" x14ac:dyDescent="0.35">
      <c r="A13205">
        <v>36344166</v>
      </c>
      <c r="B13205" t="s">
        <v>21751</v>
      </c>
      <c r="C13205" t="str">
        <f t="shared" si="221"/>
        <v>2023/12/08 19:57:25.534</v>
      </c>
      <c r="D13205">
        <v>1702036645534</v>
      </c>
      <c r="E13205">
        <v>0</v>
      </c>
      <c r="F13205" t="s">
        <v>27</v>
      </c>
      <c r="H13205" t="s">
        <v>21752</v>
      </c>
    </row>
    <row r="13206" spans="1:8" hidden="1" x14ac:dyDescent="0.35">
      <c r="A13206">
        <v>13206645</v>
      </c>
      <c r="B13206" t="s">
        <v>21754</v>
      </c>
      <c r="C13206" t="str">
        <f t="shared" si="221"/>
        <v>2023/12/08 19:57:26.000</v>
      </c>
      <c r="D13206">
        <v>1702036646000</v>
      </c>
      <c r="E13206">
        <v>1</v>
      </c>
      <c r="F13206" t="s">
        <v>186</v>
      </c>
      <c r="G13206">
        <v>1</v>
      </c>
      <c r="H13206" t="s">
        <v>59</v>
      </c>
    </row>
    <row r="13207" spans="1:8" hidden="1" x14ac:dyDescent="0.35">
      <c r="A13207">
        <v>491478462</v>
      </c>
      <c r="B13207" t="s">
        <v>21477</v>
      </c>
      <c r="C13207" t="str">
        <f t="shared" si="221"/>
        <v>2023/12/08 19:57:26.000</v>
      </c>
      <c r="D13207">
        <v>1702036646000</v>
      </c>
      <c r="E13207">
        <v>1</v>
      </c>
      <c r="F13207" t="s">
        <v>2242</v>
      </c>
      <c r="G13207">
        <v>0.1</v>
      </c>
      <c r="H13207" t="s">
        <v>59</v>
      </c>
    </row>
    <row r="13208" spans="1:8" hidden="1" x14ac:dyDescent="0.35">
      <c r="A13208">
        <v>7873394</v>
      </c>
      <c r="B13208" t="s">
        <v>5870</v>
      </c>
      <c r="C13208" t="str">
        <f t="shared" si="221"/>
        <v>2023/12/08 19:57:26.000</v>
      </c>
      <c r="D13208">
        <v>1702036646000</v>
      </c>
      <c r="E13208">
        <v>1</v>
      </c>
      <c r="F13208" t="s">
        <v>72</v>
      </c>
      <c r="G13208">
        <v>0.1</v>
      </c>
      <c r="H13208" t="s">
        <v>59</v>
      </c>
    </row>
    <row r="13209" spans="1:8" hidden="1" x14ac:dyDescent="0.35">
      <c r="A13209">
        <v>483665562</v>
      </c>
      <c r="B13209" t="s">
        <v>14942</v>
      </c>
      <c r="C13209" t="str">
        <f t="shared" si="221"/>
        <v>2023/12/08 19:57:26.000</v>
      </c>
      <c r="D13209">
        <v>1702036646000</v>
      </c>
      <c r="E13209">
        <v>1</v>
      </c>
      <c r="F13209" t="s">
        <v>72</v>
      </c>
      <c r="G13209">
        <v>0.1</v>
      </c>
      <c r="H13209" t="s">
        <v>59</v>
      </c>
    </row>
    <row r="13210" spans="1:8" hidden="1" x14ac:dyDescent="0.35">
      <c r="A13210">
        <v>37069043</v>
      </c>
      <c r="B13210" t="s">
        <v>4921</v>
      </c>
      <c r="C13210" t="str">
        <f t="shared" si="221"/>
        <v>2023/12/08 19:57:26.000</v>
      </c>
      <c r="D13210">
        <v>1702036646000</v>
      </c>
      <c r="E13210">
        <v>1</v>
      </c>
      <c r="F13210" t="s">
        <v>3327</v>
      </c>
      <c r="G13210">
        <v>0.1</v>
      </c>
      <c r="H13210" t="s">
        <v>59</v>
      </c>
    </row>
    <row r="13211" spans="1:8" hidden="1" x14ac:dyDescent="0.35">
      <c r="A13211">
        <v>146595708</v>
      </c>
      <c r="B13211" t="s">
        <v>9319</v>
      </c>
      <c r="C13211" t="str">
        <f t="shared" si="221"/>
        <v>2023/12/08 19:57:26.000</v>
      </c>
      <c r="D13211">
        <v>1702036646000</v>
      </c>
      <c r="E13211">
        <v>1</v>
      </c>
      <c r="F13211" t="s">
        <v>72</v>
      </c>
      <c r="G13211">
        <v>0.1</v>
      </c>
      <c r="H13211" t="s">
        <v>59</v>
      </c>
    </row>
    <row r="13212" spans="1:8" hidden="1" x14ac:dyDescent="0.35">
      <c r="A13212">
        <v>906878</v>
      </c>
      <c r="B13212" t="s">
        <v>21753</v>
      </c>
      <c r="C13212" t="str">
        <f t="shared" si="221"/>
        <v>2023/12/08 19:57:26.000</v>
      </c>
      <c r="D13212">
        <v>1702036646000</v>
      </c>
      <c r="E13212">
        <v>1</v>
      </c>
      <c r="F13212" t="s">
        <v>72</v>
      </c>
      <c r="G13212">
        <v>0.1</v>
      </c>
      <c r="H13212" t="s">
        <v>59</v>
      </c>
    </row>
    <row r="13213" spans="1:8" hidden="1" x14ac:dyDescent="0.35">
      <c r="A13213">
        <v>277342578</v>
      </c>
      <c r="B13213" t="s">
        <v>21755</v>
      </c>
      <c r="C13213" t="str">
        <f t="shared" si="221"/>
        <v>2023/12/08 19:57:26.000</v>
      </c>
      <c r="D13213">
        <v>1702036646000</v>
      </c>
      <c r="E13213">
        <v>1</v>
      </c>
      <c r="F13213" t="s">
        <v>3327</v>
      </c>
      <c r="G13213">
        <v>0.1</v>
      </c>
      <c r="H13213" t="s">
        <v>59</v>
      </c>
    </row>
    <row r="13214" spans="1:8" hidden="1" x14ac:dyDescent="0.35">
      <c r="A13214">
        <v>302268971</v>
      </c>
      <c r="B13214" t="s">
        <v>21756</v>
      </c>
      <c r="C13214" t="str">
        <f t="shared" si="221"/>
        <v>2023/12/08 19:57:26.000</v>
      </c>
      <c r="D13214">
        <v>1702036646000</v>
      </c>
      <c r="E13214">
        <v>1</v>
      </c>
      <c r="F13214" t="s">
        <v>72</v>
      </c>
      <c r="G13214">
        <v>0.1</v>
      </c>
      <c r="H13214" t="s">
        <v>59</v>
      </c>
    </row>
    <row r="13215" spans="1:8" hidden="1" x14ac:dyDescent="0.35">
      <c r="A13215">
        <v>397605818</v>
      </c>
      <c r="B13215" t="s">
        <v>21757</v>
      </c>
      <c r="C13215" t="str">
        <f t="shared" si="221"/>
        <v>2023/12/08 19:57:26.000</v>
      </c>
      <c r="D13215">
        <v>1702036646000</v>
      </c>
      <c r="E13215">
        <v>1</v>
      </c>
      <c r="F13215" t="s">
        <v>2242</v>
      </c>
      <c r="G13215">
        <v>0.1</v>
      </c>
      <c r="H13215" t="s">
        <v>59</v>
      </c>
    </row>
    <row r="13216" spans="1:8" hidden="1" x14ac:dyDescent="0.35">
      <c r="A13216">
        <v>1412427220</v>
      </c>
      <c r="B13216" t="s">
        <v>21020</v>
      </c>
      <c r="C13216" t="str">
        <f t="shared" si="221"/>
        <v>2023/12/08 19:57:26.000</v>
      </c>
      <c r="D13216">
        <v>1702036646000</v>
      </c>
      <c r="E13216">
        <v>1</v>
      </c>
      <c r="F13216" t="s">
        <v>72</v>
      </c>
      <c r="G13216">
        <v>0.1</v>
      </c>
      <c r="H13216" t="s">
        <v>59</v>
      </c>
    </row>
    <row r="13217" spans="1:8" hidden="1" x14ac:dyDescent="0.35">
      <c r="A13217">
        <v>1229106896</v>
      </c>
      <c r="B13217" t="s">
        <v>9679</v>
      </c>
      <c r="C13217" t="str">
        <f t="shared" si="221"/>
        <v>2023/12/08 19:57:26.000</v>
      </c>
      <c r="D13217">
        <v>1702036646000</v>
      </c>
      <c r="E13217">
        <v>1</v>
      </c>
      <c r="F13217" t="s">
        <v>58</v>
      </c>
      <c r="G13217">
        <v>0</v>
      </c>
      <c r="H13217" t="s">
        <v>59</v>
      </c>
    </row>
    <row r="13218" spans="1:8" x14ac:dyDescent="0.35">
      <c r="A13218">
        <v>384576632</v>
      </c>
      <c r="B13218" t="s">
        <v>21758</v>
      </c>
      <c r="C13218" t="str">
        <f t="shared" si="221"/>
        <v>2023/12/08 19:57:26.101</v>
      </c>
      <c r="D13218">
        <v>1702036646101</v>
      </c>
      <c r="E13218">
        <v>0</v>
      </c>
      <c r="F13218" t="s">
        <v>773</v>
      </c>
      <c r="H13218" t="s">
        <v>21759</v>
      </c>
    </row>
    <row r="13219" spans="1:8" hidden="1" x14ac:dyDescent="0.35">
      <c r="A13219">
        <v>1674610118</v>
      </c>
      <c r="B13219" t="s">
        <v>13801</v>
      </c>
      <c r="C13219" t="str">
        <f t="shared" si="221"/>
        <v>2023/12/08 19:57:26.148</v>
      </c>
      <c r="D13219">
        <v>1702036646148</v>
      </c>
      <c r="E13219">
        <v>0</v>
      </c>
      <c r="F13219" t="s">
        <v>21364</v>
      </c>
      <c r="H13219" t="s">
        <v>21760</v>
      </c>
    </row>
    <row r="13220" spans="1:8" hidden="1" x14ac:dyDescent="0.35">
      <c r="A13220">
        <v>80328854</v>
      </c>
      <c r="B13220" t="s">
        <v>21761</v>
      </c>
      <c r="C13220" t="str">
        <f t="shared" si="221"/>
        <v>2023/12/08 19:57:26.184</v>
      </c>
      <c r="D13220">
        <v>1702036646184</v>
      </c>
      <c r="E13220">
        <v>0</v>
      </c>
      <c r="F13220" t="s">
        <v>27</v>
      </c>
      <c r="H13220" t="s">
        <v>21762</v>
      </c>
    </row>
    <row r="13221" spans="1:8" hidden="1" x14ac:dyDescent="0.35">
      <c r="A13221">
        <v>3493112429152388</v>
      </c>
      <c r="B13221" t="s">
        <v>21763</v>
      </c>
      <c r="C13221" t="str">
        <f t="shared" si="221"/>
        <v>2023/12/08 19:57:26.198</v>
      </c>
      <c r="D13221">
        <v>1702036646198</v>
      </c>
      <c r="E13221">
        <v>0</v>
      </c>
      <c r="F13221" t="s">
        <v>27</v>
      </c>
      <c r="H13221" t="s">
        <v>21764</v>
      </c>
    </row>
    <row r="13222" spans="1:8" hidden="1" x14ac:dyDescent="0.35">
      <c r="A13222">
        <v>1439814837</v>
      </c>
      <c r="B13222" t="s">
        <v>21765</v>
      </c>
      <c r="C13222" t="str">
        <f t="shared" ref="C13222:C13283" si="222">TEXT((D13222/1000+8*3600)/86400+70*365+19,"yyyy/mm/dd hh:mm:ss.000")</f>
        <v>2023/12/08 19:57:26.208</v>
      </c>
      <c r="D13222">
        <v>1702036646208</v>
      </c>
      <c r="E13222">
        <v>0</v>
      </c>
      <c r="F13222" t="s">
        <v>27</v>
      </c>
      <c r="H13222" t="s">
        <v>21766</v>
      </c>
    </row>
    <row r="13223" spans="1:8" hidden="1" x14ac:dyDescent="0.35">
      <c r="A13223">
        <v>523361198</v>
      </c>
      <c r="B13223" t="s">
        <v>21767</v>
      </c>
      <c r="C13223" t="str">
        <f t="shared" si="222"/>
        <v>2023/12/08 19:57:26.209</v>
      </c>
      <c r="D13223">
        <v>1702036646209</v>
      </c>
      <c r="E13223">
        <v>0</v>
      </c>
      <c r="F13223" t="s">
        <v>27</v>
      </c>
      <c r="H13223" t="s">
        <v>21768</v>
      </c>
    </row>
    <row r="13224" spans="1:8" hidden="1" x14ac:dyDescent="0.35">
      <c r="A13224">
        <v>1746948549</v>
      </c>
      <c r="B13224" t="s">
        <v>20727</v>
      </c>
      <c r="C13224" t="str">
        <f t="shared" si="222"/>
        <v>2023/12/08 19:57:26.243</v>
      </c>
      <c r="D13224">
        <v>1702036646243</v>
      </c>
      <c r="E13224">
        <v>0</v>
      </c>
      <c r="F13224" t="s">
        <v>27</v>
      </c>
      <c r="H13224" t="s">
        <v>21769</v>
      </c>
    </row>
    <row r="13225" spans="1:8" hidden="1" x14ac:dyDescent="0.35">
      <c r="A13225">
        <v>495060383</v>
      </c>
      <c r="B13225" t="s">
        <v>21770</v>
      </c>
      <c r="C13225" t="str">
        <f t="shared" si="222"/>
        <v>2023/12/08 19:57:26.245</v>
      </c>
      <c r="D13225">
        <v>1702036646245</v>
      </c>
      <c r="E13225">
        <v>0</v>
      </c>
      <c r="F13225" t="s">
        <v>27</v>
      </c>
      <c r="H13225" t="s">
        <v>21771</v>
      </c>
    </row>
    <row r="13226" spans="1:8" hidden="1" x14ac:dyDescent="0.35">
      <c r="A13226">
        <v>600789370</v>
      </c>
      <c r="B13226" t="s">
        <v>18161</v>
      </c>
      <c r="C13226" t="str">
        <f t="shared" si="222"/>
        <v>2023/12/08 19:57:26.251</v>
      </c>
      <c r="D13226">
        <v>1702036646251</v>
      </c>
      <c r="E13226">
        <v>0</v>
      </c>
      <c r="F13226" t="s">
        <v>272</v>
      </c>
      <c r="H13226" t="s">
        <v>21772</v>
      </c>
    </row>
    <row r="13227" spans="1:8" hidden="1" x14ac:dyDescent="0.35">
      <c r="A13227">
        <v>1058683819</v>
      </c>
      <c r="B13227" t="s">
        <v>20270</v>
      </c>
      <c r="C13227" t="str">
        <f t="shared" si="222"/>
        <v>2023/12/08 19:57:26.275</v>
      </c>
      <c r="D13227">
        <v>1702036646275</v>
      </c>
      <c r="E13227">
        <v>0</v>
      </c>
      <c r="F13227" t="s">
        <v>21773</v>
      </c>
      <c r="H13227" t="s">
        <v>21774</v>
      </c>
    </row>
    <row r="13228" spans="1:8" hidden="1" x14ac:dyDescent="0.35">
      <c r="A13228">
        <v>1454642136</v>
      </c>
      <c r="B13228" t="s">
        <v>3050</v>
      </c>
      <c r="C13228" t="str">
        <f t="shared" si="222"/>
        <v>2023/12/08 19:57:26.308</v>
      </c>
      <c r="D13228">
        <v>1702036646308</v>
      </c>
      <c r="E13228">
        <v>0</v>
      </c>
      <c r="F13228" t="s">
        <v>21775</v>
      </c>
      <c r="H13228" t="s">
        <v>21776</v>
      </c>
    </row>
    <row r="13229" spans="1:8" hidden="1" x14ac:dyDescent="0.35">
      <c r="A13229">
        <v>1678945334</v>
      </c>
      <c r="B13229" t="s">
        <v>21777</v>
      </c>
      <c r="C13229" t="str">
        <f t="shared" si="222"/>
        <v>2023/12/08 19:57:26.336</v>
      </c>
      <c r="D13229">
        <v>1702036646336</v>
      </c>
      <c r="E13229">
        <v>0</v>
      </c>
      <c r="F13229" t="s">
        <v>122</v>
      </c>
      <c r="H13229" t="s">
        <v>21778</v>
      </c>
    </row>
    <row r="13230" spans="1:8" hidden="1" x14ac:dyDescent="0.35">
      <c r="A13230">
        <v>349726662</v>
      </c>
      <c r="B13230" t="s">
        <v>21779</v>
      </c>
      <c r="C13230" t="str">
        <f t="shared" si="222"/>
        <v>2023/12/08 19:57:26.347</v>
      </c>
      <c r="D13230">
        <v>1702036646347</v>
      </c>
      <c r="E13230">
        <v>0</v>
      </c>
      <c r="F13230" t="s">
        <v>27</v>
      </c>
      <c r="H13230" t="s">
        <v>21780</v>
      </c>
    </row>
    <row r="13231" spans="1:8" hidden="1" x14ac:dyDescent="0.35">
      <c r="A13231">
        <v>1204619144</v>
      </c>
      <c r="B13231" t="s">
        <v>1064</v>
      </c>
      <c r="C13231" t="str">
        <f t="shared" si="222"/>
        <v>2023/12/08 19:57:26.377</v>
      </c>
      <c r="D13231">
        <v>1702036646377</v>
      </c>
      <c r="E13231">
        <v>0</v>
      </c>
      <c r="F13231" t="s">
        <v>30</v>
      </c>
      <c r="H13231" t="s">
        <v>21781</v>
      </c>
    </row>
    <row r="13232" spans="1:8" hidden="1" x14ac:dyDescent="0.35">
      <c r="A13232">
        <v>3546377120385060</v>
      </c>
      <c r="B13232" t="s">
        <v>21782</v>
      </c>
      <c r="C13232" t="str">
        <f t="shared" si="222"/>
        <v>2023/12/08 19:57:26.395</v>
      </c>
      <c r="D13232">
        <v>1702036646395</v>
      </c>
      <c r="E13232">
        <v>0</v>
      </c>
      <c r="F13232" t="s">
        <v>27</v>
      </c>
      <c r="H13232" t="s">
        <v>21783</v>
      </c>
    </row>
    <row r="13233" spans="1:8" hidden="1" x14ac:dyDescent="0.35">
      <c r="A13233">
        <v>2092728474</v>
      </c>
      <c r="B13233" t="s">
        <v>6976</v>
      </c>
      <c r="C13233" t="str">
        <f t="shared" si="222"/>
        <v>2023/12/08 19:57:26.401</v>
      </c>
      <c r="D13233">
        <v>1702036646401</v>
      </c>
      <c r="E13233">
        <v>0</v>
      </c>
      <c r="F13233" t="s">
        <v>27</v>
      </c>
      <c r="H13233" t="s">
        <v>21784</v>
      </c>
    </row>
    <row r="13234" spans="1:8" hidden="1" x14ac:dyDescent="0.35">
      <c r="A13234">
        <v>1246655085</v>
      </c>
      <c r="B13234" t="s">
        <v>21785</v>
      </c>
      <c r="C13234" t="str">
        <f t="shared" si="222"/>
        <v>2023/12/08 19:57:26.431</v>
      </c>
      <c r="D13234">
        <v>1702036646431</v>
      </c>
      <c r="E13234">
        <v>0</v>
      </c>
      <c r="F13234" t="s">
        <v>1589</v>
      </c>
      <c r="H13234" t="s">
        <v>21786</v>
      </c>
    </row>
    <row r="13235" spans="1:8" hidden="1" x14ac:dyDescent="0.35">
      <c r="A13235">
        <v>19481791</v>
      </c>
      <c r="B13235" t="s">
        <v>21789</v>
      </c>
      <c r="C13235" t="str">
        <f t="shared" si="222"/>
        <v>2023/12/08 19:57:27.000</v>
      </c>
      <c r="D13235">
        <v>1702036647000</v>
      </c>
      <c r="E13235">
        <v>1</v>
      </c>
      <c r="F13235" t="s">
        <v>72</v>
      </c>
      <c r="G13235">
        <v>1</v>
      </c>
      <c r="H13235" t="s">
        <v>59</v>
      </c>
    </row>
    <row r="13236" spans="1:8" hidden="1" x14ac:dyDescent="0.35">
      <c r="A13236">
        <v>103019973</v>
      </c>
      <c r="B13236" t="s">
        <v>21791</v>
      </c>
      <c r="C13236" t="str">
        <f t="shared" si="222"/>
        <v>2023/12/08 19:57:27.000</v>
      </c>
      <c r="D13236">
        <v>1702036647000</v>
      </c>
      <c r="E13236">
        <v>1</v>
      </c>
      <c r="F13236" t="s">
        <v>186</v>
      </c>
      <c r="G13236">
        <v>1</v>
      </c>
      <c r="H13236" t="s">
        <v>59</v>
      </c>
    </row>
    <row r="13237" spans="1:8" hidden="1" x14ac:dyDescent="0.35">
      <c r="A13237">
        <v>388857383</v>
      </c>
      <c r="B13237" t="s">
        <v>21792</v>
      </c>
      <c r="C13237" t="str">
        <f t="shared" si="222"/>
        <v>2023/12/08 19:57:27.000</v>
      </c>
      <c r="D13237">
        <v>1702036647000</v>
      </c>
      <c r="E13237">
        <v>1</v>
      </c>
      <c r="F13237" t="s">
        <v>186</v>
      </c>
      <c r="G13237">
        <v>1</v>
      </c>
      <c r="H13237" t="s">
        <v>59</v>
      </c>
    </row>
    <row r="13238" spans="1:8" hidden="1" x14ac:dyDescent="0.35">
      <c r="A13238">
        <v>3461576885537005</v>
      </c>
      <c r="B13238" t="s">
        <v>21794</v>
      </c>
      <c r="C13238" t="str">
        <f t="shared" si="222"/>
        <v>2023/12/08 19:57:27.000</v>
      </c>
      <c r="D13238">
        <v>1702036647000</v>
      </c>
      <c r="E13238">
        <v>1</v>
      </c>
      <c r="F13238" t="s">
        <v>186</v>
      </c>
      <c r="G13238">
        <v>1</v>
      </c>
      <c r="H13238" t="s">
        <v>59</v>
      </c>
    </row>
    <row r="13239" spans="1:8" hidden="1" x14ac:dyDescent="0.35">
      <c r="A13239">
        <v>523978426</v>
      </c>
      <c r="B13239" t="s">
        <v>18473</v>
      </c>
      <c r="C13239" t="str">
        <f t="shared" si="222"/>
        <v>2023/12/08 19:57:27.000</v>
      </c>
      <c r="D13239">
        <v>1702036647000</v>
      </c>
      <c r="E13239">
        <v>1</v>
      </c>
      <c r="F13239" t="s">
        <v>1458</v>
      </c>
      <c r="G13239">
        <v>0.5</v>
      </c>
      <c r="H13239" t="s">
        <v>59</v>
      </c>
    </row>
    <row r="13240" spans="1:8" hidden="1" x14ac:dyDescent="0.35">
      <c r="A13240">
        <v>66883561</v>
      </c>
      <c r="B13240" t="s">
        <v>21617</v>
      </c>
      <c r="C13240" t="str">
        <f t="shared" si="222"/>
        <v>2023/12/08 19:57:27.000</v>
      </c>
      <c r="D13240">
        <v>1702036647000</v>
      </c>
      <c r="E13240">
        <v>1</v>
      </c>
      <c r="F13240" t="s">
        <v>1458</v>
      </c>
      <c r="G13240">
        <v>0.5</v>
      </c>
      <c r="H13240" t="s">
        <v>59</v>
      </c>
    </row>
    <row r="13241" spans="1:8" hidden="1" x14ac:dyDescent="0.35">
      <c r="A13241">
        <v>23707362</v>
      </c>
      <c r="B13241" t="s">
        <v>18897</v>
      </c>
      <c r="C13241" t="str">
        <f t="shared" si="222"/>
        <v>2023/12/08 19:57:27.000</v>
      </c>
      <c r="D13241">
        <v>1702036647000</v>
      </c>
      <c r="E13241">
        <v>1</v>
      </c>
      <c r="F13241" t="s">
        <v>2242</v>
      </c>
      <c r="G13241">
        <v>0.1</v>
      </c>
      <c r="H13241" t="s">
        <v>59</v>
      </c>
    </row>
    <row r="13242" spans="1:8" hidden="1" x14ac:dyDescent="0.35">
      <c r="A13242">
        <v>491478462</v>
      </c>
      <c r="B13242" t="s">
        <v>21477</v>
      </c>
      <c r="C13242" t="str">
        <f t="shared" si="222"/>
        <v>2023/12/08 19:57:27.000</v>
      </c>
      <c r="D13242">
        <v>1702036647000</v>
      </c>
      <c r="E13242">
        <v>1</v>
      </c>
      <c r="F13242" t="s">
        <v>2242</v>
      </c>
      <c r="G13242">
        <v>0.1</v>
      </c>
      <c r="H13242" t="s">
        <v>59</v>
      </c>
    </row>
    <row r="13243" spans="1:8" hidden="1" x14ac:dyDescent="0.35">
      <c r="A13243">
        <v>1641874</v>
      </c>
      <c r="B13243" t="s">
        <v>21788</v>
      </c>
      <c r="C13243" t="str">
        <f t="shared" si="222"/>
        <v>2023/12/08 19:57:27.000</v>
      </c>
      <c r="D13243">
        <v>1702036647000</v>
      </c>
      <c r="E13243">
        <v>1</v>
      </c>
      <c r="F13243" t="s">
        <v>72</v>
      </c>
      <c r="G13243">
        <v>0.1</v>
      </c>
      <c r="H13243" t="s">
        <v>59</v>
      </c>
    </row>
    <row r="13244" spans="1:8" hidden="1" x14ac:dyDescent="0.35">
      <c r="A13244">
        <v>603667096</v>
      </c>
      <c r="B13244" t="s">
        <v>21793</v>
      </c>
      <c r="C13244" t="str">
        <f t="shared" si="222"/>
        <v>2023/12/08 19:57:27.000</v>
      </c>
      <c r="D13244">
        <v>1702036647000</v>
      </c>
      <c r="E13244">
        <v>1</v>
      </c>
      <c r="F13244" t="s">
        <v>72</v>
      </c>
      <c r="G13244">
        <v>0.1</v>
      </c>
      <c r="H13244" t="s">
        <v>59</v>
      </c>
    </row>
    <row r="13245" spans="1:8" hidden="1" x14ac:dyDescent="0.35">
      <c r="A13245">
        <v>37069043</v>
      </c>
      <c r="B13245" t="s">
        <v>4921</v>
      </c>
      <c r="C13245" t="str">
        <f t="shared" si="222"/>
        <v>2023/12/08 19:57:27.000</v>
      </c>
      <c r="D13245">
        <v>1702036647000</v>
      </c>
      <c r="E13245">
        <v>1</v>
      </c>
      <c r="F13245" t="s">
        <v>3327</v>
      </c>
      <c r="G13245">
        <v>0.1</v>
      </c>
      <c r="H13245" t="s">
        <v>59</v>
      </c>
    </row>
    <row r="13246" spans="1:8" hidden="1" x14ac:dyDescent="0.35">
      <c r="A13246">
        <v>3493124567468542</v>
      </c>
      <c r="B13246" t="s">
        <v>15938</v>
      </c>
      <c r="C13246" t="str">
        <f t="shared" si="222"/>
        <v>2023/12/08 19:57:27.000</v>
      </c>
      <c r="D13246">
        <v>1702036647000</v>
      </c>
      <c r="E13246">
        <v>1</v>
      </c>
      <c r="F13246" t="s">
        <v>517</v>
      </c>
      <c r="G13246">
        <v>0.1</v>
      </c>
      <c r="H13246" t="s">
        <v>59</v>
      </c>
    </row>
    <row r="13247" spans="1:8" hidden="1" x14ac:dyDescent="0.35">
      <c r="A13247">
        <v>146595708</v>
      </c>
      <c r="B13247" t="s">
        <v>9319</v>
      </c>
      <c r="C13247" t="str">
        <f t="shared" si="222"/>
        <v>2023/12/08 19:57:27.000</v>
      </c>
      <c r="D13247">
        <v>1702036647000</v>
      </c>
      <c r="E13247">
        <v>1</v>
      </c>
      <c r="F13247" t="s">
        <v>72</v>
      </c>
      <c r="G13247">
        <v>0.1</v>
      </c>
      <c r="H13247" t="s">
        <v>59</v>
      </c>
    </row>
    <row r="13248" spans="1:8" hidden="1" x14ac:dyDescent="0.35">
      <c r="A13248">
        <v>277342578</v>
      </c>
      <c r="B13248" t="s">
        <v>21755</v>
      </c>
      <c r="C13248" t="str">
        <f t="shared" si="222"/>
        <v>2023/12/08 19:57:27.000</v>
      </c>
      <c r="D13248">
        <v>1702036647000</v>
      </c>
      <c r="E13248">
        <v>1</v>
      </c>
      <c r="F13248" t="s">
        <v>3327</v>
      </c>
      <c r="G13248">
        <v>0.1</v>
      </c>
      <c r="H13248" t="s">
        <v>59</v>
      </c>
    </row>
    <row r="13249" spans="1:8" hidden="1" x14ac:dyDescent="0.35">
      <c r="A13249">
        <v>1412427220</v>
      </c>
      <c r="B13249" t="s">
        <v>21020</v>
      </c>
      <c r="C13249" t="str">
        <f t="shared" si="222"/>
        <v>2023/12/08 19:57:27.000</v>
      </c>
      <c r="D13249">
        <v>1702036647000</v>
      </c>
      <c r="E13249">
        <v>1</v>
      </c>
      <c r="F13249" t="s">
        <v>72</v>
      </c>
      <c r="G13249">
        <v>0.1</v>
      </c>
      <c r="H13249" t="s">
        <v>59</v>
      </c>
    </row>
    <row r="13250" spans="1:8" hidden="1" x14ac:dyDescent="0.35">
      <c r="A13250">
        <v>1229106896</v>
      </c>
      <c r="B13250" t="s">
        <v>9679</v>
      </c>
      <c r="C13250" t="str">
        <f t="shared" si="222"/>
        <v>2023/12/08 19:57:27.000</v>
      </c>
      <c r="D13250">
        <v>1702036647000</v>
      </c>
      <c r="E13250">
        <v>1</v>
      </c>
      <c r="F13250" t="s">
        <v>58</v>
      </c>
      <c r="G13250">
        <v>0</v>
      </c>
      <c r="H13250" t="s">
        <v>59</v>
      </c>
    </row>
    <row r="13251" spans="1:8" hidden="1" x14ac:dyDescent="0.35">
      <c r="A13251">
        <v>81393</v>
      </c>
      <c r="B13251" t="s">
        <v>21787</v>
      </c>
      <c r="C13251" t="str">
        <f t="shared" si="222"/>
        <v>2023/12/08 19:57:27.000</v>
      </c>
      <c r="D13251">
        <v>1702036647000</v>
      </c>
      <c r="E13251">
        <v>1</v>
      </c>
      <c r="F13251" t="s">
        <v>186</v>
      </c>
      <c r="G13251">
        <v>0</v>
      </c>
      <c r="H13251" t="s">
        <v>59</v>
      </c>
    </row>
    <row r="13252" spans="1:8" hidden="1" x14ac:dyDescent="0.35">
      <c r="A13252">
        <v>90680449</v>
      </c>
      <c r="B13252" t="s">
        <v>21790</v>
      </c>
      <c r="C13252" t="str">
        <f t="shared" si="222"/>
        <v>2023/12/08 19:57:27.000</v>
      </c>
      <c r="D13252">
        <v>1702036647000</v>
      </c>
      <c r="E13252">
        <v>1</v>
      </c>
      <c r="F13252" t="s">
        <v>58</v>
      </c>
      <c r="G13252">
        <v>0</v>
      </c>
      <c r="H13252" t="s">
        <v>59</v>
      </c>
    </row>
    <row r="13253" spans="1:8" hidden="1" x14ac:dyDescent="0.35">
      <c r="A13253">
        <v>1794462380</v>
      </c>
      <c r="B13253" t="s">
        <v>21795</v>
      </c>
      <c r="C13253" t="str">
        <f t="shared" si="222"/>
        <v>2023/12/08 19:57:27.107</v>
      </c>
      <c r="D13253">
        <v>1702036647107</v>
      </c>
      <c r="E13253">
        <v>0</v>
      </c>
      <c r="F13253" t="s">
        <v>27</v>
      </c>
      <c r="H13253" t="s">
        <v>21796</v>
      </c>
    </row>
    <row r="13254" spans="1:8" hidden="1" x14ac:dyDescent="0.35">
      <c r="A13254">
        <v>1475019254</v>
      </c>
      <c r="B13254" t="s">
        <v>11060</v>
      </c>
      <c r="C13254" t="str">
        <f t="shared" si="222"/>
        <v>2023/12/08 19:57:27.115</v>
      </c>
      <c r="D13254">
        <v>1702036647115</v>
      </c>
      <c r="E13254">
        <v>0</v>
      </c>
      <c r="F13254" t="s">
        <v>5172</v>
      </c>
      <c r="H13254" t="s">
        <v>21797</v>
      </c>
    </row>
    <row r="13255" spans="1:8" hidden="1" x14ac:dyDescent="0.35">
      <c r="A13255">
        <v>426035995</v>
      </c>
      <c r="B13255" t="s">
        <v>21798</v>
      </c>
      <c r="C13255" t="str">
        <f t="shared" si="222"/>
        <v>2023/12/08 19:57:27.134</v>
      </c>
      <c r="D13255">
        <v>1702036647134</v>
      </c>
      <c r="E13255">
        <v>0</v>
      </c>
      <c r="F13255" t="s">
        <v>21799</v>
      </c>
      <c r="H13255" t="s">
        <v>21800</v>
      </c>
    </row>
    <row r="13256" spans="1:8" hidden="1" x14ac:dyDescent="0.35">
      <c r="A13256">
        <v>499333052</v>
      </c>
      <c r="B13256" t="s">
        <v>21801</v>
      </c>
      <c r="C13256" t="str">
        <f t="shared" si="222"/>
        <v>2023/12/08 19:57:27.172</v>
      </c>
      <c r="D13256">
        <v>1702036647172</v>
      </c>
      <c r="E13256">
        <v>0</v>
      </c>
      <c r="F13256" t="s">
        <v>30</v>
      </c>
      <c r="H13256" t="s">
        <v>21802</v>
      </c>
    </row>
    <row r="13257" spans="1:8" x14ac:dyDescent="0.35">
      <c r="A13257">
        <v>470323190</v>
      </c>
      <c r="B13257" t="s">
        <v>21803</v>
      </c>
      <c r="C13257" t="str">
        <f t="shared" si="222"/>
        <v>2023/12/08 19:57:27.219</v>
      </c>
      <c r="D13257">
        <v>1702036647219</v>
      </c>
      <c r="E13257">
        <v>0</v>
      </c>
      <c r="F13257" t="s">
        <v>475</v>
      </c>
      <c r="H13257" t="s">
        <v>21804</v>
      </c>
    </row>
    <row r="13258" spans="1:8" hidden="1" x14ac:dyDescent="0.35">
      <c r="A13258">
        <v>695097243</v>
      </c>
      <c r="B13258" t="s">
        <v>17213</v>
      </c>
      <c r="C13258" t="str">
        <f t="shared" si="222"/>
        <v>2023/12/08 19:57:27.234</v>
      </c>
      <c r="D13258">
        <v>1702036647234</v>
      </c>
      <c r="E13258">
        <v>0</v>
      </c>
      <c r="F13258" t="s">
        <v>21805</v>
      </c>
      <c r="H13258" t="s">
        <v>21806</v>
      </c>
    </row>
    <row r="13259" spans="1:8" hidden="1" x14ac:dyDescent="0.35">
      <c r="A13259">
        <v>3546378286402262</v>
      </c>
      <c r="B13259" t="s">
        <v>21807</v>
      </c>
      <c r="C13259" t="str">
        <f t="shared" si="222"/>
        <v>2023/12/08 19:57:27.243</v>
      </c>
      <c r="D13259">
        <v>1702036647243</v>
      </c>
      <c r="E13259">
        <v>0</v>
      </c>
      <c r="F13259" t="s">
        <v>27</v>
      </c>
      <c r="H13259" t="s">
        <v>21808</v>
      </c>
    </row>
    <row r="13260" spans="1:8" hidden="1" x14ac:dyDescent="0.35">
      <c r="A13260">
        <v>696772599</v>
      </c>
      <c r="B13260" t="s">
        <v>21809</v>
      </c>
      <c r="C13260" t="str">
        <f t="shared" si="222"/>
        <v>2023/12/08 19:57:27.255</v>
      </c>
      <c r="D13260">
        <v>1702036647255</v>
      </c>
      <c r="E13260">
        <v>0</v>
      </c>
      <c r="F13260" t="s">
        <v>27</v>
      </c>
      <c r="H13260" t="s">
        <v>21810</v>
      </c>
    </row>
    <row r="13261" spans="1:8" hidden="1" x14ac:dyDescent="0.35">
      <c r="A13261">
        <v>35851768</v>
      </c>
      <c r="B13261" t="s">
        <v>21118</v>
      </c>
      <c r="C13261" t="str">
        <f t="shared" si="222"/>
        <v>2023/12/08 19:57:27.256</v>
      </c>
      <c r="D13261">
        <v>1702036647256</v>
      </c>
      <c r="E13261">
        <v>0</v>
      </c>
      <c r="F13261" t="s">
        <v>18545</v>
      </c>
      <c r="H13261" t="s">
        <v>21811</v>
      </c>
    </row>
    <row r="13262" spans="1:8" x14ac:dyDescent="0.35">
      <c r="A13262">
        <v>451517713</v>
      </c>
      <c r="B13262" t="s">
        <v>20013</v>
      </c>
      <c r="C13262" t="str">
        <f t="shared" si="222"/>
        <v>2023/12/08 19:57:27.272</v>
      </c>
      <c r="D13262">
        <v>1702036647272</v>
      </c>
      <c r="E13262">
        <v>0</v>
      </c>
      <c r="F13262" t="s">
        <v>5407</v>
      </c>
      <c r="H13262" t="s">
        <v>21812</v>
      </c>
    </row>
    <row r="13263" spans="1:8" hidden="1" x14ac:dyDescent="0.35">
      <c r="A13263">
        <v>1566734744</v>
      </c>
      <c r="B13263" t="s">
        <v>21813</v>
      </c>
      <c r="C13263" t="str">
        <f t="shared" si="222"/>
        <v>2023/12/08 19:57:27.278</v>
      </c>
      <c r="D13263">
        <v>1702036647278</v>
      </c>
      <c r="E13263">
        <v>0</v>
      </c>
      <c r="F13263" t="s">
        <v>21814</v>
      </c>
      <c r="H13263" t="s">
        <v>21815</v>
      </c>
    </row>
    <row r="13264" spans="1:8" hidden="1" x14ac:dyDescent="0.35">
      <c r="A13264">
        <v>690268494</v>
      </c>
      <c r="B13264" t="s">
        <v>21816</v>
      </c>
      <c r="C13264" t="str">
        <f t="shared" si="222"/>
        <v>2023/12/08 19:57:27.286</v>
      </c>
      <c r="D13264">
        <v>1702036647286</v>
      </c>
      <c r="E13264">
        <v>0</v>
      </c>
      <c r="F13264" t="s">
        <v>21817</v>
      </c>
      <c r="H13264" t="s">
        <v>21818</v>
      </c>
    </row>
    <row r="13265" spans="1:8" hidden="1" x14ac:dyDescent="0.35">
      <c r="A13265">
        <v>3546590132308504</v>
      </c>
      <c r="B13265" t="s">
        <v>19234</v>
      </c>
      <c r="C13265" t="str">
        <f t="shared" si="222"/>
        <v>2023/12/08 19:57:27.289</v>
      </c>
      <c r="D13265">
        <v>1702036647289</v>
      </c>
      <c r="E13265">
        <v>0</v>
      </c>
      <c r="F13265" t="s">
        <v>27</v>
      </c>
      <c r="H13265" t="s">
        <v>21819</v>
      </c>
    </row>
    <row r="13266" spans="1:8" hidden="1" x14ac:dyDescent="0.35">
      <c r="A13266">
        <v>1946055978</v>
      </c>
      <c r="B13266" t="s">
        <v>21820</v>
      </c>
      <c r="C13266" t="str">
        <f t="shared" si="222"/>
        <v>2023/12/08 19:57:27.293</v>
      </c>
      <c r="D13266">
        <v>1702036647293</v>
      </c>
      <c r="E13266">
        <v>0</v>
      </c>
      <c r="F13266" t="s">
        <v>21821</v>
      </c>
      <c r="H13266" t="s">
        <v>21822</v>
      </c>
    </row>
    <row r="13267" spans="1:8" hidden="1" x14ac:dyDescent="0.35">
      <c r="A13267">
        <v>1098689151</v>
      </c>
      <c r="B13267" t="s">
        <v>6887</v>
      </c>
      <c r="C13267" t="str">
        <f t="shared" si="222"/>
        <v>2023/12/08 19:57:27.300</v>
      </c>
      <c r="D13267">
        <v>1702036647300</v>
      </c>
      <c r="E13267">
        <v>0</v>
      </c>
      <c r="F13267" t="s">
        <v>1460</v>
      </c>
      <c r="H13267" t="s">
        <v>21823</v>
      </c>
    </row>
    <row r="13268" spans="1:8" hidden="1" x14ac:dyDescent="0.35">
      <c r="A13268">
        <v>95408454</v>
      </c>
      <c r="B13268" t="s">
        <v>21824</v>
      </c>
      <c r="C13268" t="str">
        <f t="shared" si="222"/>
        <v>2023/12/08 19:57:27.313</v>
      </c>
      <c r="D13268">
        <v>1702036647313</v>
      </c>
      <c r="E13268">
        <v>0</v>
      </c>
      <c r="F13268" t="s">
        <v>27</v>
      </c>
      <c r="H13268" t="s">
        <v>21825</v>
      </c>
    </row>
    <row r="13269" spans="1:8" hidden="1" x14ac:dyDescent="0.35">
      <c r="A13269">
        <v>3461576885537005</v>
      </c>
      <c r="B13269" t="s">
        <v>21794</v>
      </c>
      <c r="C13269" t="str">
        <f t="shared" si="222"/>
        <v>2023/12/08 19:57:28.000</v>
      </c>
      <c r="D13269">
        <v>1702036648000</v>
      </c>
      <c r="E13269">
        <v>1</v>
      </c>
      <c r="F13269" t="s">
        <v>186</v>
      </c>
      <c r="G13269">
        <v>1</v>
      </c>
      <c r="H13269" t="s">
        <v>59</v>
      </c>
    </row>
    <row r="13270" spans="1:8" hidden="1" x14ac:dyDescent="0.35">
      <c r="A13270">
        <v>34470161</v>
      </c>
      <c r="B13270" t="s">
        <v>21826</v>
      </c>
      <c r="C13270" t="str">
        <f t="shared" si="222"/>
        <v>2023/12/08 19:57:28.000</v>
      </c>
      <c r="D13270">
        <v>1702036648000</v>
      </c>
      <c r="E13270">
        <v>1</v>
      </c>
      <c r="F13270" t="s">
        <v>186</v>
      </c>
      <c r="G13270">
        <v>1</v>
      </c>
      <c r="H13270" t="s">
        <v>59</v>
      </c>
    </row>
    <row r="13271" spans="1:8" hidden="1" x14ac:dyDescent="0.35">
      <c r="A13271">
        <v>319106640</v>
      </c>
      <c r="B13271" t="s">
        <v>21827</v>
      </c>
      <c r="C13271" t="str">
        <f t="shared" si="222"/>
        <v>2023/12/08 19:57:28.000</v>
      </c>
      <c r="D13271">
        <v>1702036648000</v>
      </c>
      <c r="E13271">
        <v>1</v>
      </c>
      <c r="F13271" t="s">
        <v>186</v>
      </c>
      <c r="G13271">
        <v>1</v>
      </c>
      <c r="H13271" t="s">
        <v>59</v>
      </c>
    </row>
    <row r="13272" spans="1:8" hidden="1" x14ac:dyDescent="0.35">
      <c r="A13272">
        <v>23707362</v>
      </c>
      <c r="B13272" t="s">
        <v>18897</v>
      </c>
      <c r="C13272" t="str">
        <f t="shared" si="222"/>
        <v>2023/12/08 19:57:28.000</v>
      </c>
      <c r="D13272">
        <v>1702036648000</v>
      </c>
      <c r="E13272">
        <v>1</v>
      </c>
      <c r="F13272" t="s">
        <v>2242</v>
      </c>
      <c r="G13272">
        <v>0.1</v>
      </c>
      <c r="H13272" t="s">
        <v>59</v>
      </c>
    </row>
    <row r="13273" spans="1:8" hidden="1" x14ac:dyDescent="0.35">
      <c r="A13273">
        <v>491478462</v>
      </c>
      <c r="B13273" t="s">
        <v>21477</v>
      </c>
      <c r="C13273" t="str">
        <f t="shared" si="222"/>
        <v>2023/12/08 19:57:28.000</v>
      </c>
      <c r="D13273">
        <v>1702036648000</v>
      </c>
      <c r="E13273">
        <v>1</v>
      </c>
      <c r="F13273" t="s">
        <v>2242</v>
      </c>
      <c r="G13273">
        <v>0.1</v>
      </c>
      <c r="H13273" t="s">
        <v>59</v>
      </c>
    </row>
    <row r="13274" spans="1:8" hidden="1" x14ac:dyDescent="0.35">
      <c r="A13274">
        <v>37069043</v>
      </c>
      <c r="B13274" t="s">
        <v>4921</v>
      </c>
      <c r="C13274" t="str">
        <f t="shared" si="222"/>
        <v>2023/12/08 19:57:28.000</v>
      </c>
      <c r="D13274">
        <v>1702036648000</v>
      </c>
      <c r="E13274">
        <v>1</v>
      </c>
      <c r="F13274" t="s">
        <v>3327</v>
      </c>
      <c r="G13274">
        <v>0.1</v>
      </c>
      <c r="H13274" t="s">
        <v>59</v>
      </c>
    </row>
    <row r="13275" spans="1:8" hidden="1" x14ac:dyDescent="0.35">
      <c r="A13275">
        <v>196666950</v>
      </c>
      <c r="B13275" t="s">
        <v>6184</v>
      </c>
      <c r="C13275" t="str">
        <f t="shared" si="222"/>
        <v>2023/12/08 19:57:28.000</v>
      </c>
      <c r="D13275">
        <v>1702036648000</v>
      </c>
      <c r="E13275">
        <v>1</v>
      </c>
      <c r="F13275" t="s">
        <v>517</v>
      </c>
      <c r="G13275">
        <v>0.1</v>
      </c>
      <c r="H13275" t="s">
        <v>59</v>
      </c>
    </row>
    <row r="13276" spans="1:8" hidden="1" x14ac:dyDescent="0.35">
      <c r="A13276">
        <v>146595708</v>
      </c>
      <c r="B13276" t="s">
        <v>9319</v>
      </c>
      <c r="C13276" t="str">
        <f t="shared" si="222"/>
        <v>2023/12/08 19:57:28.000</v>
      </c>
      <c r="D13276">
        <v>1702036648000</v>
      </c>
      <c r="E13276">
        <v>1</v>
      </c>
      <c r="F13276" t="s">
        <v>72</v>
      </c>
      <c r="G13276">
        <v>0.1</v>
      </c>
      <c r="H13276" t="s">
        <v>59</v>
      </c>
    </row>
    <row r="13277" spans="1:8" hidden="1" x14ac:dyDescent="0.35">
      <c r="A13277">
        <v>277342578</v>
      </c>
      <c r="B13277" t="s">
        <v>21755</v>
      </c>
      <c r="C13277" t="str">
        <f t="shared" si="222"/>
        <v>2023/12/08 19:57:28.000</v>
      </c>
      <c r="D13277">
        <v>1702036648000</v>
      </c>
      <c r="E13277">
        <v>1</v>
      </c>
      <c r="F13277" t="s">
        <v>3327</v>
      </c>
      <c r="G13277">
        <v>0.1</v>
      </c>
      <c r="H13277" t="s">
        <v>59</v>
      </c>
    </row>
    <row r="13278" spans="1:8" hidden="1" x14ac:dyDescent="0.35">
      <c r="A13278">
        <v>397605818</v>
      </c>
      <c r="B13278" t="s">
        <v>21757</v>
      </c>
      <c r="C13278" t="str">
        <f t="shared" si="222"/>
        <v>2023/12/08 19:57:28.000</v>
      </c>
      <c r="D13278">
        <v>1702036648000</v>
      </c>
      <c r="E13278">
        <v>1</v>
      </c>
      <c r="F13278" t="s">
        <v>2242</v>
      </c>
      <c r="G13278">
        <v>0.1</v>
      </c>
      <c r="H13278" t="s">
        <v>59</v>
      </c>
    </row>
    <row r="13279" spans="1:8" hidden="1" x14ac:dyDescent="0.35">
      <c r="A13279">
        <v>1412427220</v>
      </c>
      <c r="B13279" t="s">
        <v>21020</v>
      </c>
      <c r="C13279" t="str">
        <f t="shared" si="222"/>
        <v>2023/12/08 19:57:28.000</v>
      </c>
      <c r="D13279">
        <v>1702036648000</v>
      </c>
      <c r="E13279">
        <v>1</v>
      </c>
      <c r="F13279" t="s">
        <v>72</v>
      </c>
      <c r="G13279">
        <v>0.1</v>
      </c>
      <c r="H13279" t="s">
        <v>59</v>
      </c>
    </row>
    <row r="13280" spans="1:8" hidden="1" x14ac:dyDescent="0.35">
      <c r="A13280">
        <v>1444320452</v>
      </c>
      <c r="B13280" t="s">
        <v>21828</v>
      </c>
      <c r="C13280" t="str">
        <f t="shared" si="222"/>
        <v>2023/12/08 19:57:28.000</v>
      </c>
      <c r="D13280">
        <v>1702036648000</v>
      </c>
      <c r="E13280">
        <v>1</v>
      </c>
      <c r="F13280" t="s">
        <v>58</v>
      </c>
      <c r="G13280">
        <v>0</v>
      </c>
      <c r="H13280" t="s">
        <v>59</v>
      </c>
    </row>
    <row r="13281" spans="1:8" hidden="1" x14ac:dyDescent="0.35">
      <c r="A13281">
        <v>4218860</v>
      </c>
      <c r="B13281" t="s">
        <v>21829</v>
      </c>
      <c r="C13281" t="str">
        <f t="shared" si="222"/>
        <v>2023/12/08 19:57:28.126</v>
      </c>
      <c r="D13281">
        <v>1702036648126</v>
      </c>
      <c r="E13281">
        <v>0</v>
      </c>
      <c r="F13281" t="s">
        <v>27</v>
      </c>
      <c r="H13281" t="s">
        <v>21830</v>
      </c>
    </row>
    <row r="13282" spans="1:8" x14ac:dyDescent="0.35">
      <c r="A13282">
        <v>1817005884</v>
      </c>
      <c r="B13282" t="s">
        <v>21831</v>
      </c>
      <c r="C13282" t="str">
        <f t="shared" si="222"/>
        <v>2023/12/08 19:57:28.138</v>
      </c>
      <c r="D13282">
        <v>1702036648138</v>
      </c>
      <c r="E13282">
        <v>0</v>
      </c>
      <c r="F13282" t="s">
        <v>475</v>
      </c>
      <c r="H13282" t="s">
        <v>21832</v>
      </c>
    </row>
    <row r="13283" spans="1:8" hidden="1" x14ac:dyDescent="0.35">
      <c r="A13283">
        <v>1374957696</v>
      </c>
      <c r="B13283" t="s">
        <v>21833</v>
      </c>
      <c r="C13283" t="str">
        <f t="shared" si="222"/>
        <v>2023/12/08 19:57:28.166</v>
      </c>
      <c r="D13283">
        <v>1702036648166</v>
      </c>
      <c r="E13283">
        <v>0</v>
      </c>
      <c r="F13283" t="s">
        <v>10492</v>
      </c>
      <c r="H13283" t="s">
        <v>21834</v>
      </c>
    </row>
    <row r="13284" spans="1:8" hidden="1" x14ac:dyDescent="0.35">
      <c r="A13284">
        <v>225320527</v>
      </c>
      <c r="B13284" t="s">
        <v>21835</v>
      </c>
      <c r="C13284" t="str">
        <f t="shared" ref="C13284:C13342" si="223">TEXT((D13284/1000+8*3600)/86400+70*365+19,"yyyy/mm/dd hh:mm:ss.000")</f>
        <v>2023/12/08 19:57:28.168</v>
      </c>
      <c r="D13284">
        <v>1702036648168</v>
      </c>
      <c r="E13284">
        <v>0</v>
      </c>
      <c r="F13284" t="s">
        <v>21836</v>
      </c>
      <c r="H13284" t="s">
        <v>21837</v>
      </c>
    </row>
    <row r="13285" spans="1:8" hidden="1" x14ac:dyDescent="0.35">
      <c r="A13285">
        <v>1820874065</v>
      </c>
      <c r="B13285" t="s">
        <v>21838</v>
      </c>
      <c r="C13285" t="str">
        <f t="shared" si="223"/>
        <v>2023/12/08 19:57:28.171</v>
      </c>
      <c r="D13285">
        <v>1702036648171</v>
      </c>
      <c r="E13285">
        <v>0</v>
      </c>
      <c r="F13285" t="s">
        <v>18768</v>
      </c>
      <c r="H13285" t="s">
        <v>21839</v>
      </c>
    </row>
    <row r="13286" spans="1:8" hidden="1" x14ac:dyDescent="0.35">
      <c r="A13286">
        <v>14982163</v>
      </c>
      <c r="B13286" t="s">
        <v>21840</v>
      </c>
      <c r="C13286" t="str">
        <f t="shared" si="223"/>
        <v>2023/12/08 19:57:28.180</v>
      </c>
      <c r="D13286">
        <v>1702036648180</v>
      </c>
      <c r="E13286">
        <v>0</v>
      </c>
      <c r="F13286" t="s">
        <v>21841</v>
      </c>
      <c r="H13286" t="s">
        <v>21842</v>
      </c>
    </row>
    <row r="13287" spans="1:8" hidden="1" x14ac:dyDescent="0.35">
      <c r="A13287">
        <v>1208345146</v>
      </c>
      <c r="B13287" t="s">
        <v>21843</v>
      </c>
      <c r="C13287" t="str">
        <f t="shared" si="223"/>
        <v>2023/12/08 19:57:28.196</v>
      </c>
      <c r="D13287">
        <v>1702036648196</v>
      </c>
      <c r="E13287">
        <v>0</v>
      </c>
      <c r="F13287" t="s">
        <v>27</v>
      </c>
      <c r="H13287" t="s">
        <v>21844</v>
      </c>
    </row>
    <row r="13288" spans="1:8" hidden="1" x14ac:dyDescent="0.35">
      <c r="A13288">
        <v>1799429180</v>
      </c>
      <c r="B13288" t="s">
        <v>21845</v>
      </c>
      <c r="C13288" t="str">
        <f t="shared" si="223"/>
        <v>2023/12/08 19:57:28.198</v>
      </c>
      <c r="D13288">
        <v>1702036648198</v>
      </c>
      <c r="E13288">
        <v>0</v>
      </c>
      <c r="F13288" t="s">
        <v>21846</v>
      </c>
      <c r="H13288" t="s">
        <v>21847</v>
      </c>
    </row>
    <row r="13289" spans="1:8" hidden="1" x14ac:dyDescent="0.35">
      <c r="A13289">
        <v>699106006</v>
      </c>
      <c r="B13289" t="s">
        <v>12000</v>
      </c>
      <c r="C13289" t="str">
        <f t="shared" si="223"/>
        <v>2023/12/08 19:57:28.205</v>
      </c>
      <c r="D13289">
        <v>1702036648205</v>
      </c>
      <c r="E13289">
        <v>0</v>
      </c>
      <c r="F13289" t="s">
        <v>27</v>
      </c>
      <c r="H13289" t="s">
        <v>21848</v>
      </c>
    </row>
    <row r="13290" spans="1:8" hidden="1" x14ac:dyDescent="0.35">
      <c r="A13290">
        <v>390151815</v>
      </c>
      <c r="B13290" t="s">
        <v>21849</v>
      </c>
      <c r="C13290" t="str">
        <f t="shared" si="223"/>
        <v>2023/12/08 19:57:28.212</v>
      </c>
      <c r="D13290">
        <v>1702036648212</v>
      </c>
      <c r="E13290">
        <v>0</v>
      </c>
      <c r="F13290" t="s">
        <v>27</v>
      </c>
      <c r="H13290" t="s">
        <v>21850</v>
      </c>
    </row>
    <row r="13291" spans="1:8" hidden="1" x14ac:dyDescent="0.35">
      <c r="A13291">
        <v>393729872</v>
      </c>
      <c r="B13291" t="s">
        <v>3291</v>
      </c>
      <c r="C13291" t="str">
        <f t="shared" si="223"/>
        <v>2023/12/08 19:57:28.243</v>
      </c>
      <c r="D13291">
        <v>1702036648243</v>
      </c>
      <c r="E13291">
        <v>0</v>
      </c>
      <c r="F13291" t="s">
        <v>27</v>
      </c>
      <c r="H13291" t="s">
        <v>21851</v>
      </c>
    </row>
    <row r="13292" spans="1:8" hidden="1" x14ac:dyDescent="0.35">
      <c r="A13292">
        <v>650614502</v>
      </c>
      <c r="B13292" t="s">
        <v>7171</v>
      </c>
      <c r="C13292" t="str">
        <f t="shared" si="223"/>
        <v>2023/12/08 19:57:28.249</v>
      </c>
      <c r="D13292">
        <v>1702036648249</v>
      </c>
      <c r="E13292">
        <v>0</v>
      </c>
      <c r="F13292" t="s">
        <v>27</v>
      </c>
      <c r="H13292" t="s">
        <v>21852</v>
      </c>
    </row>
    <row r="13293" spans="1:8" hidden="1" x14ac:dyDescent="0.35">
      <c r="A13293">
        <v>196886312</v>
      </c>
      <c r="B13293" t="s">
        <v>21853</v>
      </c>
      <c r="C13293" t="str">
        <f t="shared" si="223"/>
        <v>2023/12/08 19:57:28.257</v>
      </c>
      <c r="D13293">
        <v>1702036648257</v>
      </c>
      <c r="E13293">
        <v>0</v>
      </c>
      <c r="F13293" t="s">
        <v>30</v>
      </c>
      <c r="H13293" t="s">
        <v>21854</v>
      </c>
    </row>
    <row r="13294" spans="1:8" hidden="1" x14ac:dyDescent="0.35">
      <c r="A13294">
        <v>1405763332</v>
      </c>
      <c r="B13294" t="s">
        <v>21855</v>
      </c>
      <c r="C13294" t="str">
        <f t="shared" si="223"/>
        <v>2023/12/08 19:57:28.258</v>
      </c>
      <c r="D13294">
        <v>1702036648258</v>
      </c>
      <c r="E13294">
        <v>0</v>
      </c>
      <c r="F13294" t="s">
        <v>27</v>
      </c>
      <c r="H13294" t="s">
        <v>21856</v>
      </c>
    </row>
    <row r="13295" spans="1:8" x14ac:dyDescent="0.35">
      <c r="A13295">
        <v>3546562741406526</v>
      </c>
      <c r="B13295" t="s">
        <v>3277</v>
      </c>
      <c r="C13295" t="str">
        <f t="shared" si="223"/>
        <v>2023/12/08 19:57:28.288</v>
      </c>
      <c r="D13295">
        <v>1702036648288</v>
      </c>
      <c r="E13295">
        <v>0</v>
      </c>
      <c r="F13295" t="s">
        <v>21857</v>
      </c>
      <c r="H13295" t="s">
        <v>21858</v>
      </c>
    </row>
    <row r="13296" spans="1:8" hidden="1" x14ac:dyDescent="0.35">
      <c r="A13296">
        <v>2011348501</v>
      </c>
      <c r="B13296" t="s">
        <v>21859</v>
      </c>
      <c r="C13296" t="str">
        <f t="shared" si="223"/>
        <v>2023/12/08 19:57:28.296</v>
      </c>
      <c r="D13296">
        <v>1702036648296</v>
      </c>
      <c r="E13296">
        <v>0</v>
      </c>
      <c r="F13296" t="s">
        <v>11057</v>
      </c>
      <c r="H13296" t="s">
        <v>21860</v>
      </c>
    </row>
    <row r="13297" spans="1:8" hidden="1" x14ac:dyDescent="0.35">
      <c r="A13297">
        <v>614630412</v>
      </c>
      <c r="B13297" t="s">
        <v>18178</v>
      </c>
      <c r="C13297" t="str">
        <f t="shared" si="223"/>
        <v>2023/12/08 19:57:28.312</v>
      </c>
      <c r="D13297">
        <v>1702036648312</v>
      </c>
      <c r="E13297">
        <v>0</v>
      </c>
      <c r="F13297" t="s">
        <v>21861</v>
      </c>
      <c r="H13297" t="s">
        <v>21862</v>
      </c>
    </row>
    <row r="13298" spans="1:8" hidden="1" x14ac:dyDescent="0.35">
      <c r="A13298">
        <v>2053960113</v>
      </c>
      <c r="B13298" t="s">
        <v>14983</v>
      </c>
      <c r="C13298" t="str">
        <f t="shared" si="223"/>
        <v>2023/12/08 19:57:28.328</v>
      </c>
      <c r="D13298">
        <v>1702036648328</v>
      </c>
      <c r="E13298">
        <v>0</v>
      </c>
      <c r="F13298" t="s">
        <v>1086</v>
      </c>
      <c r="H13298" t="s">
        <v>21863</v>
      </c>
    </row>
    <row r="13299" spans="1:8" hidden="1" x14ac:dyDescent="0.35">
      <c r="A13299">
        <v>4158170</v>
      </c>
      <c r="B13299" t="s">
        <v>19984</v>
      </c>
      <c r="C13299" t="str">
        <f t="shared" si="223"/>
        <v>2023/12/08 19:57:29.000</v>
      </c>
      <c r="D13299">
        <v>1702036649000</v>
      </c>
      <c r="E13299">
        <v>1</v>
      </c>
      <c r="F13299" t="s">
        <v>186</v>
      </c>
      <c r="G13299">
        <v>1</v>
      </c>
      <c r="H13299" t="s">
        <v>59</v>
      </c>
    </row>
    <row r="13300" spans="1:8" hidden="1" x14ac:dyDescent="0.35">
      <c r="A13300">
        <v>3461576885537005</v>
      </c>
      <c r="B13300" t="s">
        <v>21794</v>
      </c>
      <c r="C13300" t="str">
        <f t="shared" si="223"/>
        <v>2023/12/08 19:57:29.000</v>
      </c>
      <c r="D13300">
        <v>1702036649000</v>
      </c>
      <c r="E13300">
        <v>1</v>
      </c>
      <c r="F13300" t="s">
        <v>186</v>
      </c>
      <c r="G13300">
        <v>1</v>
      </c>
      <c r="H13300" t="s">
        <v>59</v>
      </c>
    </row>
    <row r="13301" spans="1:8" hidden="1" x14ac:dyDescent="0.35">
      <c r="A13301">
        <v>23707362</v>
      </c>
      <c r="B13301" t="s">
        <v>18897</v>
      </c>
      <c r="C13301" t="str">
        <f t="shared" si="223"/>
        <v>2023/12/08 19:57:29.000</v>
      </c>
      <c r="D13301">
        <v>1702036649000</v>
      </c>
      <c r="E13301">
        <v>1</v>
      </c>
      <c r="F13301" t="s">
        <v>2242</v>
      </c>
      <c r="G13301">
        <v>0.1</v>
      </c>
      <c r="H13301" t="s">
        <v>59</v>
      </c>
    </row>
    <row r="13302" spans="1:8" hidden="1" x14ac:dyDescent="0.35">
      <c r="A13302">
        <v>1106542847</v>
      </c>
      <c r="B13302" t="s">
        <v>18931</v>
      </c>
      <c r="C13302" t="str">
        <f t="shared" si="223"/>
        <v>2023/12/08 19:57:29.000</v>
      </c>
      <c r="D13302">
        <v>1702036649000</v>
      </c>
      <c r="E13302">
        <v>1</v>
      </c>
      <c r="F13302" t="s">
        <v>72</v>
      </c>
      <c r="G13302">
        <v>0.1</v>
      </c>
      <c r="H13302" t="s">
        <v>59</v>
      </c>
    </row>
    <row r="13303" spans="1:8" hidden="1" x14ac:dyDescent="0.35">
      <c r="A13303">
        <v>491478462</v>
      </c>
      <c r="B13303" t="s">
        <v>21477</v>
      </c>
      <c r="C13303" t="str">
        <f t="shared" si="223"/>
        <v>2023/12/08 19:57:29.000</v>
      </c>
      <c r="D13303">
        <v>1702036649000</v>
      </c>
      <c r="E13303">
        <v>1</v>
      </c>
      <c r="F13303" t="s">
        <v>2242</v>
      </c>
      <c r="G13303">
        <v>0.1</v>
      </c>
      <c r="H13303" t="s">
        <v>59</v>
      </c>
    </row>
    <row r="13304" spans="1:8" hidden="1" x14ac:dyDescent="0.35">
      <c r="A13304">
        <v>470245677</v>
      </c>
      <c r="B13304" t="s">
        <v>19986</v>
      </c>
      <c r="C13304" t="str">
        <f t="shared" si="223"/>
        <v>2023/12/08 19:57:29.000</v>
      </c>
      <c r="D13304">
        <v>1702036649000</v>
      </c>
      <c r="E13304">
        <v>1</v>
      </c>
      <c r="F13304" t="s">
        <v>3327</v>
      </c>
      <c r="G13304">
        <v>0.1</v>
      </c>
      <c r="H13304" t="s">
        <v>59</v>
      </c>
    </row>
    <row r="13305" spans="1:8" hidden="1" x14ac:dyDescent="0.35">
      <c r="A13305">
        <v>500452514</v>
      </c>
      <c r="B13305" t="s">
        <v>21864</v>
      </c>
      <c r="C13305" t="str">
        <f t="shared" si="223"/>
        <v>2023/12/08 19:57:29.000</v>
      </c>
      <c r="D13305">
        <v>1702036649000</v>
      </c>
      <c r="E13305">
        <v>1</v>
      </c>
      <c r="F13305" t="s">
        <v>72</v>
      </c>
      <c r="G13305">
        <v>0.1</v>
      </c>
      <c r="H13305" t="s">
        <v>59</v>
      </c>
    </row>
    <row r="13306" spans="1:8" hidden="1" x14ac:dyDescent="0.35">
      <c r="A13306">
        <v>1202838838</v>
      </c>
      <c r="B13306" t="s">
        <v>21865</v>
      </c>
      <c r="C13306" t="str">
        <f t="shared" si="223"/>
        <v>2023/12/08 19:57:29.000</v>
      </c>
      <c r="D13306">
        <v>1702036649000</v>
      </c>
      <c r="E13306">
        <v>1</v>
      </c>
      <c r="F13306" t="s">
        <v>72</v>
      </c>
      <c r="G13306">
        <v>0.1</v>
      </c>
      <c r="H13306" t="s">
        <v>59</v>
      </c>
    </row>
    <row r="13307" spans="1:8" hidden="1" x14ac:dyDescent="0.35">
      <c r="A13307">
        <v>37069043</v>
      </c>
      <c r="B13307" t="s">
        <v>4921</v>
      </c>
      <c r="C13307" t="str">
        <f t="shared" si="223"/>
        <v>2023/12/08 19:57:29.000</v>
      </c>
      <c r="D13307">
        <v>1702036649000</v>
      </c>
      <c r="E13307">
        <v>1</v>
      </c>
      <c r="F13307" t="s">
        <v>3327</v>
      </c>
      <c r="G13307">
        <v>0.1</v>
      </c>
      <c r="H13307" t="s">
        <v>59</v>
      </c>
    </row>
    <row r="13308" spans="1:8" hidden="1" x14ac:dyDescent="0.35">
      <c r="A13308">
        <v>384535415</v>
      </c>
      <c r="B13308" t="s">
        <v>21688</v>
      </c>
      <c r="C13308" t="str">
        <f t="shared" si="223"/>
        <v>2023/12/08 19:57:29.000</v>
      </c>
      <c r="D13308">
        <v>1702036649000</v>
      </c>
      <c r="E13308">
        <v>1</v>
      </c>
      <c r="F13308" t="s">
        <v>3327</v>
      </c>
      <c r="G13308">
        <v>0.1</v>
      </c>
      <c r="H13308" t="s">
        <v>59</v>
      </c>
    </row>
    <row r="13309" spans="1:8" hidden="1" x14ac:dyDescent="0.35">
      <c r="A13309">
        <v>1089151478</v>
      </c>
      <c r="B13309" t="s">
        <v>21256</v>
      </c>
      <c r="C13309" t="str">
        <f t="shared" si="223"/>
        <v>2023/12/08 19:57:29.000</v>
      </c>
      <c r="D13309">
        <v>1702036649000</v>
      </c>
      <c r="E13309">
        <v>1</v>
      </c>
      <c r="F13309" t="s">
        <v>72</v>
      </c>
      <c r="G13309">
        <v>0.1</v>
      </c>
      <c r="H13309" t="s">
        <v>59</v>
      </c>
    </row>
    <row r="13310" spans="1:8" hidden="1" x14ac:dyDescent="0.35">
      <c r="A13310">
        <v>146595708</v>
      </c>
      <c r="B13310" t="s">
        <v>9319</v>
      </c>
      <c r="C13310" t="str">
        <f t="shared" si="223"/>
        <v>2023/12/08 19:57:29.000</v>
      </c>
      <c r="D13310">
        <v>1702036649000</v>
      </c>
      <c r="E13310">
        <v>1</v>
      </c>
      <c r="F13310" t="s">
        <v>72</v>
      </c>
      <c r="G13310">
        <v>0.1</v>
      </c>
      <c r="H13310" t="s">
        <v>59</v>
      </c>
    </row>
    <row r="13311" spans="1:8" hidden="1" x14ac:dyDescent="0.35">
      <c r="A13311">
        <v>277342578</v>
      </c>
      <c r="B13311" t="s">
        <v>21755</v>
      </c>
      <c r="C13311" t="str">
        <f t="shared" si="223"/>
        <v>2023/12/08 19:57:29.000</v>
      </c>
      <c r="D13311">
        <v>1702036649000</v>
      </c>
      <c r="E13311">
        <v>1</v>
      </c>
      <c r="F13311" t="s">
        <v>3327</v>
      </c>
      <c r="G13311">
        <v>0.1</v>
      </c>
      <c r="H13311" t="s">
        <v>59</v>
      </c>
    </row>
    <row r="13312" spans="1:8" hidden="1" x14ac:dyDescent="0.35">
      <c r="A13312">
        <v>397605818</v>
      </c>
      <c r="B13312" t="s">
        <v>21757</v>
      </c>
      <c r="C13312" t="str">
        <f t="shared" si="223"/>
        <v>2023/12/08 19:57:29.000</v>
      </c>
      <c r="D13312">
        <v>1702036649000</v>
      </c>
      <c r="E13312">
        <v>1</v>
      </c>
      <c r="F13312" t="s">
        <v>2242</v>
      </c>
      <c r="G13312">
        <v>0.1</v>
      </c>
      <c r="H13312" t="s">
        <v>59</v>
      </c>
    </row>
    <row r="13313" spans="1:8" hidden="1" x14ac:dyDescent="0.35">
      <c r="A13313">
        <v>1629849286</v>
      </c>
      <c r="B13313" t="s">
        <v>21866</v>
      </c>
      <c r="C13313" t="str">
        <f t="shared" si="223"/>
        <v>2023/12/08 19:57:29.000</v>
      </c>
      <c r="D13313">
        <v>1702036649000</v>
      </c>
      <c r="E13313">
        <v>1</v>
      </c>
      <c r="F13313" t="s">
        <v>58</v>
      </c>
      <c r="G13313">
        <v>0</v>
      </c>
      <c r="H13313" t="s">
        <v>59</v>
      </c>
    </row>
    <row r="13314" spans="1:8" x14ac:dyDescent="0.35">
      <c r="A13314">
        <v>1238724095</v>
      </c>
      <c r="B13314" t="s">
        <v>21867</v>
      </c>
      <c r="C13314" t="str">
        <f t="shared" si="223"/>
        <v>2023/12/08 19:57:29.102</v>
      </c>
      <c r="D13314">
        <v>1702036649102</v>
      </c>
      <c r="E13314">
        <v>0</v>
      </c>
      <c r="F13314" t="s">
        <v>233</v>
      </c>
      <c r="H13314" t="s">
        <v>21868</v>
      </c>
    </row>
    <row r="13315" spans="1:8" hidden="1" x14ac:dyDescent="0.35">
      <c r="A13315">
        <v>3493290206825270</v>
      </c>
      <c r="B13315" t="s">
        <v>21869</v>
      </c>
      <c r="C13315" t="str">
        <f t="shared" si="223"/>
        <v>2023/12/08 19:57:29.154</v>
      </c>
      <c r="D13315">
        <v>1702036649154</v>
      </c>
      <c r="E13315">
        <v>0</v>
      </c>
      <c r="F13315" t="s">
        <v>27</v>
      </c>
      <c r="H13315" t="s">
        <v>21870</v>
      </c>
    </row>
    <row r="13316" spans="1:8" hidden="1" x14ac:dyDescent="0.35">
      <c r="A13316">
        <v>1236657729</v>
      </c>
      <c r="B13316" t="s">
        <v>21871</v>
      </c>
      <c r="C13316" t="str">
        <f t="shared" si="223"/>
        <v>2023/12/08 19:57:29.160</v>
      </c>
      <c r="D13316">
        <v>1702036649160</v>
      </c>
      <c r="E13316">
        <v>0</v>
      </c>
      <c r="F13316" t="s">
        <v>27</v>
      </c>
      <c r="H13316" t="s">
        <v>21872</v>
      </c>
    </row>
    <row r="13317" spans="1:8" hidden="1" x14ac:dyDescent="0.35">
      <c r="A13317">
        <v>7634428</v>
      </c>
      <c r="B13317" t="s">
        <v>21873</v>
      </c>
      <c r="C13317" t="str">
        <f t="shared" si="223"/>
        <v>2023/12/08 19:57:29.164</v>
      </c>
      <c r="D13317">
        <v>1702036649164</v>
      </c>
      <c r="E13317">
        <v>0</v>
      </c>
      <c r="F13317" t="s">
        <v>1837</v>
      </c>
      <c r="H13317" t="s">
        <v>21874</v>
      </c>
    </row>
    <row r="13318" spans="1:8" hidden="1" x14ac:dyDescent="0.35">
      <c r="A13318">
        <v>364663073</v>
      </c>
      <c r="B13318" t="s">
        <v>21875</v>
      </c>
      <c r="C13318" t="str">
        <f t="shared" si="223"/>
        <v>2023/12/08 19:57:29.230</v>
      </c>
      <c r="D13318">
        <v>1702036649230</v>
      </c>
      <c r="E13318">
        <v>0</v>
      </c>
      <c r="F13318" t="s">
        <v>334</v>
      </c>
      <c r="H13318" t="s">
        <v>21876</v>
      </c>
    </row>
    <row r="13319" spans="1:8" hidden="1" x14ac:dyDescent="0.35">
      <c r="A13319">
        <v>3494358332475792</v>
      </c>
      <c r="B13319" t="s">
        <v>21877</v>
      </c>
      <c r="C13319" t="str">
        <f t="shared" si="223"/>
        <v>2023/12/08 19:57:29.246</v>
      </c>
      <c r="D13319">
        <v>1702036649246</v>
      </c>
      <c r="E13319">
        <v>0</v>
      </c>
      <c r="F13319" t="s">
        <v>21878</v>
      </c>
      <c r="H13319" t="s">
        <v>21879</v>
      </c>
    </row>
    <row r="13320" spans="1:8" hidden="1" x14ac:dyDescent="0.35">
      <c r="A13320">
        <v>289071625</v>
      </c>
      <c r="B13320" t="s">
        <v>21880</v>
      </c>
      <c r="C13320" t="str">
        <f t="shared" si="223"/>
        <v>2023/12/08 19:57:29.250</v>
      </c>
      <c r="D13320">
        <v>1702036649250</v>
      </c>
      <c r="E13320">
        <v>0</v>
      </c>
      <c r="F13320" t="s">
        <v>9071</v>
      </c>
      <c r="H13320" t="s">
        <v>21881</v>
      </c>
    </row>
    <row r="13321" spans="1:8" hidden="1" x14ac:dyDescent="0.35">
      <c r="A13321">
        <v>1757659</v>
      </c>
      <c r="B13321" t="s">
        <v>21882</v>
      </c>
      <c r="C13321" t="str">
        <f t="shared" si="223"/>
        <v>2023/12/08 19:57:29.297</v>
      </c>
      <c r="D13321">
        <v>1702036649297</v>
      </c>
      <c r="E13321">
        <v>0</v>
      </c>
      <c r="F13321" t="s">
        <v>2986</v>
      </c>
      <c r="H13321" t="s">
        <v>21883</v>
      </c>
    </row>
    <row r="13322" spans="1:8" hidden="1" x14ac:dyDescent="0.35">
      <c r="A13322">
        <v>176824396</v>
      </c>
      <c r="B13322" t="s">
        <v>420</v>
      </c>
      <c r="C13322" t="str">
        <f t="shared" si="223"/>
        <v>2023/12/08 19:57:29.303</v>
      </c>
      <c r="D13322">
        <v>1702036649303</v>
      </c>
      <c r="E13322">
        <v>0</v>
      </c>
      <c r="F13322" t="s">
        <v>27</v>
      </c>
      <c r="H13322" t="s">
        <v>21885</v>
      </c>
    </row>
    <row r="13323" spans="1:8" hidden="1" x14ac:dyDescent="0.35">
      <c r="A13323">
        <v>351634119</v>
      </c>
      <c r="B13323" t="s">
        <v>21709</v>
      </c>
      <c r="C13323" t="str">
        <f t="shared" si="223"/>
        <v>2023/12/08 19:57:29.345</v>
      </c>
      <c r="D13323">
        <v>1702036649345</v>
      </c>
      <c r="E13323">
        <v>0</v>
      </c>
      <c r="F13323" t="s">
        <v>10451</v>
      </c>
      <c r="H13323" t="s">
        <v>21886</v>
      </c>
    </row>
    <row r="13324" spans="1:8" hidden="1" x14ac:dyDescent="0.35">
      <c r="A13324">
        <v>1446376622</v>
      </c>
      <c r="B13324" t="s">
        <v>21887</v>
      </c>
      <c r="C13324" t="str">
        <f t="shared" si="223"/>
        <v>2023/12/08 19:57:29.347</v>
      </c>
      <c r="D13324">
        <v>1702036649347</v>
      </c>
      <c r="E13324">
        <v>0</v>
      </c>
      <c r="F13324" t="s">
        <v>21888</v>
      </c>
      <c r="H13324" t="s">
        <v>21889</v>
      </c>
    </row>
    <row r="13325" spans="1:8" hidden="1" x14ac:dyDescent="0.35">
      <c r="A13325">
        <v>604172206</v>
      </c>
      <c r="B13325" t="s">
        <v>14666</v>
      </c>
      <c r="C13325" t="str">
        <f t="shared" si="223"/>
        <v>2023/12/08 19:57:29.353</v>
      </c>
      <c r="D13325">
        <v>1702036649353</v>
      </c>
      <c r="E13325">
        <v>0</v>
      </c>
      <c r="F13325" t="s">
        <v>27</v>
      </c>
      <c r="H13325" t="s">
        <v>21890</v>
      </c>
    </row>
    <row r="13326" spans="1:8" hidden="1" x14ac:dyDescent="0.35">
      <c r="A13326">
        <v>349223644</v>
      </c>
      <c r="B13326" t="s">
        <v>21891</v>
      </c>
      <c r="C13326" t="str">
        <f t="shared" si="223"/>
        <v>2023/12/08 19:57:29.378</v>
      </c>
      <c r="D13326">
        <v>1702036649378</v>
      </c>
      <c r="E13326">
        <v>0</v>
      </c>
      <c r="F13326" t="s">
        <v>1444</v>
      </c>
      <c r="H13326" t="s">
        <v>21892</v>
      </c>
    </row>
    <row r="13327" spans="1:8" hidden="1" x14ac:dyDescent="0.35">
      <c r="A13327">
        <v>362392535</v>
      </c>
      <c r="B13327" t="s">
        <v>21893</v>
      </c>
      <c r="C13327" t="str">
        <f t="shared" si="223"/>
        <v>2023/12/08 19:57:30.000</v>
      </c>
      <c r="D13327">
        <v>1702036650000</v>
      </c>
      <c r="E13327">
        <v>1</v>
      </c>
      <c r="F13327" t="s">
        <v>186</v>
      </c>
      <c r="G13327">
        <v>1</v>
      </c>
      <c r="H13327" t="s">
        <v>59</v>
      </c>
    </row>
    <row r="13328" spans="1:8" hidden="1" x14ac:dyDescent="0.35">
      <c r="A13328">
        <v>662244590</v>
      </c>
      <c r="B13328" t="s">
        <v>20925</v>
      </c>
      <c r="C13328" t="str">
        <f t="shared" si="223"/>
        <v>2023/12/08 19:57:30.000</v>
      </c>
      <c r="D13328">
        <v>1702036650000</v>
      </c>
      <c r="E13328">
        <v>1</v>
      </c>
      <c r="F13328" t="s">
        <v>186</v>
      </c>
      <c r="G13328">
        <v>1</v>
      </c>
      <c r="H13328" t="s">
        <v>59</v>
      </c>
    </row>
    <row r="13329" spans="1:8" hidden="1" x14ac:dyDescent="0.35">
      <c r="A13329">
        <v>23707362</v>
      </c>
      <c r="B13329" t="s">
        <v>18897</v>
      </c>
      <c r="C13329" t="str">
        <f t="shared" si="223"/>
        <v>2023/12/08 19:57:30.000</v>
      </c>
      <c r="D13329">
        <v>1702036650000</v>
      </c>
      <c r="E13329">
        <v>1</v>
      </c>
      <c r="F13329" t="s">
        <v>2242</v>
      </c>
      <c r="G13329">
        <v>0.1</v>
      </c>
      <c r="H13329" t="s">
        <v>59</v>
      </c>
    </row>
    <row r="13330" spans="1:8" hidden="1" x14ac:dyDescent="0.35">
      <c r="A13330">
        <v>1106542847</v>
      </c>
      <c r="B13330" t="s">
        <v>18931</v>
      </c>
      <c r="C13330" t="str">
        <f t="shared" si="223"/>
        <v>2023/12/08 19:57:30.000</v>
      </c>
      <c r="D13330">
        <v>1702036650000</v>
      </c>
      <c r="E13330">
        <v>1</v>
      </c>
      <c r="F13330" t="s">
        <v>72</v>
      </c>
      <c r="G13330">
        <v>0.1</v>
      </c>
      <c r="H13330" t="s">
        <v>59</v>
      </c>
    </row>
    <row r="13331" spans="1:8" hidden="1" x14ac:dyDescent="0.35">
      <c r="A13331">
        <v>491478462</v>
      </c>
      <c r="B13331" t="s">
        <v>21477</v>
      </c>
      <c r="C13331" t="str">
        <f t="shared" si="223"/>
        <v>2023/12/08 19:57:30.000</v>
      </c>
      <c r="D13331">
        <v>1702036650000</v>
      </c>
      <c r="E13331">
        <v>1</v>
      </c>
      <c r="F13331" t="s">
        <v>2242</v>
      </c>
      <c r="G13331">
        <v>0.1</v>
      </c>
      <c r="H13331" t="s">
        <v>59</v>
      </c>
    </row>
    <row r="13332" spans="1:8" hidden="1" x14ac:dyDescent="0.35">
      <c r="A13332">
        <v>1641874</v>
      </c>
      <c r="B13332" t="s">
        <v>21788</v>
      </c>
      <c r="C13332" t="str">
        <f t="shared" si="223"/>
        <v>2023/12/08 19:57:30.000</v>
      </c>
      <c r="D13332">
        <v>1702036650000</v>
      </c>
      <c r="E13332">
        <v>1</v>
      </c>
      <c r="F13332" t="s">
        <v>72</v>
      </c>
      <c r="G13332">
        <v>0.1</v>
      </c>
      <c r="H13332" t="s">
        <v>59</v>
      </c>
    </row>
    <row r="13333" spans="1:8" hidden="1" x14ac:dyDescent="0.35">
      <c r="A13333">
        <v>435964460</v>
      </c>
      <c r="B13333" t="s">
        <v>21894</v>
      </c>
      <c r="C13333" t="str">
        <f t="shared" si="223"/>
        <v>2023/12/08 19:57:30.000</v>
      </c>
      <c r="D13333">
        <v>1702036650000</v>
      </c>
      <c r="E13333">
        <v>1</v>
      </c>
      <c r="F13333" t="s">
        <v>72</v>
      </c>
      <c r="G13333">
        <v>0.1</v>
      </c>
      <c r="H13333" t="s">
        <v>59</v>
      </c>
    </row>
    <row r="13334" spans="1:8" hidden="1" x14ac:dyDescent="0.35">
      <c r="A13334">
        <v>485042678</v>
      </c>
      <c r="B13334" t="s">
        <v>21895</v>
      </c>
      <c r="C13334" t="str">
        <f t="shared" si="223"/>
        <v>2023/12/08 19:57:30.000</v>
      </c>
      <c r="D13334">
        <v>1702036650000</v>
      </c>
      <c r="E13334">
        <v>1</v>
      </c>
      <c r="F13334" t="s">
        <v>72</v>
      </c>
      <c r="G13334">
        <v>0.1</v>
      </c>
      <c r="H13334" t="s">
        <v>59</v>
      </c>
    </row>
    <row r="13335" spans="1:8" hidden="1" x14ac:dyDescent="0.35">
      <c r="A13335">
        <v>1698768662</v>
      </c>
      <c r="B13335" t="s">
        <v>21896</v>
      </c>
      <c r="C13335" t="str">
        <f t="shared" si="223"/>
        <v>2023/12/08 19:57:30.000</v>
      </c>
      <c r="D13335">
        <v>1702036650000</v>
      </c>
      <c r="E13335">
        <v>1</v>
      </c>
      <c r="F13335" t="s">
        <v>2242</v>
      </c>
      <c r="G13335">
        <v>0.1</v>
      </c>
      <c r="H13335" t="s">
        <v>59</v>
      </c>
    </row>
    <row r="13336" spans="1:8" hidden="1" x14ac:dyDescent="0.35">
      <c r="A13336">
        <v>37069043</v>
      </c>
      <c r="B13336" t="s">
        <v>4921</v>
      </c>
      <c r="C13336" t="str">
        <f t="shared" si="223"/>
        <v>2023/12/08 19:57:30.000</v>
      </c>
      <c r="D13336">
        <v>1702036650000</v>
      </c>
      <c r="E13336">
        <v>1</v>
      </c>
      <c r="F13336" t="s">
        <v>3327</v>
      </c>
      <c r="G13336">
        <v>0.1</v>
      </c>
      <c r="H13336" t="s">
        <v>59</v>
      </c>
    </row>
    <row r="13337" spans="1:8" hidden="1" x14ac:dyDescent="0.35">
      <c r="A13337">
        <v>397605818</v>
      </c>
      <c r="B13337" t="s">
        <v>21757</v>
      </c>
      <c r="C13337" t="str">
        <f t="shared" si="223"/>
        <v>2023/12/08 19:57:30.000</v>
      </c>
      <c r="D13337">
        <v>1702036650000</v>
      </c>
      <c r="E13337">
        <v>1</v>
      </c>
      <c r="F13337" t="s">
        <v>2242</v>
      </c>
      <c r="G13337">
        <v>0.1</v>
      </c>
      <c r="H13337" t="s">
        <v>59</v>
      </c>
    </row>
    <row r="13338" spans="1:8" hidden="1" x14ac:dyDescent="0.35">
      <c r="A13338">
        <v>356130629</v>
      </c>
      <c r="B13338" t="s">
        <v>21897</v>
      </c>
      <c r="C13338" t="str">
        <f t="shared" si="223"/>
        <v>2023/12/08 19:57:30.102</v>
      </c>
      <c r="D13338">
        <v>1702036650102</v>
      </c>
      <c r="E13338">
        <v>0</v>
      </c>
      <c r="F13338" t="s">
        <v>27</v>
      </c>
      <c r="H13338" t="s">
        <v>21898</v>
      </c>
    </row>
    <row r="13339" spans="1:8" x14ac:dyDescent="0.35">
      <c r="A13339">
        <v>415266464</v>
      </c>
      <c r="B13339" t="s">
        <v>21899</v>
      </c>
      <c r="C13339" t="str">
        <f t="shared" si="223"/>
        <v>2023/12/08 19:57:30.114</v>
      </c>
      <c r="D13339">
        <v>1702036650114</v>
      </c>
      <c r="E13339">
        <v>0</v>
      </c>
      <c r="F13339" t="s">
        <v>475</v>
      </c>
      <c r="H13339" t="s">
        <v>21900</v>
      </c>
    </row>
    <row r="13340" spans="1:8" x14ac:dyDescent="0.35">
      <c r="A13340">
        <v>286917983</v>
      </c>
      <c r="B13340" t="s">
        <v>20724</v>
      </c>
      <c r="C13340" t="str">
        <f t="shared" si="223"/>
        <v>2023/12/08 19:57:30.161</v>
      </c>
      <c r="D13340">
        <v>1702036650161</v>
      </c>
      <c r="E13340">
        <v>0</v>
      </c>
      <c r="F13340" t="s">
        <v>21901</v>
      </c>
      <c r="H13340" t="s">
        <v>21902</v>
      </c>
    </row>
    <row r="13341" spans="1:8" hidden="1" x14ac:dyDescent="0.35">
      <c r="A13341">
        <v>350657099</v>
      </c>
      <c r="B13341" t="s">
        <v>5712</v>
      </c>
      <c r="C13341" t="str">
        <f t="shared" si="223"/>
        <v>2023/12/08 19:57:30.179</v>
      </c>
      <c r="D13341">
        <v>1702036650179</v>
      </c>
      <c r="E13341">
        <v>0</v>
      </c>
      <c r="F13341" t="s">
        <v>5322</v>
      </c>
      <c r="H13341" t="s">
        <v>21903</v>
      </c>
    </row>
    <row r="13342" spans="1:8" hidden="1" x14ac:dyDescent="0.35">
      <c r="A13342">
        <v>3493110264891807</v>
      </c>
      <c r="B13342" t="s">
        <v>21904</v>
      </c>
      <c r="C13342" t="str">
        <f t="shared" si="223"/>
        <v>2023/12/08 19:57:30.209</v>
      </c>
      <c r="D13342">
        <v>1702036650209</v>
      </c>
      <c r="E13342">
        <v>0</v>
      </c>
      <c r="F13342" t="s">
        <v>21905</v>
      </c>
      <c r="H13342" t="s">
        <v>21906</v>
      </c>
    </row>
    <row r="13343" spans="1:8" hidden="1" x14ac:dyDescent="0.35">
      <c r="A13343">
        <v>679401871</v>
      </c>
      <c r="B13343" t="s">
        <v>20751</v>
      </c>
      <c r="C13343" t="str">
        <f t="shared" ref="C13343:C13402" si="224">TEXT((D13343/1000+8*3600)/86400+70*365+19,"yyyy/mm/dd hh:mm:ss.000")</f>
        <v>2023/12/08 19:57:30.239</v>
      </c>
      <c r="D13343">
        <v>1702036650239</v>
      </c>
      <c r="E13343">
        <v>0</v>
      </c>
      <c r="F13343" t="s">
        <v>27</v>
      </c>
      <c r="H13343" t="s">
        <v>21907</v>
      </c>
    </row>
    <row r="13344" spans="1:8" hidden="1" x14ac:dyDescent="0.35">
      <c r="A13344">
        <v>385336184</v>
      </c>
      <c r="B13344" t="s">
        <v>13621</v>
      </c>
      <c r="C13344" t="str">
        <f t="shared" si="224"/>
        <v>2023/12/08 19:57:30.300</v>
      </c>
      <c r="D13344">
        <v>1702036650300</v>
      </c>
      <c r="E13344">
        <v>0</v>
      </c>
      <c r="F13344" t="s">
        <v>13622</v>
      </c>
      <c r="H13344" t="s">
        <v>21908</v>
      </c>
    </row>
    <row r="13345" spans="1:8" x14ac:dyDescent="0.35">
      <c r="A13345">
        <v>11819305</v>
      </c>
      <c r="B13345" t="s">
        <v>21909</v>
      </c>
      <c r="C13345" t="str">
        <f t="shared" si="224"/>
        <v>2023/12/08 19:57:30.304</v>
      </c>
      <c r="D13345">
        <v>1702036650304</v>
      </c>
      <c r="E13345">
        <v>0</v>
      </c>
      <c r="F13345" t="s">
        <v>21910</v>
      </c>
      <c r="H13345" t="s">
        <v>21911</v>
      </c>
    </row>
    <row r="13346" spans="1:8" hidden="1" x14ac:dyDescent="0.35">
      <c r="A13346">
        <v>551227589</v>
      </c>
      <c r="B13346" t="s">
        <v>20991</v>
      </c>
      <c r="C13346" t="str">
        <f t="shared" si="224"/>
        <v>2023/12/08 19:57:30.319</v>
      </c>
      <c r="D13346">
        <v>1702036650319</v>
      </c>
      <c r="E13346">
        <v>0</v>
      </c>
      <c r="F13346" t="s">
        <v>27</v>
      </c>
      <c r="H13346" t="s">
        <v>21912</v>
      </c>
    </row>
    <row r="13347" spans="1:8" hidden="1" x14ac:dyDescent="0.35">
      <c r="A13347">
        <v>3646842</v>
      </c>
      <c r="B13347" t="s">
        <v>21913</v>
      </c>
      <c r="C13347" t="str">
        <f t="shared" si="224"/>
        <v>2023/12/08 19:57:30.321</v>
      </c>
      <c r="D13347">
        <v>1702036650321</v>
      </c>
      <c r="E13347">
        <v>0</v>
      </c>
      <c r="F13347" t="s">
        <v>21914</v>
      </c>
      <c r="H13347" t="s">
        <v>21915</v>
      </c>
    </row>
    <row r="13348" spans="1:8" hidden="1" x14ac:dyDescent="0.35">
      <c r="A13348">
        <v>385738703</v>
      </c>
      <c r="B13348" t="s">
        <v>21916</v>
      </c>
      <c r="C13348" t="str">
        <f t="shared" si="224"/>
        <v>2023/12/08 19:57:30.321</v>
      </c>
      <c r="D13348">
        <v>1702036650321</v>
      </c>
      <c r="E13348">
        <v>0</v>
      </c>
      <c r="F13348" t="s">
        <v>272</v>
      </c>
      <c r="H13348" t="s">
        <v>21917</v>
      </c>
    </row>
    <row r="13349" spans="1:8" hidden="1" x14ac:dyDescent="0.35">
      <c r="A13349">
        <v>3493123770551008</v>
      </c>
      <c r="B13349" t="s">
        <v>21918</v>
      </c>
      <c r="C13349" t="str">
        <f t="shared" si="224"/>
        <v>2023/12/08 19:57:30.341</v>
      </c>
      <c r="D13349">
        <v>1702036650341</v>
      </c>
      <c r="E13349">
        <v>0</v>
      </c>
      <c r="F13349" t="s">
        <v>27</v>
      </c>
      <c r="H13349" t="s">
        <v>21919</v>
      </c>
    </row>
    <row r="13350" spans="1:8" hidden="1" x14ac:dyDescent="0.35">
      <c r="A13350">
        <v>1871895601</v>
      </c>
      <c r="B13350" t="s">
        <v>21920</v>
      </c>
      <c r="C13350" t="str">
        <f t="shared" si="224"/>
        <v>2023/12/08 19:57:30.374</v>
      </c>
      <c r="D13350">
        <v>1702036650374</v>
      </c>
      <c r="E13350">
        <v>0</v>
      </c>
      <c r="F13350" t="s">
        <v>21921</v>
      </c>
      <c r="H13350" t="s">
        <v>21922</v>
      </c>
    </row>
    <row r="13351" spans="1:8" hidden="1" x14ac:dyDescent="0.35">
      <c r="A13351">
        <v>272884465</v>
      </c>
      <c r="B13351" t="s">
        <v>21923</v>
      </c>
      <c r="C13351" t="str">
        <f t="shared" si="224"/>
        <v>2023/12/08 19:57:30.459</v>
      </c>
      <c r="D13351">
        <v>1702036650459</v>
      </c>
      <c r="E13351">
        <v>0</v>
      </c>
      <c r="F13351" t="s">
        <v>27</v>
      </c>
      <c r="H13351" t="s">
        <v>21924</v>
      </c>
    </row>
    <row r="13352" spans="1:8" hidden="1" x14ac:dyDescent="0.35">
      <c r="A13352">
        <v>105165586</v>
      </c>
      <c r="B13352" t="s">
        <v>21927</v>
      </c>
      <c r="C13352" t="str">
        <f t="shared" si="224"/>
        <v>2023/12/08 19:57:31.000</v>
      </c>
      <c r="D13352">
        <v>1702036651000</v>
      </c>
      <c r="E13352">
        <v>1</v>
      </c>
      <c r="F13352" t="s">
        <v>186</v>
      </c>
      <c r="G13352">
        <v>1</v>
      </c>
      <c r="H13352" t="s">
        <v>59</v>
      </c>
    </row>
    <row r="13353" spans="1:8" hidden="1" x14ac:dyDescent="0.35">
      <c r="A13353">
        <v>662244590</v>
      </c>
      <c r="B13353" t="s">
        <v>20925</v>
      </c>
      <c r="C13353" t="str">
        <f t="shared" si="224"/>
        <v>2023/12/08 19:57:31.000</v>
      </c>
      <c r="D13353">
        <v>1702036651000</v>
      </c>
      <c r="E13353">
        <v>1</v>
      </c>
      <c r="F13353" t="s">
        <v>186</v>
      </c>
      <c r="G13353">
        <v>1</v>
      </c>
      <c r="H13353" t="s">
        <v>59</v>
      </c>
    </row>
    <row r="13354" spans="1:8" hidden="1" x14ac:dyDescent="0.35">
      <c r="A13354">
        <v>23707362</v>
      </c>
      <c r="B13354" t="s">
        <v>18897</v>
      </c>
      <c r="C13354" t="str">
        <f t="shared" si="224"/>
        <v>2023/12/08 19:57:31.000</v>
      </c>
      <c r="D13354">
        <v>1702036651000</v>
      </c>
      <c r="E13354">
        <v>1</v>
      </c>
      <c r="F13354" t="s">
        <v>2242</v>
      </c>
      <c r="G13354">
        <v>0.1</v>
      </c>
      <c r="H13354" t="s">
        <v>59</v>
      </c>
    </row>
    <row r="13355" spans="1:8" hidden="1" x14ac:dyDescent="0.35">
      <c r="A13355">
        <v>1106542847</v>
      </c>
      <c r="B13355" t="s">
        <v>18931</v>
      </c>
      <c r="C13355" t="str">
        <f t="shared" si="224"/>
        <v>2023/12/08 19:57:31.000</v>
      </c>
      <c r="D13355">
        <v>1702036651000</v>
      </c>
      <c r="E13355">
        <v>1</v>
      </c>
      <c r="F13355" t="s">
        <v>72</v>
      </c>
      <c r="G13355">
        <v>0.1</v>
      </c>
      <c r="H13355" t="s">
        <v>59</v>
      </c>
    </row>
    <row r="13356" spans="1:8" hidden="1" x14ac:dyDescent="0.35">
      <c r="A13356">
        <v>10091312</v>
      </c>
      <c r="B13356" t="s">
        <v>21925</v>
      </c>
      <c r="C13356" t="str">
        <f t="shared" si="224"/>
        <v>2023/12/08 19:57:31.000</v>
      </c>
      <c r="D13356">
        <v>1702036651000</v>
      </c>
      <c r="E13356">
        <v>1</v>
      </c>
      <c r="F13356" t="s">
        <v>72</v>
      </c>
      <c r="G13356">
        <v>0.1</v>
      </c>
      <c r="H13356" t="s">
        <v>59</v>
      </c>
    </row>
    <row r="13357" spans="1:8" hidden="1" x14ac:dyDescent="0.35">
      <c r="A13357">
        <v>68571539</v>
      </c>
      <c r="B13357" t="s">
        <v>21926</v>
      </c>
      <c r="C13357" t="str">
        <f t="shared" si="224"/>
        <v>2023/12/08 19:57:31.000</v>
      </c>
      <c r="D13357">
        <v>1702036651000</v>
      </c>
      <c r="E13357">
        <v>1</v>
      </c>
      <c r="F13357" t="s">
        <v>72</v>
      </c>
      <c r="G13357">
        <v>0.1</v>
      </c>
      <c r="H13357" t="s">
        <v>59</v>
      </c>
    </row>
    <row r="13358" spans="1:8" hidden="1" x14ac:dyDescent="0.35">
      <c r="A13358">
        <v>500264986</v>
      </c>
      <c r="B13358" t="s">
        <v>21928</v>
      </c>
      <c r="C13358" t="str">
        <f t="shared" si="224"/>
        <v>2023/12/08 19:57:31.000</v>
      </c>
      <c r="D13358">
        <v>1702036651000</v>
      </c>
      <c r="E13358">
        <v>1</v>
      </c>
      <c r="F13358" t="s">
        <v>72</v>
      </c>
      <c r="G13358">
        <v>0.1</v>
      </c>
      <c r="H13358" t="s">
        <v>59</v>
      </c>
    </row>
    <row r="13359" spans="1:8" hidden="1" x14ac:dyDescent="0.35">
      <c r="A13359">
        <v>535445588</v>
      </c>
      <c r="B13359" t="s">
        <v>21929</v>
      </c>
      <c r="C13359" t="str">
        <f t="shared" si="224"/>
        <v>2023/12/08 19:57:31.000</v>
      </c>
      <c r="D13359">
        <v>1702036651000</v>
      </c>
      <c r="E13359">
        <v>1</v>
      </c>
      <c r="F13359" t="s">
        <v>72</v>
      </c>
      <c r="G13359">
        <v>0.1</v>
      </c>
      <c r="H13359" t="s">
        <v>59</v>
      </c>
    </row>
    <row r="13360" spans="1:8" hidden="1" x14ac:dyDescent="0.35">
      <c r="A13360">
        <v>1420924632</v>
      </c>
      <c r="B13360" t="s">
        <v>21931</v>
      </c>
      <c r="C13360" t="str">
        <f t="shared" si="224"/>
        <v>2023/12/08 19:57:31.000</v>
      </c>
      <c r="D13360">
        <v>1702036651000</v>
      </c>
      <c r="E13360">
        <v>1</v>
      </c>
      <c r="F13360" t="s">
        <v>517</v>
      </c>
      <c r="G13360">
        <v>0.1</v>
      </c>
      <c r="H13360" t="s">
        <v>59</v>
      </c>
    </row>
    <row r="13361" spans="1:8" hidden="1" x14ac:dyDescent="0.35">
      <c r="A13361">
        <v>3493126907889757</v>
      </c>
      <c r="B13361" t="s">
        <v>21932</v>
      </c>
      <c r="C13361" t="str">
        <f t="shared" si="224"/>
        <v>2023/12/08 19:57:31.000</v>
      </c>
      <c r="D13361">
        <v>1702036651000</v>
      </c>
      <c r="E13361">
        <v>1</v>
      </c>
      <c r="F13361" t="s">
        <v>72</v>
      </c>
      <c r="G13361">
        <v>0.1</v>
      </c>
      <c r="H13361" t="s">
        <v>59</v>
      </c>
    </row>
    <row r="13362" spans="1:8" hidden="1" x14ac:dyDescent="0.35">
      <c r="A13362">
        <v>491478462</v>
      </c>
      <c r="B13362" t="s">
        <v>21477</v>
      </c>
      <c r="C13362" t="str">
        <f t="shared" si="224"/>
        <v>2023/12/08 19:57:31.000</v>
      </c>
      <c r="D13362">
        <v>1702036651000</v>
      </c>
      <c r="E13362">
        <v>1</v>
      </c>
      <c r="F13362" t="s">
        <v>2242</v>
      </c>
      <c r="G13362">
        <v>0.1</v>
      </c>
      <c r="H13362" t="s">
        <v>59</v>
      </c>
    </row>
    <row r="13363" spans="1:8" hidden="1" x14ac:dyDescent="0.35">
      <c r="A13363">
        <v>470245677</v>
      </c>
      <c r="B13363" t="s">
        <v>19986</v>
      </c>
      <c r="C13363" t="str">
        <f t="shared" si="224"/>
        <v>2023/12/08 19:57:31.000</v>
      </c>
      <c r="D13363">
        <v>1702036651000</v>
      </c>
      <c r="E13363">
        <v>1</v>
      </c>
      <c r="F13363" t="s">
        <v>3327</v>
      </c>
      <c r="G13363">
        <v>0.1</v>
      </c>
      <c r="H13363" t="s">
        <v>59</v>
      </c>
    </row>
    <row r="13364" spans="1:8" hidden="1" x14ac:dyDescent="0.35">
      <c r="A13364">
        <v>1698768662</v>
      </c>
      <c r="B13364" t="s">
        <v>21896</v>
      </c>
      <c r="C13364" t="str">
        <f t="shared" si="224"/>
        <v>2023/12/08 19:57:31.000</v>
      </c>
      <c r="D13364">
        <v>1702036651000</v>
      </c>
      <c r="E13364">
        <v>1</v>
      </c>
      <c r="F13364" t="s">
        <v>2242</v>
      </c>
      <c r="G13364">
        <v>0.1</v>
      </c>
      <c r="H13364" t="s">
        <v>59</v>
      </c>
    </row>
    <row r="13365" spans="1:8" hidden="1" x14ac:dyDescent="0.35">
      <c r="A13365">
        <v>37069043</v>
      </c>
      <c r="B13365" t="s">
        <v>4921</v>
      </c>
      <c r="C13365" t="str">
        <f t="shared" si="224"/>
        <v>2023/12/08 19:57:31.000</v>
      </c>
      <c r="D13365">
        <v>1702036651000</v>
      </c>
      <c r="E13365">
        <v>1</v>
      </c>
      <c r="F13365" t="s">
        <v>3327</v>
      </c>
      <c r="G13365">
        <v>0.1</v>
      </c>
      <c r="H13365" t="s">
        <v>59</v>
      </c>
    </row>
    <row r="13366" spans="1:8" hidden="1" x14ac:dyDescent="0.35">
      <c r="A13366">
        <v>146595708</v>
      </c>
      <c r="B13366" t="s">
        <v>9319</v>
      </c>
      <c r="C13366" t="str">
        <f t="shared" si="224"/>
        <v>2023/12/08 19:57:31.000</v>
      </c>
      <c r="D13366">
        <v>1702036651000</v>
      </c>
      <c r="E13366">
        <v>1</v>
      </c>
      <c r="F13366" t="s">
        <v>72</v>
      </c>
      <c r="G13366">
        <v>0.1</v>
      </c>
      <c r="H13366" t="s">
        <v>59</v>
      </c>
    </row>
    <row r="13367" spans="1:8" hidden="1" x14ac:dyDescent="0.35">
      <c r="A13367">
        <v>397605818</v>
      </c>
      <c r="B13367" t="s">
        <v>21757</v>
      </c>
      <c r="C13367" t="str">
        <f t="shared" si="224"/>
        <v>2023/12/08 19:57:31.000</v>
      </c>
      <c r="D13367">
        <v>1702036651000</v>
      </c>
      <c r="E13367">
        <v>1</v>
      </c>
      <c r="F13367" t="s">
        <v>2242</v>
      </c>
      <c r="G13367">
        <v>0.1</v>
      </c>
      <c r="H13367" t="s">
        <v>59</v>
      </c>
    </row>
    <row r="13368" spans="1:8" hidden="1" x14ac:dyDescent="0.35">
      <c r="A13368">
        <v>1283839033</v>
      </c>
      <c r="B13368" t="s">
        <v>21930</v>
      </c>
      <c r="C13368" t="str">
        <f t="shared" si="224"/>
        <v>2023/12/08 19:57:31.000</v>
      </c>
      <c r="D13368">
        <v>1702036651000</v>
      </c>
      <c r="E13368">
        <v>1</v>
      </c>
      <c r="F13368" t="s">
        <v>58</v>
      </c>
      <c r="G13368">
        <v>0</v>
      </c>
      <c r="H13368" t="s">
        <v>59</v>
      </c>
    </row>
    <row r="13369" spans="1:8" hidden="1" x14ac:dyDescent="0.35">
      <c r="A13369">
        <v>3537111370172946</v>
      </c>
      <c r="B13369" t="s">
        <v>21933</v>
      </c>
      <c r="C13369" t="str">
        <f t="shared" si="224"/>
        <v>2023/12/08 19:57:31.099</v>
      </c>
      <c r="D13369">
        <v>1702036651099</v>
      </c>
      <c r="E13369">
        <v>0</v>
      </c>
      <c r="F13369" t="s">
        <v>21934</v>
      </c>
      <c r="H13369" t="s">
        <v>21935</v>
      </c>
    </row>
    <row r="13370" spans="1:8" hidden="1" x14ac:dyDescent="0.35">
      <c r="A13370">
        <v>1000116677</v>
      </c>
      <c r="B13370" t="s">
        <v>13864</v>
      </c>
      <c r="C13370" t="str">
        <f t="shared" si="224"/>
        <v>2023/12/08 19:57:31.101</v>
      </c>
      <c r="D13370">
        <v>1702036651101</v>
      </c>
      <c r="E13370">
        <v>0</v>
      </c>
      <c r="F13370" t="s">
        <v>27</v>
      </c>
      <c r="H13370" t="s">
        <v>21936</v>
      </c>
    </row>
    <row r="13371" spans="1:8" hidden="1" x14ac:dyDescent="0.35">
      <c r="A13371">
        <v>472359918</v>
      </c>
      <c r="B13371" t="s">
        <v>21937</v>
      </c>
      <c r="C13371" t="str">
        <f t="shared" si="224"/>
        <v>2023/12/08 19:57:31.102</v>
      </c>
      <c r="D13371">
        <v>1702036651102</v>
      </c>
      <c r="E13371">
        <v>0</v>
      </c>
      <c r="F13371" t="s">
        <v>639</v>
      </c>
      <c r="H13371" t="s">
        <v>21938</v>
      </c>
    </row>
    <row r="13372" spans="1:8" x14ac:dyDescent="0.35">
      <c r="A13372">
        <v>532611319</v>
      </c>
      <c r="B13372" t="s">
        <v>21939</v>
      </c>
      <c r="C13372" t="str">
        <f t="shared" si="224"/>
        <v>2023/12/08 19:57:31.110</v>
      </c>
      <c r="D13372">
        <v>1702036651110</v>
      </c>
      <c r="E13372">
        <v>0</v>
      </c>
      <c r="F13372" t="s">
        <v>24</v>
      </c>
      <c r="H13372" t="s">
        <v>21940</v>
      </c>
    </row>
    <row r="13373" spans="1:8" hidden="1" x14ac:dyDescent="0.35">
      <c r="A13373">
        <v>267012032</v>
      </c>
      <c r="B13373" t="s">
        <v>21941</v>
      </c>
      <c r="C13373" t="str">
        <f t="shared" si="224"/>
        <v>2023/12/08 19:57:31.111</v>
      </c>
      <c r="D13373">
        <v>1702036651111</v>
      </c>
      <c r="E13373">
        <v>0</v>
      </c>
      <c r="F13373" t="s">
        <v>3459</v>
      </c>
      <c r="H13373" t="s">
        <v>21942</v>
      </c>
    </row>
    <row r="13374" spans="1:8" hidden="1" x14ac:dyDescent="0.35">
      <c r="A13374">
        <v>1437736072</v>
      </c>
      <c r="B13374" t="s">
        <v>21943</v>
      </c>
      <c r="C13374" t="str">
        <f t="shared" si="224"/>
        <v>2023/12/08 19:57:31.122</v>
      </c>
      <c r="D13374">
        <v>1702036651122</v>
      </c>
      <c r="E13374">
        <v>0</v>
      </c>
      <c r="F13374" t="s">
        <v>21944</v>
      </c>
      <c r="H13374" t="s">
        <v>21945</v>
      </c>
    </row>
    <row r="13375" spans="1:8" hidden="1" x14ac:dyDescent="0.35">
      <c r="A13375">
        <v>668689582</v>
      </c>
      <c r="B13375" t="s">
        <v>21947</v>
      </c>
      <c r="C13375" t="str">
        <f t="shared" si="224"/>
        <v>2023/12/08 19:57:31.181</v>
      </c>
      <c r="D13375">
        <v>1702036651181</v>
      </c>
      <c r="E13375">
        <v>0</v>
      </c>
      <c r="F13375" t="s">
        <v>224</v>
      </c>
      <c r="H13375" t="s">
        <v>21948</v>
      </c>
    </row>
    <row r="13376" spans="1:8" hidden="1" x14ac:dyDescent="0.35">
      <c r="A13376">
        <v>3195793</v>
      </c>
      <c r="B13376" t="s">
        <v>21949</v>
      </c>
      <c r="C13376" t="str">
        <f t="shared" si="224"/>
        <v>2023/12/08 19:57:31.192</v>
      </c>
      <c r="D13376">
        <v>1702036651192</v>
      </c>
      <c r="E13376">
        <v>0</v>
      </c>
      <c r="F13376" t="s">
        <v>131</v>
      </c>
      <c r="H13376" t="s">
        <v>21950</v>
      </c>
    </row>
    <row r="13377" spans="1:8" hidden="1" x14ac:dyDescent="0.35">
      <c r="A13377">
        <v>1670320349</v>
      </c>
      <c r="B13377" t="s">
        <v>21951</v>
      </c>
      <c r="C13377" t="str">
        <f t="shared" si="224"/>
        <v>2023/12/08 19:57:31.193</v>
      </c>
      <c r="D13377">
        <v>1702036651193</v>
      </c>
      <c r="E13377">
        <v>0</v>
      </c>
      <c r="F13377" t="s">
        <v>272</v>
      </c>
      <c r="H13377" t="s">
        <v>21952</v>
      </c>
    </row>
    <row r="13378" spans="1:8" hidden="1" x14ac:dyDescent="0.35">
      <c r="A13378">
        <v>1114974612</v>
      </c>
      <c r="B13378" t="s">
        <v>21953</v>
      </c>
      <c r="C13378" t="str">
        <f t="shared" si="224"/>
        <v>2023/12/08 19:57:31.209</v>
      </c>
      <c r="D13378">
        <v>1702036651209</v>
      </c>
      <c r="E13378">
        <v>0</v>
      </c>
      <c r="F13378" t="s">
        <v>27</v>
      </c>
      <c r="H13378" t="s">
        <v>21954</v>
      </c>
    </row>
    <row r="13379" spans="1:8" hidden="1" x14ac:dyDescent="0.35">
      <c r="A13379">
        <v>662756650</v>
      </c>
      <c r="B13379" t="s">
        <v>21955</v>
      </c>
      <c r="C13379" t="str">
        <f t="shared" si="224"/>
        <v>2023/12/08 19:57:31.213</v>
      </c>
      <c r="D13379">
        <v>1702036651213</v>
      </c>
      <c r="E13379">
        <v>0</v>
      </c>
      <c r="F13379" t="s">
        <v>27</v>
      </c>
      <c r="H13379" t="s">
        <v>21956</v>
      </c>
    </row>
    <row r="13380" spans="1:8" hidden="1" x14ac:dyDescent="0.35">
      <c r="A13380">
        <v>1388115052</v>
      </c>
      <c r="B13380" t="s">
        <v>21957</v>
      </c>
      <c r="C13380" t="str">
        <f t="shared" si="224"/>
        <v>2023/12/08 19:57:31.218</v>
      </c>
      <c r="D13380">
        <v>1702036651218</v>
      </c>
      <c r="E13380">
        <v>0</v>
      </c>
      <c r="F13380" t="s">
        <v>1460</v>
      </c>
      <c r="H13380" t="s">
        <v>21958</v>
      </c>
    </row>
    <row r="13381" spans="1:8" hidden="1" x14ac:dyDescent="0.35">
      <c r="A13381">
        <v>477196054</v>
      </c>
      <c r="B13381" t="s">
        <v>21458</v>
      </c>
      <c r="C13381" t="str">
        <f t="shared" si="224"/>
        <v>2023/12/08 19:57:31.221</v>
      </c>
      <c r="D13381">
        <v>1702036651221</v>
      </c>
      <c r="E13381">
        <v>0</v>
      </c>
      <c r="F13381" t="s">
        <v>21959</v>
      </c>
      <c r="H13381" t="s">
        <v>21960</v>
      </c>
    </row>
    <row r="13382" spans="1:8" hidden="1" x14ac:dyDescent="0.35">
      <c r="A13382">
        <v>168226881</v>
      </c>
      <c r="B13382" t="s">
        <v>17403</v>
      </c>
      <c r="C13382" t="str">
        <f t="shared" si="224"/>
        <v>2023/12/08 19:57:31.224</v>
      </c>
      <c r="D13382">
        <v>1702036651224</v>
      </c>
      <c r="E13382">
        <v>0</v>
      </c>
      <c r="F13382" t="s">
        <v>21961</v>
      </c>
      <c r="H13382" t="s">
        <v>21962</v>
      </c>
    </row>
    <row r="13383" spans="1:8" hidden="1" x14ac:dyDescent="0.35">
      <c r="A13383">
        <v>3493262151125325</v>
      </c>
      <c r="B13383" t="s">
        <v>13613</v>
      </c>
      <c r="C13383" t="str">
        <f t="shared" si="224"/>
        <v>2023/12/08 19:57:31.236</v>
      </c>
      <c r="D13383">
        <v>1702036651236</v>
      </c>
      <c r="E13383">
        <v>0</v>
      </c>
      <c r="F13383" t="s">
        <v>1871</v>
      </c>
      <c r="H13383" t="s">
        <v>21963</v>
      </c>
    </row>
    <row r="13384" spans="1:8" hidden="1" x14ac:dyDescent="0.35">
      <c r="A13384">
        <v>1480762417</v>
      </c>
      <c r="B13384" t="s">
        <v>21964</v>
      </c>
      <c r="C13384" t="str">
        <f t="shared" si="224"/>
        <v>2023/12/08 19:57:31.270</v>
      </c>
      <c r="D13384">
        <v>1702036651270</v>
      </c>
      <c r="E13384">
        <v>0</v>
      </c>
      <c r="F13384" t="s">
        <v>21965</v>
      </c>
      <c r="H13384" t="s">
        <v>21966</v>
      </c>
    </row>
    <row r="13385" spans="1:8" x14ac:dyDescent="0.35">
      <c r="A13385">
        <v>3494353613883718</v>
      </c>
      <c r="B13385" t="s">
        <v>19382</v>
      </c>
      <c r="C13385" t="str">
        <f t="shared" si="224"/>
        <v>2023/12/08 19:57:31.293</v>
      </c>
      <c r="D13385">
        <v>1702036651293</v>
      </c>
      <c r="E13385">
        <v>0</v>
      </c>
      <c r="F13385" t="s">
        <v>24</v>
      </c>
      <c r="H13385" t="s">
        <v>21967</v>
      </c>
    </row>
    <row r="13386" spans="1:8" hidden="1" x14ac:dyDescent="0.35">
      <c r="A13386">
        <v>31756396</v>
      </c>
      <c r="B13386" t="s">
        <v>14242</v>
      </c>
      <c r="C13386" t="str">
        <f t="shared" si="224"/>
        <v>2023/12/08 19:57:32.000</v>
      </c>
      <c r="D13386">
        <v>1702036652000</v>
      </c>
      <c r="E13386">
        <v>1</v>
      </c>
      <c r="F13386" t="s">
        <v>186</v>
      </c>
      <c r="G13386">
        <v>1</v>
      </c>
      <c r="H13386" t="s">
        <v>59</v>
      </c>
    </row>
    <row r="13387" spans="1:8" hidden="1" x14ac:dyDescent="0.35">
      <c r="A13387">
        <v>7242125</v>
      </c>
      <c r="B13387" t="s">
        <v>21968</v>
      </c>
      <c r="C13387" t="str">
        <f t="shared" si="224"/>
        <v>2023/12/08 19:57:32.000</v>
      </c>
      <c r="D13387">
        <v>1702036652000</v>
      </c>
      <c r="E13387">
        <v>1</v>
      </c>
      <c r="F13387" t="s">
        <v>186</v>
      </c>
      <c r="G13387">
        <v>1</v>
      </c>
      <c r="H13387" t="s">
        <v>59</v>
      </c>
    </row>
    <row r="13388" spans="1:8" hidden="1" x14ac:dyDescent="0.35">
      <c r="A13388">
        <v>12045433</v>
      </c>
      <c r="B13388" t="s">
        <v>21969</v>
      </c>
      <c r="C13388" t="str">
        <f t="shared" si="224"/>
        <v>2023/12/08 19:57:32.000</v>
      </c>
      <c r="D13388">
        <v>1702036652000</v>
      </c>
      <c r="E13388">
        <v>1</v>
      </c>
      <c r="F13388" t="s">
        <v>186</v>
      </c>
      <c r="G13388">
        <v>1</v>
      </c>
      <c r="H13388" t="s">
        <v>59</v>
      </c>
    </row>
    <row r="13389" spans="1:8" hidden="1" x14ac:dyDescent="0.35">
      <c r="A13389">
        <v>475522278</v>
      </c>
      <c r="B13389" t="s">
        <v>21970</v>
      </c>
      <c r="C13389" t="str">
        <f t="shared" si="224"/>
        <v>2023/12/08 19:57:32.000</v>
      </c>
      <c r="D13389">
        <v>1702036652000</v>
      </c>
      <c r="E13389">
        <v>1</v>
      </c>
      <c r="F13389" t="s">
        <v>186</v>
      </c>
      <c r="G13389">
        <v>1</v>
      </c>
      <c r="H13389" t="s">
        <v>59</v>
      </c>
    </row>
    <row r="13390" spans="1:8" hidden="1" x14ac:dyDescent="0.35">
      <c r="A13390">
        <v>662244590</v>
      </c>
      <c r="B13390" t="s">
        <v>20925</v>
      </c>
      <c r="C13390" t="str">
        <f t="shared" si="224"/>
        <v>2023/12/08 19:57:32.000</v>
      </c>
      <c r="D13390">
        <v>1702036652000</v>
      </c>
      <c r="E13390">
        <v>1</v>
      </c>
      <c r="F13390" t="s">
        <v>186</v>
      </c>
      <c r="G13390">
        <v>1</v>
      </c>
      <c r="H13390" t="s">
        <v>59</v>
      </c>
    </row>
    <row r="13391" spans="1:8" hidden="1" x14ac:dyDescent="0.35">
      <c r="A13391">
        <v>23707362</v>
      </c>
      <c r="B13391" t="s">
        <v>18897</v>
      </c>
      <c r="C13391" t="str">
        <f t="shared" si="224"/>
        <v>2023/12/08 19:57:32.000</v>
      </c>
      <c r="D13391">
        <v>1702036652000</v>
      </c>
      <c r="E13391">
        <v>1</v>
      </c>
      <c r="F13391" t="s">
        <v>2242</v>
      </c>
      <c r="G13391">
        <v>0.1</v>
      </c>
      <c r="H13391" t="s">
        <v>59</v>
      </c>
    </row>
    <row r="13392" spans="1:8" hidden="1" x14ac:dyDescent="0.35">
      <c r="A13392">
        <v>1106542847</v>
      </c>
      <c r="B13392" t="s">
        <v>18931</v>
      </c>
      <c r="C13392" t="str">
        <f t="shared" si="224"/>
        <v>2023/12/08 19:57:32.000</v>
      </c>
      <c r="D13392">
        <v>1702036652000</v>
      </c>
      <c r="E13392">
        <v>1</v>
      </c>
      <c r="F13392" t="s">
        <v>72</v>
      </c>
      <c r="G13392">
        <v>0.1</v>
      </c>
      <c r="H13392" t="s">
        <v>59</v>
      </c>
    </row>
    <row r="13393" spans="1:8" hidden="1" x14ac:dyDescent="0.35">
      <c r="A13393">
        <v>10091312</v>
      </c>
      <c r="B13393" t="s">
        <v>21925</v>
      </c>
      <c r="C13393" t="str">
        <f t="shared" si="224"/>
        <v>2023/12/08 19:57:32.000</v>
      </c>
      <c r="D13393">
        <v>1702036652000</v>
      </c>
      <c r="E13393">
        <v>1</v>
      </c>
      <c r="F13393" t="s">
        <v>72</v>
      </c>
      <c r="G13393">
        <v>0.1</v>
      </c>
      <c r="H13393" t="s">
        <v>59</v>
      </c>
    </row>
    <row r="13394" spans="1:8" hidden="1" x14ac:dyDescent="0.35">
      <c r="A13394">
        <v>644186296</v>
      </c>
      <c r="B13394" t="s">
        <v>18292</v>
      </c>
      <c r="C13394" t="str">
        <f t="shared" si="224"/>
        <v>2023/12/08 19:57:32.000</v>
      </c>
      <c r="D13394">
        <v>1702036652000</v>
      </c>
      <c r="E13394">
        <v>1</v>
      </c>
      <c r="F13394" t="s">
        <v>2242</v>
      </c>
      <c r="G13394">
        <v>0.1</v>
      </c>
      <c r="H13394" t="s">
        <v>59</v>
      </c>
    </row>
    <row r="13395" spans="1:8" hidden="1" x14ac:dyDescent="0.35">
      <c r="A13395">
        <v>491478462</v>
      </c>
      <c r="B13395" t="s">
        <v>21477</v>
      </c>
      <c r="C13395" t="str">
        <f t="shared" si="224"/>
        <v>2023/12/08 19:57:32.000</v>
      </c>
      <c r="D13395">
        <v>1702036652000</v>
      </c>
      <c r="E13395">
        <v>1</v>
      </c>
      <c r="F13395" t="s">
        <v>2242</v>
      </c>
      <c r="G13395">
        <v>0.1</v>
      </c>
      <c r="H13395" t="s">
        <v>59</v>
      </c>
    </row>
    <row r="13396" spans="1:8" hidden="1" x14ac:dyDescent="0.35">
      <c r="A13396">
        <v>1698768662</v>
      </c>
      <c r="B13396" t="s">
        <v>21896</v>
      </c>
      <c r="C13396" t="str">
        <f t="shared" si="224"/>
        <v>2023/12/08 19:57:32.000</v>
      </c>
      <c r="D13396">
        <v>1702036652000</v>
      </c>
      <c r="E13396">
        <v>1</v>
      </c>
      <c r="F13396" t="s">
        <v>2242</v>
      </c>
      <c r="G13396">
        <v>0.1</v>
      </c>
      <c r="H13396" t="s">
        <v>59</v>
      </c>
    </row>
    <row r="13397" spans="1:8" hidden="1" x14ac:dyDescent="0.35">
      <c r="A13397">
        <v>37069043</v>
      </c>
      <c r="B13397" t="s">
        <v>4921</v>
      </c>
      <c r="C13397" t="str">
        <f t="shared" si="224"/>
        <v>2023/12/08 19:57:32.000</v>
      </c>
      <c r="D13397">
        <v>1702036652000</v>
      </c>
      <c r="E13397">
        <v>1</v>
      </c>
      <c r="F13397" t="s">
        <v>3327</v>
      </c>
      <c r="G13397">
        <v>0.1</v>
      </c>
      <c r="H13397" t="s">
        <v>59</v>
      </c>
    </row>
    <row r="13398" spans="1:8" hidden="1" x14ac:dyDescent="0.35">
      <c r="A13398">
        <v>519086331</v>
      </c>
      <c r="B13398" t="s">
        <v>21971</v>
      </c>
      <c r="C13398" t="str">
        <f t="shared" si="224"/>
        <v>2023/12/08 19:57:32.000</v>
      </c>
      <c r="D13398">
        <v>1702036652000</v>
      </c>
      <c r="E13398">
        <v>1</v>
      </c>
      <c r="F13398" t="s">
        <v>58</v>
      </c>
      <c r="G13398">
        <v>0</v>
      </c>
      <c r="H13398" t="s">
        <v>59</v>
      </c>
    </row>
    <row r="13399" spans="1:8" hidden="1" x14ac:dyDescent="0.35">
      <c r="A13399">
        <v>1590305386</v>
      </c>
      <c r="B13399" t="s">
        <v>5336</v>
      </c>
      <c r="C13399" t="str">
        <f t="shared" si="224"/>
        <v>2023/12/08 19:57:32.112</v>
      </c>
      <c r="D13399">
        <v>1702036652112</v>
      </c>
      <c r="E13399">
        <v>0</v>
      </c>
      <c r="F13399" t="s">
        <v>577</v>
      </c>
      <c r="H13399" t="s">
        <v>21972</v>
      </c>
    </row>
    <row r="13400" spans="1:8" hidden="1" x14ac:dyDescent="0.35">
      <c r="A13400">
        <v>1804250369</v>
      </c>
      <c r="B13400" t="s">
        <v>20343</v>
      </c>
      <c r="C13400" t="str">
        <f t="shared" si="224"/>
        <v>2023/12/08 19:57:32.121</v>
      </c>
      <c r="D13400">
        <v>1702036652121</v>
      </c>
      <c r="E13400">
        <v>0</v>
      </c>
      <c r="F13400" t="s">
        <v>21973</v>
      </c>
      <c r="H13400" t="s">
        <v>21974</v>
      </c>
    </row>
    <row r="13401" spans="1:8" hidden="1" x14ac:dyDescent="0.35">
      <c r="A13401">
        <v>416542100</v>
      </c>
      <c r="B13401" t="s">
        <v>3068</v>
      </c>
      <c r="C13401" t="str">
        <f t="shared" si="224"/>
        <v>2023/12/08 19:57:32.129</v>
      </c>
      <c r="D13401">
        <v>1702036652129</v>
      </c>
      <c r="E13401">
        <v>0</v>
      </c>
      <c r="F13401" t="s">
        <v>3069</v>
      </c>
      <c r="H13401" t="s">
        <v>21975</v>
      </c>
    </row>
    <row r="13402" spans="1:8" hidden="1" x14ac:dyDescent="0.35">
      <c r="A13402">
        <v>3546587244530428</v>
      </c>
      <c r="B13402" t="s">
        <v>4975</v>
      </c>
      <c r="C13402" t="str">
        <f t="shared" si="224"/>
        <v>2023/12/08 19:57:32.177</v>
      </c>
      <c r="D13402">
        <v>1702036652177</v>
      </c>
      <c r="E13402">
        <v>0</v>
      </c>
      <c r="F13402" t="s">
        <v>27</v>
      </c>
      <c r="H13402" t="s">
        <v>21976</v>
      </c>
    </row>
    <row r="13403" spans="1:8" hidden="1" x14ac:dyDescent="0.35">
      <c r="A13403">
        <v>351397122</v>
      </c>
      <c r="B13403" t="s">
        <v>21977</v>
      </c>
      <c r="C13403" t="str">
        <f t="shared" ref="C13403:C13464" si="225">TEXT((D13403/1000+8*3600)/86400+70*365+19,"yyyy/mm/dd hh:mm:ss.000")</f>
        <v>2023/12/08 19:57:32.178</v>
      </c>
      <c r="D13403">
        <v>1702036652178</v>
      </c>
      <c r="E13403">
        <v>0</v>
      </c>
      <c r="F13403" t="s">
        <v>27</v>
      </c>
      <c r="H13403" t="s">
        <v>21978</v>
      </c>
    </row>
    <row r="13404" spans="1:8" hidden="1" x14ac:dyDescent="0.35">
      <c r="A13404">
        <v>674677189</v>
      </c>
      <c r="B13404" t="s">
        <v>21979</v>
      </c>
      <c r="C13404" t="str">
        <f t="shared" si="225"/>
        <v>2023/12/08 19:57:32.188</v>
      </c>
      <c r="D13404">
        <v>1702036652188</v>
      </c>
      <c r="E13404">
        <v>0</v>
      </c>
      <c r="F13404" t="s">
        <v>21980</v>
      </c>
      <c r="H13404" t="s">
        <v>21981</v>
      </c>
    </row>
    <row r="13405" spans="1:8" hidden="1" x14ac:dyDescent="0.35">
      <c r="A13405">
        <v>3494358976301919</v>
      </c>
      <c r="B13405" t="s">
        <v>21982</v>
      </c>
      <c r="C13405" t="str">
        <f t="shared" si="225"/>
        <v>2023/12/08 19:57:32.250</v>
      </c>
      <c r="D13405">
        <v>1702036652250</v>
      </c>
      <c r="E13405">
        <v>0</v>
      </c>
      <c r="F13405" t="s">
        <v>27</v>
      </c>
      <c r="H13405" t="s">
        <v>21983</v>
      </c>
    </row>
    <row r="13406" spans="1:8" hidden="1" x14ac:dyDescent="0.35">
      <c r="A13406">
        <v>6135217</v>
      </c>
      <c r="B13406" t="s">
        <v>21984</v>
      </c>
      <c r="C13406" t="str">
        <f t="shared" si="225"/>
        <v>2023/12/08 19:57:32.270</v>
      </c>
      <c r="D13406">
        <v>1702036652270</v>
      </c>
      <c r="E13406">
        <v>0</v>
      </c>
      <c r="F13406" t="s">
        <v>27</v>
      </c>
      <c r="H13406" t="s">
        <v>21985</v>
      </c>
    </row>
    <row r="13407" spans="1:8" hidden="1" x14ac:dyDescent="0.35">
      <c r="A13407">
        <v>483417537</v>
      </c>
      <c r="B13407" t="s">
        <v>20431</v>
      </c>
      <c r="C13407" t="str">
        <f t="shared" si="225"/>
        <v>2023/12/08 19:57:32.279</v>
      </c>
      <c r="D13407">
        <v>1702036652279</v>
      </c>
      <c r="E13407">
        <v>0</v>
      </c>
      <c r="F13407" t="s">
        <v>27</v>
      </c>
      <c r="H13407" t="s">
        <v>21986</v>
      </c>
    </row>
    <row r="13408" spans="1:8" hidden="1" x14ac:dyDescent="0.35">
      <c r="A13408">
        <v>31756396</v>
      </c>
      <c r="B13408" t="s">
        <v>14242</v>
      </c>
      <c r="C13408" t="str">
        <f t="shared" si="225"/>
        <v>2023/12/08 19:57:33.000</v>
      </c>
      <c r="D13408">
        <v>1702036653000</v>
      </c>
      <c r="E13408">
        <v>1</v>
      </c>
      <c r="F13408" t="s">
        <v>186</v>
      </c>
      <c r="G13408">
        <v>1</v>
      </c>
      <c r="H13408" t="s">
        <v>59</v>
      </c>
    </row>
    <row r="13409" spans="1:8" hidden="1" x14ac:dyDescent="0.35">
      <c r="A13409">
        <v>23707362</v>
      </c>
      <c r="B13409" t="s">
        <v>18897</v>
      </c>
      <c r="C13409" t="str">
        <f t="shared" si="225"/>
        <v>2023/12/08 19:57:33.000</v>
      </c>
      <c r="D13409">
        <v>1702036653000</v>
      </c>
      <c r="E13409">
        <v>1</v>
      </c>
      <c r="F13409" t="s">
        <v>2242</v>
      </c>
      <c r="G13409">
        <v>0.1</v>
      </c>
      <c r="H13409" t="s">
        <v>59</v>
      </c>
    </row>
    <row r="13410" spans="1:8" hidden="1" x14ac:dyDescent="0.35">
      <c r="A13410">
        <v>10091312</v>
      </c>
      <c r="B13410" t="s">
        <v>21925</v>
      </c>
      <c r="C13410" t="str">
        <f t="shared" si="225"/>
        <v>2023/12/08 19:57:33.000</v>
      </c>
      <c r="D13410">
        <v>1702036653000</v>
      </c>
      <c r="E13410">
        <v>1</v>
      </c>
      <c r="F13410" t="s">
        <v>72</v>
      </c>
      <c r="G13410">
        <v>0.1</v>
      </c>
      <c r="H13410" t="s">
        <v>59</v>
      </c>
    </row>
    <row r="13411" spans="1:8" hidden="1" x14ac:dyDescent="0.35">
      <c r="A13411">
        <v>21146841</v>
      </c>
      <c r="B13411" t="s">
        <v>21987</v>
      </c>
      <c r="C13411" t="str">
        <f t="shared" si="225"/>
        <v>2023/12/08 19:57:33.000</v>
      </c>
      <c r="D13411">
        <v>1702036653000</v>
      </c>
      <c r="E13411">
        <v>1</v>
      </c>
      <c r="F13411" t="s">
        <v>72</v>
      </c>
      <c r="G13411">
        <v>0.1</v>
      </c>
      <c r="H13411" t="s">
        <v>59</v>
      </c>
    </row>
    <row r="13412" spans="1:8" hidden="1" x14ac:dyDescent="0.35">
      <c r="A13412">
        <v>34388569</v>
      </c>
      <c r="B13412" t="s">
        <v>21988</v>
      </c>
      <c r="C13412" t="str">
        <f t="shared" si="225"/>
        <v>2023/12/08 19:57:33.000</v>
      </c>
      <c r="D13412">
        <v>1702036653000</v>
      </c>
      <c r="E13412">
        <v>1</v>
      </c>
      <c r="F13412" t="s">
        <v>517</v>
      </c>
      <c r="G13412">
        <v>0.1</v>
      </c>
      <c r="H13412" t="s">
        <v>59</v>
      </c>
    </row>
    <row r="13413" spans="1:8" hidden="1" x14ac:dyDescent="0.35">
      <c r="A13413">
        <v>179204244</v>
      </c>
      <c r="B13413" t="s">
        <v>21989</v>
      </c>
      <c r="C13413" t="str">
        <f t="shared" si="225"/>
        <v>2023/12/08 19:57:33.000</v>
      </c>
      <c r="D13413">
        <v>1702036653000</v>
      </c>
      <c r="E13413">
        <v>1</v>
      </c>
      <c r="F13413" t="s">
        <v>72</v>
      </c>
      <c r="G13413">
        <v>0.1</v>
      </c>
      <c r="H13413" t="s">
        <v>59</v>
      </c>
    </row>
    <row r="13414" spans="1:8" hidden="1" x14ac:dyDescent="0.35">
      <c r="A13414">
        <v>310635578</v>
      </c>
      <c r="B13414" t="s">
        <v>21990</v>
      </c>
      <c r="C13414" t="str">
        <f t="shared" si="225"/>
        <v>2023/12/08 19:57:33.000</v>
      </c>
      <c r="D13414">
        <v>1702036653000</v>
      </c>
      <c r="E13414">
        <v>1</v>
      </c>
      <c r="F13414" t="s">
        <v>517</v>
      </c>
      <c r="G13414">
        <v>0.1</v>
      </c>
      <c r="H13414" t="s">
        <v>59</v>
      </c>
    </row>
    <row r="13415" spans="1:8" hidden="1" x14ac:dyDescent="0.35">
      <c r="A13415">
        <v>404319160</v>
      </c>
      <c r="B13415" t="s">
        <v>21991</v>
      </c>
      <c r="C13415" t="str">
        <f t="shared" si="225"/>
        <v>2023/12/08 19:57:33.000</v>
      </c>
      <c r="D13415">
        <v>1702036653000</v>
      </c>
      <c r="E13415">
        <v>1</v>
      </c>
      <c r="F13415" t="s">
        <v>72</v>
      </c>
      <c r="G13415">
        <v>0.1</v>
      </c>
      <c r="H13415" t="s">
        <v>59</v>
      </c>
    </row>
    <row r="13416" spans="1:8" hidden="1" x14ac:dyDescent="0.35">
      <c r="A13416">
        <v>476110093</v>
      </c>
      <c r="B13416" t="s">
        <v>21992</v>
      </c>
      <c r="C13416" t="str">
        <f t="shared" si="225"/>
        <v>2023/12/08 19:57:33.000</v>
      </c>
      <c r="D13416">
        <v>1702036653000</v>
      </c>
      <c r="E13416">
        <v>1</v>
      </c>
      <c r="F13416" t="s">
        <v>72</v>
      </c>
      <c r="G13416">
        <v>0.1</v>
      </c>
      <c r="H13416" t="s">
        <v>59</v>
      </c>
    </row>
    <row r="13417" spans="1:8" hidden="1" x14ac:dyDescent="0.35">
      <c r="A13417">
        <v>236420</v>
      </c>
      <c r="B13417" t="s">
        <v>19835</v>
      </c>
      <c r="C13417" t="str">
        <f t="shared" si="225"/>
        <v>2023/12/08 19:57:33.000</v>
      </c>
      <c r="D13417">
        <v>1702036653000</v>
      </c>
      <c r="E13417">
        <v>1</v>
      </c>
      <c r="F13417" t="s">
        <v>72</v>
      </c>
      <c r="G13417">
        <v>0.1</v>
      </c>
      <c r="H13417" t="s">
        <v>59</v>
      </c>
    </row>
    <row r="13418" spans="1:8" hidden="1" x14ac:dyDescent="0.35">
      <c r="A13418">
        <v>491478462</v>
      </c>
      <c r="B13418" t="s">
        <v>21477</v>
      </c>
      <c r="C13418" t="str">
        <f t="shared" si="225"/>
        <v>2023/12/08 19:57:33.000</v>
      </c>
      <c r="D13418">
        <v>1702036653000</v>
      </c>
      <c r="E13418">
        <v>1</v>
      </c>
      <c r="F13418" t="s">
        <v>2242</v>
      </c>
      <c r="G13418">
        <v>0.1</v>
      </c>
      <c r="H13418" t="s">
        <v>59</v>
      </c>
    </row>
    <row r="13419" spans="1:8" hidden="1" x14ac:dyDescent="0.35">
      <c r="A13419">
        <v>1202838838</v>
      </c>
      <c r="B13419" t="s">
        <v>21865</v>
      </c>
      <c r="C13419" t="str">
        <f t="shared" si="225"/>
        <v>2023/12/08 19:57:33.000</v>
      </c>
      <c r="D13419">
        <v>1702036653000</v>
      </c>
      <c r="E13419">
        <v>1</v>
      </c>
      <c r="F13419" t="s">
        <v>72</v>
      </c>
      <c r="G13419">
        <v>0.1</v>
      </c>
      <c r="H13419" t="s">
        <v>59</v>
      </c>
    </row>
    <row r="13420" spans="1:8" hidden="1" x14ac:dyDescent="0.35">
      <c r="A13420">
        <v>1698768662</v>
      </c>
      <c r="B13420" t="s">
        <v>21896</v>
      </c>
      <c r="C13420" t="str">
        <f t="shared" si="225"/>
        <v>2023/12/08 19:57:33.000</v>
      </c>
      <c r="D13420">
        <v>1702036653000</v>
      </c>
      <c r="E13420">
        <v>1</v>
      </c>
      <c r="F13420" t="s">
        <v>2242</v>
      </c>
      <c r="G13420">
        <v>0.1</v>
      </c>
      <c r="H13420" t="s">
        <v>59</v>
      </c>
    </row>
    <row r="13421" spans="1:8" hidden="1" x14ac:dyDescent="0.35">
      <c r="A13421">
        <v>37069043</v>
      </c>
      <c r="B13421" t="s">
        <v>4921</v>
      </c>
      <c r="C13421" t="str">
        <f t="shared" si="225"/>
        <v>2023/12/08 19:57:33.000</v>
      </c>
      <c r="D13421">
        <v>1702036653000</v>
      </c>
      <c r="E13421">
        <v>1</v>
      </c>
      <c r="F13421" t="s">
        <v>3327</v>
      </c>
      <c r="G13421">
        <v>0.1</v>
      </c>
      <c r="H13421" t="s">
        <v>59</v>
      </c>
    </row>
    <row r="13422" spans="1:8" hidden="1" x14ac:dyDescent="0.35">
      <c r="A13422">
        <v>146595708</v>
      </c>
      <c r="B13422" t="s">
        <v>9319</v>
      </c>
      <c r="C13422" t="str">
        <f t="shared" si="225"/>
        <v>2023/12/08 19:57:33.000</v>
      </c>
      <c r="D13422">
        <v>1702036653000</v>
      </c>
      <c r="E13422">
        <v>1</v>
      </c>
      <c r="F13422" t="s">
        <v>72</v>
      </c>
      <c r="G13422">
        <v>0.1</v>
      </c>
      <c r="H13422" t="s">
        <v>59</v>
      </c>
    </row>
    <row r="13423" spans="1:8" hidden="1" x14ac:dyDescent="0.35">
      <c r="A13423">
        <v>363129844</v>
      </c>
      <c r="B13423" t="s">
        <v>16383</v>
      </c>
      <c r="C13423" t="str">
        <f t="shared" si="225"/>
        <v>2023/12/08 19:57:33.000</v>
      </c>
      <c r="D13423">
        <v>1702036653000</v>
      </c>
      <c r="E13423">
        <v>1</v>
      </c>
      <c r="F13423" t="s">
        <v>58</v>
      </c>
      <c r="G13423">
        <v>0</v>
      </c>
      <c r="H13423" t="s">
        <v>59</v>
      </c>
    </row>
    <row r="13424" spans="1:8" hidden="1" x14ac:dyDescent="0.35">
      <c r="A13424">
        <v>491414803</v>
      </c>
      <c r="B13424" t="s">
        <v>21993</v>
      </c>
      <c r="C13424" t="str">
        <f t="shared" si="225"/>
        <v>2023/12/08 19:57:33.093</v>
      </c>
      <c r="D13424">
        <v>1702036653093</v>
      </c>
      <c r="E13424">
        <v>0</v>
      </c>
      <c r="F13424" t="s">
        <v>21994</v>
      </c>
      <c r="H13424" t="s">
        <v>21995</v>
      </c>
    </row>
    <row r="13425" spans="1:8" x14ac:dyDescent="0.35">
      <c r="A13425">
        <v>476365636</v>
      </c>
      <c r="B13425" t="s">
        <v>21620</v>
      </c>
      <c r="C13425" t="str">
        <f t="shared" si="225"/>
        <v>2023/12/08 19:57:33.099</v>
      </c>
      <c r="D13425">
        <v>1702036653099</v>
      </c>
      <c r="E13425">
        <v>0</v>
      </c>
      <c r="F13425" t="s">
        <v>11597</v>
      </c>
      <c r="H13425" t="s">
        <v>21996</v>
      </c>
    </row>
    <row r="13426" spans="1:8" hidden="1" x14ac:dyDescent="0.35">
      <c r="A13426">
        <v>1079175830</v>
      </c>
      <c r="B13426" t="s">
        <v>21997</v>
      </c>
      <c r="C13426" t="str">
        <f t="shared" si="225"/>
        <v>2023/12/08 19:57:33.116</v>
      </c>
      <c r="D13426">
        <v>1702036653116</v>
      </c>
      <c r="E13426">
        <v>0</v>
      </c>
      <c r="F13426" t="s">
        <v>21998</v>
      </c>
      <c r="H13426" t="s">
        <v>21999</v>
      </c>
    </row>
    <row r="13427" spans="1:8" hidden="1" x14ac:dyDescent="0.35">
      <c r="A13427">
        <v>18794609</v>
      </c>
      <c r="B13427" t="s">
        <v>22000</v>
      </c>
      <c r="C13427" t="str">
        <f t="shared" si="225"/>
        <v>2023/12/08 19:57:33.117</v>
      </c>
      <c r="D13427">
        <v>1702036653117</v>
      </c>
      <c r="E13427">
        <v>0</v>
      </c>
      <c r="F13427" t="s">
        <v>27</v>
      </c>
      <c r="H13427" t="s">
        <v>22001</v>
      </c>
    </row>
    <row r="13428" spans="1:8" hidden="1" x14ac:dyDescent="0.35">
      <c r="A13428">
        <v>517018232</v>
      </c>
      <c r="B13428" t="s">
        <v>22002</v>
      </c>
      <c r="C13428" t="str">
        <f t="shared" si="225"/>
        <v>2023/12/08 19:57:33.124</v>
      </c>
      <c r="D13428">
        <v>1702036653124</v>
      </c>
      <c r="E13428">
        <v>0</v>
      </c>
      <c r="F13428" t="s">
        <v>22003</v>
      </c>
      <c r="H13428" t="s">
        <v>22004</v>
      </c>
    </row>
    <row r="13429" spans="1:8" hidden="1" x14ac:dyDescent="0.35">
      <c r="A13429">
        <v>431291275</v>
      </c>
      <c r="B13429" t="s">
        <v>22005</v>
      </c>
      <c r="C13429" t="str">
        <f t="shared" si="225"/>
        <v>2023/12/08 19:57:33.139</v>
      </c>
      <c r="D13429">
        <v>1702036653139</v>
      </c>
      <c r="E13429">
        <v>0</v>
      </c>
      <c r="F13429" t="s">
        <v>198</v>
      </c>
      <c r="H13429" t="s">
        <v>22006</v>
      </c>
    </row>
    <row r="13430" spans="1:8" hidden="1" x14ac:dyDescent="0.35">
      <c r="A13430">
        <v>246643682</v>
      </c>
      <c r="B13430" t="s">
        <v>22007</v>
      </c>
      <c r="C13430" t="str">
        <f t="shared" si="225"/>
        <v>2023/12/08 19:57:33.147</v>
      </c>
      <c r="D13430">
        <v>1702036653147</v>
      </c>
      <c r="E13430">
        <v>0</v>
      </c>
      <c r="F13430" t="s">
        <v>22008</v>
      </c>
      <c r="H13430" t="s">
        <v>22009</v>
      </c>
    </row>
    <row r="13431" spans="1:8" hidden="1" x14ac:dyDescent="0.35">
      <c r="A13431">
        <v>523768441</v>
      </c>
      <c r="B13431" t="s">
        <v>22010</v>
      </c>
      <c r="C13431" t="str">
        <f t="shared" si="225"/>
        <v>2023/12/08 19:57:33.151</v>
      </c>
      <c r="D13431">
        <v>1702036653151</v>
      </c>
      <c r="E13431">
        <v>0</v>
      </c>
      <c r="F13431" t="s">
        <v>27</v>
      </c>
      <c r="H13431" t="s">
        <v>22011</v>
      </c>
    </row>
    <row r="13432" spans="1:8" hidden="1" x14ac:dyDescent="0.35">
      <c r="A13432">
        <v>1824880641</v>
      </c>
      <c r="B13432" t="s">
        <v>20961</v>
      </c>
      <c r="C13432" t="str">
        <f t="shared" si="225"/>
        <v>2023/12/08 19:57:33.153</v>
      </c>
      <c r="D13432">
        <v>1702036653153</v>
      </c>
      <c r="E13432">
        <v>0</v>
      </c>
      <c r="F13432" t="s">
        <v>3563</v>
      </c>
      <c r="H13432" t="s">
        <v>22012</v>
      </c>
    </row>
    <row r="13433" spans="1:8" hidden="1" x14ac:dyDescent="0.35">
      <c r="A13433">
        <v>442934206</v>
      </c>
      <c r="B13433" t="s">
        <v>11401</v>
      </c>
      <c r="C13433" t="str">
        <f t="shared" si="225"/>
        <v>2023/12/08 19:57:33.205</v>
      </c>
      <c r="D13433">
        <v>1702036653205</v>
      </c>
      <c r="E13433">
        <v>0</v>
      </c>
      <c r="F13433" t="s">
        <v>22013</v>
      </c>
      <c r="H13433" t="s">
        <v>22014</v>
      </c>
    </row>
    <row r="13434" spans="1:8" hidden="1" x14ac:dyDescent="0.35">
      <c r="A13434">
        <v>1982870185</v>
      </c>
      <c r="B13434" t="s">
        <v>22015</v>
      </c>
      <c r="C13434" t="str">
        <f t="shared" si="225"/>
        <v>2023/12/08 19:57:33.259</v>
      </c>
      <c r="D13434">
        <v>1702036653259</v>
      </c>
      <c r="E13434">
        <v>0</v>
      </c>
      <c r="F13434" t="s">
        <v>27</v>
      </c>
      <c r="H13434" t="s">
        <v>22016</v>
      </c>
    </row>
    <row r="13435" spans="1:8" x14ac:dyDescent="0.35">
      <c r="A13435">
        <v>2077670574</v>
      </c>
      <c r="B13435" t="s">
        <v>22017</v>
      </c>
      <c r="C13435" t="str">
        <f t="shared" si="225"/>
        <v>2023/12/08 19:57:33.262</v>
      </c>
      <c r="D13435">
        <v>1702036653262</v>
      </c>
      <c r="E13435">
        <v>0</v>
      </c>
      <c r="F13435" t="s">
        <v>15645</v>
      </c>
      <c r="H13435" t="s">
        <v>22018</v>
      </c>
    </row>
    <row r="13436" spans="1:8" hidden="1" x14ac:dyDescent="0.35">
      <c r="A13436">
        <v>448809133</v>
      </c>
      <c r="B13436" t="s">
        <v>16626</v>
      </c>
      <c r="C13436" t="str">
        <f t="shared" si="225"/>
        <v>2023/12/08 19:57:33.267</v>
      </c>
      <c r="D13436">
        <v>1702036653267</v>
      </c>
      <c r="E13436">
        <v>0</v>
      </c>
      <c r="F13436" t="s">
        <v>22019</v>
      </c>
      <c r="H13436" t="s">
        <v>22020</v>
      </c>
    </row>
    <row r="13437" spans="1:8" hidden="1" x14ac:dyDescent="0.35">
      <c r="A13437">
        <v>526122801</v>
      </c>
      <c r="B13437" t="s">
        <v>17042</v>
      </c>
      <c r="C13437" t="str">
        <f t="shared" si="225"/>
        <v>2023/12/08 19:57:33.274</v>
      </c>
      <c r="D13437">
        <v>1702036653274</v>
      </c>
      <c r="E13437">
        <v>0</v>
      </c>
      <c r="F13437" t="s">
        <v>27</v>
      </c>
      <c r="H13437" t="s">
        <v>22021</v>
      </c>
    </row>
    <row r="13438" spans="1:8" hidden="1" x14ac:dyDescent="0.35">
      <c r="A13438">
        <v>196558942</v>
      </c>
      <c r="B13438" t="s">
        <v>10301</v>
      </c>
      <c r="C13438" t="str">
        <f t="shared" si="225"/>
        <v>2023/12/08 19:57:33.279</v>
      </c>
      <c r="D13438">
        <v>1702036653279</v>
      </c>
      <c r="E13438">
        <v>0</v>
      </c>
      <c r="F13438" t="s">
        <v>27</v>
      </c>
      <c r="H13438" t="s">
        <v>22022</v>
      </c>
    </row>
    <row r="13439" spans="1:8" hidden="1" x14ac:dyDescent="0.35">
      <c r="A13439">
        <v>1309475180</v>
      </c>
      <c r="B13439" t="s">
        <v>22023</v>
      </c>
      <c r="C13439" t="str">
        <f t="shared" si="225"/>
        <v>2023/12/08 19:57:33.295</v>
      </c>
      <c r="D13439">
        <v>1702036653295</v>
      </c>
      <c r="E13439">
        <v>0</v>
      </c>
      <c r="F13439" t="s">
        <v>22024</v>
      </c>
      <c r="H13439" t="s">
        <v>22025</v>
      </c>
    </row>
    <row r="13440" spans="1:8" x14ac:dyDescent="0.35">
      <c r="A13440">
        <v>3494368161827549</v>
      </c>
      <c r="B13440" t="s">
        <v>17995</v>
      </c>
      <c r="C13440" t="str">
        <f t="shared" si="225"/>
        <v>2023/12/08 19:57:33.346</v>
      </c>
      <c r="D13440">
        <v>1702036653346</v>
      </c>
      <c r="E13440">
        <v>0</v>
      </c>
      <c r="F13440" t="s">
        <v>10303</v>
      </c>
      <c r="H13440" t="s">
        <v>22026</v>
      </c>
    </row>
    <row r="13441" spans="1:8" hidden="1" x14ac:dyDescent="0.35">
      <c r="A13441">
        <v>31756396</v>
      </c>
      <c r="B13441" t="s">
        <v>14242</v>
      </c>
      <c r="C13441" t="str">
        <f t="shared" si="225"/>
        <v>2023/12/08 19:57:34.000</v>
      </c>
      <c r="D13441">
        <v>1702036654000</v>
      </c>
      <c r="E13441">
        <v>1</v>
      </c>
      <c r="F13441" t="s">
        <v>186</v>
      </c>
      <c r="G13441">
        <v>1</v>
      </c>
      <c r="H13441" t="s">
        <v>59</v>
      </c>
    </row>
    <row r="13442" spans="1:8" hidden="1" x14ac:dyDescent="0.35">
      <c r="A13442">
        <v>646349842</v>
      </c>
      <c r="B13442" t="s">
        <v>22028</v>
      </c>
      <c r="C13442" t="str">
        <f t="shared" si="225"/>
        <v>2023/12/08 19:57:34.000</v>
      </c>
      <c r="D13442">
        <v>1702036654000</v>
      </c>
      <c r="E13442">
        <v>1</v>
      </c>
      <c r="F13442" t="s">
        <v>72</v>
      </c>
      <c r="G13442">
        <v>1</v>
      </c>
      <c r="H13442" t="s">
        <v>59</v>
      </c>
    </row>
    <row r="13443" spans="1:8" hidden="1" x14ac:dyDescent="0.35">
      <c r="A13443">
        <v>503132209</v>
      </c>
      <c r="B13443" t="s">
        <v>20067</v>
      </c>
      <c r="C13443" t="str">
        <f t="shared" si="225"/>
        <v>2023/12/08 19:57:34.000</v>
      </c>
      <c r="D13443">
        <v>1702036654000</v>
      </c>
      <c r="E13443">
        <v>1</v>
      </c>
      <c r="F13443" t="s">
        <v>186</v>
      </c>
      <c r="G13443">
        <v>1</v>
      </c>
      <c r="H13443" t="s">
        <v>59</v>
      </c>
    </row>
    <row r="13444" spans="1:8" hidden="1" x14ac:dyDescent="0.35">
      <c r="A13444">
        <v>23707362</v>
      </c>
      <c r="B13444" t="s">
        <v>18897</v>
      </c>
      <c r="C13444" t="str">
        <f t="shared" si="225"/>
        <v>2023/12/08 19:57:34.000</v>
      </c>
      <c r="D13444">
        <v>1702036654000</v>
      </c>
      <c r="E13444">
        <v>1</v>
      </c>
      <c r="F13444" t="s">
        <v>2242</v>
      </c>
      <c r="G13444">
        <v>0.1</v>
      </c>
      <c r="H13444" t="s">
        <v>59</v>
      </c>
    </row>
    <row r="13445" spans="1:8" hidden="1" x14ac:dyDescent="0.35">
      <c r="A13445">
        <v>3493273129716601</v>
      </c>
      <c r="B13445" t="s">
        <v>15995</v>
      </c>
      <c r="C13445" t="str">
        <f t="shared" si="225"/>
        <v>2023/12/08 19:57:34.000</v>
      </c>
      <c r="D13445">
        <v>1702036654000</v>
      </c>
      <c r="E13445">
        <v>1</v>
      </c>
      <c r="F13445" t="s">
        <v>72</v>
      </c>
      <c r="G13445">
        <v>0.1</v>
      </c>
      <c r="H13445" t="s">
        <v>59</v>
      </c>
    </row>
    <row r="13446" spans="1:8" hidden="1" x14ac:dyDescent="0.35">
      <c r="A13446">
        <v>21146841</v>
      </c>
      <c r="B13446" t="s">
        <v>21987</v>
      </c>
      <c r="C13446" t="str">
        <f t="shared" si="225"/>
        <v>2023/12/08 19:57:34.000</v>
      </c>
      <c r="D13446">
        <v>1702036654000</v>
      </c>
      <c r="E13446">
        <v>1</v>
      </c>
      <c r="F13446" t="s">
        <v>72</v>
      </c>
      <c r="G13446">
        <v>0.1</v>
      </c>
      <c r="H13446" t="s">
        <v>59</v>
      </c>
    </row>
    <row r="13447" spans="1:8" hidden="1" x14ac:dyDescent="0.35">
      <c r="A13447">
        <v>179204244</v>
      </c>
      <c r="B13447" t="s">
        <v>21989</v>
      </c>
      <c r="C13447" t="str">
        <f t="shared" si="225"/>
        <v>2023/12/08 19:57:34.000</v>
      </c>
      <c r="D13447">
        <v>1702036654000</v>
      </c>
      <c r="E13447">
        <v>1</v>
      </c>
      <c r="F13447" t="s">
        <v>72</v>
      </c>
      <c r="G13447">
        <v>0.1</v>
      </c>
      <c r="H13447" t="s">
        <v>59</v>
      </c>
    </row>
    <row r="13448" spans="1:8" hidden="1" x14ac:dyDescent="0.35">
      <c r="A13448">
        <v>404319160</v>
      </c>
      <c r="B13448" t="s">
        <v>21991</v>
      </c>
      <c r="C13448" t="str">
        <f t="shared" si="225"/>
        <v>2023/12/08 19:57:34.000</v>
      </c>
      <c r="D13448">
        <v>1702036654000</v>
      </c>
      <c r="E13448">
        <v>1</v>
      </c>
      <c r="F13448" t="s">
        <v>72</v>
      </c>
      <c r="G13448">
        <v>0.1</v>
      </c>
      <c r="H13448" t="s">
        <v>59</v>
      </c>
    </row>
    <row r="13449" spans="1:8" hidden="1" x14ac:dyDescent="0.35">
      <c r="A13449">
        <v>491478462</v>
      </c>
      <c r="B13449" t="s">
        <v>21477</v>
      </c>
      <c r="C13449" t="str">
        <f t="shared" si="225"/>
        <v>2023/12/08 19:57:34.000</v>
      </c>
      <c r="D13449">
        <v>1702036654000</v>
      </c>
      <c r="E13449">
        <v>1</v>
      </c>
      <c r="F13449" t="s">
        <v>2242</v>
      </c>
      <c r="G13449">
        <v>0.1</v>
      </c>
      <c r="H13449" t="s">
        <v>59</v>
      </c>
    </row>
    <row r="13450" spans="1:8" hidden="1" x14ac:dyDescent="0.35">
      <c r="A13450">
        <v>1698768662</v>
      </c>
      <c r="B13450" t="s">
        <v>21896</v>
      </c>
      <c r="C13450" t="str">
        <f t="shared" si="225"/>
        <v>2023/12/08 19:57:34.000</v>
      </c>
      <c r="D13450">
        <v>1702036654000</v>
      </c>
      <c r="E13450">
        <v>1</v>
      </c>
      <c r="F13450" t="s">
        <v>2242</v>
      </c>
      <c r="G13450">
        <v>0.1</v>
      </c>
      <c r="H13450" t="s">
        <v>59</v>
      </c>
    </row>
    <row r="13451" spans="1:8" hidden="1" x14ac:dyDescent="0.35">
      <c r="A13451">
        <v>37069043</v>
      </c>
      <c r="B13451" t="s">
        <v>4921</v>
      </c>
      <c r="C13451" t="str">
        <f t="shared" si="225"/>
        <v>2023/12/08 19:57:34.000</v>
      </c>
      <c r="D13451">
        <v>1702036654000</v>
      </c>
      <c r="E13451">
        <v>1</v>
      </c>
      <c r="F13451" t="s">
        <v>3327</v>
      </c>
      <c r="G13451">
        <v>0.1</v>
      </c>
      <c r="H13451" t="s">
        <v>59</v>
      </c>
    </row>
    <row r="13452" spans="1:8" hidden="1" x14ac:dyDescent="0.35">
      <c r="A13452">
        <v>3493265936484604</v>
      </c>
      <c r="B13452" t="s">
        <v>19060</v>
      </c>
      <c r="C13452" t="str">
        <f t="shared" si="225"/>
        <v>2023/12/08 19:57:34.000</v>
      </c>
      <c r="D13452">
        <v>1702036654000</v>
      </c>
      <c r="E13452">
        <v>1</v>
      </c>
      <c r="F13452" t="s">
        <v>2242</v>
      </c>
      <c r="G13452">
        <v>0.1</v>
      </c>
      <c r="H13452" t="s">
        <v>59</v>
      </c>
    </row>
    <row r="13453" spans="1:8" hidden="1" x14ac:dyDescent="0.35">
      <c r="A13453">
        <v>343588584</v>
      </c>
      <c r="B13453" t="s">
        <v>22027</v>
      </c>
      <c r="C13453" t="str">
        <f t="shared" si="225"/>
        <v>2023/12/08 19:57:34.000</v>
      </c>
      <c r="D13453">
        <v>1702036654000</v>
      </c>
      <c r="E13453">
        <v>1</v>
      </c>
      <c r="F13453" t="s">
        <v>58</v>
      </c>
      <c r="G13453">
        <v>0</v>
      </c>
      <c r="H13453" t="s">
        <v>59</v>
      </c>
    </row>
    <row r="13454" spans="1:8" hidden="1" x14ac:dyDescent="0.35">
      <c r="A13454">
        <v>385061322</v>
      </c>
      <c r="B13454" t="s">
        <v>19998</v>
      </c>
      <c r="C13454" t="str">
        <f t="shared" si="225"/>
        <v>2023/12/08 19:57:34.110</v>
      </c>
      <c r="D13454">
        <v>1702036654110</v>
      </c>
      <c r="E13454">
        <v>0</v>
      </c>
      <c r="F13454" t="s">
        <v>2579</v>
      </c>
      <c r="H13454" t="s">
        <v>22029</v>
      </c>
    </row>
    <row r="13455" spans="1:8" x14ac:dyDescent="0.35">
      <c r="A13455">
        <v>629608682</v>
      </c>
      <c r="B13455" t="s">
        <v>22030</v>
      </c>
      <c r="C13455" t="str">
        <f t="shared" si="225"/>
        <v>2023/12/08 19:57:34.133</v>
      </c>
      <c r="D13455">
        <v>1702036654133</v>
      </c>
      <c r="E13455">
        <v>0</v>
      </c>
      <c r="F13455" t="s">
        <v>24</v>
      </c>
      <c r="H13455" t="s">
        <v>22031</v>
      </c>
    </row>
    <row r="13456" spans="1:8" x14ac:dyDescent="0.35">
      <c r="A13456">
        <v>1172881570</v>
      </c>
      <c r="B13456" t="s">
        <v>22032</v>
      </c>
      <c r="C13456" t="str">
        <f t="shared" si="225"/>
        <v>2023/12/08 19:57:34.143</v>
      </c>
      <c r="D13456">
        <v>1702036654143</v>
      </c>
      <c r="E13456">
        <v>0</v>
      </c>
      <c r="F13456" t="s">
        <v>22033</v>
      </c>
      <c r="H13456" t="s">
        <v>22034</v>
      </c>
    </row>
    <row r="13457" spans="1:8" hidden="1" x14ac:dyDescent="0.35">
      <c r="A13457">
        <v>1848777412</v>
      </c>
      <c r="B13457" t="s">
        <v>22035</v>
      </c>
      <c r="C13457" t="str">
        <f t="shared" si="225"/>
        <v>2023/12/08 19:57:34.147</v>
      </c>
      <c r="D13457">
        <v>1702036654147</v>
      </c>
      <c r="E13457">
        <v>0</v>
      </c>
      <c r="F13457" t="s">
        <v>27</v>
      </c>
      <c r="H13457" t="s">
        <v>22036</v>
      </c>
    </row>
    <row r="13458" spans="1:8" hidden="1" x14ac:dyDescent="0.35">
      <c r="A13458">
        <v>390441501</v>
      </c>
      <c r="B13458" t="s">
        <v>22037</v>
      </c>
      <c r="C13458" t="str">
        <f t="shared" si="225"/>
        <v>2023/12/08 19:57:34.161</v>
      </c>
      <c r="D13458">
        <v>1702036654161</v>
      </c>
      <c r="E13458">
        <v>0</v>
      </c>
      <c r="F13458" t="s">
        <v>22038</v>
      </c>
      <c r="H13458" t="s">
        <v>22039</v>
      </c>
    </row>
    <row r="13459" spans="1:8" hidden="1" x14ac:dyDescent="0.35">
      <c r="A13459">
        <v>294090244</v>
      </c>
      <c r="B13459" t="s">
        <v>22040</v>
      </c>
      <c r="C13459" t="str">
        <f t="shared" si="225"/>
        <v>2023/12/08 19:57:34.167</v>
      </c>
      <c r="D13459">
        <v>1702036654167</v>
      </c>
      <c r="E13459">
        <v>0</v>
      </c>
      <c r="F13459" t="s">
        <v>22041</v>
      </c>
      <c r="H13459" t="s">
        <v>22042</v>
      </c>
    </row>
    <row r="13460" spans="1:8" x14ac:dyDescent="0.35">
      <c r="A13460">
        <v>3494366586866006</v>
      </c>
      <c r="B13460" t="s">
        <v>22043</v>
      </c>
      <c r="C13460" t="str">
        <f t="shared" si="225"/>
        <v>2023/12/08 19:57:34.221</v>
      </c>
      <c r="D13460">
        <v>1702036654221</v>
      </c>
      <c r="E13460">
        <v>0</v>
      </c>
      <c r="F13460" t="s">
        <v>475</v>
      </c>
      <c r="H13460" t="s">
        <v>22044</v>
      </c>
    </row>
    <row r="13461" spans="1:8" hidden="1" x14ac:dyDescent="0.35">
      <c r="A13461">
        <v>259412308</v>
      </c>
      <c r="B13461" t="s">
        <v>22045</v>
      </c>
      <c r="C13461" t="str">
        <f t="shared" si="225"/>
        <v>2023/12/08 19:57:34.223</v>
      </c>
      <c r="D13461">
        <v>1702036654223</v>
      </c>
      <c r="E13461">
        <v>0</v>
      </c>
      <c r="F13461" t="s">
        <v>15134</v>
      </c>
      <c r="H13461" t="s">
        <v>22046</v>
      </c>
    </row>
    <row r="13462" spans="1:8" hidden="1" x14ac:dyDescent="0.35">
      <c r="A13462">
        <v>650614502</v>
      </c>
      <c r="B13462" t="s">
        <v>7171</v>
      </c>
      <c r="C13462" t="str">
        <f t="shared" si="225"/>
        <v>2023/12/08 19:57:34.223</v>
      </c>
      <c r="D13462">
        <v>1702036654223</v>
      </c>
      <c r="E13462">
        <v>0</v>
      </c>
      <c r="F13462" t="s">
        <v>27</v>
      </c>
      <c r="H13462" t="s">
        <v>22047</v>
      </c>
    </row>
    <row r="13463" spans="1:8" hidden="1" x14ac:dyDescent="0.35">
      <c r="A13463">
        <v>450537410</v>
      </c>
      <c r="B13463" t="s">
        <v>22048</v>
      </c>
      <c r="C13463" t="str">
        <f t="shared" si="225"/>
        <v>2023/12/08 19:57:34.225</v>
      </c>
      <c r="D13463">
        <v>1702036654225</v>
      </c>
      <c r="E13463">
        <v>0</v>
      </c>
      <c r="F13463" t="s">
        <v>122</v>
      </c>
      <c r="H13463" t="s">
        <v>22049</v>
      </c>
    </row>
    <row r="13464" spans="1:8" hidden="1" x14ac:dyDescent="0.35">
      <c r="A13464">
        <v>1404473608</v>
      </c>
      <c r="B13464" t="s">
        <v>15079</v>
      </c>
      <c r="C13464" t="str">
        <f t="shared" si="225"/>
        <v>2023/12/08 19:57:34.226</v>
      </c>
      <c r="D13464">
        <v>1702036654226</v>
      </c>
      <c r="E13464">
        <v>0</v>
      </c>
      <c r="F13464" t="s">
        <v>27</v>
      </c>
      <c r="H13464" t="s">
        <v>22050</v>
      </c>
    </row>
    <row r="13465" spans="1:8" x14ac:dyDescent="0.35">
      <c r="A13465">
        <v>351354440</v>
      </c>
      <c r="B13465" t="s">
        <v>22051</v>
      </c>
      <c r="C13465" t="str">
        <f t="shared" ref="C13465:C13522" si="226">TEXT((D13465/1000+8*3600)/86400+70*365+19,"yyyy/mm/dd hh:mm:ss.000")</f>
        <v>2023/12/08 19:57:34.247</v>
      </c>
      <c r="D13465">
        <v>1702036654247</v>
      </c>
      <c r="E13465">
        <v>0</v>
      </c>
      <c r="F13465" t="s">
        <v>475</v>
      </c>
      <c r="H13465" t="s">
        <v>22052</v>
      </c>
    </row>
    <row r="13466" spans="1:8" hidden="1" x14ac:dyDescent="0.35">
      <c r="A13466">
        <v>33715688</v>
      </c>
      <c r="B13466" t="s">
        <v>4702</v>
      </c>
      <c r="C13466" t="str">
        <f t="shared" si="226"/>
        <v>2023/12/08 19:57:34.265</v>
      </c>
      <c r="D13466">
        <v>1702036654265</v>
      </c>
      <c r="E13466">
        <v>0</v>
      </c>
      <c r="F13466" t="s">
        <v>22053</v>
      </c>
      <c r="H13466" t="s">
        <v>22054</v>
      </c>
    </row>
    <row r="13467" spans="1:8" hidden="1" x14ac:dyDescent="0.35">
      <c r="A13467">
        <v>3537104388753908</v>
      </c>
      <c r="B13467" t="s">
        <v>22055</v>
      </c>
      <c r="C13467" t="str">
        <f t="shared" si="226"/>
        <v>2023/12/08 19:57:34.273</v>
      </c>
      <c r="D13467">
        <v>1702036654273</v>
      </c>
      <c r="E13467">
        <v>0</v>
      </c>
      <c r="F13467" t="s">
        <v>11057</v>
      </c>
      <c r="H13467" t="s">
        <v>22056</v>
      </c>
    </row>
    <row r="13468" spans="1:8" hidden="1" x14ac:dyDescent="0.35">
      <c r="A13468">
        <v>1691813986</v>
      </c>
      <c r="B13468" t="s">
        <v>22057</v>
      </c>
      <c r="C13468" t="str">
        <f t="shared" si="226"/>
        <v>2023/12/08 19:57:34.327</v>
      </c>
      <c r="D13468">
        <v>1702036654327</v>
      </c>
      <c r="E13468">
        <v>0</v>
      </c>
      <c r="F13468" t="s">
        <v>27</v>
      </c>
      <c r="H13468" t="s">
        <v>22058</v>
      </c>
    </row>
    <row r="13469" spans="1:8" hidden="1" x14ac:dyDescent="0.35">
      <c r="A13469">
        <v>1564020370</v>
      </c>
      <c r="B13469" t="s">
        <v>18458</v>
      </c>
      <c r="C13469" t="str">
        <f t="shared" si="226"/>
        <v>2023/12/08 19:57:34.333</v>
      </c>
      <c r="D13469">
        <v>1702036654333</v>
      </c>
      <c r="E13469">
        <v>0</v>
      </c>
      <c r="F13469" t="s">
        <v>22059</v>
      </c>
      <c r="H13469" t="s">
        <v>22060</v>
      </c>
    </row>
    <row r="13470" spans="1:8" hidden="1" x14ac:dyDescent="0.35">
      <c r="A13470">
        <v>1590305386</v>
      </c>
      <c r="B13470" t="s">
        <v>5336</v>
      </c>
      <c r="C13470" t="str">
        <f t="shared" si="226"/>
        <v>2023/12/08 19:57:34.359</v>
      </c>
      <c r="D13470">
        <v>1702036654359</v>
      </c>
      <c r="E13470">
        <v>0</v>
      </c>
      <c r="F13470" t="s">
        <v>22061</v>
      </c>
      <c r="H13470" t="s">
        <v>22062</v>
      </c>
    </row>
    <row r="13471" spans="1:8" hidden="1" x14ac:dyDescent="0.35">
      <c r="A13471">
        <v>31756396</v>
      </c>
      <c r="B13471" t="s">
        <v>14242</v>
      </c>
      <c r="C13471" t="str">
        <f t="shared" si="226"/>
        <v>2023/12/08 19:57:35.000</v>
      </c>
      <c r="D13471">
        <v>1702036655000</v>
      </c>
      <c r="E13471">
        <v>1</v>
      </c>
      <c r="F13471" t="s">
        <v>186</v>
      </c>
      <c r="G13471">
        <v>1</v>
      </c>
      <c r="H13471" t="s">
        <v>59</v>
      </c>
    </row>
    <row r="13472" spans="1:8" hidden="1" x14ac:dyDescent="0.35">
      <c r="A13472">
        <v>105165586</v>
      </c>
      <c r="B13472" t="s">
        <v>21927</v>
      </c>
      <c r="C13472" t="str">
        <f t="shared" si="226"/>
        <v>2023/12/08 19:57:35.000</v>
      </c>
      <c r="D13472">
        <v>1702036655000</v>
      </c>
      <c r="E13472">
        <v>1</v>
      </c>
      <c r="F13472" t="s">
        <v>186</v>
      </c>
      <c r="G13472">
        <v>1</v>
      </c>
      <c r="H13472" t="s">
        <v>59</v>
      </c>
    </row>
    <row r="13473" spans="1:8" hidden="1" x14ac:dyDescent="0.35">
      <c r="A13473">
        <v>23707362</v>
      </c>
      <c r="B13473" t="s">
        <v>18897</v>
      </c>
      <c r="C13473" t="str">
        <f t="shared" si="226"/>
        <v>2023/12/08 19:57:35.000</v>
      </c>
      <c r="D13473">
        <v>1702036655000</v>
      </c>
      <c r="E13473">
        <v>1</v>
      </c>
      <c r="F13473" t="s">
        <v>2242</v>
      </c>
      <c r="G13473">
        <v>0.1</v>
      </c>
      <c r="H13473" t="s">
        <v>59</v>
      </c>
    </row>
    <row r="13474" spans="1:8" hidden="1" x14ac:dyDescent="0.35">
      <c r="A13474">
        <v>500264986</v>
      </c>
      <c r="B13474" t="s">
        <v>21928</v>
      </c>
      <c r="C13474" t="str">
        <f t="shared" si="226"/>
        <v>2023/12/08 19:57:35.000</v>
      </c>
      <c r="D13474">
        <v>1702036655000</v>
      </c>
      <c r="E13474">
        <v>1</v>
      </c>
      <c r="F13474" t="s">
        <v>72</v>
      </c>
      <c r="G13474">
        <v>0.1</v>
      </c>
      <c r="H13474" t="s">
        <v>59</v>
      </c>
    </row>
    <row r="13475" spans="1:8" hidden="1" x14ac:dyDescent="0.35">
      <c r="A13475">
        <v>179204244</v>
      </c>
      <c r="B13475" t="s">
        <v>21989</v>
      </c>
      <c r="C13475" t="str">
        <f t="shared" si="226"/>
        <v>2023/12/08 19:57:35.000</v>
      </c>
      <c r="D13475">
        <v>1702036655000</v>
      </c>
      <c r="E13475">
        <v>1</v>
      </c>
      <c r="F13475" t="s">
        <v>72</v>
      </c>
      <c r="G13475">
        <v>0.1</v>
      </c>
      <c r="H13475" t="s">
        <v>59</v>
      </c>
    </row>
    <row r="13476" spans="1:8" hidden="1" x14ac:dyDescent="0.35">
      <c r="A13476">
        <v>404319160</v>
      </c>
      <c r="B13476" t="s">
        <v>21991</v>
      </c>
      <c r="C13476" t="str">
        <f t="shared" si="226"/>
        <v>2023/12/08 19:57:35.000</v>
      </c>
      <c r="D13476">
        <v>1702036655000</v>
      </c>
      <c r="E13476">
        <v>1</v>
      </c>
      <c r="F13476" t="s">
        <v>72</v>
      </c>
      <c r="G13476">
        <v>0.1</v>
      </c>
      <c r="H13476" t="s">
        <v>59</v>
      </c>
    </row>
    <row r="13477" spans="1:8" hidden="1" x14ac:dyDescent="0.35">
      <c r="A13477">
        <v>233675411</v>
      </c>
      <c r="B13477" t="s">
        <v>22063</v>
      </c>
      <c r="C13477" t="str">
        <f t="shared" si="226"/>
        <v>2023/12/08 19:57:35.000</v>
      </c>
      <c r="D13477">
        <v>1702036655000</v>
      </c>
      <c r="E13477">
        <v>1</v>
      </c>
      <c r="F13477" t="s">
        <v>72</v>
      </c>
      <c r="G13477">
        <v>0.1</v>
      </c>
      <c r="H13477" t="s">
        <v>59</v>
      </c>
    </row>
    <row r="13478" spans="1:8" hidden="1" x14ac:dyDescent="0.35">
      <c r="A13478">
        <v>3493110602533741</v>
      </c>
      <c r="B13478" t="s">
        <v>22064</v>
      </c>
      <c r="C13478" t="str">
        <f t="shared" si="226"/>
        <v>2023/12/08 19:57:35.000</v>
      </c>
      <c r="D13478">
        <v>1702036655000</v>
      </c>
      <c r="E13478">
        <v>1</v>
      </c>
      <c r="F13478" t="s">
        <v>2242</v>
      </c>
      <c r="G13478">
        <v>0.1</v>
      </c>
      <c r="H13478" t="s">
        <v>59</v>
      </c>
    </row>
    <row r="13479" spans="1:8" hidden="1" x14ac:dyDescent="0.35">
      <c r="A13479">
        <v>491478462</v>
      </c>
      <c r="B13479" t="s">
        <v>21477</v>
      </c>
      <c r="C13479" t="str">
        <f t="shared" si="226"/>
        <v>2023/12/08 19:57:35.000</v>
      </c>
      <c r="D13479">
        <v>1702036655000</v>
      </c>
      <c r="E13479">
        <v>1</v>
      </c>
      <c r="F13479" t="s">
        <v>2242</v>
      </c>
      <c r="G13479">
        <v>0.1</v>
      </c>
      <c r="H13479" t="s">
        <v>59</v>
      </c>
    </row>
    <row r="13480" spans="1:8" hidden="1" x14ac:dyDescent="0.35">
      <c r="A13480">
        <v>319106640</v>
      </c>
      <c r="B13480" t="s">
        <v>21827</v>
      </c>
      <c r="C13480" t="str">
        <f t="shared" si="226"/>
        <v>2023/12/08 19:57:35.000</v>
      </c>
      <c r="D13480">
        <v>1702036655000</v>
      </c>
      <c r="E13480">
        <v>1</v>
      </c>
      <c r="F13480" t="s">
        <v>3327</v>
      </c>
      <c r="G13480">
        <v>0.1</v>
      </c>
      <c r="H13480" t="s">
        <v>59</v>
      </c>
    </row>
    <row r="13481" spans="1:8" hidden="1" x14ac:dyDescent="0.35">
      <c r="A13481">
        <v>37069043</v>
      </c>
      <c r="B13481" t="s">
        <v>4921</v>
      </c>
      <c r="C13481" t="str">
        <f t="shared" si="226"/>
        <v>2023/12/08 19:57:35.000</v>
      </c>
      <c r="D13481">
        <v>1702036655000</v>
      </c>
      <c r="E13481">
        <v>1</v>
      </c>
      <c r="F13481" t="s">
        <v>3327</v>
      </c>
      <c r="G13481">
        <v>0.1</v>
      </c>
      <c r="H13481" t="s">
        <v>59</v>
      </c>
    </row>
    <row r="13482" spans="1:8" hidden="1" x14ac:dyDescent="0.35">
      <c r="A13482">
        <v>503480997</v>
      </c>
      <c r="B13482" t="s">
        <v>13653</v>
      </c>
      <c r="C13482" t="str">
        <f t="shared" si="226"/>
        <v>2023/12/08 19:57:35.000</v>
      </c>
      <c r="D13482">
        <v>1702036655000</v>
      </c>
      <c r="E13482">
        <v>1</v>
      </c>
      <c r="F13482" t="s">
        <v>6658</v>
      </c>
      <c r="G13482">
        <v>0.1</v>
      </c>
      <c r="H13482" t="s">
        <v>59</v>
      </c>
    </row>
    <row r="13483" spans="1:8" hidden="1" x14ac:dyDescent="0.35">
      <c r="A13483">
        <v>3493265936484604</v>
      </c>
      <c r="B13483" t="s">
        <v>19060</v>
      </c>
      <c r="C13483" t="str">
        <f t="shared" si="226"/>
        <v>2023/12/08 19:57:35.000</v>
      </c>
      <c r="D13483">
        <v>1702036655000</v>
      </c>
      <c r="E13483">
        <v>1</v>
      </c>
      <c r="F13483" t="s">
        <v>2242</v>
      </c>
      <c r="G13483">
        <v>0.1</v>
      </c>
      <c r="H13483" t="s">
        <v>59</v>
      </c>
    </row>
    <row r="13484" spans="1:8" hidden="1" x14ac:dyDescent="0.35">
      <c r="A13484">
        <v>146595708</v>
      </c>
      <c r="B13484" t="s">
        <v>9319</v>
      </c>
      <c r="C13484" t="str">
        <f t="shared" si="226"/>
        <v>2023/12/08 19:57:35.000</v>
      </c>
      <c r="D13484">
        <v>1702036655000</v>
      </c>
      <c r="E13484">
        <v>1</v>
      </c>
      <c r="F13484" t="s">
        <v>72</v>
      </c>
      <c r="G13484">
        <v>0.1</v>
      </c>
      <c r="H13484" t="s">
        <v>59</v>
      </c>
    </row>
    <row r="13485" spans="1:8" hidden="1" x14ac:dyDescent="0.35">
      <c r="A13485">
        <v>375551483</v>
      </c>
      <c r="B13485" t="s">
        <v>14141</v>
      </c>
      <c r="C13485" t="str">
        <f t="shared" si="226"/>
        <v>2023/12/08 19:57:35.000</v>
      </c>
      <c r="D13485">
        <v>1702036655000</v>
      </c>
      <c r="E13485">
        <v>1</v>
      </c>
      <c r="F13485" t="s">
        <v>58</v>
      </c>
      <c r="G13485">
        <v>0</v>
      </c>
      <c r="H13485" t="s">
        <v>59</v>
      </c>
    </row>
    <row r="13486" spans="1:8" x14ac:dyDescent="0.35">
      <c r="A13486">
        <v>287051970</v>
      </c>
      <c r="B13486" t="s">
        <v>6794</v>
      </c>
      <c r="C13486" t="str">
        <f t="shared" si="226"/>
        <v>2023/12/08 19:57:35.109</v>
      </c>
      <c r="D13486">
        <v>1702036655109</v>
      </c>
      <c r="E13486">
        <v>0</v>
      </c>
      <c r="F13486" t="s">
        <v>22065</v>
      </c>
      <c r="H13486" t="s">
        <v>22066</v>
      </c>
    </row>
    <row r="13487" spans="1:8" hidden="1" x14ac:dyDescent="0.35">
      <c r="A13487">
        <v>3494364070283844</v>
      </c>
      <c r="B13487" t="s">
        <v>22067</v>
      </c>
      <c r="C13487" t="str">
        <f t="shared" si="226"/>
        <v>2023/12/08 19:57:35.117</v>
      </c>
      <c r="D13487">
        <v>1702036655117</v>
      </c>
      <c r="E13487">
        <v>0</v>
      </c>
      <c r="F13487" t="s">
        <v>22068</v>
      </c>
      <c r="H13487" t="s">
        <v>22069</v>
      </c>
    </row>
    <row r="13488" spans="1:8" x14ac:dyDescent="0.35">
      <c r="A13488">
        <v>3493140556155156</v>
      </c>
      <c r="B13488" t="s">
        <v>20765</v>
      </c>
      <c r="C13488" t="str">
        <f t="shared" si="226"/>
        <v>2023/12/08 19:57:35.132</v>
      </c>
      <c r="D13488">
        <v>1702036655132</v>
      </c>
      <c r="E13488">
        <v>0</v>
      </c>
      <c r="F13488" t="s">
        <v>1077</v>
      </c>
      <c r="H13488" t="s">
        <v>22070</v>
      </c>
    </row>
    <row r="13489" spans="1:8" hidden="1" x14ac:dyDescent="0.35">
      <c r="A13489">
        <v>255926486</v>
      </c>
      <c r="B13489" t="s">
        <v>22071</v>
      </c>
      <c r="C13489" t="str">
        <f t="shared" si="226"/>
        <v>2023/12/08 19:57:35.172</v>
      </c>
      <c r="D13489">
        <v>1702036655172</v>
      </c>
      <c r="E13489">
        <v>0</v>
      </c>
      <c r="F13489" t="s">
        <v>22072</v>
      </c>
      <c r="H13489" t="s">
        <v>22073</v>
      </c>
    </row>
    <row r="13490" spans="1:8" hidden="1" x14ac:dyDescent="0.35">
      <c r="A13490">
        <v>3493277139470586</v>
      </c>
      <c r="B13490" t="s">
        <v>22074</v>
      </c>
      <c r="C13490" t="str">
        <f t="shared" si="226"/>
        <v>2023/12/08 19:57:35.179</v>
      </c>
      <c r="D13490">
        <v>1702036655179</v>
      </c>
      <c r="E13490">
        <v>0</v>
      </c>
      <c r="F13490" t="s">
        <v>9188</v>
      </c>
      <c r="H13490" t="s">
        <v>22075</v>
      </c>
    </row>
    <row r="13491" spans="1:8" hidden="1" x14ac:dyDescent="0.35">
      <c r="A13491">
        <v>3493259760371856</v>
      </c>
      <c r="B13491" t="s">
        <v>22076</v>
      </c>
      <c r="C13491" t="str">
        <f t="shared" si="226"/>
        <v>2023/12/08 19:57:35.193</v>
      </c>
      <c r="D13491">
        <v>1702036655193</v>
      </c>
      <c r="E13491">
        <v>0</v>
      </c>
      <c r="F13491" t="s">
        <v>27</v>
      </c>
      <c r="H13491" t="s">
        <v>22077</v>
      </c>
    </row>
    <row r="13492" spans="1:8" x14ac:dyDescent="0.35">
      <c r="A13492">
        <v>3494354381441578</v>
      </c>
      <c r="B13492" t="s">
        <v>22078</v>
      </c>
      <c r="C13492" t="str">
        <f t="shared" si="226"/>
        <v>2023/12/08 19:57:35.216</v>
      </c>
      <c r="D13492">
        <v>1702036655216</v>
      </c>
      <c r="E13492">
        <v>0</v>
      </c>
      <c r="F13492" t="s">
        <v>22079</v>
      </c>
      <c r="H13492" t="s">
        <v>22080</v>
      </c>
    </row>
    <row r="13493" spans="1:8" hidden="1" x14ac:dyDescent="0.35">
      <c r="A13493">
        <v>1493221083</v>
      </c>
      <c r="B13493" t="s">
        <v>18103</v>
      </c>
      <c r="C13493" t="str">
        <f t="shared" si="226"/>
        <v>2023/12/08 19:57:35.244</v>
      </c>
      <c r="D13493">
        <v>1702036655244</v>
      </c>
      <c r="E13493">
        <v>0</v>
      </c>
      <c r="F13493" t="s">
        <v>22081</v>
      </c>
      <c r="H13493" t="s">
        <v>22082</v>
      </c>
    </row>
    <row r="13494" spans="1:8" hidden="1" x14ac:dyDescent="0.35">
      <c r="A13494">
        <v>1378896110</v>
      </c>
      <c r="B13494" t="s">
        <v>2200</v>
      </c>
      <c r="C13494" t="str">
        <f t="shared" si="226"/>
        <v>2023/12/08 19:57:35.269</v>
      </c>
      <c r="D13494">
        <v>1702036655269</v>
      </c>
      <c r="E13494">
        <v>0</v>
      </c>
      <c r="F13494" t="s">
        <v>22083</v>
      </c>
      <c r="H13494" t="s">
        <v>22084</v>
      </c>
    </row>
    <row r="13495" spans="1:8" hidden="1" x14ac:dyDescent="0.35">
      <c r="A13495">
        <v>12886647</v>
      </c>
      <c r="B13495" t="s">
        <v>22085</v>
      </c>
      <c r="C13495" t="str">
        <f t="shared" si="226"/>
        <v>2023/12/08 19:57:35.297</v>
      </c>
      <c r="D13495">
        <v>1702036655297</v>
      </c>
      <c r="E13495">
        <v>0</v>
      </c>
      <c r="F13495" t="s">
        <v>12821</v>
      </c>
      <c r="H13495" t="s">
        <v>22086</v>
      </c>
    </row>
    <row r="13496" spans="1:8" hidden="1" x14ac:dyDescent="0.35">
      <c r="A13496">
        <v>1169895076</v>
      </c>
      <c r="B13496" t="s">
        <v>17619</v>
      </c>
      <c r="C13496" t="str">
        <f t="shared" si="226"/>
        <v>2023/12/08 19:57:35.312</v>
      </c>
      <c r="D13496">
        <v>1702036655312</v>
      </c>
      <c r="E13496">
        <v>0</v>
      </c>
      <c r="F13496" t="s">
        <v>30</v>
      </c>
      <c r="H13496" t="s">
        <v>22087</v>
      </c>
    </row>
    <row r="13497" spans="1:8" hidden="1" x14ac:dyDescent="0.35">
      <c r="A13497">
        <v>3546576138013384</v>
      </c>
      <c r="B13497" t="s">
        <v>22088</v>
      </c>
      <c r="C13497" t="str">
        <f t="shared" si="226"/>
        <v>2023/12/08 19:57:35.327</v>
      </c>
      <c r="D13497">
        <v>1702036655327</v>
      </c>
      <c r="E13497">
        <v>0</v>
      </c>
      <c r="F13497" t="s">
        <v>75</v>
      </c>
      <c r="H13497" t="s">
        <v>22089</v>
      </c>
    </row>
    <row r="13498" spans="1:8" x14ac:dyDescent="0.35">
      <c r="A13498">
        <v>1556027569</v>
      </c>
      <c r="B13498" t="s">
        <v>22090</v>
      </c>
      <c r="C13498" t="str">
        <f t="shared" si="226"/>
        <v>2023/12/08 19:57:35.337</v>
      </c>
      <c r="D13498">
        <v>1702036655337</v>
      </c>
      <c r="E13498">
        <v>0</v>
      </c>
      <c r="F13498" t="s">
        <v>3561</v>
      </c>
      <c r="H13498" t="s">
        <v>22091</v>
      </c>
    </row>
    <row r="13499" spans="1:8" hidden="1" x14ac:dyDescent="0.35">
      <c r="A13499">
        <v>26425557</v>
      </c>
      <c r="B13499" t="s">
        <v>22092</v>
      </c>
      <c r="C13499" t="str">
        <f t="shared" si="226"/>
        <v>2023/12/08 19:57:35.369</v>
      </c>
      <c r="D13499">
        <v>1702036655369</v>
      </c>
      <c r="E13499">
        <v>0</v>
      </c>
      <c r="F13499" t="s">
        <v>27</v>
      </c>
      <c r="H13499" t="s">
        <v>22093</v>
      </c>
    </row>
    <row r="13500" spans="1:8" hidden="1" x14ac:dyDescent="0.35">
      <c r="A13500">
        <v>628883856</v>
      </c>
      <c r="B13500" t="s">
        <v>22094</v>
      </c>
      <c r="C13500" t="str">
        <f t="shared" si="226"/>
        <v>2023/12/08 19:57:35.377</v>
      </c>
      <c r="D13500">
        <v>1702036655377</v>
      </c>
      <c r="E13500">
        <v>0</v>
      </c>
      <c r="F13500" t="s">
        <v>27</v>
      </c>
      <c r="H13500" t="s">
        <v>22095</v>
      </c>
    </row>
    <row r="13501" spans="1:8" hidden="1" x14ac:dyDescent="0.35">
      <c r="A13501">
        <v>475522278</v>
      </c>
      <c r="B13501" t="s">
        <v>21970</v>
      </c>
      <c r="C13501" t="str">
        <f t="shared" si="226"/>
        <v>2023/12/08 19:57:36.000</v>
      </c>
      <c r="D13501">
        <v>1702036656000</v>
      </c>
      <c r="E13501">
        <v>1</v>
      </c>
      <c r="F13501" t="s">
        <v>186</v>
      </c>
      <c r="G13501">
        <v>1</v>
      </c>
      <c r="H13501" t="s">
        <v>59</v>
      </c>
    </row>
    <row r="13502" spans="1:8" hidden="1" x14ac:dyDescent="0.35">
      <c r="A13502">
        <v>3493094056004462</v>
      </c>
      <c r="B13502" t="s">
        <v>21258</v>
      </c>
      <c r="C13502" t="str">
        <f t="shared" si="226"/>
        <v>2023/12/08 19:57:36.000</v>
      </c>
      <c r="D13502">
        <v>1702036656000</v>
      </c>
      <c r="E13502">
        <v>1</v>
      </c>
      <c r="F13502" t="s">
        <v>72</v>
      </c>
      <c r="G13502">
        <v>1</v>
      </c>
      <c r="H13502" t="s">
        <v>59</v>
      </c>
    </row>
    <row r="13503" spans="1:8" hidden="1" x14ac:dyDescent="0.35">
      <c r="A13503">
        <v>1581025917</v>
      </c>
      <c r="B13503" t="s">
        <v>22096</v>
      </c>
      <c r="C13503" t="str">
        <f t="shared" si="226"/>
        <v>2023/12/08 19:57:36.000</v>
      </c>
      <c r="D13503">
        <v>1702036656000</v>
      </c>
      <c r="E13503">
        <v>1</v>
      </c>
      <c r="F13503" t="s">
        <v>72</v>
      </c>
      <c r="G13503">
        <v>1</v>
      </c>
      <c r="H13503" t="s">
        <v>59</v>
      </c>
    </row>
    <row r="13504" spans="1:8" hidden="1" x14ac:dyDescent="0.35">
      <c r="A13504">
        <v>179204244</v>
      </c>
      <c r="B13504" t="s">
        <v>21989</v>
      </c>
      <c r="C13504" t="str">
        <f t="shared" si="226"/>
        <v>2023/12/08 19:57:36.000</v>
      </c>
      <c r="D13504">
        <v>1702036656000</v>
      </c>
      <c r="E13504">
        <v>1</v>
      </c>
      <c r="F13504" t="s">
        <v>72</v>
      </c>
      <c r="G13504">
        <v>0.1</v>
      </c>
      <c r="H13504" t="s">
        <v>59</v>
      </c>
    </row>
    <row r="13505" spans="1:8" hidden="1" x14ac:dyDescent="0.35">
      <c r="A13505">
        <v>404319160</v>
      </c>
      <c r="B13505" t="s">
        <v>21991</v>
      </c>
      <c r="C13505" t="str">
        <f t="shared" si="226"/>
        <v>2023/12/08 19:57:36.000</v>
      </c>
      <c r="D13505">
        <v>1702036656000</v>
      </c>
      <c r="E13505">
        <v>1</v>
      </c>
      <c r="F13505" t="s">
        <v>72</v>
      </c>
      <c r="G13505">
        <v>0.1</v>
      </c>
      <c r="H13505" t="s">
        <v>59</v>
      </c>
    </row>
    <row r="13506" spans="1:8" hidden="1" x14ac:dyDescent="0.35">
      <c r="A13506">
        <v>233675411</v>
      </c>
      <c r="B13506" t="s">
        <v>22063</v>
      </c>
      <c r="C13506" t="str">
        <f t="shared" si="226"/>
        <v>2023/12/08 19:57:36.000</v>
      </c>
      <c r="D13506">
        <v>1702036656000</v>
      </c>
      <c r="E13506">
        <v>1</v>
      </c>
      <c r="F13506" t="s">
        <v>72</v>
      </c>
      <c r="G13506">
        <v>0.1</v>
      </c>
      <c r="H13506" t="s">
        <v>59</v>
      </c>
    </row>
    <row r="13507" spans="1:8" hidden="1" x14ac:dyDescent="0.35">
      <c r="A13507">
        <v>491478462</v>
      </c>
      <c r="B13507" t="s">
        <v>21477</v>
      </c>
      <c r="C13507" t="str">
        <f t="shared" si="226"/>
        <v>2023/12/08 19:57:36.000</v>
      </c>
      <c r="D13507">
        <v>1702036656000</v>
      </c>
      <c r="E13507">
        <v>1</v>
      </c>
      <c r="F13507" t="s">
        <v>2242</v>
      </c>
      <c r="G13507">
        <v>0.1</v>
      </c>
      <c r="H13507" t="s">
        <v>59</v>
      </c>
    </row>
    <row r="13508" spans="1:8" hidden="1" x14ac:dyDescent="0.35">
      <c r="A13508">
        <v>470245677</v>
      </c>
      <c r="B13508" t="s">
        <v>19986</v>
      </c>
      <c r="C13508" t="str">
        <f t="shared" si="226"/>
        <v>2023/12/08 19:57:36.000</v>
      </c>
      <c r="D13508">
        <v>1702036656000</v>
      </c>
      <c r="E13508">
        <v>1</v>
      </c>
      <c r="F13508" t="s">
        <v>3327</v>
      </c>
      <c r="G13508">
        <v>0.1</v>
      </c>
      <c r="H13508" t="s">
        <v>59</v>
      </c>
    </row>
    <row r="13509" spans="1:8" hidden="1" x14ac:dyDescent="0.35">
      <c r="A13509">
        <v>1698768662</v>
      </c>
      <c r="B13509" t="s">
        <v>21896</v>
      </c>
      <c r="C13509" t="str">
        <f t="shared" si="226"/>
        <v>2023/12/08 19:57:36.000</v>
      </c>
      <c r="D13509">
        <v>1702036656000</v>
      </c>
      <c r="E13509">
        <v>1</v>
      </c>
      <c r="F13509" t="s">
        <v>2242</v>
      </c>
      <c r="G13509">
        <v>0.1</v>
      </c>
      <c r="H13509" t="s">
        <v>59</v>
      </c>
    </row>
    <row r="13510" spans="1:8" hidden="1" x14ac:dyDescent="0.35">
      <c r="A13510">
        <v>37069043</v>
      </c>
      <c r="B13510" t="s">
        <v>4921</v>
      </c>
      <c r="C13510" t="str">
        <f t="shared" si="226"/>
        <v>2023/12/08 19:57:36.000</v>
      </c>
      <c r="D13510">
        <v>1702036656000</v>
      </c>
      <c r="E13510">
        <v>1</v>
      </c>
      <c r="F13510" t="s">
        <v>3327</v>
      </c>
      <c r="G13510">
        <v>0.1</v>
      </c>
      <c r="H13510" t="s">
        <v>59</v>
      </c>
    </row>
    <row r="13511" spans="1:8" hidden="1" x14ac:dyDescent="0.35">
      <c r="A13511">
        <v>3493265936484604</v>
      </c>
      <c r="B13511" t="s">
        <v>19060</v>
      </c>
      <c r="C13511" t="str">
        <f t="shared" si="226"/>
        <v>2023/12/08 19:57:36.000</v>
      </c>
      <c r="D13511">
        <v>1702036656000</v>
      </c>
      <c r="E13511">
        <v>1</v>
      </c>
      <c r="F13511" t="s">
        <v>2242</v>
      </c>
      <c r="G13511">
        <v>0.1</v>
      </c>
      <c r="H13511" t="s">
        <v>59</v>
      </c>
    </row>
    <row r="13512" spans="1:8" hidden="1" x14ac:dyDescent="0.35">
      <c r="A13512">
        <v>335790201</v>
      </c>
      <c r="B13512" t="s">
        <v>8330</v>
      </c>
      <c r="C13512" t="str">
        <f t="shared" si="226"/>
        <v>2023/12/08 19:57:36.101</v>
      </c>
      <c r="D13512">
        <v>1702036656101</v>
      </c>
      <c r="E13512">
        <v>0</v>
      </c>
      <c r="F13512" t="s">
        <v>22097</v>
      </c>
      <c r="H13512" t="s">
        <v>22098</v>
      </c>
    </row>
    <row r="13513" spans="1:8" hidden="1" x14ac:dyDescent="0.35">
      <c r="A13513">
        <v>1329511190</v>
      </c>
      <c r="B13513" t="s">
        <v>22099</v>
      </c>
      <c r="C13513" t="str">
        <f t="shared" si="226"/>
        <v>2023/12/08 19:57:36.117</v>
      </c>
      <c r="D13513">
        <v>1702036656117</v>
      </c>
      <c r="E13513">
        <v>0</v>
      </c>
      <c r="F13513" t="s">
        <v>75</v>
      </c>
      <c r="H13513" t="s">
        <v>22100</v>
      </c>
    </row>
    <row r="13514" spans="1:8" hidden="1" x14ac:dyDescent="0.35">
      <c r="A13514">
        <v>2131282162</v>
      </c>
      <c r="B13514" t="s">
        <v>22101</v>
      </c>
      <c r="C13514" t="str">
        <f t="shared" si="226"/>
        <v>2023/12/08 19:57:36.121</v>
      </c>
      <c r="D13514">
        <v>1702036656121</v>
      </c>
      <c r="E13514">
        <v>0</v>
      </c>
      <c r="F13514" t="s">
        <v>104</v>
      </c>
      <c r="H13514" t="s">
        <v>22102</v>
      </c>
    </row>
    <row r="13515" spans="1:8" hidden="1" x14ac:dyDescent="0.35">
      <c r="A13515">
        <v>2546411</v>
      </c>
      <c r="B13515" t="s">
        <v>22103</v>
      </c>
      <c r="C13515" t="str">
        <f t="shared" si="226"/>
        <v>2023/12/08 19:57:36.139</v>
      </c>
      <c r="D13515">
        <v>1702036656139</v>
      </c>
      <c r="E13515">
        <v>0</v>
      </c>
      <c r="F13515" t="s">
        <v>326</v>
      </c>
      <c r="H13515" t="s">
        <v>22104</v>
      </c>
    </row>
    <row r="13516" spans="1:8" hidden="1" x14ac:dyDescent="0.35">
      <c r="A13516">
        <v>627902077</v>
      </c>
      <c r="B13516" t="s">
        <v>22105</v>
      </c>
      <c r="C13516" t="str">
        <f t="shared" si="226"/>
        <v>2023/12/08 19:57:36.155</v>
      </c>
      <c r="D13516">
        <v>1702036656155</v>
      </c>
      <c r="E13516">
        <v>0</v>
      </c>
      <c r="F13516" t="s">
        <v>22106</v>
      </c>
      <c r="H13516" t="s">
        <v>22107</v>
      </c>
    </row>
    <row r="13517" spans="1:8" hidden="1" x14ac:dyDescent="0.35">
      <c r="A13517">
        <v>413127188</v>
      </c>
      <c r="B13517" t="s">
        <v>22108</v>
      </c>
      <c r="C13517" t="str">
        <f t="shared" si="226"/>
        <v>2023/12/08 19:57:36.168</v>
      </c>
      <c r="D13517">
        <v>1702036656168</v>
      </c>
      <c r="E13517">
        <v>0</v>
      </c>
      <c r="F13517" t="s">
        <v>22109</v>
      </c>
      <c r="H13517" t="s">
        <v>22110</v>
      </c>
    </row>
    <row r="13518" spans="1:8" hidden="1" x14ac:dyDescent="0.35">
      <c r="A13518">
        <v>1525128525</v>
      </c>
      <c r="B13518" t="s">
        <v>22111</v>
      </c>
      <c r="C13518" t="str">
        <f t="shared" si="226"/>
        <v>2023/12/08 19:57:36.188</v>
      </c>
      <c r="D13518">
        <v>1702036656188</v>
      </c>
      <c r="E13518">
        <v>0</v>
      </c>
      <c r="F13518" t="s">
        <v>1631</v>
      </c>
      <c r="H13518" t="s">
        <v>22112</v>
      </c>
    </row>
    <row r="13519" spans="1:8" x14ac:dyDescent="0.35">
      <c r="A13519">
        <v>3546563255207998</v>
      </c>
      <c r="B13519" t="s">
        <v>18544</v>
      </c>
      <c r="C13519" t="str">
        <f t="shared" si="226"/>
        <v>2023/12/08 19:57:36.191</v>
      </c>
      <c r="D13519">
        <v>1702036656191</v>
      </c>
      <c r="E13519">
        <v>0</v>
      </c>
      <c r="F13519" t="s">
        <v>5725</v>
      </c>
      <c r="H13519" t="s">
        <v>22113</v>
      </c>
    </row>
    <row r="13520" spans="1:8" hidden="1" x14ac:dyDescent="0.35">
      <c r="A13520">
        <v>1054825003</v>
      </c>
      <c r="B13520" t="s">
        <v>22114</v>
      </c>
      <c r="C13520" t="str">
        <f t="shared" si="226"/>
        <v>2023/12/08 19:57:36.257</v>
      </c>
      <c r="D13520">
        <v>1702036656257</v>
      </c>
      <c r="E13520">
        <v>0</v>
      </c>
      <c r="F13520" t="s">
        <v>122</v>
      </c>
      <c r="H13520" t="s">
        <v>22115</v>
      </c>
    </row>
    <row r="13521" spans="1:8" hidden="1" x14ac:dyDescent="0.35">
      <c r="A13521">
        <v>3493088924273266</v>
      </c>
      <c r="B13521" t="s">
        <v>20590</v>
      </c>
      <c r="C13521" t="str">
        <f t="shared" si="226"/>
        <v>2023/12/08 19:57:36.295</v>
      </c>
      <c r="D13521">
        <v>1702036656295</v>
      </c>
      <c r="E13521">
        <v>0</v>
      </c>
      <c r="F13521" t="s">
        <v>27</v>
      </c>
      <c r="H13521" t="s">
        <v>22116</v>
      </c>
    </row>
    <row r="13522" spans="1:8" hidden="1" x14ac:dyDescent="0.35">
      <c r="A13522">
        <v>7634428</v>
      </c>
      <c r="B13522" t="s">
        <v>21873</v>
      </c>
      <c r="C13522" t="str">
        <f t="shared" si="226"/>
        <v>2023/12/08 19:57:36.302</v>
      </c>
      <c r="D13522">
        <v>1702036656302</v>
      </c>
      <c r="E13522">
        <v>0</v>
      </c>
      <c r="F13522" t="s">
        <v>1837</v>
      </c>
      <c r="H13522" t="s">
        <v>22117</v>
      </c>
    </row>
    <row r="13523" spans="1:8" hidden="1" x14ac:dyDescent="0.35">
      <c r="A13523">
        <v>631115706</v>
      </c>
      <c r="B13523" t="s">
        <v>20486</v>
      </c>
      <c r="C13523" t="str">
        <f t="shared" ref="C13523:C13582" si="227">TEXT((D13523/1000+8*3600)/86400+70*365+19,"yyyy/mm/dd hh:mm:ss.000")</f>
        <v>2023/12/08 19:57:36.313</v>
      </c>
      <c r="D13523">
        <v>1702036656313</v>
      </c>
      <c r="E13523">
        <v>0</v>
      </c>
      <c r="F13523" t="s">
        <v>22118</v>
      </c>
      <c r="H13523" t="s">
        <v>22119</v>
      </c>
    </row>
    <row r="13524" spans="1:8" hidden="1" x14ac:dyDescent="0.35">
      <c r="A13524">
        <v>22191907</v>
      </c>
      <c r="B13524" t="s">
        <v>22120</v>
      </c>
      <c r="C13524" t="str">
        <f t="shared" si="227"/>
        <v>2023/12/08 19:57:36.315</v>
      </c>
      <c r="D13524">
        <v>1702036656315</v>
      </c>
      <c r="E13524">
        <v>0</v>
      </c>
      <c r="F13524" t="s">
        <v>22121</v>
      </c>
      <c r="H13524" t="s">
        <v>22122</v>
      </c>
    </row>
    <row r="13525" spans="1:8" hidden="1" x14ac:dyDescent="0.35">
      <c r="A13525">
        <v>3537119817501589</v>
      </c>
      <c r="B13525" t="s">
        <v>22123</v>
      </c>
      <c r="C13525" t="str">
        <f t="shared" si="227"/>
        <v>2023/12/08 19:57:36.353</v>
      </c>
      <c r="D13525">
        <v>1702036656353</v>
      </c>
      <c r="E13525">
        <v>0</v>
      </c>
      <c r="F13525" t="s">
        <v>22124</v>
      </c>
      <c r="H13525" t="s">
        <v>22125</v>
      </c>
    </row>
    <row r="13526" spans="1:8" hidden="1" x14ac:dyDescent="0.35">
      <c r="A13526">
        <v>105165586</v>
      </c>
      <c r="B13526" t="s">
        <v>21927</v>
      </c>
      <c r="C13526" t="str">
        <f t="shared" si="227"/>
        <v>2023/12/08 19:57:37.000</v>
      </c>
      <c r="D13526">
        <v>1702036657000</v>
      </c>
      <c r="E13526">
        <v>1</v>
      </c>
      <c r="F13526" t="s">
        <v>186</v>
      </c>
      <c r="G13526">
        <v>1</v>
      </c>
      <c r="H13526" t="s">
        <v>59</v>
      </c>
    </row>
    <row r="13527" spans="1:8" hidden="1" x14ac:dyDescent="0.35">
      <c r="A13527">
        <v>7132511</v>
      </c>
      <c r="B13527" t="s">
        <v>22126</v>
      </c>
      <c r="C13527" t="str">
        <f t="shared" si="227"/>
        <v>2023/12/08 19:57:37.000</v>
      </c>
      <c r="D13527">
        <v>1702036657000</v>
      </c>
      <c r="E13527">
        <v>1</v>
      </c>
      <c r="F13527" t="s">
        <v>186</v>
      </c>
      <c r="G13527">
        <v>1</v>
      </c>
      <c r="H13527" t="s">
        <v>59</v>
      </c>
    </row>
    <row r="13528" spans="1:8" hidden="1" x14ac:dyDescent="0.35">
      <c r="A13528">
        <v>398105251</v>
      </c>
      <c r="B13528" t="s">
        <v>22129</v>
      </c>
      <c r="C13528" t="str">
        <f t="shared" si="227"/>
        <v>2023/12/08 19:57:37.000</v>
      </c>
      <c r="D13528">
        <v>1702036657000</v>
      </c>
      <c r="E13528">
        <v>1</v>
      </c>
      <c r="F13528" t="s">
        <v>186</v>
      </c>
      <c r="G13528">
        <v>1</v>
      </c>
      <c r="H13528" t="s">
        <v>59</v>
      </c>
    </row>
    <row r="13529" spans="1:8" hidden="1" x14ac:dyDescent="0.35">
      <c r="A13529">
        <v>179204244</v>
      </c>
      <c r="B13529" t="s">
        <v>21989</v>
      </c>
      <c r="C13529" t="str">
        <f t="shared" si="227"/>
        <v>2023/12/08 19:57:37.000</v>
      </c>
      <c r="D13529">
        <v>1702036657000</v>
      </c>
      <c r="E13529">
        <v>1</v>
      </c>
      <c r="F13529" t="s">
        <v>72</v>
      </c>
      <c r="G13529">
        <v>0.1</v>
      </c>
      <c r="H13529" t="s">
        <v>59</v>
      </c>
    </row>
    <row r="13530" spans="1:8" hidden="1" x14ac:dyDescent="0.35">
      <c r="A13530">
        <v>491478462</v>
      </c>
      <c r="B13530" t="s">
        <v>21477</v>
      </c>
      <c r="C13530" t="str">
        <f t="shared" si="227"/>
        <v>2023/12/08 19:57:37.000</v>
      </c>
      <c r="D13530">
        <v>1702036657000</v>
      </c>
      <c r="E13530">
        <v>1</v>
      </c>
      <c r="F13530" t="s">
        <v>2242</v>
      </c>
      <c r="G13530">
        <v>0.1</v>
      </c>
      <c r="H13530" t="s">
        <v>59</v>
      </c>
    </row>
    <row r="13531" spans="1:8" hidden="1" x14ac:dyDescent="0.35">
      <c r="A13531">
        <v>470245677</v>
      </c>
      <c r="B13531" t="s">
        <v>19986</v>
      </c>
      <c r="C13531" t="str">
        <f t="shared" si="227"/>
        <v>2023/12/08 19:57:37.000</v>
      </c>
      <c r="D13531">
        <v>1702036657000</v>
      </c>
      <c r="E13531">
        <v>1</v>
      </c>
      <c r="F13531" t="s">
        <v>3327</v>
      </c>
      <c r="G13531">
        <v>0.1</v>
      </c>
      <c r="H13531" t="s">
        <v>59</v>
      </c>
    </row>
    <row r="13532" spans="1:8" hidden="1" x14ac:dyDescent="0.35">
      <c r="A13532">
        <v>319106640</v>
      </c>
      <c r="B13532" t="s">
        <v>21827</v>
      </c>
      <c r="C13532" t="str">
        <f t="shared" si="227"/>
        <v>2023/12/08 19:57:37.000</v>
      </c>
      <c r="D13532">
        <v>1702036657000</v>
      </c>
      <c r="E13532">
        <v>1</v>
      </c>
      <c r="F13532" t="s">
        <v>3327</v>
      </c>
      <c r="G13532">
        <v>0.1</v>
      </c>
      <c r="H13532" t="s">
        <v>59</v>
      </c>
    </row>
    <row r="13533" spans="1:8" hidden="1" x14ac:dyDescent="0.35">
      <c r="A13533">
        <v>500452514</v>
      </c>
      <c r="B13533" t="s">
        <v>21864</v>
      </c>
      <c r="C13533" t="str">
        <f t="shared" si="227"/>
        <v>2023/12/08 19:57:37.000</v>
      </c>
      <c r="D13533">
        <v>1702036657000</v>
      </c>
      <c r="E13533">
        <v>1</v>
      </c>
      <c r="F13533" t="s">
        <v>72</v>
      </c>
      <c r="G13533">
        <v>0.1</v>
      </c>
      <c r="H13533" t="s">
        <v>59</v>
      </c>
    </row>
    <row r="13534" spans="1:8" hidden="1" x14ac:dyDescent="0.35">
      <c r="A13534">
        <v>37069043</v>
      </c>
      <c r="B13534" t="s">
        <v>4921</v>
      </c>
      <c r="C13534" t="str">
        <f t="shared" si="227"/>
        <v>2023/12/08 19:57:37.000</v>
      </c>
      <c r="D13534">
        <v>1702036657000</v>
      </c>
      <c r="E13534">
        <v>1</v>
      </c>
      <c r="F13534" t="s">
        <v>3327</v>
      </c>
      <c r="G13534">
        <v>0.1</v>
      </c>
      <c r="H13534" t="s">
        <v>59</v>
      </c>
    </row>
    <row r="13535" spans="1:8" hidden="1" x14ac:dyDescent="0.35">
      <c r="A13535">
        <v>175386323</v>
      </c>
      <c r="B13535" t="s">
        <v>22127</v>
      </c>
      <c r="C13535" t="str">
        <f t="shared" si="227"/>
        <v>2023/12/08 19:57:37.000</v>
      </c>
      <c r="D13535">
        <v>1702036657000</v>
      </c>
      <c r="E13535">
        <v>1</v>
      </c>
      <c r="F13535" t="s">
        <v>72</v>
      </c>
      <c r="G13535">
        <v>0.1</v>
      </c>
      <c r="H13535" t="s">
        <v>59</v>
      </c>
    </row>
    <row r="13536" spans="1:8" hidden="1" x14ac:dyDescent="0.35">
      <c r="A13536">
        <v>1986897845</v>
      </c>
      <c r="B13536" t="s">
        <v>22130</v>
      </c>
      <c r="C13536" t="str">
        <f t="shared" si="227"/>
        <v>2023/12/08 19:57:37.000</v>
      </c>
      <c r="D13536">
        <v>1702036657000</v>
      </c>
      <c r="E13536">
        <v>1</v>
      </c>
      <c r="F13536" t="s">
        <v>517</v>
      </c>
      <c r="G13536">
        <v>0.1</v>
      </c>
      <c r="H13536" t="s">
        <v>59</v>
      </c>
    </row>
    <row r="13537" spans="1:8" hidden="1" x14ac:dyDescent="0.35">
      <c r="A13537">
        <v>1345738124</v>
      </c>
      <c r="B13537" t="s">
        <v>21373</v>
      </c>
      <c r="C13537" t="str">
        <f t="shared" si="227"/>
        <v>2023/12/08 19:57:37.000</v>
      </c>
      <c r="D13537">
        <v>1702036657000</v>
      </c>
      <c r="E13537">
        <v>1</v>
      </c>
      <c r="F13537" t="s">
        <v>186</v>
      </c>
      <c r="G13537">
        <v>0</v>
      </c>
      <c r="H13537" t="s">
        <v>59</v>
      </c>
    </row>
    <row r="13538" spans="1:8" hidden="1" x14ac:dyDescent="0.35">
      <c r="A13538">
        <v>278120298</v>
      </c>
      <c r="B13538" t="s">
        <v>22128</v>
      </c>
      <c r="C13538" t="str">
        <f t="shared" si="227"/>
        <v>2023/12/08 19:57:37.000</v>
      </c>
      <c r="D13538">
        <v>1702036657000</v>
      </c>
      <c r="E13538">
        <v>1</v>
      </c>
      <c r="F13538" t="s">
        <v>58</v>
      </c>
      <c r="G13538">
        <v>0</v>
      </c>
      <c r="H13538" t="s">
        <v>59</v>
      </c>
    </row>
    <row r="13539" spans="1:8" hidden="1" x14ac:dyDescent="0.35">
      <c r="A13539">
        <v>1746948549</v>
      </c>
      <c r="B13539" t="s">
        <v>20727</v>
      </c>
      <c r="C13539" t="str">
        <f t="shared" si="227"/>
        <v>2023/12/08 19:57:37.139</v>
      </c>
      <c r="D13539">
        <v>1702036657139</v>
      </c>
      <c r="E13539">
        <v>0</v>
      </c>
      <c r="F13539" t="s">
        <v>27</v>
      </c>
      <c r="H13539" t="s">
        <v>22131</v>
      </c>
    </row>
    <row r="13540" spans="1:8" hidden="1" x14ac:dyDescent="0.35">
      <c r="A13540">
        <v>668689582</v>
      </c>
      <c r="B13540" t="s">
        <v>21947</v>
      </c>
      <c r="C13540" t="str">
        <f t="shared" si="227"/>
        <v>2023/12/08 19:57:37.142</v>
      </c>
      <c r="D13540">
        <v>1702036657142</v>
      </c>
      <c r="E13540">
        <v>0</v>
      </c>
      <c r="F13540" t="s">
        <v>27</v>
      </c>
      <c r="H13540" t="s">
        <v>22132</v>
      </c>
    </row>
    <row r="13541" spans="1:8" x14ac:dyDescent="0.35">
      <c r="A13541">
        <v>4218860</v>
      </c>
      <c r="B13541" t="s">
        <v>21829</v>
      </c>
      <c r="C13541" t="str">
        <f t="shared" si="227"/>
        <v>2023/12/08 19:57:37.158</v>
      </c>
      <c r="D13541">
        <v>1702036657158</v>
      </c>
      <c r="E13541">
        <v>0</v>
      </c>
      <c r="F13541" t="s">
        <v>22133</v>
      </c>
      <c r="H13541" t="s">
        <v>22134</v>
      </c>
    </row>
    <row r="13542" spans="1:8" hidden="1" x14ac:dyDescent="0.35">
      <c r="A13542">
        <v>1869124602</v>
      </c>
      <c r="B13542" t="s">
        <v>17321</v>
      </c>
      <c r="C13542" t="str">
        <f t="shared" si="227"/>
        <v>2023/12/08 19:57:37.174</v>
      </c>
      <c r="D13542">
        <v>1702036657174</v>
      </c>
      <c r="E13542">
        <v>0</v>
      </c>
      <c r="F13542" t="s">
        <v>11911</v>
      </c>
      <c r="H13542" t="s">
        <v>22135</v>
      </c>
    </row>
    <row r="13543" spans="1:8" hidden="1" x14ac:dyDescent="0.35">
      <c r="A13543">
        <v>1839377812</v>
      </c>
      <c r="B13543" t="s">
        <v>22136</v>
      </c>
      <c r="C13543" t="str">
        <f t="shared" si="227"/>
        <v>2023/12/08 19:57:37.178</v>
      </c>
      <c r="D13543">
        <v>1702036657178</v>
      </c>
      <c r="E13543">
        <v>0</v>
      </c>
      <c r="F13543" t="s">
        <v>22137</v>
      </c>
      <c r="H13543" t="s">
        <v>22138</v>
      </c>
    </row>
    <row r="13544" spans="1:8" hidden="1" x14ac:dyDescent="0.35">
      <c r="A13544">
        <v>3546584667130850</v>
      </c>
      <c r="B13544" t="s">
        <v>22139</v>
      </c>
      <c r="C13544" t="str">
        <f t="shared" si="227"/>
        <v>2023/12/08 19:57:37.183</v>
      </c>
      <c r="D13544">
        <v>1702036657183</v>
      </c>
      <c r="E13544">
        <v>0</v>
      </c>
      <c r="F13544" t="s">
        <v>22140</v>
      </c>
      <c r="H13544" t="s">
        <v>22141</v>
      </c>
    </row>
    <row r="13545" spans="1:8" x14ac:dyDescent="0.35">
      <c r="A13545">
        <v>3546590371383460</v>
      </c>
      <c r="B13545" t="s">
        <v>21383</v>
      </c>
      <c r="C13545" t="str">
        <f t="shared" si="227"/>
        <v>2023/12/08 19:57:37.193</v>
      </c>
      <c r="D13545">
        <v>1702036657193</v>
      </c>
      <c r="E13545">
        <v>0</v>
      </c>
      <c r="F13545" t="s">
        <v>475</v>
      </c>
      <c r="H13545" t="s">
        <v>22142</v>
      </c>
    </row>
    <row r="13546" spans="1:8" hidden="1" x14ac:dyDescent="0.35">
      <c r="A13546">
        <v>381822450</v>
      </c>
      <c r="B13546" t="s">
        <v>22143</v>
      </c>
      <c r="C13546" t="str">
        <f t="shared" si="227"/>
        <v>2023/12/08 19:57:37.197</v>
      </c>
      <c r="D13546">
        <v>1702036657197</v>
      </c>
      <c r="E13546">
        <v>0</v>
      </c>
      <c r="F13546" t="s">
        <v>22144</v>
      </c>
      <c r="H13546" t="s">
        <v>22145</v>
      </c>
    </row>
    <row r="13547" spans="1:8" hidden="1" x14ac:dyDescent="0.35">
      <c r="A13547">
        <v>238227731</v>
      </c>
      <c r="B13547" t="s">
        <v>22146</v>
      </c>
      <c r="C13547" t="str">
        <f t="shared" si="227"/>
        <v>2023/12/08 19:57:37.204</v>
      </c>
      <c r="D13547">
        <v>1702036657204</v>
      </c>
      <c r="E13547">
        <v>0</v>
      </c>
      <c r="F13547" t="s">
        <v>9987</v>
      </c>
      <c r="H13547" t="s">
        <v>22147</v>
      </c>
    </row>
    <row r="13548" spans="1:8" hidden="1" x14ac:dyDescent="0.35">
      <c r="A13548">
        <v>1570281246</v>
      </c>
      <c r="B13548" t="s">
        <v>22148</v>
      </c>
      <c r="C13548" t="str">
        <f t="shared" si="227"/>
        <v>2023/12/08 19:57:37.210</v>
      </c>
      <c r="D13548">
        <v>1702036657210</v>
      </c>
      <c r="E13548">
        <v>0</v>
      </c>
      <c r="F13548" t="s">
        <v>4894</v>
      </c>
      <c r="H13548" t="s">
        <v>22149</v>
      </c>
    </row>
    <row r="13549" spans="1:8" hidden="1" x14ac:dyDescent="0.35">
      <c r="A13549">
        <v>1644430434</v>
      </c>
      <c r="B13549" t="s">
        <v>1284</v>
      </c>
      <c r="C13549" t="str">
        <f t="shared" si="227"/>
        <v>2023/12/08 19:57:37.255</v>
      </c>
      <c r="D13549">
        <v>1702036657255</v>
      </c>
      <c r="E13549">
        <v>0</v>
      </c>
      <c r="F13549" t="s">
        <v>3563</v>
      </c>
      <c r="H13549" t="s">
        <v>22150</v>
      </c>
    </row>
    <row r="13550" spans="1:8" hidden="1" x14ac:dyDescent="0.35">
      <c r="A13550">
        <v>1968854202</v>
      </c>
      <c r="B13550" t="s">
        <v>22151</v>
      </c>
      <c r="C13550" t="str">
        <f t="shared" si="227"/>
        <v>2023/12/08 19:57:37.259</v>
      </c>
      <c r="D13550">
        <v>1702036657259</v>
      </c>
      <c r="E13550">
        <v>0</v>
      </c>
      <c r="F13550" t="s">
        <v>22152</v>
      </c>
      <c r="H13550" t="s">
        <v>22153</v>
      </c>
    </row>
    <row r="13551" spans="1:8" hidden="1" x14ac:dyDescent="0.35">
      <c r="A13551">
        <v>3537113056283209</v>
      </c>
      <c r="B13551" t="s">
        <v>22154</v>
      </c>
      <c r="C13551" t="str">
        <f t="shared" si="227"/>
        <v>2023/12/08 19:57:37.287</v>
      </c>
      <c r="D13551">
        <v>1702036657287</v>
      </c>
      <c r="E13551">
        <v>0</v>
      </c>
      <c r="F13551" t="s">
        <v>22155</v>
      </c>
      <c r="H13551" t="s">
        <v>22156</v>
      </c>
    </row>
    <row r="13552" spans="1:8" hidden="1" x14ac:dyDescent="0.35">
      <c r="A13552">
        <v>401845189</v>
      </c>
      <c r="B13552" t="s">
        <v>22157</v>
      </c>
      <c r="C13552" t="str">
        <f t="shared" si="227"/>
        <v>2023/12/08 19:57:37.335</v>
      </c>
      <c r="D13552">
        <v>1702036657335</v>
      </c>
      <c r="E13552">
        <v>0</v>
      </c>
      <c r="F13552" t="s">
        <v>272</v>
      </c>
      <c r="H13552" t="s">
        <v>22158</v>
      </c>
    </row>
    <row r="13553" spans="1:8" hidden="1" x14ac:dyDescent="0.35">
      <c r="A13553">
        <v>149096385</v>
      </c>
      <c r="B13553" t="s">
        <v>22160</v>
      </c>
      <c r="C13553" t="str">
        <f t="shared" si="227"/>
        <v>2023/12/08 19:57:38.000</v>
      </c>
      <c r="D13553">
        <v>1702036658000</v>
      </c>
      <c r="E13553">
        <v>1</v>
      </c>
      <c r="F13553" t="s">
        <v>186</v>
      </c>
      <c r="G13553">
        <v>1</v>
      </c>
      <c r="H13553" t="s">
        <v>59</v>
      </c>
    </row>
    <row r="13554" spans="1:8" hidden="1" x14ac:dyDescent="0.35">
      <c r="A13554">
        <v>179204244</v>
      </c>
      <c r="B13554" t="s">
        <v>21989</v>
      </c>
      <c r="C13554" t="str">
        <f t="shared" si="227"/>
        <v>2023/12/08 19:57:38.000</v>
      </c>
      <c r="D13554">
        <v>1702036658000</v>
      </c>
      <c r="E13554">
        <v>1</v>
      </c>
      <c r="F13554" t="s">
        <v>72</v>
      </c>
      <c r="G13554">
        <v>0.1</v>
      </c>
      <c r="H13554" t="s">
        <v>59</v>
      </c>
    </row>
    <row r="13555" spans="1:8" hidden="1" x14ac:dyDescent="0.35">
      <c r="A13555">
        <v>233675411</v>
      </c>
      <c r="B13555" t="s">
        <v>22063</v>
      </c>
      <c r="C13555" t="str">
        <f t="shared" si="227"/>
        <v>2023/12/08 19:57:38.000</v>
      </c>
      <c r="D13555">
        <v>1702036658000</v>
      </c>
      <c r="E13555">
        <v>1</v>
      </c>
      <c r="F13555" t="s">
        <v>72</v>
      </c>
      <c r="G13555">
        <v>0.1</v>
      </c>
      <c r="H13555" t="s">
        <v>59</v>
      </c>
    </row>
    <row r="13556" spans="1:8" hidden="1" x14ac:dyDescent="0.35">
      <c r="A13556">
        <v>491478462</v>
      </c>
      <c r="B13556" t="s">
        <v>21477</v>
      </c>
      <c r="C13556" t="str">
        <f t="shared" si="227"/>
        <v>2023/12/08 19:57:38.000</v>
      </c>
      <c r="D13556">
        <v>1702036658000</v>
      </c>
      <c r="E13556">
        <v>1</v>
      </c>
      <c r="F13556" t="s">
        <v>2242</v>
      </c>
      <c r="G13556">
        <v>0.1</v>
      </c>
      <c r="H13556" t="s">
        <v>59</v>
      </c>
    </row>
    <row r="13557" spans="1:8" hidden="1" x14ac:dyDescent="0.35">
      <c r="A13557">
        <v>470245677</v>
      </c>
      <c r="B13557" t="s">
        <v>19986</v>
      </c>
      <c r="C13557" t="str">
        <f t="shared" si="227"/>
        <v>2023/12/08 19:57:38.000</v>
      </c>
      <c r="D13557">
        <v>1702036658000</v>
      </c>
      <c r="E13557">
        <v>1</v>
      </c>
      <c r="F13557" t="s">
        <v>3327</v>
      </c>
      <c r="G13557">
        <v>0.1</v>
      </c>
      <c r="H13557" t="s">
        <v>59</v>
      </c>
    </row>
    <row r="13558" spans="1:8" hidden="1" x14ac:dyDescent="0.35">
      <c r="A13558">
        <v>319106640</v>
      </c>
      <c r="B13558" t="s">
        <v>21827</v>
      </c>
      <c r="C13558" t="str">
        <f t="shared" si="227"/>
        <v>2023/12/08 19:57:38.000</v>
      </c>
      <c r="D13558">
        <v>1702036658000</v>
      </c>
      <c r="E13558">
        <v>1</v>
      </c>
      <c r="F13558" t="s">
        <v>3327</v>
      </c>
      <c r="G13558">
        <v>0.1</v>
      </c>
      <c r="H13558" t="s">
        <v>59</v>
      </c>
    </row>
    <row r="13559" spans="1:8" hidden="1" x14ac:dyDescent="0.35">
      <c r="A13559">
        <v>37069043</v>
      </c>
      <c r="B13559" t="s">
        <v>4921</v>
      </c>
      <c r="C13559" t="str">
        <f t="shared" si="227"/>
        <v>2023/12/08 19:57:38.000</v>
      </c>
      <c r="D13559">
        <v>1702036658000</v>
      </c>
      <c r="E13559">
        <v>1</v>
      </c>
      <c r="F13559" t="s">
        <v>3327</v>
      </c>
      <c r="G13559">
        <v>0.1</v>
      </c>
      <c r="H13559" t="s">
        <v>59</v>
      </c>
    </row>
    <row r="13560" spans="1:8" hidden="1" x14ac:dyDescent="0.35">
      <c r="A13560">
        <v>358571720</v>
      </c>
      <c r="B13560" t="s">
        <v>22161</v>
      </c>
      <c r="C13560" t="str">
        <f t="shared" si="227"/>
        <v>2023/12/08 19:57:38.000</v>
      </c>
      <c r="D13560">
        <v>1702036658000</v>
      </c>
      <c r="E13560">
        <v>1</v>
      </c>
      <c r="F13560" t="s">
        <v>72</v>
      </c>
      <c r="G13560">
        <v>0.1</v>
      </c>
      <c r="H13560" t="s">
        <v>59</v>
      </c>
    </row>
    <row r="13561" spans="1:8" hidden="1" x14ac:dyDescent="0.35">
      <c r="A13561">
        <v>480101912</v>
      </c>
      <c r="B13561" t="s">
        <v>22162</v>
      </c>
      <c r="C13561" t="str">
        <f t="shared" si="227"/>
        <v>2023/12/08 19:57:38.000</v>
      </c>
      <c r="D13561">
        <v>1702036658000</v>
      </c>
      <c r="E13561">
        <v>1</v>
      </c>
      <c r="F13561" t="s">
        <v>72</v>
      </c>
      <c r="G13561">
        <v>0.1</v>
      </c>
      <c r="H13561" t="s">
        <v>59</v>
      </c>
    </row>
    <row r="13562" spans="1:8" hidden="1" x14ac:dyDescent="0.35">
      <c r="A13562">
        <v>1139713359</v>
      </c>
      <c r="B13562" t="s">
        <v>22163</v>
      </c>
      <c r="C13562" t="str">
        <f t="shared" si="227"/>
        <v>2023/12/08 19:57:38.000</v>
      </c>
      <c r="D13562">
        <v>1702036658000</v>
      </c>
      <c r="E13562">
        <v>1</v>
      </c>
      <c r="F13562" t="s">
        <v>72</v>
      </c>
      <c r="G13562">
        <v>0.1</v>
      </c>
      <c r="H13562" t="s">
        <v>59</v>
      </c>
    </row>
    <row r="13563" spans="1:8" hidden="1" x14ac:dyDescent="0.35">
      <c r="A13563">
        <v>13795715</v>
      </c>
      <c r="B13563" t="s">
        <v>6650</v>
      </c>
      <c r="C13563" t="str">
        <f t="shared" si="227"/>
        <v>2023/12/08 19:57:38.000</v>
      </c>
      <c r="D13563">
        <v>1702036658000</v>
      </c>
      <c r="E13563">
        <v>1</v>
      </c>
      <c r="F13563" t="s">
        <v>3327</v>
      </c>
      <c r="G13563">
        <v>0.1</v>
      </c>
      <c r="H13563" t="s">
        <v>59</v>
      </c>
    </row>
    <row r="13564" spans="1:8" hidden="1" x14ac:dyDescent="0.35">
      <c r="A13564">
        <v>146595708</v>
      </c>
      <c r="B13564" t="s">
        <v>9319</v>
      </c>
      <c r="C13564" t="str">
        <f t="shared" si="227"/>
        <v>2023/12/08 19:57:38.000</v>
      </c>
      <c r="D13564">
        <v>1702036658000</v>
      </c>
      <c r="E13564">
        <v>1</v>
      </c>
      <c r="F13564" t="s">
        <v>72</v>
      </c>
      <c r="G13564">
        <v>0.1</v>
      </c>
      <c r="H13564" t="s">
        <v>59</v>
      </c>
    </row>
    <row r="13565" spans="1:8" hidden="1" x14ac:dyDescent="0.35">
      <c r="A13565">
        <v>15642821</v>
      </c>
      <c r="B13565" t="s">
        <v>22159</v>
      </c>
      <c r="C13565" t="str">
        <f t="shared" si="227"/>
        <v>2023/12/08 19:57:38.000</v>
      </c>
      <c r="D13565">
        <v>1702036658000</v>
      </c>
      <c r="E13565">
        <v>1</v>
      </c>
      <c r="F13565" t="s">
        <v>58</v>
      </c>
      <c r="G13565">
        <v>0</v>
      </c>
      <c r="H13565" t="s">
        <v>59</v>
      </c>
    </row>
    <row r="13566" spans="1:8" hidden="1" x14ac:dyDescent="0.35">
      <c r="A13566">
        <v>471937205</v>
      </c>
      <c r="B13566" t="s">
        <v>5583</v>
      </c>
      <c r="C13566" t="str">
        <f t="shared" si="227"/>
        <v>2023/12/08 19:57:38.111</v>
      </c>
      <c r="D13566">
        <v>1702036658111</v>
      </c>
      <c r="E13566">
        <v>0</v>
      </c>
      <c r="F13566" t="s">
        <v>27</v>
      </c>
      <c r="H13566" t="s">
        <v>22164</v>
      </c>
    </row>
    <row r="13567" spans="1:8" x14ac:dyDescent="0.35">
      <c r="A13567">
        <v>3493140556155156</v>
      </c>
      <c r="B13567" t="s">
        <v>20765</v>
      </c>
      <c r="C13567" t="str">
        <f t="shared" si="227"/>
        <v>2023/12/08 19:57:38.135</v>
      </c>
      <c r="D13567">
        <v>1702036658135</v>
      </c>
      <c r="E13567">
        <v>0</v>
      </c>
      <c r="F13567" t="s">
        <v>24</v>
      </c>
      <c r="H13567" t="s">
        <v>22165</v>
      </c>
    </row>
    <row r="13568" spans="1:8" hidden="1" x14ac:dyDescent="0.35">
      <c r="A13568">
        <v>1774523537</v>
      </c>
      <c r="B13568" t="s">
        <v>20571</v>
      </c>
      <c r="C13568" t="str">
        <f t="shared" si="227"/>
        <v>2023/12/08 19:57:38.144</v>
      </c>
      <c r="D13568">
        <v>1702036658144</v>
      </c>
      <c r="E13568">
        <v>0</v>
      </c>
      <c r="F13568" t="s">
        <v>122</v>
      </c>
      <c r="H13568" t="s">
        <v>22166</v>
      </c>
    </row>
    <row r="13569" spans="1:8" hidden="1" x14ac:dyDescent="0.35">
      <c r="A13569">
        <v>513287210</v>
      </c>
      <c r="B13569" t="s">
        <v>22167</v>
      </c>
      <c r="C13569" t="str">
        <f t="shared" si="227"/>
        <v>2023/12/08 19:57:38.151</v>
      </c>
      <c r="D13569">
        <v>1702036658151</v>
      </c>
      <c r="E13569">
        <v>0</v>
      </c>
      <c r="F13569" t="s">
        <v>4192</v>
      </c>
      <c r="H13569" t="s">
        <v>22168</v>
      </c>
    </row>
    <row r="13570" spans="1:8" hidden="1" x14ac:dyDescent="0.35">
      <c r="A13570">
        <v>1204619144</v>
      </c>
      <c r="B13570" t="s">
        <v>1064</v>
      </c>
      <c r="C13570" t="str">
        <f t="shared" si="227"/>
        <v>2023/12/08 19:57:38.175</v>
      </c>
      <c r="D13570">
        <v>1702036658175</v>
      </c>
      <c r="E13570">
        <v>0</v>
      </c>
      <c r="F13570" t="s">
        <v>30</v>
      </c>
      <c r="H13570" t="s">
        <v>22169</v>
      </c>
    </row>
    <row r="13571" spans="1:8" hidden="1" x14ac:dyDescent="0.35">
      <c r="A13571">
        <v>3493114119457714</v>
      </c>
      <c r="B13571" t="s">
        <v>22170</v>
      </c>
      <c r="C13571" t="str">
        <f t="shared" si="227"/>
        <v>2023/12/08 19:57:38.181</v>
      </c>
      <c r="D13571">
        <v>1702036658181</v>
      </c>
      <c r="E13571">
        <v>0</v>
      </c>
      <c r="F13571" t="s">
        <v>22171</v>
      </c>
      <c r="H13571" t="s">
        <v>22172</v>
      </c>
    </row>
    <row r="13572" spans="1:8" x14ac:dyDescent="0.35">
      <c r="A13572">
        <v>1825337537</v>
      </c>
      <c r="B13572" t="s">
        <v>22173</v>
      </c>
      <c r="C13572" t="str">
        <f t="shared" si="227"/>
        <v>2023/12/08 19:57:38.182</v>
      </c>
      <c r="D13572">
        <v>1702036658182</v>
      </c>
      <c r="E13572">
        <v>0</v>
      </c>
      <c r="F13572" t="s">
        <v>22174</v>
      </c>
      <c r="H13572" t="s">
        <v>22175</v>
      </c>
    </row>
    <row r="13573" spans="1:8" hidden="1" x14ac:dyDescent="0.35">
      <c r="A13573">
        <v>1415724365</v>
      </c>
      <c r="B13573" t="s">
        <v>22176</v>
      </c>
      <c r="C13573" t="str">
        <f t="shared" si="227"/>
        <v>2023/12/08 19:57:38.195</v>
      </c>
      <c r="D13573">
        <v>1702036658195</v>
      </c>
      <c r="E13573">
        <v>0</v>
      </c>
      <c r="F13573" t="s">
        <v>224</v>
      </c>
      <c r="H13573" t="s">
        <v>22177</v>
      </c>
    </row>
    <row r="13574" spans="1:8" hidden="1" x14ac:dyDescent="0.35">
      <c r="A13574">
        <v>551227589</v>
      </c>
      <c r="B13574" t="s">
        <v>20991</v>
      </c>
      <c r="C13574" t="str">
        <f t="shared" si="227"/>
        <v>2023/12/08 19:57:38.202</v>
      </c>
      <c r="D13574">
        <v>1702036658202</v>
      </c>
      <c r="E13574">
        <v>0</v>
      </c>
      <c r="F13574" t="s">
        <v>27</v>
      </c>
      <c r="H13574" t="s">
        <v>22178</v>
      </c>
    </row>
    <row r="13575" spans="1:8" x14ac:dyDescent="0.35">
      <c r="A13575">
        <v>645829069</v>
      </c>
      <c r="B13575" t="s">
        <v>22179</v>
      </c>
      <c r="C13575" t="str">
        <f t="shared" si="227"/>
        <v>2023/12/08 19:57:38.214</v>
      </c>
      <c r="D13575">
        <v>1702036658214</v>
      </c>
      <c r="E13575">
        <v>0</v>
      </c>
      <c r="F13575" t="s">
        <v>475</v>
      </c>
      <c r="H13575" t="s">
        <v>22180</v>
      </c>
    </row>
    <row r="13576" spans="1:8" x14ac:dyDescent="0.35">
      <c r="A13576">
        <v>3494380151245429</v>
      </c>
      <c r="B13576" t="s">
        <v>19040</v>
      </c>
      <c r="C13576" t="str">
        <f t="shared" si="227"/>
        <v>2023/12/08 19:57:38.225</v>
      </c>
      <c r="D13576">
        <v>1702036658225</v>
      </c>
      <c r="E13576">
        <v>0</v>
      </c>
      <c r="F13576" t="s">
        <v>6104</v>
      </c>
      <c r="H13576" t="s">
        <v>22181</v>
      </c>
    </row>
    <row r="13577" spans="1:8" hidden="1" x14ac:dyDescent="0.35">
      <c r="A13577">
        <v>3493087745673232</v>
      </c>
      <c r="B13577" t="s">
        <v>21495</v>
      </c>
      <c r="C13577" t="str">
        <f t="shared" si="227"/>
        <v>2023/12/08 19:57:38.227</v>
      </c>
      <c r="D13577">
        <v>1702036658227</v>
      </c>
      <c r="E13577">
        <v>0</v>
      </c>
      <c r="F13577" t="s">
        <v>21496</v>
      </c>
      <c r="H13577" t="s">
        <v>22182</v>
      </c>
    </row>
    <row r="13578" spans="1:8" hidden="1" x14ac:dyDescent="0.35">
      <c r="A13578">
        <v>179033819</v>
      </c>
      <c r="B13578" t="s">
        <v>22183</v>
      </c>
      <c r="C13578" t="str">
        <f t="shared" si="227"/>
        <v>2023/12/08 19:57:38.299</v>
      </c>
      <c r="D13578">
        <v>1702036658299</v>
      </c>
      <c r="E13578">
        <v>0</v>
      </c>
      <c r="F13578" t="s">
        <v>27</v>
      </c>
      <c r="H13578" t="s">
        <v>22184</v>
      </c>
    </row>
    <row r="13579" spans="1:8" hidden="1" x14ac:dyDescent="0.35">
      <c r="A13579">
        <v>345677437</v>
      </c>
      <c r="B13579" t="s">
        <v>22185</v>
      </c>
      <c r="C13579" t="str">
        <f t="shared" si="227"/>
        <v>2023/12/08 19:57:39.000</v>
      </c>
      <c r="D13579">
        <v>1702036659000</v>
      </c>
      <c r="E13579">
        <v>1</v>
      </c>
      <c r="F13579" t="s">
        <v>186</v>
      </c>
      <c r="G13579">
        <v>1</v>
      </c>
      <c r="H13579" t="s">
        <v>59</v>
      </c>
    </row>
    <row r="13580" spans="1:8" hidden="1" x14ac:dyDescent="0.35">
      <c r="A13580">
        <v>10091312</v>
      </c>
      <c r="B13580" t="s">
        <v>21925</v>
      </c>
      <c r="C13580" t="str">
        <f t="shared" si="227"/>
        <v>2023/12/08 19:57:39.000</v>
      </c>
      <c r="D13580">
        <v>1702036659000</v>
      </c>
      <c r="E13580">
        <v>1</v>
      </c>
      <c r="F13580" t="s">
        <v>72</v>
      </c>
      <c r="G13580">
        <v>0.1</v>
      </c>
      <c r="H13580" t="s">
        <v>59</v>
      </c>
    </row>
    <row r="13581" spans="1:8" hidden="1" x14ac:dyDescent="0.35">
      <c r="A13581">
        <v>179204244</v>
      </c>
      <c r="B13581" t="s">
        <v>21989</v>
      </c>
      <c r="C13581" t="str">
        <f t="shared" si="227"/>
        <v>2023/12/08 19:57:39.000</v>
      </c>
      <c r="D13581">
        <v>1702036659000</v>
      </c>
      <c r="E13581">
        <v>1</v>
      </c>
      <c r="F13581" t="s">
        <v>72</v>
      </c>
      <c r="G13581">
        <v>0.1</v>
      </c>
      <c r="H13581" t="s">
        <v>59</v>
      </c>
    </row>
    <row r="13582" spans="1:8" hidden="1" x14ac:dyDescent="0.35">
      <c r="A13582">
        <v>491478462</v>
      </c>
      <c r="B13582" t="s">
        <v>21477</v>
      </c>
      <c r="C13582" t="str">
        <f t="shared" si="227"/>
        <v>2023/12/08 19:57:39.000</v>
      </c>
      <c r="D13582">
        <v>1702036659000</v>
      </c>
      <c r="E13582">
        <v>1</v>
      </c>
      <c r="F13582" t="s">
        <v>2242</v>
      </c>
      <c r="G13582">
        <v>0.1</v>
      </c>
      <c r="H13582" t="s">
        <v>59</v>
      </c>
    </row>
    <row r="13583" spans="1:8" hidden="1" x14ac:dyDescent="0.35">
      <c r="A13583">
        <v>470245677</v>
      </c>
      <c r="B13583" t="s">
        <v>19986</v>
      </c>
      <c r="C13583" t="str">
        <f t="shared" ref="C13583:C13642" si="228">TEXT((D13583/1000+8*3600)/86400+70*365+19,"yyyy/mm/dd hh:mm:ss.000")</f>
        <v>2023/12/08 19:57:39.000</v>
      </c>
      <c r="D13583">
        <v>1702036659000</v>
      </c>
      <c r="E13583">
        <v>1</v>
      </c>
      <c r="F13583" t="s">
        <v>3327</v>
      </c>
      <c r="G13583">
        <v>0.1</v>
      </c>
      <c r="H13583" t="s">
        <v>59</v>
      </c>
    </row>
    <row r="13584" spans="1:8" hidden="1" x14ac:dyDescent="0.35">
      <c r="A13584">
        <v>319106640</v>
      </c>
      <c r="B13584" t="s">
        <v>21827</v>
      </c>
      <c r="C13584" t="str">
        <f t="shared" si="228"/>
        <v>2023/12/08 19:57:39.000</v>
      </c>
      <c r="D13584">
        <v>1702036659000</v>
      </c>
      <c r="E13584">
        <v>1</v>
      </c>
      <c r="F13584" t="s">
        <v>3327</v>
      </c>
      <c r="G13584">
        <v>0.1</v>
      </c>
      <c r="H13584" t="s">
        <v>59</v>
      </c>
    </row>
    <row r="13585" spans="1:8" hidden="1" x14ac:dyDescent="0.35">
      <c r="A13585">
        <v>500452514</v>
      </c>
      <c r="B13585" t="s">
        <v>21864</v>
      </c>
      <c r="C13585" t="str">
        <f t="shared" si="228"/>
        <v>2023/12/08 19:57:39.000</v>
      </c>
      <c r="D13585">
        <v>1702036659000</v>
      </c>
      <c r="E13585">
        <v>1</v>
      </c>
      <c r="F13585" t="s">
        <v>72</v>
      </c>
      <c r="G13585">
        <v>0.1</v>
      </c>
      <c r="H13585" t="s">
        <v>59</v>
      </c>
    </row>
    <row r="13586" spans="1:8" hidden="1" x14ac:dyDescent="0.35">
      <c r="A13586">
        <v>37069043</v>
      </c>
      <c r="B13586" t="s">
        <v>4921</v>
      </c>
      <c r="C13586" t="str">
        <f t="shared" si="228"/>
        <v>2023/12/08 19:57:39.000</v>
      </c>
      <c r="D13586">
        <v>1702036659000</v>
      </c>
      <c r="E13586">
        <v>1</v>
      </c>
      <c r="F13586" t="s">
        <v>3327</v>
      </c>
      <c r="G13586">
        <v>0.1</v>
      </c>
      <c r="H13586" t="s">
        <v>59</v>
      </c>
    </row>
    <row r="13587" spans="1:8" hidden="1" x14ac:dyDescent="0.35">
      <c r="A13587">
        <v>3493094056004462</v>
      </c>
      <c r="B13587" t="s">
        <v>21258</v>
      </c>
      <c r="C13587" t="str">
        <f t="shared" si="228"/>
        <v>2023/12/08 19:57:39.000</v>
      </c>
      <c r="D13587">
        <v>1702036659000</v>
      </c>
      <c r="E13587">
        <v>1</v>
      </c>
      <c r="F13587" t="s">
        <v>72</v>
      </c>
      <c r="G13587">
        <v>0.1</v>
      </c>
      <c r="H13587" t="s">
        <v>59</v>
      </c>
    </row>
    <row r="13588" spans="1:8" hidden="1" x14ac:dyDescent="0.35">
      <c r="A13588">
        <v>392519034</v>
      </c>
      <c r="B13588" t="s">
        <v>22186</v>
      </c>
      <c r="C13588" t="str">
        <f t="shared" si="228"/>
        <v>2023/12/08 19:57:39.000</v>
      </c>
      <c r="D13588">
        <v>1702036659000</v>
      </c>
      <c r="E13588">
        <v>1</v>
      </c>
      <c r="F13588" t="s">
        <v>3327</v>
      </c>
      <c r="G13588">
        <v>0.1</v>
      </c>
      <c r="H13588" t="s">
        <v>59</v>
      </c>
    </row>
    <row r="13589" spans="1:8" hidden="1" x14ac:dyDescent="0.35">
      <c r="A13589">
        <v>413380638</v>
      </c>
      <c r="B13589" t="s">
        <v>22187</v>
      </c>
      <c r="C13589" t="str">
        <f t="shared" si="228"/>
        <v>2023/12/08 19:57:39.000</v>
      </c>
      <c r="D13589">
        <v>1702036659000</v>
      </c>
      <c r="E13589">
        <v>1</v>
      </c>
      <c r="F13589" t="s">
        <v>517</v>
      </c>
      <c r="G13589">
        <v>0.1</v>
      </c>
      <c r="H13589" t="s">
        <v>59</v>
      </c>
    </row>
    <row r="13590" spans="1:8" hidden="1" x14ac:dyDescent="0.35">
      <c r="A13590">
        <v>526359629</v>
      </c>
      <c r="B13590" t="s">
        <v>22188</v>
      </c>
      <c r="C13590" t="str">
        <f t="shared" si="228"/>
        <v>2023/12/08 19:57:39.000</v>
      </c>
      <c r="D13590">
        <v>1702036659000</v>
      </c>
      <c r="E13590">
        <v>1</v>
      </c>
      <c r="F13590" t="s">
        <v>2242</v>
      </c>
      <c r="G13590">
        <v>0.1</v>
      </c>
      <c r="H13590" t="s">
        <v>59</v>
      </c>
    </row>
    <row r="13591" spans="1:8" hidden="1" x14ac:dyDescent="0.35">
      <c r="A13591">
        <v>146595708</v>
      </c>
      <c r="B13591" t="s">
        <v>9319</v>
      </c>
      <c r="C13591" t="str">
        <f t="shared" si="228"/>
        <v>2023/12/08 19:57:39.000</v>
      </c>
      <c r="D13591">
        <v>1702036659000</v>
      </c>
      <c r="E13591">
        <v>1</v>
      </c>
      <c r="F13591" t="s">
        <v>72</v>
      </c>
      <c r="G13591">
        <v>0.1</v>
      </c>
      <c r="H13591" t="s">
        <v>59</v>
      </c>
    </row>
    <row r="13592" spans="1:8" hidden="1" x14ac:dyDescent="0.35">
      <c r="A13592">
        <v>50550876</v>
      </c>
      <c r="B13592" t="s">
        <v>14119</v>
      </c>
      <c r="C13592" t="str">
        <f t="shared" si="228"/>
        <v>2023/12/08 19:57:39.000</v>
      </c>
      <c r="D13592">
        <v>1702036659000</v>
      </c>
      <c r="E13592">
        <v>1</v>
      </c>
      <c r="F13592" t="s">
        <v>58</v>
      </c>
      <c r="G13592">
        <v>0</v>
      </c>
      <c r="H13592" t="s">
        <v>59</v>
      </c>
    </row>
    <row r="13593" spans="1:8" hidden="1" x14ac:dyDescent="0.35">
      <c r="A13593">
        <v>3493289277786652</v>
      </c>
      <c r="B13593" t="s">
        <v>22189</v>
      </c>
      <c r="C13593" t="str">
        <f t="shared" si="228"/>
        <v>2023/12/08 19:57:39.115</v>
      </c>
      <c r="D13593">
        <v>1702036659115</v>
      </c>
      <c r="E13593">
        <v>0</v>
      </c>
      <c r="F13593" t="s">
        <v>22190</v>
      </c>
      <c r="H13593" t="s">
        <v>22191</v>
      </c>
    </row>
    <row r="13594" spans="1:8" hidden="1" x14ac:dyDescent="0.35">
      <c r="A13594">
        <v>358222221</v>
      </c>
      <c r="B13594" t="s">
        <v>22192</v>
      </c>
      <c r="C13594" t="str">
        <f t="shared" si="228"/>
        <v>2023/12/08 19:57:39.127</v>
      </c>
      <c r="D13594">
        <v>1702036659127</v>
      </c>
      <c r="E13594">
        <v>0</v>
      </c>
      <c r="F13594" t="s">
        <v>27</v>
      </c>
      <c r="H13594" t="s">
        <v>22193</v>
      </c>
    </row>
    <row r="13595" spans="1:8" x14ac:dyDescent="0.35">
      <c r="A13595">
        <v>3546555594311999</v>
      </c>
      <c r="B13595" t="s">
        <v>22194</v>
      </c>
      <c r="C13595" t="str">
        <f t="shared" si="228"/>
        <v>2023/12/08 19:57:39.128</v>
      </c>
      <c r="D13595">
        <v>1702036659128</v>
      </c>
      <c r="E13595">
        <v>0</v>
      </c>
      <c r="F13595" t="s">
        <v>22195</v>
      </c>
      <c r="H13595" t="s">
        <v>22196</v>
      </c>
    </row>
    <row r="13596" spans="1:8" hidden="1" x14ac:dyDescent="0.35">
      <c r="A13596">
        <v>297780891</v>
      </c>
      <c r="B13596" t="s">
        <v>22197</v>
      </c>
      <c r="C13596" t="str">
        <f t="shared" si="228"/>
        <v>2023/12/08 19:57:39.130</v>
      </c>
      <c r="D13596">
        <v>1702036659130</v>
      </c>
      <c r="E13596">
        <v>0</v>
      </c>
      <c r="F13596" t="s">
        <v>22198</v>
      </c>
      <c r="H13596" t="s">
        <v>22199</v>
      </c>
    </row>
    <row r="13597" spans="1:8" hidden="1" x14ac:dyDescent="0.35">
      <c r="A13597">
        <v>575947617</v>
      </c>
      <c r="B13597" t="s">
        <v>22200</v>
      </c>
      <c r="C13597" t="str">
        <f t="shared" si="228"/>
        <v>2023/12/08 19:57:39.132</v>
      </c>
      <c r="D13597">
        <v>1702036659132</v>
      </c>
      <c r="E13597">
        <v>0</v>
      </c>
      <c r="F13597" t="s">
        <v>2579</v>
      </c>
      <c r="H13597" t="s">
        <v>22201</v>
      </c>
    </row>
    <row r="13598" spans="1:8" hidden="1" x14ac:dyDescent="0.35">
      <c r="A13598">
        <v>189676295</v>
      </c>
      <c r="B13598" t="s">
        <v>4473</v>
      </c>
      <c r="C13598" t="str">
        <f t="shared" si="228"/>
        <v>2023/12/08 19:57:39.142</v>
      </c>
      <c r="D13598">
        <v>1702036659142</v>
      </c>
      <c r="E13598">
        <v>0</v>
      </c>
      <c r="F13598" t="s">
        <v>22202</v>
      </c>
      <c r="H13598" t="s">
        <v>22203</v>
      </c>
    </row>
    <row r="13599" spans="1:8" hidden="1" x14ac:dyDescent="0.35">
      <c r="A13599">
        <v>1620941414</v>
      </c>
      <c r="B13599" t="s">
        <v>22204</v>
      </c>
      <c r="C13599" t="str">
        <f t="shared" si="228"/>
        <v>2023/12/08 19:57:39.174</v>
      </c>
      <c r="D13599">
        <v>1702036659174</v>
      </c>
      <c r="E13599">
        <v>0</v>
      </c>
      <c r="F13599" t="s">
        <v>27</v>
      </c>
      <c r="H13599" t="s">
        <v>22205</v>
      </c>
    </row>
    <row r="13600" spans="1:8" hidden="1" x14ac:dyDescent="0.35">
      <c r="A13600">
        <v>1590963505</v>
      </c>
      <c r="B13600" t="s">
        <v>22206</v>
      </c>
      <c r="C13600" t="str">
        <f t="shared" si="228"/>
        <v>2023/12/08 19:57:39.194</v>
      </c>
      <c r="D13600">
        <v>1702036659194</v>
      </c>
      <c r="E13600">
        <v>0</v>
      </c>
      <c r="F13600" t="s">
        <v>1589</v>
      </c>
      <c r="H13600" t="s">
        <v>22207</v>
      </c>
    </row>
    <row r="13601" spans="1:8" hidden="1" x14ac:dyDescent="0.35">
      <c r="A13601">
        <v>1855207902</v>
      </c>
      <c r="B13601" t="s">
        <v>22208</v>
      </c>
      <c r="C13601" t="str">
        <f t="shared" si="228"/>
        <v>2023/12/08 19:57:39.227</v>
      </c>
      <c r="D13601">
        <v>1702036659227</v>
      </c>
      <c r="E13601">
        <v>0</v>
      </c>
      <c r="F13601" t="s">
        <v>22209</v>
      </c>
      <c r="H13601" t="s">
        <v>22210</v>
      </c>
    </row>
    <row r="13602" spans="1:8" hidden="1" x14ac:dyDescent="0.35">
      <c r="A13602">
        <v>23519850</v>
      </c>
      <c r="B13602" t="s">
        <v>17602</v>
      </c>
      <c r="C13602" t="str">
        <f t="shared" si="228"/>
        <v>2023/12/08 19:57:39.228</v>
      </c>
      <c r="D13602">
        <v>1702036659228</v>
      </c>
      <c r="E13602">
        <v>0</v>
      </c>
      <c r="F13602" t="s">
        <v>22211</v>
      </c>
      <c r="H13602" t="s">
        <v>22212</v>
      </c>
    </row>
    <row r="13603" spans="1:8" hidden="1" x14ac:dyDescent="0.35">
      <c r="A13603">
        <v>3493086300736456</v>
      </c>
      <c r="B13603" t="s">
        <v>14687</v>
      </c>
      <c r="C13603" t="str">
        <f t="shared" si="228"/>
        <v>2023/12/08 19:57:39.275</v>
      </c>
      <c r="D13603">
        <v>1702036659275</v>
      </c>
      <c r="E13603">
        <v>0</v>
      </c>
      <c r="F13603" t="s">
        <v>27</v>
      </c>
      <c r="H13603" t="s">
        <v>22213</v>
      </c>
    </row>
    <row r="13604" spans="1:8" hidden="1" x14ac:dyDescent="0.35">
      <c r="A13604">
        <v>431073250</v>
      </c>
      <c r="B13604" t="s">
        <v>22214</v>
      </c>
      <c r="C13604" t="str">
        <f t="shared" si="228"/>
        <v>2023/12/08 19:57:39.280</v>
      </c>
      <c r="D13604">
        <v>1702036659280</v>
      </c>
      <c r="E13604">
        <v>0</v>
      </c>
      <c r="F13604" t="s">
        <v>122</v>
      </c>
      <c r="H13604" t="s">
        <v>22215</v>
      </c>
    </row>
    <row r="13605" spans="1:8" hidden="1" x14ac:dyDescent="0.35">
      <c r="A13605">
        <v>1951476561</v>
      </c>
      <c r="B13605" t="s">
        <v>19362</v>
      </c>
      <c r="C13605" t="str">
        <f t="shared" si="228"/>
        <v>2023/12/08 19:57:39.286</v>
      </c>
      <c r="D13605">
        <v>1702036659286</v>
      </c>
      <c r="E13605">
        <v>0</v>
      </c>
      <c r="F13605" t="s">
        <v>21142</v>
      </c>
      <c r="H13605" t="s">
        <v>22216</v>
      </c>
    </row>
    <row r="13606" spans="1:8" hidden="1" x14ac:dyDescent="0.35">
      <c r="A13606">
        <v>1878881150</v>
      </c>
      <c r="B13606" t="s">
        <v>22217</v>
      </c>
      <c r="C13606" t="str">
        <f t="shared" si="228"/>
        <v>2023/12/08 19:57:39.338</v>
      </c>
      <c r="D13606">
        <v>1702036659338</v>
      </c>
      <c r="E13606">
        <v>0</v>
      </c>
      <c r="F13606" t="s">
        <v>22218</v>
      </c>
      <c r="H13606" t="s">
        <v>22219</v>
      </c>
    </row>
    <row r="13607" spans="1:8" hidden="1" x14ac:dyDescent="0.35">
      <c r="A13607">
        <v>179204244</v>
      </c>
      <c r="B13607" t="s">
        <v>21989</v>
      </c>
      <c r="C13607" t="str">
        <f t="shared" si="228"/>
        <v>2023/12/08 19:57:40.000</v>
      </c>
      <c r="D13607">
        <v>1702036660000</v>
      </c>
      <c r="E13607">
        <v>1</v>
      </c>
      <c r="F13607" t="s">
        <v>72</v>
      </c>
      <c r="G13607">
        <v>0.1</v>
      </c>
      <c r="H13607" t="s">
        <v>59</v>
      </c>
    </row>
    <row r="13608" spans="1:8" hidden="1" x14ac:dyDescent="0.35">
      <c r="A13608">
        <v>491478462</v>
      </c>
      <c r="B13608" t="s">
        <v>21477</v>
      </c>
      <c r="C13608" t="str">
        <f t="shared" si="228"/>
        <v>2023/12/08 19:57:40.000</v>
      </c>
      <c r="D13608">
        <v>1702036660000</v>
      </c>
      <c r="E13608">
        <v>1</v>
      </c>
      <c r="F13608" t="s">
        <v>2242</v>
      </c>
      <c r="G13608">
        <v>0.1</v>
      </c>
      <c r="H13608" t="s">
        <v>59</v>
      </c>
    </row>
    <row r="13609" spans="1:8" hidden="1" x14ac:dyDescent="0.35">
      <c r="A13609">
        <v>319106640</v>
      </c>
      <c r="B13609" t="s">
        <v>21827</v>
      </c>
      <c r="C13609" t="str">
        <f t="shared" si="228"/>
        <v>2023/12/08 19:57:40.000</v>
      </c>
      <c r="D13609">
        <v>1702036660000</v>
      </c>
      <c r="E13609">
        <v>1</v>
      </c>
      <c r="F13609" t="s">
        <v>3327</v>
      </c>
      <c r="G13609">
        <v>0.1</v>
      </c>
      <c r="H13609" t="s">
        <v>59</v>
      </c>
    </row>
    <row r="13610" spans="1:8" hidden="1" x14ac:dyDescent="0.35">
      <c r="A13610">
        <v>500452514</v>
      </c>
      <c r="B13610" t="s">
        <v>21864</v>
      </c>
      <c r="C13610" t="str">
        <f t="shared" si="228"/>
        <v>2023/12/08 19:57:40.000</v>
      </c>
      <c r="D13610">
        <v>1702036660000</v>
      </c>
      <c r="E13610">
        <v>1</v>
      </c>
      <c r="F13610" t="s">
        <v>72</v>
      </c>
      <c r="G13610">
        <v>0.1</v>
      </c>
      <c r="H13610" t="s">
        <v>59</v>
      </c>
    </row>
    <row r="13611" spans="1:8" hidden="1" x14ac:dyDescent="0.35">
      <c r="A13611">
        <v>37069043</v>
      </c>
      <c r="B13611" t="s">
        <v>4921</v>
      </c>
      <c r="C13611" t="str">
        <f t="shared" si="228"/>
        <v>2023/12/08 19:57:40.000</v>
      </c>
      <c r="D13611">
        <v>1702036660000</v>
      </c>
      <c r="E13611">
        <v>1</v>
      </c>
      <c r="F13611" t="s">
        <v>3327</v>
      </c>
      <c r="G13611">
        <v>0.1</v>
      </c>
      <c r="H13611" t="s">
        <v>59</v>
      </c>
    </row>
    <row r="13612" spans="1:8" hidden="1" x14ac:dyDescent="0.35">
      <c r="A13612">
        <v>3493089058490673</v>
      </c>
      <c r="B13612" t="s">
        <v>21580</v>
      </c>
      <c r="C13612" t="str">
        <f t="shared" si="228"/>
        <v>2023/12/08 19:57:40.000</v>
      </c>
      <c r="D13612">
        <v>1702036660000</v>
      </c>
      <c r="E13612">
        <v>1</v>
      </c>
      <c r="F13612" t="s">
        <v>72</v>
      </c>
      <c r="G13612">
        <v>0.1</v>
      </c>
      <c r="H13612" t="s">
        <v>59</v>
      </c>
    </row>
    <row r="13613" spans="1:8" hidden="1" x14ac:dyDescent="0.35">
      <c r="A13613">
        <v>3493094056004462</v>
      </c>
      <c r="B13613" t="s">
        <v>21258</v>
      </c>
      <c r="C13613" t="str">
        <f t="shared" si="228"/>
        <v>2023/12/08 19:57:40.000</v>
      </c>
      <c r="D13613">
        <v>1702036660000</v>
      </c>
      <c r="E13613">
        <v>1</v>
      </c>
      <c r="F13613" t="s">
        <v>72</v>
      </c>
      <c r="G13613">
        <v>0.1</v>
      </c>
      <c r="H13613" t="s">
        <v>59</v>
      </c>
    </row>
    <row r="13614" spans="1:8" hidden="1" x14ac:dyDescent="0.35">
      <c r="A13614">
        <v>392519034</v>
      </c>
      <c r="B13614" t="s">
        <v>22186</v>
      </c>
      <c r="C13614" t="str">
        <f t="shared" si="228"/>
        <v>2023/12/08 19:57:40.000</v>
      </c>
      <c r="D13614">
        <v>1702036660000</v>
      </c>
      <c r="E13614">
        <v>1</v>
      </c>
      <c r="F13614" t="s">
        <v>3327</v>
      </c>
      <c r="G13614">
        <v>0.1</v>
      </c>
      <c r="H13614" t="s">
        <v>59</v>
      </c>
    </row>
    <row r="13615" spans="1:8" hidden="1" x14ac:dyDescent="0.35">
      <c r="A13615">
        <v>526359629</v>
      </c>
      <c r="B13615" t="s">
        <v>22188</v>
      </c>
      <c r="C13615" t="str">
        <f t="shared" si="228"/>
        <v>2023/12/08 19:57:40.000</v>
      </c>
      <c r="D13615">
        <v>1702036660000</v>
      </c>
      <c r="E13615">
        <v>1</v>
      </c>
      <c r="F13615" t="s">
        <v>2242</v>
      </c>
      <c r="G13615">
        <v>0.1</v>
      </c>
      <c r="H13615" t="s">
        <v>59</v>
      </c>
    </row>
    <row r="13616" spans="1:8" hidden="1" x14ac:dyDescent="0.35">
      <c r="A13616">
        <v>32724990</v>
      </c>
      <c r="B13616" t="s">
        <v>22220</v>
      </c>
      <c r="C13616" t="str">
        <f t="shared" si="228"/>
        <v>2023/12/08 19:57:40.000</v>
      </c>
      <c r="D13616">
        <v>1702036660000</v>
      </c>
      <c r="E13616">
        <v>1</v>
      </c>
      <c r="F13616" t="s">
        <v>72</v>
      </c>
      <c r="G13616">
        <v>0.1</v>
      </c>
      <c r="H13616" t="s">
        <v>59</v>
      </c>
    </row>
    <row r="13617" spans="1:8" hidden="1" x14ac:dyDescent="0.35">
      <c r="A13617">
        <v>433514688</v>
      </c>
      <c r="B13617" t="s">
        <v>22221</v>
      </c>
      <c r="C13617" t="str">
        <f t="shared" si="228"/>
        <v>2023/12/08 19:57:40.000</v>
      </c>
      <c r="D13617">
        <v>1702036660000</v>
      </c>
      <c r="E13617">
        <v>1</v>
      </c>
      <c r="F13617" t="s">
        <v>72</v>
      </c>
      <c r="G13617">
        <v>0.1</v>
      </c>
      <c r="H13617" t="s">
        <v>59</v>
      </c>
    </row>
    <row r="13618" spans="1:8" hidden="1" x14ac:dyDescent="0.35">
      <c r="A13618">
        <v>650909685</v>
      </c>
      <c r="B13618" t="s">
        <v>22222</v>
      </c>
      <c r="C13618" t="str">
        <f t="shared" si="228"/>
        <v>2023/12/08 19:57:40.000</v>
      </c>
      <c r="D13618">
        <v>1702036660000</v>
      </c>
      <c r="E13618">
        <v>1</v>
      </c>
      <c r="F13618" t="s">
        <v>72</v>
      </c>
      <c r="G13618">
        <v>0.1</v>
      </c>
      <c r="H13618" t="s">
        <v>59</v>
      </c>
    </row>
    <row r="13619" spans="1:8" hidden="1" x14ac:dyDescent="0.35">
      <c r="A13619">
        <v>472185434</v>
      </c>
      <c r="B13619" t="s">
        <v>22223</v>
      </c>
      <c r="C13619" t="str">
        <f t="shared" si="228"/>
        <v>2023/12/08 19:57:40.116</v>
      </c>
      <c r="D13619">
        <v>1702036660116</v>
      </c>
      <c r="E13619">
        <v>0</v>
      </c>
      <c r="F13619" t="s">
        <v>122</v>
      </c>
      <c r="H13619" t="s">
        <v>22224</v>
      </c>
    </row>
    <row r="13620" spans="1:8" hidden="1" x14ac:dyDescent="0.35">
      <c r="A13620">
        <v>391434990</v>
      </c>
      <c r="B13620" t="s">
        <v>22225</v>
      </c>
      <c r="C13620" t="str">
        <f t="shared" si="228"/>
        <v>2023/12/08 19:57:40.148</v>
      </c>
      <c r="D13620">
        <v>1702036660148</v>
      </c>
      <c r="E13620">
        <v>0</v>
      </c>
      <c r="F13620" t="s">
        <v>22226</v>
      </c>
      <c r="H13620" t="s">
        <v>22227</v>
      </c>
    </row>
    <row r="13621" spans="1:8" hidden="1" x14ac:dyDescent="0.35">
      <c r="A13621">
        <v>1324249273</v>
      </c>
      <c r="B13621" t="s">
        <v>17959</v>
      </c>
      <c r="C13621" t="str">
        <f t="shared" si="228"/>
        <v>2023/12/08 19:57:40.157</v>
      </c>
      <c r="D13621">
        <v>1702036660157</v>
      </c>
      <c r="E13621">
        <v>0</v>
      </c>
      <c r="F13621" t="s">
        <v>27</v>
      </c>
      <c r="H13621" t="s">
        <v>22228</v>
      </c>
    </row>
    <row r="13622" spans="1:8" hidden="1" x14ac:dyDescent="0.35">
      <c r="A13622">
        <v>1395984</v>
      </c>
      <c r="B13622" t="s">
        <v>22229</v>
      </c>
      <c r="C13622" t="str">
        <f t="shared" si="228"/>
        <v>2023/12/08 19:57:40.162</v>
      </c>
      <c r="D13622">
        <v>1702036660162</v>
      </c>
      <c r="E13622">
        <v>0</v>
      </c>
      <c r="F13622" t="s">
        <v>1200</v>
      </c>
      <c r="H13622" t="s">
        <v>22230</v>
      </c>
    </row>
    <row r="13623" spans="1:8" hidden="1" x14ac:dyDescent="0.35">
      <c r="A13623">
        <v>590092649</v>
      </c>
      <c r="B13623" t="s">
        <v>14604</v>
      </c>
      <c r="C13623" t="str">
        <f t="shared" si="228"/>
        <v>2023/12/08 19:57:40.217</v>
      </c>
      <c r="D13623">
        <v>1702036660217</v>
      </c>
      <c r="E13623">
        <v>0</v>
      </c>
      <c r="F13623" t="s">
        <v>30</v>
      </c>
      <c r="H13623" t="s">
        <v>22231</v>
      </c>
    </row>
    <row r="13624" spans="1:8" hidden="1" x14ac:dyDescent="0.35">
      <c r="A13624">
        <v>649216973</v>
      </c>
      <c r="B13624" t="s">
        <v>22232</v>
      </c>
      <c r="C13624" t="str">
        <f t="shared" si="228"/>
        <v>2023/12/08 19:57:40.217</v>
      </c>
      <c r="D13624">
        <v>1702036660217</v>
      </c>
      <c r="E13624">
        <v>0</v>
      </c>
      <c r="F13624" t="s">
        <v>1460</v>
      </c>
      <c r="H13624" t="s">
        <v>22233</v>
      </c>
    </row>
    <row r="13625" spans="1:8" hidden="1" x14ac:dyDescent="0.35">
      <c r="A13625">
        <v>1416979014</v>
      </c>
      <c r="B13625" t="s">
        <v>22234</v>
      </c>
      <c r="C13625" t="str">
        <f t="shared" si="228"/>
        <v>2023/12/08 19:57:40.217</v>
      </c>
      <c r="D13625">
        <v>1702036660217</v>
      </c>
      <c r="E13625">
        <v>0</v>
      </c>
      <c r="F13625" t="s">
        <v>27</v>
      </c>
      <c r="H13625" t="s">
        <v>22235</v>
      </c>
    </row>
    <row r="13626" spans="1:8" hidden="1" x14ac:dyDescent="0.35">
      <c r="A13626">
        <v>1874808220</v>
      </c>
      <c r="B13626" t="s">
        <v>16487</v>
      </c>
      <c r="C13626" t="str">
        <f t="shared" si="228"/>
        <v>2023/12/08 19:57:40.229</v>
      </c>
      <c r="D13626">
        <v>1702036660229</v>
      </c>
      <c r="E13626">
        <v>0</v>
      </c>
      <c r="F13626" t="s">
        <v>22236</v>
      </c>
      <c r="H13626" t="s">
        <v>22237</v>
      </c>
    </row>
    <row r="13627" spans="1:8" hidden="1" x14ac:dyDescent="0.35">
      <c r="A13627">
        <v>238132974</v>
      </c>
      <c r="B13627" t="s">
        <v>22238</v>
      </c>
      <c r="C13627" t="str">
        <f t="shared" si="228"/>
        <v>2023/12/08 19:57:40.234</v>
      </c>
      <c r="D13627">
        <v>1702036660234</v>
      </c>
      <c r="E13627">
        <v>0</v>
      </c>
      <c r="F13627" t="s">
        <v>30</v>
      </c>
      <c r="H13627" t="s">
        <v>22239</v>
      </c>
    </row>
    <row r="13628" spans="1:8" hidden="1" x14ac:dyDescent="0.35">
      <c r="A13628">
        <v>3546590012771003</v>
      </c>
      <c r="B13628" t="s">
        <v>22240</v>
      </c>
      <c r="C13628" t="str">
        <f t="shared" si="228"/>
        <v>2023/12/08 19:57:40.259</v>
      </c>
      <c r="D13628">
        <v>1702036660259</v>
      </c>
      <c r="E13628">
        <v>0</v>
      </c>
      <c r="F13628" t="s">
        <v>22241</v>
      </c>
      <c r="H13628" t="s">
        <v>22242</v>
      </c>
    </row>
    <row r="13629" spans="1:8" hidden="1" x14ac:dyDescent="0.35">
      <c r="A13629">
        <v>496685091</v>
      </c>
      <c r="B13629" t="s">
        <v>9753</v>
      </c>
      <c r="C13629" t="str">
        <f t="shared" si="228"/>
        <v>2023/12/08 19:57:40.317</v>
      </c>
      <c r="D13629">
        <v>1702036660317</v>
      </c>
      <c r="E13629">
        <v>0</v>
      </c>
      <c r="F13629" t="s">
        <v>22243</v>
      </c>
      <c r="H13629" t="s">
        <v>22244</v>
      </c>
    </row>
    <row r="13630" spans="1:8" hidden="1" x14ac:dyDescent="0.35">
      <c r="A13630">
        <v>1493291686</v>
      </c>
      <c r="B13630" t="s">
        <v>20241</v>
      </c>
      <c r="C13630" t="str">
        <f t="shared" si="228"/>
        <v>2023/12/08 19:57:40.328</v>
      </c>
      <c r="D13630">
        <v>1702036660328</v>
      </c>
      <c r="E13630">
        <v>0</v>
      </c>
      <c r="F13630" t="s">
        <v>22245</v>
      </c>
      <c r="H13630" t="s">
        <v>22246</v>
      </c>
    </row>
    <row r="13631" spans="1:8" hidden="1" x14ac:dyDescent="0.35">
      <c r="A13631">
        <v>407555711</v>
      </c>
      <c r="B13631" t="s">
        <v>22250</v>
      </c>
      <c r="C13631" t="str">
        <f t="shared" si="228"/>
        <v>2023/12/08 19:57:41.000</v>
      </c>
      <c r="D13631">
        <v>1702036661000</v>
      </c>
      <c r="E13631">
        <v>1</v>
      </c>
      <c r="F13631" t="s">
        <v>186</v>
      </c>
      <c r="G13631">
        <v>1</v>
      </c>
      <c r="H13631" t="s">
        <v>59</v>
      </c>
    </row>
    <row r="13632" spans="1:8" hidden="1" x14ac:dyDescent="0.35">
      <c r="A13632">
        <v>3461573521705495</v>
      </c>
      <c r="B13632" t="s">
        <v>22253</v>
      </c>
      <c r="C13632" t="str">
        <f t="shared" si="228"/>
        <v>2023/12/08 19:57:41.000</v>
      </c>
      <c r="D13632">
        <v>1702036661000</v>
      </c>
      <c r="E13632">
        <v>1</v>
      </c>
      <c r="F13632" t="s">
        <v>72</v>
      </c>
      <c r="G13632">
        <v>1</v>
      </c>
      <c r="H13632" t="s">
        <v>59</v>
      </c>
    </row>
    <row r="13633" spans="1:8" hidden="1" x14ac:dyDescent="0.35">
      <c r="A13633">
        <v>179204244</v>
      </c>
      <c r="B13633" t="s">
        <v>21989</v>
      </c>
      <c r="C13633" t="str">
        <f t="shared" si="228"/>
        <v>2023/12/08 19:57:41.000</v>
      </c>
      <c r="D13633">
        <v>1702036661000</v>
      </c>
      <c r="E13633">
        <v>1</v>
      </c>
      <c r="F13633" t="s">
        <v>72</v>
      </c>
      <c r="G13633">
        <v>0.1</v>
      </c>
      <c r="H13633" t="s">
        <v>59</v>
      </c>
    </row>
    <row r="13634" spans="1:8" hidden="1" x14ac:dyDescent="0.35">
      <c r="A13634">
        <v>491478462</v>
      </c>
      <c r="B13634" t="s">
        <v>21477</v>
      </c>
      <c r="C13634" t="str">
        <f t="shared" si="228"/>
        <v>2023/12/08 19:57:41.000</v>
      </c>
      <c r="D13634">
        <v>1702036661000</v>
      </c>
      <c r="E13634">
        <v>1</v>
      </c>
      <c r="F13634" t="s">
        <v>2242</v>
      </c>
      <c r="G13634">
        <v>0.1</v>
      </c>
      <c r="H13634" t="s">
        <v>59</v>
      </c>
    </row>
    <row r="13635" spans="1:8" hidden="1" x14ac:dyDescent="0.35">
      <c r="A13635">
        <v>1641874</v>
      </c>
      <c r="B13635" t="s">
        <v>21788</v>
      </c>
      <c r="C13635" t="str">
        <f t="shared" si="228"/>
        <v>2023/12/08 19:57:41.000</v>
      </c>
      <c r="D13635">
        <v>1702036661000</v>
      </c>
      <c r="E13635">
        <v>1</v>
      </c>
      <c r="F13635" t="s">
        <v>72</v>
      </c>
      <c r="G13635">
        <v>0.1</v>
      </c>
      <c r="H13635" t="s">
        <v>59</v>
      </c>
    </row>
    <row r="13636" spans="1:8" hidden="1" x14ac:dyDescent="0.35">
      <c r="A13636">
        <v>319106640</v>
      </c>
      <c r="B13636" t="s">
        <v>21827</v>
      </c>
      <c r="C13636" t="str">
        <f t="shared" si="228"/>
        <v>2023/12/08 19:57:41.000</v>
      </c>
      <c r="D13636">
        <v>1702036661000</v>
      </c>
      <c r="E13636">
        <v>1</v>
      </c>
      <c r="F13636" t="s">
        <v>3327</v>
      </c>
      <c r="G13636">
        <v>0.1</v>
      </c>
      <c r="H13636" t="s">
        <v>59</v>
      </c>
    </row>
    <row r="13637" spans="1:8" hidden="1" x14ac:dyDescent="0.35">
      <c r="A13637">
        <v>37069043</v>
      </c>
      <c r="B13637" t="s">
        <v>4921</v>
      </c>
      <c r="C13637" t="str">
        <f t="shared" si="228"/>
        <v>2023/12/08 19:57:41.000</v>
      </c>
      <c r="D13637">
        <v>1702036661000</v>
      </c>
      <c r="E13637">
        <v>1</v>
      </c>
      <c r="F13637" t="s">
        <v>3327</v>
      </c>
      <c r="G13637">
        <v>0.1</v>
      </c>
      <c r="H13637" t="s">
        <v>59</v>
      </c>
    </row>
    <row r="13638" spans="1:8" hidden="1" x14ac:dyDescent="0.35">
      <c r="A13638">
        <v>3493094056004462</v>
      </c>
      <c r="B13638" t="s">
        <v>21258</v>
      </c>
      <c r="C13638" t="str">
        <f t="shared" si="228"/>
        <v>2023/12/08 19:57:41.000</v>
      </c>
      <c r="D13638">
        <v>1702036661000</v>
      </c>
      <c r="E13638">
        <v>1</v>
      </c>
      <c r="F13638" t="s">
        <v>72</v>
      </c>
      <c r="G13638">
        <v>0.1</v>
      </c>
      <c r="H13638" t="s">
        <v>59</v>
      </c>
    </row>
    <row r="13639" spans="1:8" hidden="1" x14ac:dyDescent="0.35">
      <c r="A13639">
        <v>392519034</v>
      </c>
      <c r="B13639" t="s">
        <v>22186</v>
      </c>
      <c r="C13639" t="str">
        <f t="shared" si="228"/>
        <v>2023/12/08 19:57:41.000</v>
      </c>
      <c r="D13639">
        <v>1702036661000</v>
      </c>
      <c r="E13639">
        <v>1</v>
      </c>
      <c r="F13639" t="s">
        <v>3327</v>
      </c>
      <c r="G13639">
        <v>0.1</v>
      </c>
      <c r="H13639" t="s">
        <v>59</v>
      </c>
    </row>
    <row r="13640" spans="1:8" hidden="1" x14ac:dyDescent="0.35">
      <c r="A13640">
        <v>526359629</v>
      </c>
      <c r="B13640" t="s">
        <v>22188</v>
      </c>
      <c r="C13640" t="str">
        <f t="shared" si="228"/>
        <v>2023/12/08 19:57:41.000</v>
      </c>
      <c r="D13640">
        <v>1702036661000</v>
      </c>
      <c r="E13640">
        <v>1</v>
      </c>
      <c r="F13640" t="s">
        <v>2242</v>
      </c>
      <c r="G13640">
        <v>0.1</v>
      </c>
      <c r="H13640" t="s">
        <v>59</v>
      </c>
    </row>
    <row r="13641" spans="1:8" hidden="1" x14ac:dyDescent="0.35">
      <c r="A13641">
        <v>433514688</v>
      </c>
      <c r="B13641" t="s">
        <v>22221</v>
      </c>
      <c r="C13641" t="str">
        <f t="shared" si="228"/>
        <v>2023/12/08 19:57:41.000</v>
      </c>
      <c r="D13641">
        <v>1702036661000</v>
      </c>
      <c r="E13641">
        <v>1</v>
      </c>
      <c r="F13641" t="s">
        <v>72</v>
      </c>
      <c r="G13641">
        <v>0.1</v>
      </c>
      <c r="H13641" t="s">
        <v>59</v>
      </c>
    </row>
    <row r="13642" spans="1:8" hidden="1" x14ac:dyDescent="0.35">
      <c r="A13642">
        <v>10741335</v>
      </c>
      <c r="B13642" t="s">
        <v>22247</v>
      </c>
      <c r="C13642" t="str">
        <f t="shared" si="228"/>
        <v>2023/12/08 19:57:41.000</v>
      </c>
      <c r="D13642">
        <v>1702036661000</v>
      </c>
      <c r="E13642">
        <v>1</v>
      </c>
      <c r="F13642" t="s">
        <v>72</v>
      </c>
      <c r="G13642">
        <v>0.1</v>
      </c>
      <c r="H13642" t="s">
        <v>59</v>
      </c>
    </row>
    <row r="13643" spans="1:8" hidden="1" x14ac:dyDescent="0.35">
      <c r="A13643">
        <v>96858282</v>
      </c>
      <c r="B13643" t="s">
        <v>22248</v>
      </c>
      <c r="C13643" t="str">
        <f t="shared" ref="C13643:C13702" si="229">TEXT((D13643/1000+8*3600)/86400+70*365+19,"yyyy/mm/dd hh:mm:ss.000")</f>
        <v>2023/12/08 19:57:41.000</v>
      </c>
      <c r="D13643">
        <v>1702036661000</v>
      </c>
      <c r="E13643">
        <v>1</v>
      </c>
      <c r="F13643" t="s">
        <v>72</v>
      </c>
      <c r="G13643">
        <v>0.1</v>
      </c>
      <c r="H13643" t="s">
        <v>59</v>
      </c>
    </row>
    <row r="13644" spans="1:8" hidden="1" x14ac:dyDescent="0.35">
      <c r="A13644">
        <v>1008871092</v>
      </c>
      <c r="B13644" t="s">
        <v>22251</v>
      </c>
      <c r="C13644" t="str">
        <f t="shared" si="229"/>
        <v>2023/12/08 19:57:41.000</v>
      </c>
      <c r="D13644">
        <v>1702036661000</v>
      </c>
      <c r="E13644">
        <v>1</v>
      </c>
      <c r="F13644" t="s">
        <v>72</v>
      </c>
      <c r="G13644">
        <v>0.1</v>
      </c>
      <c r="H13644" t="s">
        <v>59</v>
      </c>
    </row>
    <row r="13645" spans="1:8" hidden="1" x14ac:dyDescent="0.35">
      <c r="A13645">
        <v>1024035094</v>
      </c>
      <c r="B13645" t="s">
        <v>22252</v>
      </c>
      <c r="C13645" t="str">
        <f t="shared" si="229"/>
        <v>2023/12/08 19:57:41.000</v>
      </c>
      <c r="D13645">
        <v>1702036661000</v>
      </c>
      <c r="E13645">
        <v>1</v>
      </c>
      <c r="F13645" t="s">
        <v>72</v>
      </c>
      <c r="G13645">
        <v>0.1</v>
      </c>
      <c r="H13645" t="s">
        <v>59</v>
      </c>
    </row>
    <row r="13646" spans="1:8" hidden="1" x14ac:dyDescent="0.35">
      <c r="A13646">
        <v>519086331</v>
      </c>
      <c r="B13646" t="s">
        <v>21971</v>
      </c>
      <c r="C13646" t="str">
        <f t="shared" si="229"/>
        <v>2023/12/08 19:57:41.000</v>
      </c>
      <c r="D13646">
        <v>1702036661000</v>
      </c>
      <c r="E13646">
        <v>1</v>
      </c>
      <c r="F13646" t="s">
        <v>58</v>
      </c>
      <c r="G13646">
        <v>0</v>
      </c>
      <c r="H13646" t="s">
        <v>59</v>
      </c>
    </row>
    <row r="13647" spans="1:8" hidden="1" x14ac:dyDescent="0.35">
      <c r="A13647">
        <v>278476856</v>
      </c>
      <c r="B13647" t="s">
        <v>22249</v>
      </c>
      <c r="C13647" t="str">
        <f t="shared" si="229"/>
        <v>2023/12/08 19:57:41.000</v>
      </c>
      <c r="D13647">
        <v>1702036661000</v>
      </c>
      <c r="E13647">
        <v>1</v>
      </c>
      <c r="F13647" t="s">
        <v>58</v>
      </c>
      <c r="G13647">
        <v>0</v>
      </c>
      <c r="H13647" t="s">
        <v>59</v>
      </c>
    </row>
    <row r="13648" spans="1:8" hidden="1" x14ac:dyDescent="0.35">
      <c r="A13648">
        <v>90435842</v>
      </c>
      <c r="B13648" t="s">
        <v>12125</v>
      </c>
      <c r="C13648" t="str">
        <f t="shared" si="229"/>
        <v>2023/12/08 19:57:41.098</v>
      </c>
      <c r="D13648">
        <v>1702036661098</v>
      </c>
      <c r="E13648">
        <v>0</v>
      </c>
      <c r="F13648" t="s">
        <v>15976</v>
      </c>
      <c r="H13648" t="s">
        <v>22254</v>
      </c>
    </row>
    <row r="13649" spans="1:8" hidden="1" x14ac:dyDescent="0.35">
      <c r="A13649">
        <v>3493088924273266</v>
      </c>
      <c r="B13649" t="s">
        <v>20590</v>
      </c>
      <c r="C13649" t="str">
        <f t="shared" si="229"/>
        <v>2023/12/08 19:57:41.104</v>
      </c>
      <c r="D13649">
        <v>1702036661104</v>
      </c>
      <c r="E13649">
        <v>0</v>
      </c>
      <c r="F13649" t="s">
        <v>1871</v>
      </c>
      <c r="H13649" t="s">
        <v>22255</v>
      </c>
    </row>
    <row r="13650" spans="1:8" hidden="1" x14ac:dyDescent="0.35">
      <c r="A13650">
        <v>357453095</v>
      </c>
      <c r="B13650" t="s">
        <v>19088</v>
      </c>
      <c r="C13650" t="str">
        <f t="shared" si="229"/>
        <v>2023/12/08 19:57:41.121</v>
      </c>
      <c r="D13650">
        <v>1702036661121</v>
      </c>
      <c r="E13650">
        <v>0</v>
      </c>
      <c r="F13650" t="s">
        <v>22256</v>
      </c>
      <c r="H13650" t="s">
        <v>22257</v>
      </c>
    </row>
    <row r="13651" spans="1:8" hidden="1" x14ac:dyDescent="0.35">
      <c r="A13651">
        <v>604836297</v>
      </c>
      <c r="B13651" t="s">
        <v>22258</v>
      </c>
      <c r="C13651" t="str">
        <f t="shared" si="229"/>
        <v>2023/12/08 19:57:41.122</v>
      </c>
      <c r="D13651">
        <v>1702036661122</v>
      </c>
      <c r="E13651">
        <v>0</v>
      </c>
      <c r="F13651" t="s">
        <v>22259</v>
      </c>
      <c r="H13651" t="s">
        <v>22260</v>
      </c>
    </row>
    <row r="13652" spans="1:8" hidden="1" x14ac:dyDescent="0.35">
      <c r="A13652">
        <v>696782532</v>
      </c>
      <c r="B13652" t="s">
        <v>22261</v>
      </c>
      <c r="C13652" t="str">
        <f t="shared" si="229"/>
        <v>2023/12/08 19:57:41.155</v>
      </c>
      <c r="D13652">
        <v>1702036661155</v>
      </c>
      <c r="E13652">
        <v>0</v>
      </c>
      <c r="F13652" t="s">
        <v>22262</v>
      </c>
      <c r="H13652" t="s">
        <v>22263</v>
      </c>
    </row>
    <row r="13653" spans="1:8" hidden="1" x14ac:dyDescent="0.35">
      <c r="A13653">
        <v>28875031</v>
      </c>
      <c r="B13653" t="s">
        <v>22264</v>
      </c>
      <c r="C13653" t="str">
        <f t="shared" si="229"/>
        <v>2023/12/08 19:57:41.160</v>
      </c>
      <c r="D13653">
        <v>1702036661160</v>
      </c>
      <c r="E13653">
        <v>0</v>
      </c>
      <c r="F13653" t="s">
        <v>22265</v>
      </c>
      <c r="H13653" t="s">
        <v>22266</v>
      </c>
    </row>
    <row r="13654" spans="1:8" hidden="1" x14ac:dyDescent="0.35">
      <c r="A13654">
        <v>1561925773</v>
      </c>
      <c r="B13654" t="s">
        <v>20128</v>
      </c>
      <c r="C13654" t="str">
        <f t="shared" si="229"/>
        <v>2023/12/08 19:57:41.164</v>
      </c>
      <c r="D13654">
        <v>1702036661164</v>
      </c>
      <c r="E13654">
        <v>0</v>
      </c>
      <c r="F13654" t="s">
        <v>27</v>
      </c>
      <c r="H13654" t="s">
        <v>22267</v>
      </c>
    </row>
    <row r="13655" spans="1:8" x14ac:dyDescent="0.35">
      <c r="A13655">
        <v>437745124</v>
      </c>
      <c r="B13655" t="s">
        <v>22268</v>
      </c>
      <c r="C13655" t="str">
        <f t="shared" si="229"/>
        <v>2023/12/08 19:57:41.166</v>
      </c>
      <c r="D13655">
        <v>1702036661166</v>
      </c>
      <c r="E13655">
        <v>0</v>
      </c>
      <c r="F13655" t="s">
        <v>22269</v>
      </c>
      <c r="H13655" t="s">
        <v>22270</v>
      </c>
    </row>
    <row r="13656" spans="1:8" hidden="1" x14ac:dyDescent="0.35">
      <c r="A13656">
        <v>1980086299</v>
      </c>
      <c r="B13656" t="s">
        <v>22271</v>
      </c>
      <c r="C13656" t="str">
        <f t="shared" si="229"/>
        <v>2023/12/08 19:57:41.166</v>
      </c>
      <c r="D13656">
        <v>1702036661166</v>
      </c>
      <c r="E13656">
        <v>0</v>
      </c>
      <c r="F13656" t="s">
        <v>27</v>
      </c>
      <c r="H13656" t="s">
        <v>22272</v>
      </c>
    </row>
    <row r="13657" spans="1:8" hidden="1" x14ac:dyDescent="0.35">
      <c r="A13657">
        <v>651080113</v>
      </c>
      <c r="B13657" t="s">
        <v>22273</v>
      </c>
      <c r="C13657" t="str">
        <f t="shared" si="229"/>
        <v>2023/12/08 19:57:41.203</v>
      </c>
      <c r="D13657">
        <v>1702036661203</v>
      </c>
      <c r="E13657">
        <v>0</v>
      </c>
      <c r="F13657" t="s">
        <v>27</v>
      </c>
      <c r="H13657" t="s">
        <v>22274</v>
      </c>
    </row>
    <row r="13658" spans="1:8" hidden="1" x14ac:dyDescent="0.35">
      <c r="A13658">
        <v>1000940860</v>
      </c>
      <c r="B13658" t="s">
        <v>22275</v>
      </c>
      <c r="C13658" t="str">
        <f t="shared" si="229"/>
        <v>2023/12/08 19:57:41.230</v>
      </c>
      <c r="D13658">
        <v>1702036661230</v>
      </c>
      <c r="E13658">
        <v>0</v>
      </c>
      <c r="F13658" t="s">
        <v>22276</v>
      </c>
      <c r="H13658" t="s">
        <v>22277</v>
      </c>
    </row>
    <row r="13659" spans="1:8" x14ac:dyDescent="0.35">
      <c r="A13659">
        <v>450517205</v>
      </c>
      <c r="B13659" t="s">
        <v>22278</v>
      </c>
      <c r="C13659" t="str">
        <f t="shared" si="229"/>
        <v>2023/12/08 19:57:41.254</v>
      </c>
      <c r="D13659">
        <v>1702036661254</v>
      </c>
      <c r="E13659">
        <v>0</v>
      </c>
      <c r="F13659" t="s">
        <v>475</v>
      </c>
      <c r="H13659" t="s">
        <v>22279</v>
      </c>
    </row>
    <row r="13660" spans="1:8" hidden="1" x14ac:dyDescent="0.35">
      <c r="A13660">
        <v>1488618574</v>
      </c>
      <c r="B13660" t="s">
        <v>10554</v>
      </c>
      <c r="C13660" t="str">
        <f t="shared" si="229"/>
        <v>2023/12/08 19:57:41.264</v>
      </c>
      <c r="D13660">
        <v>1702036661264</v>
      </c>
      <c r="E13660">
        <v>0</v>
      </c>
      <c r="F13660" t="s">
        <v>22280</v>
      </c>
      <c r="H13660" t="s">
        <v>22281</v>
      </c>
    </row>
    <row r="13661" spans="1:8" hidden="1" x14ac:dyDescent="0.35">
      <c r="A13661">
        <v>164660425</v>
      </c>
      <c r="B13661" t="s">
        <v>12110</v>
      </c>
      <c r="C13661" t="str">
        <f t="shared" si="229"/>
        <v>2023/12/08 19:57:41.277</v>
      </c>
      <c r="D13661">
        <v>1702036661277</v>
      </c>
      <c r="E13661">
        <v>0</v>
      </c>
      <c r="F13661" t="s">
        <v>27</v>
      </c>
      <c r="H13661" t="s">
        <v>22282</v>
      </c>
    </row>
    <row r="13662" spans="1:8" hidden="1" x14ac:dyDescent="0.35">
      <c r="A13662">
        <v>1397009010</v>
      </c>
      <c r="B13662" t="s">
        <v>22283</v>
      </c>
      <c r="C13662" t="str">
        <f t="shared" si="229"/>
        <v>2023/12/08 19:57:41.288</v>
      </c>
      <c r="D13662">
        <v>1702036661288</v>
      </c>
      <c r="E13662">
        <v>0</v>
      </c>
      <c r="F13662" t="s">
        <v>30</v>
      </c>
      <c r="H13662" t="s">
        <v>22284</v>
      </c>
    </row>
    <row r="13663" spans="1:8" hidden="1" x14ac:dyDescent="0.35">
      <c r="A13663">
        <v>298733510</v>
      </c>
      <c r="B13663" t="s">
        <v>17291</v>
      </c>
      <c r="C13663" t="str">
        <f t="shared" si="229"/>
        <v>2023/12/08 19:57:41.325</v>
      </c>
      <c r="D13663">
        <v>1702036661325</v>
      </c>
      <c r="E13663">
        <v>0</v>
      </c>
      <c r="F13663" t="s">
        <v>22285</v>
      </c>
      <c r="H13663" t="s">
        <v>22286</v>
      </c>
    </row>
    <row r="13664" spans="1:8" hidden="1" x14ac:dyDescent="0.35">
      <c r="A13664">
        <v>620241189</v>
      </c>
      <c r="B13664" t="s">
        <v>172</v>
      </c>
      <c r="C13664" t="str">
        <f t="shared" si="229"/>
        <v>2023/12/08 19:57:41.340</v>
      </c>
      <c r="D13664">
        <v>1702036661340</v>
      </c>
      <c r="E13664">
        <v>0</v>
      </c>
      <c r="F13664" t="s">
        <v>22287</v>
      </c>
      <c r="H13664" t="s">
        <v>22288</v>
      </c>
    </row>
    <row r="13665" spans="1:8" hidden="1" x14ac:dyDescent="0.35">
      <c r="A13665">
        <v>1934182119</v>
      </c>
      <c r="B13665" t="s">
        <v>22292</v>
      </c>
      <c r="C13665" t="str">
        <f t="shared" si="229"/>
        <v>2023/12/08 19:57:42.000</v>
      </c>
      <c r="D13665">
        <v>1702036662000</v>
      </c>
      <c r="E13665">
        <v>1</v>
      </c>
      <c r="F13665" t="s">
        <v>186</v>
      </c>
      <c r="G13665">
        <v>1</v>
      </c>
      <c r="H13665" t="s">
        <v>59</v>
      </c>
    </row>
    <row r="13666" spans="1:8" hidden="1" x14ac:dyDescent="0.35">
      <c r="A13666">
        <v>179204244</v>
      </c>
      <c r="B13666" t="s">
        <v>21989</v>
      </c>
      <c r="C13666" t="str">
        <f t="shared" si="229"/>
        <v>2023/12/08 19:57:42.000</v>
      </c>
      <c r="D13666">
        <v>1702036662000</v>
      </c>
      <c r="E13666">
        <v>1</v>
      </c>
      <c r="F13666" t="s">
        <v>72</v>
      </c>
      <c r="G13666">
        <v>0.1</v>
      </c>
      <c r="H13666" t="s">
        <v>59</v>
      </c>
    </row>
    <row r="13667" spans="1:8" hidden="1" x14ac:dyDescent="0.35">
      <c r="A13667">
        <v>491478462</v>
      </c>
      <c r="B13667" t="s">
        <v>21477</v>
      </c>
      <c r="C13667" t="str">
        <f t="shared" si="229"/>
        <v>2023/12/08 19:57:42.000</v>
      </c>
      <c r="D13667">
        <v>1702036662000</v>
      </c>
      <c r="E13667">
        <v>1</v>
      </c>
      <c r="F13667" t="s">
        <v>2242</v>
      </c>
      <c r="G13667">
        <v>0.1</v>
      </c>
      <c r="H13667" t="s">
        <v>59</v>
      </c>
    </row>
    <row r="13668" spans="1:8" hidden="1" x14ac:dyDescent="0.35">
      <c r="A13668">
        <v>319106640</v>
      </c>
      <c r="B13668" t="s">
        <v>21827</v>
      </c>
      <c r="C13668" t="str">
        <f t="shared" si="229"/>
        <v>2023/12/08 19:57:42.000</v>
      </c>
      <c r="D13668">
        <v>1702036662000</v>
      </c>
      <c r="E13668">
        <v>1</v>
      </c>
      <c r="F13668" t="s">
        <v>3327</v>
      </c>
      <c r="G13668">
        <v>0.1</v>
      </c>
      <c r="H13668" t="s">
        <v>59</v>
      </c>
    </row>
    <row r="13669" spans="1:8" hidden="1" x14ac:dyDescent="0.35">
      <c r="A13669">
        <v>37069043</v>
      </c>
      <c r="B13669" t="s">
        <v>4921</v>
      </c>
      <c r="C13669" t="str">
        <f t="shared" si="229"/>
        <v>2023/12/08 19:57:42.000</v>
      </c>
      <c r="D13669">
        <v>1702036662000</v>
      </c>
      <c r="E13669">
        <v>1</v>
      </c>
      <c r="F13669" t="s">
        <v>3327</v>
      </c>
      <c r="G13669">
        <v>0.1</v>
      </c>
      <c r="H13669" t="s">
        <v>59</v>
      </c>
    </row>
    <row r="13670" spans="1:8" hidden="1" x14ac:dyDescent="0.35">
      <c r="A13670">
        <v>447427250</v>
      </c>
      <c r="B13670" t="s">
        <v>18582</v>
      </c>
      <c r="C13670" t="str">
        <f t="shared" si="229"/>
        <v>2023/12/08 19:57:42.000</v>
      </c>
      <c r="D13670">
        <v>1702036662000</v>
      </c>
      <c r="E13670">
        <v>1</v>
      </c>
      <c r="F13670" t="s">
        <v>2242</v>
      </c>
      <c r="G13670">
        <v>0.1</v>
      </c>
      <c r="H13670" t="s">
        <v>59</v>
      </c>
    </row>
    <row r="13671" spans="1:8" hidden="1" x14ac:dyDescent="0.35">
      <c r="A13671">
        <v>392519034</v>
      </c>
      <c r="B13671" t="s">
        <v>22186</v>
      </c>
      <c r="C13671" t="str">
        <f t="shared" si="229"/>
        <v>2023/12/08 19:57:42.000</v>
      </c>
      <c r="D13671">
        <v>1702036662000</v>
      </c>
      <c r="E13671">
        <v>1</v>
      </c>
      <c r="F13671" t="s">
        <v>3327</v>
      </c>
      <c r="G13671">
        <v>0.1</v>
      </c>
      <c r="H13671" t="s">
        <v>59</v>
      </c>
    </row>
    <row r="13672" spans="1:8" hidden="1" x14ac:dyDescent="0.35">
      <c r="A13672">
        <v>526359629</v>
      </c>
      <c r="B13672" t="s">
        <v>22188</v>
      </c>
      <c r="C13672" t="str">
        <f t="shared" si="229"/>
        <v>2023/12/08 19:57:42.000</v>
      </c>
      <c r="D13672">
        <v>1702036662000</v>
      </c>
      <c r="E13672">
        <v>1</v>
      </c>
      <c r="F13672" t="s">
        <v>2242</v>
      </c>
      <c r="G13672">
        <v>0.1</v>
      </c>
      <c r="H13672" t="s">
        <v>59</v>
      </c>
    </row>
    <row r="13673" spans="1:8" hidden="1" x14ac:dyDescent="0.35">
      <c r="A13673">
        <v>433514688</v>
      </c>
      <c r="B13673" t="s">
        <v>22221</v>
      </c>
      <c r="C13673" t="str">
        <f t="shared" si="229"/>
        <v>2023/12/08 19:57:42.000</v>
      </c>
      <c r="D13673">
        <v>1702036662000</v>
      </c>
      <c r="E13673">
        <v>1</v>
      </c>
      <c r="F13673" t="s">
        <v>72</v>
      </c>
      <c r="G13673">
        <v>0.1</v>
      </c>
      <c r="H13673" t="s">
        <v>59</v>
      </c>
    </row>
    <row r="13674" spans="1:8" hidden="1" x14ac:dyDescent="0.35">
      <c r="A13674">
        <v>650909685</v>
      </c>
      <c r="B13674" t="s">
        <v>22222</v>
      </c>
      <c r="C13674" t="str">
        <f t="shared" si="229"/>
        <v>2023/12/08 19:57:42.000</v>
      </c>
      <c r="D13674">
        <v>1702036662000</v>
      </c>
      <c r="E13674">
        <v>1</v>
      </c>
      <c r="F13674" t="s">
        <v>72</v>
      </c>
      <c r="G13674">
        <v>0.1</v>
      </c>
      <c r="H13674" t="s">
        <v>59</v>
      </c>
    </row>
    <row r="13675" spans="1:8" hidden="1" x14ac:dyDescent="0.35">
      <c r="A13675">
        <v>10741335</v>
      </c>
      <c r="B13675" t="s">
        <v>22247</v>
      </c>
      <c r="C13675" t="str">
        <f t="shared" si="229"/>
        <v>2023/12/08 19:57:42.000</v>
      </c>
      <c r="D13675">
        <v>1702036662000</v>
      </c>
      <c r="E13675">
        <v>1</v>
      </c>
      <c r="F13675" t="s">
        <v>72</v>
      </c>
      <c r="G13675">
        <v>0.1</v>
      </c>
      <c r="H13675" t="s">
        <v>59</v>
      </c>
    </row>
    <row r="13676" spans="1:8" hidden="1" x14ac:dyDescent="0.35">
      <c r="A13676">
        <v>39749682</v>
      </c>
      <c r="B13676" t="s">
        <v>22289</v>
      </c>
      <c r="C13676" t="str">
        <f t="shared" si="229"/>
        <v>2023/12/08 19:57:42.000</v>
      </c>
      <c r="D13676">
        <v>1702036662000</v>
      </c>
      <c r="E13676">
        <v>1</v>
      </c>
      <c r="F13676" t="s">
        <v>72</v>
      </c>
      <c r="G13676">
        <v>0.1</v>
      </c>
      <c r="H13676" t="s">
        <v>59</v>
      </c>
    </row>
    <row r="13677" spans="1:8" hidden="1" x14ac:dyDescent="0.35">
      <c r="A13677">
        <v>390096728</v>
      </c>
      <c r="B13677" t="s">
        <v>22290</v>
      </c>
      <c r="C13677" t="str">
        <f t="shared" si="229"/>
        <v>2023/12/08 19:57:42.000</v>
      </c>
      <c r="D13677">
        <v>1702036662000</v>
      </c>
      <c r="E13677">
        <v>1</v>
      </c>
      <c r="F13677" t="s">
        <v>72</v>
      </c>
      <c r="G13677">
        <v>0.1</v>
      </c>
      <c r="H13677" t="s">
        <v>59</v>
      </c>
    </row>
    <row r="13678" spans="1:8" hidden="1" x14ac:dyDescent="0.35">
      <c r="A13678">
        <v>522029722</v>
      </c>
      <c r="B13678" t="s">
        <v>22291</v>
      </c>
      <c r="C13678" t="str">
        <f t="shared" si="229"/>
        <v>2023/12/08 19:57:42.000</v>
      </c>
      <c r="D13678">
        <v>1702036662000</v>
      </c>
      <c r="E13678">
        <v>1</v>
      </c>
      <c r="F13678" t="s">
        <v>72</v>
      </c>
      <c r="G13678">
        <v>0.1</v>
      </c>
      <c r="H13678" t="s">
        <v>59</v>
      </c>
    </row>
    <row r="13679" spans="1:8" hidden="1" x14ac:dyDescent="0.35">
      <c r="A13679">
        <v>519086331</v>
      </c>
      <c r="B13679" t="s">
        <v>21971</v>
      </c>
      <c r="C13679" t="str">
        <f t="shared" si="229"/>
        <v>2023/12/08 19:57:42.000</v>
      </c>
      <c r="D13679">
        <v>1702036662000</v>
      </c>
      <c r="E13679">
        <v>1</v>
      </c>
      <c r="F13679" t="s">
        <v>58</v>
      </c>
      <c r="G13679">
        <v>0</v>
      </c>
      <c r="H13679" t="s">
        <v>59</v>
      </c>
    </row>
    <row r="13680" spans="1:8" x14ac:dyDescent="0.35">
      <c r="A13680">
        <v>350631490</v>
      </c>
      <c r="B13680" t="s">
        <v>20984</v>
      </c>
      <c r="C13680" t="str">
        <f t="shared" si="229"/>
        <v>2023/12/08 19:57:42.115</v>
      </c>
      <c r="D13680">
        <v>1702036662115</v>
      </c>
      <c r="E13680">
        <v>0</v>
      </c>
      <c r="F13680" t="s">
        <v>20985</v>
      </c>
      <c r="H13680" t="s">
        <v>22293</v>
      </c>
    </row>
    <row r="13681" spans="1:8" hidden="1" x14ac:dyDescent="0.35">
      <c r="A13681">
        <v>1943107328</v>
      </c>
      <c r="B13681" t="s">
        <v>22294</v>
      </c>
      <c r="C13681" t="str">
        <f t="shared" si="229"/>
        <v>2023/12/08 19:57:42.137</v>
      </c>
      <c r="D13681">
        <v>1702036662137</v>
      </c>
      <c r="E13681">
        <v>0</v>
      </c>
      <c r="F13681" t="s">
        <v>22295</v>
      </c>
      <c r="H13681" t="s">
        <v>22296</v>
      </c>
    </row>
    <row r="13682" spans="1:8" hidden="1" x14ac:dyDescent="0.35">
      <c r="A13682">
        <v>1002814939</v>
      </c>
      <c r="B13682" t="s">
        <v>22297</v>
      </c>
      <c r="C13682" t="str">
        <f t="shared" si="229"/>
        <v>2023/12/08 19:57:42.139</v>
      </c>
      <c r="D13682">
        <v>1702036662139</v>
      </c>
      <c r="E13682">
        <v>0</v>
      </c>
      <c r="F13682" t="s">
        <v>2579</v>
      </c>
      <c r="H13682" t="s">
        <v>22298</v>
      </c>
    </row>
    <row r="13683" spans="1:8" hidden="1" x14ac:dyDescent="0.35">
      <c r="A13683">
        <v>547006706</v>
      </c>
      <c r="B13683" t="s">
        <v>22299</v>
      </c>
      <c r="C13683" t="str">
        <f t="shared" si="229"/>
        <v>2023/12/08 19:57:42.148</v>
      </c>
      <c r="D13683">
        <v>1702036662148</v>
      </c>
      <c r="E13683">
        <v>0</v>
      </c>
      <c r="F13683" t="s">
        <v>27</v>
      </c>
      <c r="H13683" t="s">
        <v>22300</v>
      </c>
    </row>
    <row r="13684" spans="1:8" x14ac:dyDescent="0.35">
      <c r="A13684">
        <v>107941278</v>
      </c>
      <c r="B13684" t="s">
        <v>22301</v>
      </c>
      <c r="C13684" t="str">
        <f t="shared" si="229"/>
        <v>2023/12/08 19:57:42.158</v>
      </c>
      <c r="D13684">
        <v>1702036662158</v>
      </c>
      <c r="E13684">
        <v>0</v>
      </c>
      <c r="F13684" t="s">
        <v>475</v>
      </c>
      <c r="H13684" t="s">
        <v>22302</v>
      </c>
    </row>
    <row r="13685" spans="1:8" hidden="1" x14ac:dyDescent="0.35">
      <c r="A13685">
        <v>391933570</v>
      </c>
      <c r="B13685" t="s">
        <v>22303</v>
      </c>
      <c r="C13685" t="str">
        <f t="shared" si="229"/>
        <v>2023/12/08 19:57:42.162</v>
      </c>
      <c r="D13685">
        <v>1702036662162</v>
      </c>
      <c r="E13685">
        <v>0</v>
      </c>
      <c r="F13685" t="s">
        <v>30</v>
      </c>
      <c r="H13685" t="s">
        <v>22304</v>
      </c>
    </row>
    <row r="13686" spans="1:8" hidden="1" x14ac:dyDescent="0.35">
      <c r="A13686">
        <v>360182132</v>
      </c>
      <c r="B13686" t="s">
        <v>22305</v>
      </c>
      <c r="C13686" t="str">
        <f t="shared" si="229"/>
        <v>2023/12/08 19:57:42.212</v>
      </c>
      <c r="D13686">
        <v>1702036662212</v>
      </c>
      <c r="E13686">
        <v>0</v>
      </c>
      <c r="F13686" t="s">
        <v>22306</v>
      </c>
      <c r="H13686" t="s">
        <v>22307</v>
      </c>
    </row>
    <row r="13687" spans="1:8" hidden="1" x14ac:dyDescent="0.35">
      <c r="A13687">
        <v>1909732400</v>
      </c>
      <c r="B13687" t="s">
        <v>22308</v>
      </c>
      <c r="C13687" t="str">
        <f t="shared" si="229"/>
        <v>2023/12/08 19:57:42.218</v>
      </c>
      <c r="D13687">
        <v>1702036662218</v>
      </c>
      <c r="E13687">
        <v>0</v>
      </c>
      <c r="F13687" t="s">
        <v>27</v>
      </c>
      <c r="H13687" t="s">
        <v>22309</v>
      </c>
    </row>
    <row r="13688" spans="1:8" hidden="1" x14ac:dyDescent="0.35">
      <c r="A13688">
        <v>303390605</v>
      </c>
      <c r="B13688" t="s">
        <v>22310</v>
      </c>
      <c r="C13688" t="str">
        <f t="shared" si="229"/>
        <v>2023/12/08 19:57:42.221</v>
      </c>
      <c r="D13688">
        <v>1702036662221</v>
      </c>
      <c r="E13688">
        <v>0</v>
      </c>
      <c r="F13688" t="s">
        <v>27</v>
      </c>
      <c r="H13688" t="s">
        <v>22311</v>
      </c>
    </row>
    <row r="13689" spans="1:8" hidden="1" x14ac:dyDescent="0.35">
      <c r="A13689">
        <v>3493088924273266</v>
      </c>
      <c r="B13689" t="s">
        <v>20590</v>
      </c>
      <c r="C13689" t="str">
        <f t="shared" si="229"/>
        <v>2023/12/08 19:57:42.230</v>
      </c>
      <c r="D13689">
        <v>1702036662230</v>
      </c>
      <c r="E13689">
        <v>0</v>
      </c>
      <c r="F13689" t="s">
        <v>27</v>
      </c>
      <c r="H13689" t="s">
        <v>22312</v>
      </c>
    </row>
    <row r="13690" spans="1:8" hidden="1" x14ac:dyDescent="0.35">
      <c r="A13690">
        <v>497731921</v>
      </c>
      <c r="B13690" t="s">
        <v>22313</v>
      </c>
      <c r="C13690" t="str">
        <f t="shared" si="229"/>
        <v>2023/12/08 19:57:42.240</v>
      </c>
      <c r="D13690">
        <v>1702036662240</v>
      </c>
      <c r="E13690">
        <v>0</v>
      </c>
      <c r="F13690" t="s">
        <v>22314</v>
      </c>
      <c r="H13690" t="s">
        <v>22315</v>
      </c>
    </row>
    <row r="13691" spans="1:8" hidden="1" x14ac:dyDescent="0.35">
      <c r="A13691">
        <v>499476727</v>
      </c>
      <c r="B13691" t="s">
        <v>22316</v>
      </c>
      <c r="C13691" t="str">
        <f t="shared" si="229"/>
        <v>2023/12/08 19:57:42.241</v>
      </c>
      <c r="D13691">
        <v>1702036662241</v>
      </c>
      <c r="E13691">
        <v>0</v>
      </c>
      <c r="F13691" t="s">
        <v>122</v>
      </c>
      <c r="H13691" t="s">
        <v>22317</v>
      </c>
    </row>
    <row r="13692" spans="1:8" hidden="1" x14ac:dyDescent="0.35">
      <c r="A13692">
        <v>1644430434</v>
      </c>
      <c r="B13692" t="s">
        <v>1284</v>
      </c>
      <c r="C13692" t="str">
        <f t="shared" si="229"/>
        <v>2023/12/08 19:57:42.256</v>
      </c>
      <c r="D13692">
        <v>1702036662256</v>
      </c>
      <c r="E13692">
        <v>0</v>
      </c>
      <c r="F13692" t="s">
        <v>3563</v>
      </c>
      <c r="H13692" t="s">
        <v>22318</v>
      </c>
    </row>
    <row r="13693" spans="1:8" hidden="1" x14ac:dyDescent="0.35">
      <c r="A13693">
        <v>700638011</v>
      </c>
      <c r="B13693" t="s">
        <v>21654</v>
      </c>
      <c r="C13693" t="str">
        <f t="shared" si="229"/>
        <v>2023/12/08 19:57:42.283</v>
      </c>
      <c r="D13693">
        <v>1702036662283</v>
      </c>
      <c r="E13693">
        <v>0</v>
      </c>
      <c r="F13693" t="s">
        <v>27</v>
      </c>
      <c r="H13693" t="s">
        <v>22319</v>
      </c>
    </row>
    <row r="13694" spans="1:8" x14ac:dyDescent="0.35">
      <c r="A13694">
        <v>451367174</v>
      </c>
      <c r="B13694" t="s">
        <v>22320</v>
      </c>
      <c r="C13694" t="str">
        <f t="shared" si="229"/>
        <v>2023/12/08 19:57:42.321</v>
      </c>
      <c r="D13694">
        <v>1702036662321</v>
      </c>
      <c r="E13694">
        <v>0</v>
      </c>
      <c r="F13694" t="s">
        <v>22321</v>
      </c>
      <c r="H13694" t="s">
        <v>22322</v>
      </c>
    </row>
    <row r="13695" spans="1:8" x14ac:dyDescent="0.35">
      <c r="A13695">
        <v>498114031</v>
      </c>
      <c r="B13695" t="s">
        <v>22323</v>
      </c>
      <c r="C13695" t="str">
        <f t="shared" si="229"/>
        <v>2023/12/08 19:57:42.323</v>
      </c>
      <c r="D13695">
        <v>1702036662323</v>
      </c>
      <c r="E13695">
        <v>0</v>
      </c>
      <c r="F13695" t="s">
        <v>7127</v>
      </c>
      <c r="H13695" t="s">
        <v>22324</v>
      </c>
    </row>
    <row r="13696" spans="1:8" x14ac:dyDescent="0.35">
      <c r="A13696">
        <v>1461146297</v>
      </c>
      <c r="B13696" t="s">
        <v>22325</v>
      </c>
      <c r="C13696" t="str">
        <f t="shared" si="229"/>
        <v>2023/12/08 19:57:42.371</v>
      </c>
      <c r="D13696">
        <v>1702036662371</v>
      </c>
      <c r="E13696">
        <v>0</v>
      </c>
      <c r="F13696" t="s">
        <v>24</v>
      </c>
      <c r="H13696" t="s">
        <v>22326</v>
      </c>
    </row>
    <row r="13697" spans="1:8" hidden="1" x14ac:dyDescent="0.35">
      <c r="A13697">
        <v>3493085593995724</v>
      </c>
      <c r="B13697" t="s">
        <v>22329</v>
      </c>
      <c r="C13697" t="str">
        <f t="shared" si="229"/>
        <v>2023/12/08 19:57:43.000</v>
      </c>
      <c r="D13697">
        <v>1702036663000</v>
      </c>
      <c r="E13697">
        <v>1</v>
      </c>
      <c r="F13697" t="s">
        <v>186</v>
      </c>
      <c r="G13697">
        <v>1</v>
      </c>
      <c r="H13697" t="s">
        <v>59</v>
      </c>
    </row>
    <row r="13698" spans="1:8" hidden="1" x14ac:dyDescent="0.35">
      <c r="A13698">
        <v>10091312</v>
      </c>
      <c r="B13698" t="s">
        <v>21925</v>
      </c>
      <c r="C13698" t="str">
        <f t="shared" si="229"/>
        <v>2023/12/08 19:57:43.000</v>
      </c>
      <c r="D13698">
        <v>1702036663000</v>
      </c>
      <c r="E13698">
        <v>1</v>
      </c>
      <c r="F13698" t="s">
        <v>72</v>
      </c>
      <c r="G13698">
        <v>0.1</v>
      </c>
      <c r="H13698" t="s">
        <v>59</v>
      </c>
    </row>
    <row r="13699" spans="1:8" hidden="1" x14ac:dyDescent="0.35">
      <c r="A13699">
        <v>179204244</v>
      </c>
      <c r="B13699" t="s">
        <v>21989</v>
      </c>
      <c r="C13699" t="str">
        <f t="shared" si="229"/>
        <v>2023/12/08 19:57:43.000</v>
      </c>
      <c r="D13699">
        <v>1702036663000</v>
      </c>
      <c r="E13699">
        <v>1</v>
      </c>
      <c r="F13699" t="s">
        <v>72</v>
      </c>
      <c r="G13699">
        <v>0.1</v>
      </c>
      <c r="H13699" t="s">
        <v>59</v>
      </c>
    </row>
    <row r="13700" spans="1:8" hidden="1" x14ac:dyDescent="0.35">
      <c r="A13700">
        <v>491478462</v>
      </c>
      <c r="B13700" t="s">
        <v>21477</v>
      </c>
      <c r="C13700" t="str">
        <f t="shared" si="229"/>
        <v>2023/12/08 19:57:43.000</v>
      </c>
      <c r="D13700">
        <v>1702036663000</v>
      </c>
      <c r="E13700">
        <v>1</v>
      </c>
      <c r="F13700" t="s">
        <v>2242</v>
      </c>
      <c r="G13700">
        <v>0.1</v>
      </c>
      <c r="H13700" t="s">
        <v>59</v>
      </c>
    </row>
    <row r="13701" spans="1:8" hidden="1" x14ac:dyDescent="0.35">
      <c r="A13701">
        <v>319106640</v>
      </c>
      <c r="B13701" t="s">
        <v>21827</v>
      </c>
      <c r="C13701" t="str">
        <f t="shared" si="229"/>
        <v>2023/12/08 19:57:43.000</v>
      </c>
      <c r="D13701">
        <v>1702036663000</v>
      </c>
      <c r="E13701">
        <v>1</v>
      </c>
      <c r="F13701" t="s">
        <v>3327</v>
      </c>
      <c r="G13701">
        <v>0.1</v>
      </c>
      <c r="H13701" t="s">
        <v>59</v>
      </c>
    </row>
    <row r="13702" spans="1:8" hidden="1" x14ac:dyDescent="0.35">
      <c r="A13702">
        <v>485042678</v>
      </c>
      <c r="B13702" t="s">
        <v>21895</v>
      </c>
      <c r="C13702" t="str">
        <f t="shared" si="229"/>
        <v>2023/12/08 19:57:43.000</v>
      </c>
      <c r="D13702">
        <v>1702036663000</v>
      </c>
      <c r="E13702">
        <v>1</v>
      </c>
      <c r="F13702" t="s">
        <v>72</v>
      </c>
      <c r="G13702">
        <v>0.1</v>
      </c>
      <c r="H13702" t="s">
        <v>59</v>
      </c>
    </row>
    <row r="13703" spans="1:8" hidden="1" x14ac:dyDescent="0.35">
      <c r="A13703">
        <v>37069043</v>
      </c>
      <c r="B13703" t="s">
        <v>4921</v>
      </c>
      <c r="C13703" t="str">
        <f t="shared" ref="C13703:C13762" si="230">TEXT((D13703/1000+8*3600)/86400+70*365+19,"yyyy/mm/dd hh:mm:ss.000")</f>
        <v>2023/12/08 19:57:43.000</v>
      </c>
      <c r="D13703">
        <v>1702036663000</v>
      </c>
      <c r="E13703">
        <v>1</v>
      </c>
      <c r="F13703" t="s">
        <v>3327</v>
      </c>
      <c r="G13703">
        <v>0.1</v>
      </c>
      <c r="H13703" t="s">
        <v>59</v>
      </c>
    </row>
    <row r="13704" spans="1:8" hidden="1" x14ac:dyDescent="0.35">
      <c r="A13704">
        <v>66553482</v>
      </c>
      <c r="B13704" t="s">
        <v>22327</v>
      </c>
      <c r="C13704" t="str">
        <f t="shared" si="230"/>
        <v>2023/12/08 19:57:43.000</v>
      </c>
      <c r="D13704">
        <v>1702036663000</v>
      </c>
      <c r="E13704">
        <v>1</v>
      </c>
      <c r="F13704" t="s">
        <v>72</v>
      </c>
      <c r="G13704">
        <v>0.1</v>
      </c>
      <c r="H13704" t="s">
        <v>59</v>
      </c>
    </row>
    <row r="13705" spans="1:8" hidden="1" x14ac:dyDescent="0.35">
      <c r="A13705">
        <v>424166596</v>
      </c>
      <c r="B13705" t="s">
        <v>22328</v>
      </c>
      <c r="C13705" t="str">
        <f t="shared" si="230"/>
        <v>2023/12/08 19:57:43.000</v>
      </c>
      <c r="D13705">
        <v>1702036663000</v>
      </c>
      <c r="E13705">
        <v>1</v>
      </c>
      <c r="F13705" t="s">
        <v>72</v>
      </c>
      <c r="G13705">
        <v>0.1</v>
      </c>
      <c r="H13705" t="s">
        <v>59</v>
      </c>
    </row>
    <row r="13706" spans="1:8" hidden="1" x14ac:dyDescent="0.35">
      <c r="A13706">
        <v>392519034</v>
      </c>
      <c r="B13706" t="s">
        <v>22186</v>
      </c>
      <c r="C13706" t="str">
        <f t="shared" si="230"/>
        <v>2023/12/08 19:57:43.000</v>
      </c>
      <c r="D13706">
        <v>1702036663000</v>
      </c>
      <c r="E13706">
        <v>1</v>
      </c>
      <c r="F13706" t="s">
        <v>3327</v>
      </c>
      <c r="G13706">
        <v>0.1</v>
      </c>
      <c r="H13706" t="s">
        <v>59</v>
      </c>
    </row>
    <row r="13707" spans="1:8" hidden="1" x14ac:dyDescent="0.35">
      <c r="A13707">
        <v>526359629</v>
      </c>
      <c r="B13707" t="s">
        <v>22188</v>
      </c>
      <c r="C13707" t="str">
        <f t="shared" si="230"/>
        <v>2023/12/08 19:57:43.000</v>
      </c>
      <c r="D13707">
        <v>1702036663000</v>
      </c>
      <c r="E13707">
        <v>1</v>
      </c>
      <c r="F13707" t="s">
        <v>2242</v>
      </c>
      <c r="G13707">
        <v>0.1</v>
      </c>
      <c r="H13707" t="s">
        <v>59</v>
      </c>
    </row>
    <row r="13708" spans="1:8" hidden="1" x14ac:dyDescent="0.35">
      <c r="A13708">
        <v>433514688</v>
      </c>
      <c r="B13708" t="s">
        <v>22221</v>
      </c>
      <c r="C13708" t="str">
        <f t="shared" si="230"/>
        <v>2023/12/08 19:57:43.000</v>
      </c>
      <c r="D13708">
        <v>1702036663000</v>
      </c>
      <c r="E13708">
        <v>1</v>
      </c>
      <c r="F13708" t="s">
        <v>72</v>
      </c>
      <c r="G13708">
        <v>0.1</v>
      </c>
      <c r="H13708" t="s">
        <v>59</v>
      </c>
    </row>
    <row r="13709" spans="1:8" hidden="1" x14ac:dyDescent="0.35">
      <c r="A13709">
        <v>650909685</v>
      </c>
      <c r="B13709" t="s">
        <v>22222</v>
      </c>
      <c r="C13709" t="str">
        <f t="shared" si="230"/>
        <v>2023/12/08 19:57:43.000</v>
      </c>
      <c r="D13709">
        <v>1702036663000</v>
      </c>
      <c r="E13709">
        <v>1</v>
      </c>
      <c r="F13709" t="s">
        <v>72</v>
      </c>
      <c r="G13709">
        <v>0.1</v>
      </c>
      <c r="H13709" t="s">
        <v>59</v>
      </c>
    </row>
    <row r="13710" spans="1:8" hidden="1" x14ac:dyDescent="0.35">
      <c r="A13710">
        <v>343588584</v>
      </c>
      <c r="B13710" t="s">
        <v>22027</v>
      </c>
      <c r="C13710" t="str">
        <f t="shared" si="230"/>
        <v>2023/12/08 19:57:43.000</v>
      </c>
      <c r="D13710">
        <v>1702036663000</v>
      </c>
      <c r="E13710">
        <v>1</v>
      </c>
      <c r="F13710" t="s">
        <v>58</v>
      </c>
      <c r="G13710">
        <v>0</v>
      </c>
      <c r="H13710" t="s">
        <v>59</v>
      </c>
    </row>
    <row r="13711" spans="1:8" hidden="1" x14ac:dyDescent="0.35">
      <c r="A13711">
        <v>33556822</v>
      </c>
      <c r="B13711" t="s">
        <v>22330</v>
      </c>
      <c r="C13711" t="str">
        <f t="shared" si="230"/>
        <v>2023/12/08 19:57:43.098</v>
      </c>
      <c r="D13711">
        <v>1702036663098</v>
      </c>
      <c r="E13711">
        <v>0</v>
      </c>
      <c r="F13711" t="s">
        <v>334</v>
      </c>
      <c r="H13711" t="s">
        <v>22331</v>
      </c>
    </row>
    <row r="13712" spans="1:8" x14ac:dyDescent="0.35">
      <c r="A13712">
        <v>1330490873</v>
      </c>
      <c r="B13712" t="s">
        <v>22332</v>
      </c>
      <c r="C13712" t="str">
        <f t="shared" si="230"/>
        <v>2023/12/08 19:57:43.132</v>
      </c>
      <c r="D13712">
        <v>1702036663132</v>
      </c>
      <c r="E13712">
        <v>0</v>
      </c>
      <c r="F13712" t="s">
        <v>2287</v>
      </c>
      <c r="H13712" t="s">
        <v>22333</v>
      </c>
    </row>
    <row r="13713" spans="1:8" x14ac:dyDescent="0.35">
      <c r="A13713">
        <v>3546589136161443</v>
      </c>
      <c r="B13713" t="s">
        <v>22334</v>
      </c>
      <c r="C13713" t="str">
        <f t="shared" si="230"/>
        <v>2023/12/08 19:57:43.137</v>
      </c>
      <c r="D13713">
        <v>1702036663137</v>
      </c>
      <c r="E13713">
        <v>0</v>
      </c>
      <c r="F13713" t="s">
        <v>22335</v>
      </c>
      <c r="H13713" t="s">
        <v>22336</v>
      </c>
    </row>
    <row r="13714" spans="1:8" hidden="1" x14ac:dyDescent="0.35">
      <c r="A13714">
        <v>31598514</v>
      </c>
      <c r="B13714" t="s">
        <v>22337</v>
      </c>
      <c r="C13714" t="str">
        <f t="shared" si="230"/>
        <v>2023/12/08 19:57:43.138</v>
      </c>
      <c r="D13714">
        <v>1702036663138</v>
      </c>
      <c r="E13714">
        <v>0</v>
      </c>
      <c r="F13714" t="s">
        <v>19212</v>
      </c>
      <c r="H13714" t="s">
        <v>22338</v>
      </c>
    </row>
    <row r="13715" spans="1:8" hidden="1" x14ac:dyDescent="0.35">
      <c r="A13715">
        <v>1352557192</v>
      </c>
      <c r="B13715" t="s">
        <v>22339</v>
      </c>
      <c r="C13715" t="str">
        <f t="shared" si="230"/>
        <v>2023/12/08 19:57:43.203</v>
      </c>
      <c r="D13715">
        <v>1702036663203</v>
      </c>
      <c r="E13715">
        <v>0</v>
      </c>
      <c r="F13715" t="s">
        <v>30</v>
      </c>
      <c r="H13715" t="s">
        <v>22340</v>
      </c>
    </row>
    <row r="13716" spans="1:8" hidden="1" x14ac:dyDescent="0.35">
      <c r="A13716">
        <v>13998040</v>
      </c>
      <c r="B13716" t="s">
        <v>22341</v>
      </c>
      <c r="C13716" t="str">
        <f t="shared" si="230"/>
        <v>2023/12/08 19:57:43.234</v>
      </c>
      <c r="D13716">
        <v>1702036663234</v>
      </c>
      <c r="E13716">
        <v>0</v>
      </c>
      <c r="F13716" t="s">
        <v>22342</v>
      </c>
      <c r="H13716" t="s">
        <v>22343</v>
      </c>
    </row>
    <row r="13717" spans="1:8" hidden="1" x14ac:dyDescent="0.35">
      <c r="A13717">
        <v>102798853</v>
      </c>
      <c r="B13717" t="s">
        <v>22344</v>
      </c>
      <c r="C13717" t="str">
        <f t="shared" si="230"/>
        <v>2023/12/08 19:57:43.236</v>
      </c>
      <c r="D13717">
        <v>1702036663236</v>
      </c>
      <c r="E13717">
        <v>0</v>
      </c>
      <c r="F13717" t="s">
        <v>27</v>
      </c>
      <c r="H13717" t="s">
        <v>22345</v>
      </c>
    </row>
    <row r="13718" spans="1:8" hidden="1" x14ac:dyDescent="0.35">
      <c r="A13718">
        <v>551227589</v>
      </c>
      <c r="B13718" t="s">
        <v>20991</v>
      </c>
      <c r="C13718" t="str">
        <f t="shared" si="230"/>
        <v>2023/12/08 19:57:43.258</v>
      </c>
      <c r="D13718">
        <v>1702036663258</v>
      </c>
      <c r="E13718">
        <v>0</v>
      </c>
      <c r="F13718" t="s">
        <v>27</v>
      </c>
      <c r="H13718" t="s">
        <v>22346</v>
      </c>
    </row>
    <row r="13719" spans="1:8" hidden="1" x14ac:dyDescent="0.35">
      <c r="A13719">
        <v>1736175308</v>
      </c>
      <c r="B13719" t="s">
        <v>22347</v>
      </c>
      <c r="C13719" t="str">
        <f t="shared" si="230"/>
        <v>2023/12/08 19:57:43.271</v>
      </c>
      <c r="D13719">
        <v>1702036663271</v>
      </c>
      <c r="E13719">
        <v>0</v>
      </c>
      <c r="F13719" t="s">
        <v>22348</v>
      </c>
      <c r="H13719" t="s">
        <v>22349</v>
      </c>
    </row>
    <row r="13720" spans="1:8" hidden="1" x14ac:dyDescent="0.35">
      <c r="A13720">
        <v>362417544</v>
      </c>
      <c r="B13720" t="s">
        <v>8143</v>
      </c>
      <c r="C13720" t="str">
        <f t="shared" si="230"/>
        <v>2023/12/08 19:57:43.272</v>
      </c>
      <c r="D13720">
        <v>1702036663272</v>
      </c>
      <c r="E13720">
        <v>0</v>
      </c>
      <c r="F13720" t="s">
        <v>22350</v>
      </c>
      <c r="H13720" t="s">
        <v>22351</v>
      </c>
    </row>
    <row r="13721" spans="1:8" x14ac:dyDescent="0.35">
      <c r="A13721">
        <v>1830863548</v>
      </c>
      <c r="B13721" t="s">
        <v>22352</v>
      </c>
      <c r="C13721" t="str">
        <f t="shared" si="230"/>
        <v>2023/12/08 19:57:43.356</v>
      </c>
      <c r="D13721">
        <v>1702036663356</v>
      </c>
      <c r="E13721">
        <v>0</v>
      </c>
      <c r="F13721" t="s">
        <v>22353</v>
      </c>
      <c r="H13721" t="s">
        <v>22354</v>
      </c>
    </row>
    <row r="13722" spans="1:8" hidden="1" x14ac:dyDescent="0.35">
      <c r="A13722">
        <v>479122179</v>
      </c>
      <c r="B13722" t="s">
        <v>22355</v>
      </c>
      <c r="C13722" t="str">
        <f t="shared" si="230"/>
        <v>2023/12/08 19:57:43.364</v>
      </c>
      <c r="D13722">
        <v>1702036663364</v>
      </c>
      <c r="E13722">
        <v>0</v>
      </c>
      <c r="F13722" t="s">
        <v>122</v>
      </c>
      <c r="H13722" t="s">
        <v>22356</v>
      </c>
    </row>
    <row r="13723" spans="1:8" hidden="1" x14ac:dyDescent="0.35">
      <c r="A13723">
        <v>6451400</v>
      </c>
      <c r="B13723" t="s">
        <v>22357</v>
      </c>
      <c r="C13723" t="str">
        <f t="shared" si="230"/>
        <v>2023/12/08 19:57:43.381</v>
      </c>
      <c r="D13723">
        <v>1702036663381</v>
      </c>
      <c r="E13723">
        <v>0</v>
      </c>
      <c r="F13723" t="s">
        <v>22358</v>
      </c>
      <c r="H13723" t="s">
        <v>22359</v>
      </c>
    </row>
    <row r="13724" spans="1:8" hidden="1" x14ac:dyDescent="0.35">
      <c r="A13724">
        <v>500334490</v>
      </c>
      <c r="B13724" t="s">
        <v>22360</v>
      </c>
      <c r="C13724" t="str">
        <f t="shared" si="230"/>
        <v>2023/12/08 19:57:43.427</v>
      </c>
      <c r="D13724">
        <v>1702036663427</v>
      </c>
      <c r="E13724">
        <v>0</v>
      </c>
      <c r="F13724" t="s">
        <v>4855</v>
      </c>
      <c r="H13724" t="s">
        <v>22361</v>
      </c>
    </row>
    <row r="13725" spans="1:8" hidden="1" x14ac:dyDescent="0.35">
      <c r="A13725">
        <v>1731266091</v>
      </c>
      <c r="B13725" t="s">
        <v>19987</v>
      </c>
      <c r="C13725" t="str">
        <f t="shared" si="230"/>
        <v>2023/12/08 19:57:44.000</v>
      </c>
      <c r="D13725">
        <v>1702036664000</v>
      </c>
      <c r="E13725">
        <v>1</v>
      </c>
      <c r="F13725" t="s">
        <v>6286</v>
      </c>
      <c r="G13725">
        <v>5</v>
      </c>
      <c r="H13725" t="s">
        <v>59</v>
      </c>
    </row>
    <row r="13726" spans="1:8" hidden="1" x14ac:dyDescent="0.35">
      <c r="A13726">
        <v>143511576</v>
      </c>
      <c r="B13726" t="s">
        <v>22362</v>
      </c>
      <c r="C13726" t="str">
        <f t="shared" si="230"/>
        <v>2023/12/08 19:57:44.000</v>
      </c>
      <c r="D13726">
        <v>1702036664000</v>
      </c>
      <c r="E13726">
        <v>1</v>
      </c>
      <c r="F13726" t="s">
        <v>186</v>
      </c>
      <c r="G13726">
        <v>1</v>
      </c>
      <c r="H13726" t="s">
        <v>59</v>
      </c>
    </row>
    <row r="13727" spans="1:8" hidden="1" x14ac:dyDescent="0.35">
      <c r="A13727">
        <v>500264986</v>
      </c>
      <c r="B13727" t="s">
        <v>21928</v>
      </c>
      <c r="C13727" t="str">
        <f t="shared" si="230"/>
        <v>2023/12/08 19:57:44.000</v>
      </c>
      <c r="D13727">
        <v>1702036664000</v>
      </c>
      <c r="E13727">
        <v>1</v>
      </c>
      <c r="F13727" t="s">
        <v>72</v>
      </c>
      <c r="G13727">
        <v>0.1</v>
      </c>
      <c r="H13727" t="s">
        <v>59</v>
      </c>
    </row>
    <row r="13728" spans="1:8" hidden="1" x14ac:dyDescent="0.35">
      <c r="A13728">
        <v>179204244</v>
      </c>
      <c r="B13728" t="s">
        <v>21989</v>
      </c>
      <c r="C13728" t="str">
        <f t="shared" si="230"/>
        <v>2023/12/08 19:57:44.000</v>
      </c>
      <c r="D13728">
        <v>1702036664000</v>
      </c>
      <c r="E13728">
        <v>1</v>
      </c>
      <c r="F13728" t="s">
        <v>72</v>
      </c>
      <c r="G13728">
        <v>0.1</v>
      </c>
      <c r="H13728" t="s">
        <v>59</v>
      </c>
    </row>
    <row r="13729" spans="1:8" hidden="1" x14ac:dyDescent="0.35">
      <c r="A13729">
        <v>319106640</v>
      </c>
      <c r="B13729" t="s">
        <v>21827</v>
      </c>
      <c r="C13729" t="str">
        <f t="shared" si="230"/>
        <v>2023/12/08 19:57:44.000</v>
      </c>
      <c r="D13729">
        <v>1702036664000</v>
      </c>
      <c r="E13729">
        <v>1</v>
      </c>
      <c r="F13729" t="s">
        <v>3327</v>
      </c>
      <c r="G13729">
        <v>0.1</v>
      </c>
      <c r="H13729" t="s">
        <v>59</v>
      </c>
    </row>
    <row r="13730" spans="1:8" hidden="1" x14ac:dyDescent="0.35">
      <c r="A13730">
        <v>37069043</v>
      </c>
      <c r="B13730" t="s">
        <v>4921</v>
      </c>
      <c r="C13730" t="str">
        <f t="shared" si="230"/>
        <v>2023/12/08 19:57:44.000</v>
      </c>
      <c r="D13730">
        <v>1702036664000</v>
      </c>
      <c r="E13730">
        <v>1</v>
      </c>
      <c r="F13730" t="s">
        <v>3327</v>
      </c>
      <c r="G13730">
        <v>0.1</v>
      </c>
      <c r="H13730" t="s">
        <v>59</v>
      </c>
    </row>
    <row r="13731" spans="1:8" hidden="1" x14ac:dyDescent="0.35">
      <c r="A13731">
        <v>3493094056004462</v>
      </c>
      <c r="B13731" t="s">
        <v>21258</v>
      </c>
      <c r="C13731" t="str">
        <f t="shared" si="230"/>
        <v>2023/12/08 19:57:44.000</v>
      </c>
      <c r="D13731">
        <v>1702036664000</v>
      </c>
      <c r="E13731">
        <v>1</v>
      </c>
      <c r="F13731" t="s">
        <v>72</v>
      </c>
      <c r="G13731">
        <v>0.1</v>
      </c>
      <c r="H13731" t="s">
        <v>59</v>
      </c>
    </row>
    <row r="13732" spans="1:8" hidden="1" x14ac:dyDescent="0.35">
      <c r="A13732">
        <v>589614281</v>
      </c>
      <c r="B13732" t="s">
        <v>22363</v>
      </c>
      <c r="C13732" t="str">
        <f t="shared" si="230"/>
        <v>2023/12/08 19:57:44.000</v>
      </c>
      <c r="D13732">
        <v>1702036664000</v>
      </c>
      <c r="E13732">
        <v>1</v>
      </c>
      <c r="F13732" t="s">
        <v>517</v>
      </c>
      <c r="G13732">
        <v>0.1</v>
      </c>
      <c r="H13732" t="s">
        <v>59</v>
      </c>
    </row>
    <row r="13733" spans="1:8" hidden="1" x14ac:dyDescent="0.35">
      <c r="A13733">
        <v>2079750873</v>
      </c>
      <c r="B13733" t="s">
        <v>22364</v>
      </c>
      <c r="C13733" t="str">
        <f t="shared" si="230"/>
        <v>2023/12/08 19:57:44.000</v>
      </c>
      <c r="D13733">
        <v>1702036664000</v>
      </c>
      <c r="E13733">
        <v>1</v>
      </c>
      <c r="F13733" t="s">
        <v>2242</v>
      </c>
      <c r="G13733">
        <v>0.1</v>
      </c>
      <c r="H13733" t="s">
        <v>59</v>
      </c>
    </row>
    <row r="13734" spans="1:8" hidden="1" x14ac:dyDescent="0.35">
      <c r="A13734">
        <v>392519034</v>
      </c>
      <c r="B13734" t="s">
        <v>22186</v>
      </c>
      <c r="C13734" t="str">
        <f t="shared" si="230"/>
        <v>2023/12/08 19:57:44.000</v>
      </c>
      <c r="D13734">
        <v>1702036664000</v>
      </c>
      <c r="E13734">
        <v>1</v>
      </c>
      <c r="F13734" t="s">
        <v>3327</v>
      </c>
      <c r="G13734">
        <v>0.1</v>
      </c>
      <c r="H13734" t="s">
        <v>59</v>
      </c>
    </row>
    <row r="13735" spans="1:8" hidden="1" x14ac:dyDescent="0.35">
      <c r="A13735">
        <v>433514688</v>
      </c>
      <c r="B13735" t="s">
        <v>22221</v>
      </c>
      <c r="C13735" t="str">
        <f t="shared" si="230"/>
        <v>2023/12/08 19:57:44.000</v>
      </c>
      <c r="D13735">
        <v>1702036664000</v>
      </c>
      <c r="E13735">
        <v>1</v>
      </c>
      <c r="F13735" t="s">
        <v>72</v>
      </c>
      <c r="G13735">
        <v>0.1</v>
      </c>
      <c r="H13735" t="s">
        <v>59</v>
      </c>
    </row>
    <row r="13736" spans="1:8" hidden="1" x14ac:dyDescent="0.35">
      <c r="A13736">
        <v>650909685</v>
      </c>
      <c r="B13736" t="s">
        <v>22222</v>
      </c>
      <c r="C13736" t="str">
        <f t="shared" si="230"/>
        <v>2023/12/08 19:57:44.000</v>
      </c>
      <c r="D13736">
        <v>1702036664000</v>
      </c>
      <c r="E13736">
        <v>1</v>
      </c>
      <c r="F13736" t="s">
        <v>72</v>
      </c>
      <c r="G13736">
        <v>0.1</v>
      </c>
      <c r="H13736" t="s">
        <v>59</v>
      </c>
    </row>
    <row r="13737" spans="1:8" hidden="1" x14ac:dyDescent="0.35">
      <c r="A13737">
        <v>519086331</v>
      </c>
      <c r="B13737" t="s">
        <v>21971</v>
      </c>
      <c r="C13737" t="str">
        <f t="shared" si="230"/>
        <v>2023/12/08 19:57:44.000</v>
      </c>
      <c r="D13737">
        <v>1702036664000</v>
      </c>
      <c r="E13737">
        <v>1</v>
      </c>
      <c r="F13737" t="s">
        <v>58</v>
      </c>
      <c r="G13737">
        <v>0</v>
      </c>
      <c r="H13737" t="s">
        <v>59</v>
      </c>
    </row>
    <row r="13738" spans="1:8" x14ac:dyDescent="0.35">
      <c r="A13738">
        <v>1004790965</v>
      </c>
      <c r="B13738" t="s">
        <v>22365</v>
      </c>
      <c r="C13738" t="str">
        <f t="shared" si="230"/>
        <v>2023/12/08 19:57:44.135</v>
      </c>
      <c r="D13738">
        <v>1702036664135</v>
      </c>
      <c r="E13738">
        <v>0</v>
      </c>
      <c r="F13738" t="s">
        <v>4952</v>
      </c>
      <c r="H13738" t="s">
        <v>22366</v>
      </c>
    </row>
    <row r="13739" spans="1:8" x14ac:dyDescent="0.35">
      <c r="A13739">
        <v>3546590371383460</v>
      </c>
      <c r="B13739" t="s">
        <v>21383</v>
      </c>
      <c r="C13739" t="str">
        <f t="shared" si="230"/>
        <v>2023/12/08 19:57:44.146</v>
      </c>
      <c r="D13739">
        <v>1702036664146</v>
      </c>
      <c r="E13739">
        <v>0</v>
      </c>
      <c r="F13739" t="s">
        <v>9390</v>
      </c>
      <c r="H13739" t="s">
        <v>22367</v>
      </c>
    </row>
    <row r="13740" spans="1:8" hidden="1" x14ac:dyDescent="0.35">
      <c r="A13740">
        <v>456806311</v>
      </c>
      <c r="B13740" t="s">
        <v>22368</v>
      </c>
      <c r="C13740" t="str">
        <f t="shared" si="230"/>
        <v>2023/12/08 19:57:44.158</v>
      </c>
      <c r="D13740">
        <v>1702036664158</v>
      </c>
      <c r="E13740">
        <v>0</v>
      </c>
      <c r="F13740" t="s">
        <v>104</v>
      </c>
      <c r="H13740" t="s">
        <v>22369</v>
      </c>
    </row>
    <row r="13741" spans="1:8" hidden="1" x14ac:dyDescent="0.35">
      <c r="A13741">
        <v>1510837783</v>
      </c>
      <c r="B13741" t="s">
        <v>22370</v>
      </c>
      <c r="C13741" t="str">
        <f t="shared" si="230"/>
        <v>2023/12/08 19:57:44.171</v>
      </c>
      <c r="D13741">
        <v>1702036664171</v>
      </c>
      <c r="E13741">
        <v>0</v>
      </c>
      <c r="F13741" t="s">
        <v>22371</v>
      </c>
      <c r="H13741" t="s">
        <v>22372</v>
      </c>
    </row>
    <row r="13742" spans="1:8" hidden="1" x14ac:dyDescent="0.35">
      <c r="A13742">
        <v>151306471</v>
      </c>
      <c r="B13742" t="s">
        <v>22373</v>
      </c>
      <c r="C13742" t="str">
        <f t="shared" si="230"/>
        <v>2023/12/08 19:57:44.195</v>
      </c>
      <c r="D13742">
        <v>1702036664195</v>
      </c>
      <c r="E13742">
        <v>0</v>
      </c>
      <c r="F13742" t="s">
        <v>1113</v>
      </c>
      <c r="H13742" t="s">
        <v>22374</v>
      </c>
    </row>
    <row r="13743" spans="1:8" hidden="1" x14ac:dyDescent="0.35">
      <c r="A13743">
        <v>392961810</v>
      </c>
      <c r="B13743" t="s">
        <v>22375</v>
      </c>
      <c r="C13743" t="str">
        <f t="shared" si="230"/>
        <v>2023/12/08 19:57:44.209</v>
      </c>
      <c r="D13743">
        <v>1702036664209</v>
      </c>
      <c r="E13743">
        <v>0</v>
      </c>
      <c r="F13743" t="s">
        <v>22376</v>
      </c>
      <c r="H13743" t="s">
        <v>22377</v>
      </c>
    </row>
    <row r="13744" spans="1:8" hidden="1" x14ac:dyDescent="0.35">
      <c r="A13744">
        <v>265616844</v>
      </c>
      <c r="B13744" t="s">
        <v>22378</v>
      </c>
      <c r="C13744" t="str">
        <f t="shared" si="230"/>
        <v>2023/12/08 19:57:44.238</v>
      </c>
      <c r="D13744">
        <v>1702036664238</v>
      </c>
      <c r="E13744">
        <v>0</v>
      </c>
      <c r="F13744" t="s">
        <v>27</v>
      </c>
      <c r="H13744" t="s">
        <v>22379</v>
      </c>
    </row>
    <row r="13745" spans="1:8" hidden="1" x14ac:dyDescent="0.35">
      <c r="A13745">
        <v>1127174716</v>
      </c>
      <c r="B13745" t="s">
        <v>22380</v>
      </c>
      <c r="C13745" t="str">
        <f t="shared" si="230"/>
        <v>2023/12/08 19:57:44.239</v>
      </c>
      <c r="D13745">
        <v>1702036664239</v>
      </c>
      <c r="E13745">
        <v>0</v>
      </c>
      <c r="F13745" t="s">
        <v>22381</v>
      </c>
      <c r="H13745" t="s">
        <v>22382</v>
      </c>
    </row>
    <row r="13746" spans="1:8" hidden="1" x14ac:dyDescent="0.35">
      <c r="A13746">
        <v>3546388390480394</v>
      </c>
      <c r="B13746" t="s">
        <v>22383</v>
      </c>
      <c r="C13746" t="str">
        <f t="shared" si="230"/>
        <v>2023/12/08 19:57:44.242</v>
      </c>
      <c r="D13746">
        <v>1702036664242</v>
      </c>
      <c r="E13746">
        <v>0</v>
      </c>
      <c r="F13746" t="s">
        <v>27</v>
      </c>
      <c r="H13746" t="s">
        <v>22384</v>
      </c>
    </row>
    <row r="13747" spans="1:8" hidden="1" x14ac:dyDescent="0.35">
      <c r="A13747">
        <v>364424107</v>
      </c>
      <c r="B13747" t="s">
        <v>22385</v>
      </c>
      <c r="C13747" t="str">
        <f t="shared" si="230"/>
        <v>2023/12/08 19:57:44.247</v>
      </c>
      <c r="D13747">
        <v>1702036664247</v>
      </c>
      <c r="E13747">
        <v>0</v>
      </c>
      <c r="F13747" t="s">
        <v>27</v>
      </c>
      <c r="H13747" t="s">
        <v>22386</v>
      </c>
    </row>
    <row r="13748" spans="1:8" hidden="1" x14ac:dyDescent="0.35">
      <c r="A13748">
        <v>518462913</v>
      </c>
      <c r="B13748" t="s">
        <v>22387</v>
      </c>
      <c r="C13748" t="str">
        <f t="shared" si="230"/>
        <v>2023/12/08 19:57:44.263</v>
      </c>
      <c r="D13748">
        <v>1702036664263</v>
      </c>
      <c r="E13748">
        <v>0</v>
      </c>
      <c r="F13748" t="s">
        <v>27</v>
      </c>
      <c r="H13748" t="s">
        <v>22388</v>
      </c>
    </row>
    <row r="13749" spans="1:8" hidden="1" x14ac:dyDescent="0.35">
      <c r="A13749">
        <v>2066612356</v>
      </c>
      <c r="B13749" t="s">
        <v>22389</v>
      </c>
      <c r="C13749" t="str">
        <f t="shared" si="230"/>
        <v>2023/12/08 19:57:44.271</v>
      </c>
      <c r="D13749">
        <v>1702036664271</v>
      </c>
      <c r="E13749">
        <v>0</v>
      </c>
      <c r="F13749" t="s">
        <v>27</v>
      </c>
      <c r="H13749" t="s">
        <v>22390</v>
      </c>
    </row>
    <row r="13750" spans="1:8" hidden="1" x14ac:dyDescent="0.35">
      <c r="A13750">
        <v>504290770</v>
      </c>
      <c r="B13750" t="s">
        <v>20699</v>
      </c>
      <c r="C13750" t="str">
        <f t="shared" si="230"/>
        <v>2023/12/08 19:57:44.330</v>
      </c>
      <c r="D13750">
        <v>1702036664330</v>
      </c>
      <c r="E13750">
        <v>0</v>
      </c>
      <c r="F13750" t="s">
        <v>27</v>
      </c>
      <c r="H13750" t="s">
        <v>22391</v>
      </c>
    </row>
    <row r="13751" spans="1:8" hidden="1" x14ac:dyDescent="0.35">
      <c r="A13751">
        <v>3645193</v>
      </c>
      <c r="B13751" t="s">
        <v>22392</v>
      </c>
      <c r="C13751" t="str">
        <f t="shared" si="230"/>
        <v>2023/12/08 19:57:45.000</v>
      </c>
      <c r="D13751">
        <v>1702036665000</v>
      </c>
      <c r="E13751">
        <v>1</v>
      </c>
      <c r="F13751" t="s">
        <v>186</v>
      </c>
      <c r="G13751">
        <v>1</v>
      </c>
      <c r="H13751" t="s">
        <v>59</v>
      </c>
    </row>
    <row r="13752" spans="1:8" hidden="1" x14ac:dyDescent="0.35">
      <c r="A13752">
        <v>1444096217</v>
      </c>
      <c r="B13752" t="s">
        <v>22395</v>
      </c>
      <c r="C13752" t="str">
        <f t="shared" si="230"/>
        <v>2023/12/08 19:57:45.000</v>
      </c>
      <c r="D13752">
        <v>1702036665000</v>
      </c>
      <c r="E13752">
        <v>1</v>
      </c>
      <c r="F13752" t="s">
        <v>186</v>
      </c>
      <c r="G13752">
        <v>1</v>
      </c>
      <c r="H13752" t="s">
        <v>59</v>
      </c>
    </row>
    <row r="13753" spans="1:8" hidden="1" x14ac:dyDescent="0.35">
      <c r="A13753">
        <v>523978426</v>
      </c>
      <c r="B13753" t="s">
        <v>18473</v>
      </c>
      <c r="C13753" t="str">
        <f t="shared" si="230"/>
        <v>2023/12/08 19:57:45.000</v>
      </c>
      <c r="D13753">
        <v>1702036665000</v>
      </c>
      <c r="E13753">
        <v>1</v>
      </c>
      <c r="F13753" t="s">
        <v>1458</v>
      </c>
      <c r="G13753">
        <v>0.5</v>
      </c>
      <c r="H13753" t="s">
        <v>59</v>
      </c>
    </row>
    <row r="13754" spans="1:8" hidden="1" x14ac:dyDescent="0.35">
      <c r="A13754">
        <v>1597197303</v>
      </c>
      <c r="B13754" t="s">
        <v>22396</v>
      </c>
      <c r="C13754" t="str">
        <f t="shared" si="230"/>
        <v>2023/12/08 19:57:45.000</v>
      </c>
      <c r="D13754">
        <v>1702036665000</v>
      </c>
      <c r="E13754">
        <v>1</v>
      </c>
      <c r="F13754" t="s">
        <v>1458</v>
      </c>
      <c r="G13754">
        <v>0.5</v>
      </c>
      <c r="H13754" t="s">
        <v>59</v>
      </c>
    </row>
    <row r="13755" spans="1:8" hidden="1" x14ac:dyDescent="0.35">
      <c r="A13755">
        <v>10091312</v>
      </c>
      <c r="B13755" t="s">
        <v>21925</v>
      </c>
      <c r="C13755" t="str">
        <f t="shared" si="230"/>
        <v>2023/12/08 19:57:45.000</v>
      </c>
      <c r="D13755">
        <v>1702036665000</v>
      </c>
      <c r="E13755">
        <v>1</v>
      </c>
      <c r="F13755" t="s">
        <v>72</v>
      </c>
      <c r="G13755">
        <v>0.1</v>
      </c>
      <c r="H13755" t="s">
        <v>59</v>
      </c>
    </row>
    <row r="13756" spans="1:8" hidden="1" x14ac:dyDescent="0.35">
      <c r="A13756">
        <v>500264986</v>
      </c>
      <c r="B13756" t="s">
        <v>21928</v>
      </c>
      <c r="C13756" t="str">
        <f t="shared" si="230"/>
        <v>2023/12/08 19:57:45.000</v>
      </c>
      <c r="D13756">
        <v>1702036665000</v>
      </c>
      <c r="E13756">
        <v>1</v>
      </c>
      <c r="F13756" t="s">
        <v>72</v>
      </c>
      <c r="G13756">
        <v>0.1</v>
      </c>
      <c r="H13756" t="s">
        <v>59</v>
      </c>
    </row>
    <row r="13757" spans="1:8" hidden="1" x14ac:dyDescent="0.35">
      <c r="A13757">
        <v>179204244</v>
      </c>
      <c r="B13757" t="s">
        <v>21989</v>
      </c>
      <c r="C13757" t="str">
        <f t="shared" si="230"/>
        <v>2023/12/08 19:57:45.000</v>
      </c>
      <c r="D13757">
        <v>1702036665000</v>
      </c>
      <c r="E13757">
        <v>1</v>
      </c>
      <c r="F13757" t="s">
        <v>72</v>
      </c>
      <c r="G13757">
        <v>0.1</v>
      </c>
      <c r="H13757" t="s">
        <v>59</v>
      </c>
    </row>
    <row r="13758" spans="1:8" hidden="1" x14ac:dyDescent="0.35">
      <c r="A13758">
        <v>491478462</v>
      </c>
      <c r="B13758" t="s">
        <v>21477</v>
      </c>
      <c r="C13758" t="str">
        <f t="shared" si="230"/>
        <v>2023/12/08 19:57:45.000</v>
      </c>
      <c r="D13758">
        <v>1702036665000</v>
      </c>
      <c r="E13758">
        <v>1</v>
      </c>
      <c r="F13758" t="s">
        <v>2242</v>
      </c>
      <c r="G13758">
        <v>0.1</v>
      </c>
      <c r="H13758" t="s">
        <v>59</v>
      </c>
    </row>
    <row r="13759" spans="1:8" hidden="1" x14ac:dyDescent="0.35">
      <c r="A13759">
        <v>319106640</v>
      </c>
      <c r="B13759" t="s">
        <v>21827</v>
      </c>
      <c r="C13759" t="str">
        <f t="shared" si="230"/>
        <v>2023/12/08 19:57:45.000</v>
      </c>
      <c r="D13759">
        <v>1702036665000</v>
      </c>
      <c r="E13759">
        <v>1</v>
      </c>
      <c r="F13759" t="s">
        <v>3327</v>
      </c>
      <c r="G13759">
        <v>0.1</v>
      </c>
      <c r="H13759" t="s">
        <v>59</v>
      </c>
    </row>
    <row r="13760" spans="1:8" hidden="1" x14ac:dyDescent="0.35">
      <c r="A13760">
        <v>37069043</v>
      </c>
      <c r="B13760" t="s">
        <v>4921</v>
      </c>
      <c r="C13760" t="str">
        <f t="shared" si="230"/>
        <v>2023/12/08 19:57:45.000</v>
      </c>
      <c r="D13760">
        <v>1702036665000</v>
      </c>
      <c r="E13760">
        <v>1</v>
      </c>
      <c r="F13760" t="s">
        <v>3327</v>
      </c>
      <c r="G13760">
        <v>0.1</v>
      </c>
      <c r="H13760" t="s">
        <v>59</v>
      </c>
    </row>
    <row r="13761" spans="1:8" hidden="1" x14ac:dyDescent="0.35">
      <c r="A13761">
        <v>3546574735018808</v>
      </c>
      <c r="B13761" t="s">
        <v>22397</v>
      </c>
      <c r="C13761" t="str">
        <f t="shared" si="230"/>
        <v>2023/12/08 19:57:45.000</v>
      </c>
      <c r="D13761">
        <v>1702036665000</v>
      </c>
      <c r="E13761">
        <v>1</v>
      </c>
      <c r="F13761" t="s">
        <v>2242</v>
      </c>
      <c r="G13761">
        <v>0.1</v>
      </c>
      <c r="H13761" t="s">
        <v>59</v>
      </c>
    </row>
    <row r="13762" spans="1:8" hidden="1" x14ac:dyDescent="0.35">
      <c r="A13762">
        <v>392519034</v>
      </c>
      <c r="B13762" t="s">
        <v>22186</v>
      </c>
      <c r="C13762" t="str">
        <f t="shared" si="230"/>
        <v>2023/12/08 19:57:45.000</v>
      </c>
      <c r="D13762">
        <v>1702036665000</v>
      </c>
      <c r="E13762">
        <v>1</v>
      </c>
      <c r="F13762" t="s">
        <v>3327</v>
      </c>
      <c r="G13762">
        <v>0.1</v>
      </c>
      <c r="H13762" t="s">
        <v>59</v>
      </c>
    </row>
    <row r="13763" spans="1:8" hidden="1" x14ac:dyDescent="0.35">
      <c r="A13763">
        <v>433514688</v>
      </c>
      <c r="B13763" t="s">
        <v>22221</v>
      </c>
      <c r="C13763" t="str">
        <f t="shared" ref="C13763:C13822" si="231">TEXT((D13763/1000+8*3600)/86400+70*365+19,"yyyy/mm/dd hh:mm:ss.000")</f>
        <v>2023/12/08 19:57:45.000</v>
      </c>
      <c r="D13763">
        <v>1702036665000</v>
      </c>
      <c r="E13763">
        <v>1</v>
      </c>
      <c r="F13763" t="s">
        <v>72</v>
      </c>
      <c r="G13763">
        <v>0.1</v>
      </c>
      <c r="H13763" t="s">
        <v>59</v>
      </c>
    </row>
    <row r="13764" spans="1:8" hidden="1" x14ac:dyDescent="0.35">
      <c r="A13764">
        <v>519086331</v>
      </c>
      <c r="B13764" t="s">
        <v>21971</v>
      </c>
      <c r="C13764" t="str">
        <f t="shared" si="231"/>
        <v>2023/12/08 19:57:45.000</v>
      </c>
      <c r="D13764">
        <v>1702036665000</v>
      </c>
      <c r="E13764">
        <v>1</v>
      </c>
      <c r="F13764" t="s">
        <v>58</v>
      </c>
      <c r="G13764">
        <v>0</v>
      </c>
      <c r="H13764" t="s">
        <v>59</v>
      </c>
    </row>
    <row r="13765" spans="1:8" hidden="1" x14ac:dyDescent="0.35">
      <c r="A13765">
        <v>11749722</v>
      </c>
      <c r="B13765" t="s">
        <v>22393</v>
      </c>
      <c r="C13765" t="str">
        <f t="shared" si="231"/>
        <v>2023/12/08 19:57:45.000</v>
      </c>
      <c r="D13765">
        <v>1702036665000</v>
      </c>
      <c r="E13765">
        <v>1</v>
      </c>
      <c r="F13765" t="s">
        <v>58</v>
      </c>
      <c r="G13765">
        <v>0</v>
      </c>
      <c r="H13765" t="s">
        <v>59</v>
      </c>
    </row>
    <row r="13766" spans="1:8" hidden="1" x14ac:dyDescent="0.35">
      <c r="A13766">
        <v>412944590</v>
      </c>
      <c r="B13766" t="s">
        <v>22394</v>
      </c>
      <c r="C13766" t="str">
        <f t="shared" si="231"/>
        <v>2023/12/08 19:57:45.000</v>
      </c>
      <c r="D13766">
        <v>1702036665000</v>
      </c>
      <c r="E13766">
        <v>1</v>
      </c>
      <c r="F13766" t="s">
        <v>58</v>
      </c>
      <c r="G13766">
        <v>0</v>
      </c>
      <c r="H13766" t="s">
        <v>59</v>
      </c>
    </row>
    <row r="13767" spans="1:8" hidden="1" x14ac:dyDescent="0.35">
      <c r="A13767">
        <v>540048402</v>
      </c>
      <c r="B13767" t="s">
        <v>22398</v>
      </c>
      <c r="C13767" t="str">
        <f t="shared" si="231"/>
        <v>2023/12/08 19:57:45.102</v>
      </c>
      <c r="D13767">
        <v>1702036665102</v>
      </c>
      <c r="E13767">
        <v>0</v>
      </c>
      <c r="F13767" t="s">
        <v>22399</v>
      </c>
      <c r="H13767" t="s">
        <v>22400</v>
      </c>
    </row>
    <row r="13768" spans="1:8" hidden="1" x14ac:dyDescent="0.35">
      <c r="A13768">
        <v>34753837</v>
      </c>
      <c r="B13768" t="s">
        <v>22401</v>
      </c>
      <c r="C13768" t="str">
        <f t="shared" si="231"/>
        <v>2023/12/08 19:57:45.129</v>
      </c>
      <c r="D13768">
        <v>1702036665129</v>
      </c>
      <c r="E13768">
        <v>0</v>
      </c>
      <c r="F13768" t="s">
        <v>6159</v>
      </c>
      <c r="H13768" t="s">
        <v>22402</v>
      </c>
    </row>
    <row r="13769" spans="1:8" hidden="1" x14ac:dyDescent="0.35">
      <c r="A13769">
        <v>3494352045214657</v>
      </c>
      <c r="B13769" t="s">
        <v>22403</v>
      </c>
      <c r="C13769" t="str">
        <f t="shared" si="231"/>
        <v>2023/12/08 19:57:45.154</v>
      </c>
      <c r="D13769">
        <v>1702036665154</v>
      </c>
      <c r="E13769">
        <v>0</v>
      </c>
      <c r="F13769" t="s">
        <v>27</v>
      </c>
      <c r="H13769" t="s">
        <v>22404</v>
      </c>
    </row>
    <row r="13770" spans="1:8" hidden="1" x14ac:dyDescent="0.35">
      <c r="A13770">
        <v>3546390215003020</v>
      </c>
      <c r="B13770" t="s">
        <v>22405</v>
      </c>
      <c r="C13770" t="str">
        <f t="shared" si="231"/>
        <v>2023/12/08 19:57:45.157</v>
      </c>
      <c r="D13770">
        <v>1702036665157</v>
      </c>
      <c r="E13770">
        <v>0</v>
      </c>
      <c r="F13770" t="s">
        <v>22406</v>
      </c>
      <c r="H13770" t="s">
        <v>22407</v>
      </c>
    </row>
    <row r="13771" spans="1:8" hidden="1" x14ac:dyDescent="0.35">
      <c r="A13771">
        <v>3493294155761809</v>
      </c>
      <c r="B13771" t="s">
        <v>20994</v>
      </c>
      <c r="C13771" t="str">
        <f t="shared" si="231"/>
        <v>2023/12/08 19:57:45.164</v>
      </c>
      <c r="D13771">
        <v>1702036665164</v>
      </c>
      <c r="E13771">
        <v>0</v>
      </c>
      <c r="F13771" t="s">
        <v>20995</v>
      </c>
      <c r="H13771" t="s">
        <v>22408</v>
      </c>
    </row>
    <row r="13772" spans="1:8" hidden="1" x14ac:dyDescent="0.35">
      <c r="A13772">
        <v>44575513</v>
      </c>
      <c r="B13772" t="s">
        <v>22409</v>
      </c>
      <c r="C13772" t="str">
        <f t="shared" si="231"/>
        <v>2023/12/08 19:57:45.172</v>
      </c>
      <c r="D13772">
        <v>1702036665172</v>
      </c>
      <c r="E13772">
        <v>0</v>
      </c>
      <c r="F13772" t="s">
        <v>22410</v>
      </c>
      <c r="H13772" t="s">
        <v>22411</v>
      </c>
    </row>
    <row r="13773" spans="1:8" hidden="1" x14ac:dyDescent="0.35">
      <c r="A13773">
        <v>277024694</v>
      </c>
      <c r="B13773" t="s">
        <v>15130</v>
      </c>
      <c r="C13773" t="str">
        <f t="shared" si="231"/>
        <v>2023/12/08 19:57:45.175</v>
      </c>
      <c r="D13773">
        <v>1702036665175</v>
      </c>
      <c r="E13773">
        <v>0</v>
      </c>
      <c r="F13773" t="s">
        <v>22412</v>
      </c>
      <c r="H13773" t="s">
        <v>22413</v>
      </c>
    </row>
    <row r="13774" spans="1:8" hidden="1" x14ac:dyDescent="0.35">
      <c r="A13774">
        <v>1421737922</v>
      </c>
      <c r="B13774" t="s">
        <v>6148</v>
      </c>
      <c r="C13774" t="str">
        <f t="shared" si="231"/>
        <v>2023/12/08 19:57:45.179</v>
      </c>
      <c r="D13774">
        <v>1702036665179</v>
      </c>
      <c r="E13774">
        <v>0</v>
      </c>
      <c r="F13774" t="s">
        <v>22414</v>
      </c>
      <c r="H13774" t="s">
        <v>22415</v>
      </c>
    </row>
    <row r="13775" spans="1:8" hidden="1" x14ac:dyDescent="0.35">
      <c r="A13775">
        <v>2119592372</v>
      </c>
      <c r="B13775" t="s">
        <v>22416</v>
      </c>
      <c r="C13775" t="str">
        <f t="shared" si="231"/>
        <v>2023/12/08 19:57:45.204</v>
      </c>
      <c r="D13775">
        <v>1702036665204</v>
      </c>
      <c r="E13775">
        <v>0</v>
      </c>
      <c r="F13775" t="s">
        <v>27</v>
      </c>
      <c r="H13775" t="s">
        <v>22417</v>
      </c>
    </row>
    <row r="13776" spans="1:8" hidden="1" x14ac:dyDescent="0.35">
      <c r="A13776">
        <v>1746948549</v>
      </c>
      <c r="B13776" t="s">
        <v>20727</v>
      </c>
      <c r="C13776" t="str">
        <f t="shared" si="231"/>
        <v>2023/12/08 19:57:45.211</v>
      </c>
      <c r="D13776">
        <v>1702036665211</v>
      </c>
      <c r="E13776">
        <v>0</v>
      </c>
      <c r="F13776" t="s">
        <v>27</v>
      </c>
      <c r="H13776" t="s">
        <v>22418</v>
      </c>
    </row>
    <row r="13777" spans="1:8" hidden="1" x14ac:dyDescent="0.35">
      <c r="A13777">
        <v>1770416213</v>
      </c>
      <c r="B13777" t="s">
        <v>22419</v>
      </c>
      <c r="C13777" t="str">
        <f t="shared" si="231"/>
        <v>2023/12/08 19:57:45.218</v>
      </c>
      <c r="D13777">
        <v>1702036665218</v>
      </c>
      <c r="E13777">
        <v>0</v>
      </c>
      <c r="F13777" t="s">
        <v>30</v>
      </c>
      <c r="H13777" t="s">
        <v>22420</v>
      </c>
    </row>
    <row r="13778" spans="1:8" hidden="1" x14ac:dyDescent="0.35">
      <c r="A13778">
        <v>688068317</v>
      </c>
      <c r="B13778" t="s">
        <v>22421</v>
      </c>
      <c r="C13778" t="str">
        <f t="shared" si="231"/>
        <v>2023/12/08 19:57:45.235</v>
      </c>
      <c r="D13778">
        <v>1702036665235</v>
      </c>
      <c r="E13778">
        <v>0</v>
      </c>
      <c r="F13778" t="s">
        <v>22422</v>
      </c>
      <c r="H13778" t="s">
        <v>22423</v>
      </c>
    </row>
    <row r="13779" spans="1:8" hidden="1" x14ac:dyDescent="0.35">
      <c r="A13779">
        <v>351634119</v>
      </c>
      <c r="B13779" t="s">
        <v>21709</v>
      </c>
      <c r="C13779" t="str">
        <f t="shared" si="231"/>
        <v>2023/12/08 19:57:45.254</v>
      </c>
      <c r="D13779">
        <v>1702036665254</v>
      </c>
      <c r="E13779">
        <v>0</v>
      </c>
      <c r="F13779" t="s">
        <v>1606</v>
      </c>
      <c r="H13779" t="s">
        <v>22424</v>
      </c>
    </row>
    <row r="13780" spans="1:8" hidden="1" x14ac:dyDescent="0.35">
      <c r="A13780">
        <v>384301246</v>
      </c>
      <c r="B13780" t="s">
        <v>22425</v>
      </c>
      <c r="C13780" t="str">
        <f t="shared" si="231"/>
        <v>2023/12/08 19:57:45.281</v>
      </c>
      <c r="D13780">
        <v>1702036665281</v>
      </c>
      <c r="E13780">
        <v>0</v>
      </c>
      <c r="F13780" t="s">
        <v>11749</v>
      </c>
      <c r="H13780" t="s">
        <v>22426</v>
      </c>
    </row>
    <row r="13781" spans="1:8" x14ac:dyDescent="0.35">
      <c r="A13781">
        <v>518503530</v>
      </c>
      <c r="B13781" t="s">
        <v>22427</v>
      </c>
      <c r="C13781" t="str">
        <f t="shared" si="231"/>
        <v>2023/12/08 19:57:45.286</v>
      </c>
      <c r="D13781">
        <v>1702036665286</v>
      </c>
      <c r="E13781">
        <v>0</v>
      </c>
      <c r="F13781" t="s">
        <v>9390</v>
      </c>
      <c r="H13781" t="s">
        <v>22428</v>
      </c>
    </row>
    <row r="13782" spans="1:8" hidden="1" x14ac:dyDescent="0.35">
      <c r="A13782">
        <v>3493088924273266</v>
      </c>
      <c r="B13782" t="s">
        <v>20590</v>
      </c>
      <c r="C13782" t="str">
        <f t="shared" si="231"/>
        <v>2023/12/08 19:57:45.343</v>
      </c>
      <c r="D13782">
        <v>1702036665343</v>
      </c>
      <c r="E13782">
        <v>0</v>
      </c>
      <c r="F13782" t="s">
        <v>3563</v>
      </c>
      <c r="H13782" t="s">
        <v>22429</v>
      </c>
    </row>
    <row r="13783" spans="1:8" hidden="1" x14ac:dyDescent="0.35">
      <c r="A13783">
        <v>3493265403808011</v>
      </c>
      <c r="B13783" t="s">
        <v>22432</v>
      </c>
      <c r="C13783" t="str">
        <f t="shared" si="231"/>
        <v>2023/12/08 19:57:46.000</v>
      </c>
      <c r="D13783">
        <v>1702036666000</v>
      </c>
      <c r="E13783">
        <v>1</v>
      </c>
      <c r="F13783" t="s">
        <v>186</v>
      </c>
      <c r="G13783">
        <v>1</v>
      </c>
      <c r="H13783" t="s">
        <v>59</v>
      </c>
    </row>
    <row r="13784" spans="1:8" hidden="1" x14ac:dyDescent="0.35">
      <c r="A13784">
        <v>1597197303</v>
      </c>
      <c r="B13784" t="s">
        <v>22396</v>
      </c>
      <c r="C13784" t="str">
        <f t="shared" si="231"/>
        <v>2023/12/08 19:57:46.000</v>
      </c>
      <c r="D13784">
        <v>1702036666000</v>
      </c>
      <c r="E13784">
        <v>1</v>
      </c>
      <c r="F13784" t="s">
        <v>1458</v>
      </c>
      <c r="G13784">
        <v>0.5</v>
      </c>
      <c r="H13784" t="s">
        <v>59</v>
      </c>
    </row>
    <row r="13785" spans="1:8" hidden="1" x14ac:dyDescent="0.35">
      <c r="A13785">
        <v>10091312</v>
      </c>
      <c r="B13785" t="s">
        <v>21925</v>
      </c>
      <c r="C13785" t="str">
        <f t="shared" si="231"/>
        <v>2023/12/08 19:57:46.000</v>
      </c>
      <c r="D13785">
        <v>1702036666000</v>
      </c>
      <c r="E13785">
        <v>1</v>
      </c>
      <c r="F13785" t="s">
        <v>72</v>
      </c>
      <c r="G13785">
        <v>0.1</v>
      </c>
      <c r="H13785" t="s">
        <v>59</v>
      </c>
    </row>
    <row r="13786" spans="1:8" hidden="1" x14ac:dyDescent="0.35">
      <c r="A13786">
        <v>179204244</v>
      </c>
      <c r="B13786" t="s">
        <v>21989</v>
      </c>
      <c r="C13786" t="str">
        <f t="shared" si="231"/>
        <v>2023/12/08 19:57:46.000</v>
      </c>
      <c r="D13786">
        <v>1702036666000</v>
      </c>
      <c r="E13786">
        <v>1</v>
      </c>
      <c r="F13786" t="s">
        <v>72</v>
      </c>
      <c r="G13786">
        <v>0.1</v>
      </c>
      <c r="H13786" t="s">
        <v>59</v>
      </c>
    </row>
    <row r="13787" spans="1:8" hidden="1" x14ac:dyDescent="0.35">
      <c r="A13787">
        <v>491478462</v>
      </c>
      <c r="B13787" t="s">
        <v>21477</v>
      </c>
      <c r="C13787" t="str">
        <f t="shared" si="231"/>
        <v>2023/12/08 19:57:46.000</v>
      </c>
      <c r="D13787">
        <v>1702036666000</v>
      </c>
      <c r="E13787">
        <v>1</v>
      </c>
      <c r="F13787" t="s">
        <v>2242</v>
      </c>
      <c r="G13787">
        <v>0.1</v>
      </c>
      <c r="H13787" t="s">
        <v>59</v>
      </c>
    </row>
    <row r="13788" spans="1:8" hidden="1" x14ac:dyDescent="0.35">
      <c r="A13788">
        <v>319106640</v>
      </c>
      <c r="B13788" t="s">
        <v>21827</v>
      </c>
      <c r="C13788" t="str">
        <f t="shared" si="231"/>
        <v>2023/12/08 19:57:46.000</v>
      </c>
      <c r="D13788">
        <v>1702036666000</v>
      </c>
      <c r="E13788">
        <v>1</v>
      </c>
      <c r="F13788" t="s">
        <v>3327</v>
      </c>
      <c r="G13788">
        <v>0.1</v>
      </c>
      <c r="H13788" t="s">
        <v>59</v>
      </c>
    </row>
    <row r="13789" spans="1:8" hidden="1" x14ac:dyDescent="0.35">
      <c r="A13789">
        <v>37069043</v>
      </c>
      <c r="B13789" t="s">
        <v>4921</v>
      </c>
      <c r="C13789" t="str">
        <f t="shared" si="231"/>
        <v>2023/12/08 19:57:46.000</v>
      </c>
      <c r="D13789">
        <v>1702036666000</v>
      </c>
      <c r="E13789">
        <v>1</v>
      </c>
      <c r="F13789" t="s">
        <v>3327</v>
      </c>
      <c r="G13789">
        <v>0.1</v>
      </c>
      <c r="H13789" t="s">
        <v>59</v>
      </c>
    </row>
    <row r="13790" spans="1:8" hidden="1" x14ac:dyDescent="0.35">
      <c r="A13790">
        <v>3546574735018808</v>
      </c>
      <c r="B13790" t="s">
        <v>22397</v>
      </c>
      <c r="C13790" t="str">
        <f t="shared" si="231"/>
        <v>2023/12/08 19:57:46.000</v>
      </c>
      <c r="D13790">
        <v>1702036666000</v>
      </c>
      <c r="E13790">
        <v>1</v>
      </c>
      <c r="F13790" t="s">
        <v>2242</v>
      </c>
      <c r="G13790">
        <v>0.1</v>
      </c>
      <c r="H13790" t="s">
        <v>59</v>
      </c>
    </row>
    <row r="13791" spans="1:8" hidden="1" x14ac:dyDescent="0.35">
      <c r="A13791">
        <v>2121091414</v>
      </c>
      <c r="B13791" t="s">
        <v>22431</v>
      </c>
      <c r="C13791" t="str">
        <f t="shared" si="231"/>
        <v>2023/12/08 19:57:46.000</v>
      </c>
      <c r="D13791">
        <v>1702036666000</v>
      </c>
      <c r="E13791">
        <v>1</v>
      </c>
      <c r="F13791" t="s">
        <v>72</v>
      </c>
      <c r="G13791">
        <v>0.1</v>
      </c>
      <c r="H13791" t="s">
        <v>59</v>
      </c>
    </row>
    <row r="13792" spans="1:8" hidden="1" x14ac:dyDescent="0.35">
      <c r="A13792">
        <v>32724990</v>
      </c>
      <c r="B13792" t="s">
        <v>22220</v>
      </c>
      <c r="C13792" t="str">
        <f t="shared" si="231"/>
        <v>2023/12/08 19:57:46.000</v>
      </c>
      <c r="D13792">
        <v>1702036666000</v>
      </c>
      <c r="E13792">
        <v>1</v>
      </c>
      <c r="F13792" t="s">
        <v>72</v>
      </c>
      <c r="G13792">
        <v>0.1</v>
      </c>
      <c r="H13792" t="s">
        <v>59</v>
      </c>
    </row>
    <row r="13793" spans="1:8" hidden="1" x14ac:dyDescent="0.35">
      <c r="A13793">
        <v>433514688</v>
      </c>
      <c r="B13793" t="s">
        <v>22221</v>
      </c>
      <c r="C13793" t="str">
        <f t="shared" si="231"/>
        <v>2023/12/08 19:57:46.000</v>
      </c>
      <c r="D13793">
        <v>1702036666000</v>
      </c>
      <c r="E13793">
        <v>1</v>
      </c>
      <c r="F13793" t="s">
        <v>72</v>
      </c>
      <c r="G13793">
        <v>0.1</v>
      </c>
      <c r="H13793" t="s">
        <v>59</v>
      </c>
    </row>
    <row r="13794" spans="1:8" hidden="1" x14ac:dyDescent="0.35">
      <c r="A13794">
        <v>650909685</v>
      </c>
      <c r="B13794" t="s">
        <v>22222</v>
      </c>
      <c r="C13794" t="str">
        <f t="shared" si="231"/>
        <v>2023/12/08 19:57:46.000</v>
      </c>
      <c r="D13794">
        <v>1702036666000</v>
      </c>
      <c r="E13794">
        <v>1</v>
      </c>
      <c r="F13794" t="s">
        <v>72</v>
      </c>
      <c r="G13794">
        <v>0.1</v>
      </c>
      <c r="H13794" t="s">
        <v>59</v>
      </c>
    </row>
    <row r="13795" spans="1:8" hidden="1" x14ac:dyDescent="0.35">
      <c r="A13795">
        <v>146595708</v>
      </c>
      <c r="B13795" t="s">
        <v>9319</v>
      </c>
      <c r="C13795" t="str">
        <f t="shared" si="231"/>
        <v>2023/12/08 19:57:46.000</v>
      </c>
      <c r="D13795">
        <v>1702036666000</v>
      </c>
      <c r="E13795">
        <v>1</v>
      </c>
      <c r="F13795" t="s">
        <v>72</v>
      </c>
      <c r="G13795">
        <v>0.1</v>
      </c>
      <c r="H13795" t="s">
        <v>59</v>
      </c>
    </row>
    <row r="13796" spans="1:8" hidden="1" x14ac:dyDescent="0.35">
      <c r="A13796">
        <v>82373839</v>
      </c>
      <c r="B13796" t="s">
        <v>22430</v>
      </c>
      <c r="C13796" t="str">
        <f t="shared" si="231"/>
        <v>2023/12/08 19:57:46.000</v>
      </c>
      <c r="D13796">
        <v>1702036666000</v>
      </c>
      <c r="E13796">
        <v>1</v>
      </c>
      <c r="F13796" t="s">
        <v>58</v>
      </c>
      <c r="G13796">
        <v>0</v>
      </c>
      <c r="H13796" t="s">
        <v>59</v>
      </c>
    </row>
    <row r="13797" spans="1:8" hidden="1" x14ac:dyDescent="0.35">
      <c r="A13797">
        <v>1694421788</v>
      </c>
      <c r="B13797" t="s">
        <v>6639</v>
      </c>
      <c r="C13797" t="str">
        <f t="shared" si="231"/>
        <v>2023/12/08 19:57:46.150</v>
      </c>
      <c r="D13797">
        <v>1702036666150</v>
      </c>
      <c r="E13797">
        <v>0</v>
      </c>
      <c r="F13797" t="s">
        <v>6640</v>
      </c>
      <c r="H13797" t="s">
        <v>22433</v>
      </c>
    </row>
    <row r="13798" spans="1:8" hidden="1" x14ac:dyDescent="0.35">
      <c r="A13798">
        <v>106345019</v>
      </c>
      <c r="B13798" t="s">
        <v>22434</v>
      </c>
      <c r="C13798" t="str">
        <f t="shared" si="231"/>
        <v>2023/12/08 19:57:46.169</v>
      </c>
      <c r="D13798">
        <v>1702036666169</v>
      </c>
      <c r="E13798">
        <v>0</v>
      </c>
      <c r="F13798" t="s">
        <v>7421</v>
      </c>
      <c r="H13798" t="s">
        <v>22435</v>
      </c>
    </row>
    <row r="13799" spans="1:8" hidden="1" x14ac:dyDescent="0.35">
      <c r="A13799">
        <v>7080307</v>
      </c>
      <c r="B13799" t="s">
        <v>22436</v>
      </c>
      <c r="C13799" t="str">
        <f t="shared" si="231"/>
        <v>2023/12/08 19:57:46.178</v>
      </c>
      <c r="D13799">
        <v>1702036666178</v>
      </c>
      <c r="E13799">
        <v>0</v>
      </c>
      <c r="F13799" t="s">
        <v>22437</v>
      </c>
      <c r="H13799" t="s">
        <v>22438</v>
      </c>
    </row>
    <row r="13800" spans="1:8" hidden="1" x14ac:dyDescent="0.35">
      <c r="A13800">
        <v>1590305386</v>
      </c>
      <c r="B13800" t="s">
        <v>5336</v>
      </c>
      <c r="C13800" t="str">
        <f t="shared" si="231"/>
        <v>2023/12/08 19:57:46.187</v>
      </c>
      <c r="D13800">
        <v>1702036666187</v>
      </c>
      <c r="E13800">
        <v>0</v>
      </c>
      <c r="F13800" t="s">
        <v>30</v>
      </c>
      <c r="H13800" t="s">
        <v>22439</v>
      </c>
    </row>
    <row r="13801" spans="1:8" hidden="1" x14ac:dyDescent="0.35">
      <c r="A13801">
        <v>313770265</v>
      </c>
      <c r="B13801" t="s">
        <v>21524</v>
      </c>
      <c r="C13801" t="str">
        <f t="shared" si="231"/>
        <v>2023/12/08 19:57:46.190</v>
      </c>
      <c r="D13801">
        <v>1702036666190</v>
      </c>
      <c r="E13801">
        <v>0</v>
      </c>
      <c r="F13801" t="s">
        <v>27</v>
      </c>
      <c r="H13801" t="s">
        <v>22440</v>
      </c>
    </row>
    <row r="13802" spans="1:8" hidden="1" x14ac:dyDescent="0.35">
      <c r="A13802">
        <v>1204694510</v>
      </c>
      <c r="B13802" t="s">
        <v>22441</v>
      </c>
      <c r="C13802" t="str">
        <f t="shared" si="231"/>
        <v>2023/12/08 19:57:46.205</v>
      </c>
      <c r="D13802">
        <v>1702036666205</v>
      </c>
      <c r="E13802">
        <v>0</v>
      </c>
      <c r="F13802" t="s">
        <v>18104</v>
      </c>
      <c r="H13802" t="s">
        <v>22442</v>
      </c>
    </row>
    <row r="13803" spans="1:8" hidden="1" x14ac:dyDescent="0.35">
      <c r="A13803">
        <v>666672695</v>
      </c>
      <c r="B13803" t="s">
        <v>22443</v>
      </c>
      <c r="C13803" t="str">
        <f t="shared" si="231"/>
        <v>2023/12/08 19:57:46.247</v>
      </c>
      <c r="D13803">
        <v>1702036666247</v>
      </c>
      <c r="E13803">
        <v>0</v>
      </c>
      <c r="F13803" t="s">
        <v>27</v>
      </c>
      <c r="H13803" t="s">
        <v>22444</v>
      </c>
    </row>
    <row r="13804" spans="1:8" hidden="1" x14ac:dyDescent="0.35">
      <c r="A13804">
        <v>1222277506</v>
      </c>
      <c r="B13804" t="s">
        <v>22445</v>
      </c>
      <c r="C13804" t="str">
        <f t="shared" si="231"/>
        <v>2023/12/08 19:57:46.247</v>
      </c>
      <c r="D13804">
        <v>1702036666247</v>
      </c>
      <c r="E13804">
        <v>0</v>
      </c>
      <c r="F13804" t="s">
        <v>22446</v>
      </c>
      <c r="H13804" t="s">
        <v>22447</v>
      </c>
    </row>
    <row r="13805" spans="1:8" hidden="1" x14ac:dyDescent="0.35">
      <c r="A13805">
        <v>410114708</v>
      </c>
      <c r="B13805" t="s">
        <v>22448</v>
      </c>
      <c r="C13805" t="str">
        <f t="shared" si="231"/>
        <v>2023/12/08 19:57:46.249</v>
      </c>
      <c r="D13805">
        <v>1702036666249</v>
      </c>
      <c r="E13805">
        <v>0</v>
      </c>
      <c r="F13805" t="s">
        <v>27</v>
      </c>
      <c r="H13805" t="s">
        <v>22449</v>
      </c>
    </row>
    <row r="13806" spans="1:8" x14ac:dyDescent="0.35">
      <c r="A13806">
        <v>198587672</v>
      </c>
      <c r="B13806" t="s">
        <v>12306</v>
      </c>
      <c r="C13806" t="str">
        <f t="shared" si="231"/>
        <v>2023/12/08 19:57:46.250</v>
      </c>
      <c r="D13806">
        <v>1702036666250</v>
      </c>
      <c r="E13806">
        <v>0</v>
      </c>
      <c r="F13806" t="s">
        <v>22450</v>
      </c>
      <c r="H13806" t="s">
        <v>22451</v>
      </c>
    </row>
    <row r="13807" spans="1:8" hidden="1" x14ac:dyDescent="0.35">
      <c r="A13807">
        <v>100437498</v>
      </c>
      <c r="B13807" t="s">
        <v>15030</v>
      </c>
      <c r="C13807" t="str">
        <f t="shared" si="231"/>
        <v>2023/12/08 19:57:46.253</v>
      </c>
      <c r="D13807">
        <v>1702036666253</v>
      </c>
      <c r="E13807">
        <v>0</v>
      </c>
      <c r="F13807" t="s">
        <v>27</v>
      </c>
      <c r="H13807" t="s">
        <v>22452</v>
      </c>
    </row>
    <row r="13808" spans="1:8" hidden="1" x14ac:dyDescent="0.35">
      <c r="A13808">
        <v>476112726</v>
      </c>
      <c r="B13808" t="s">
        <v>22453</v>
      </c>
      <c r="C13808" t="str">
        <f t="shared" si="231"/>
        <v>2023/12/08 19:57:46.298</v>
      </c>
      <c r="D13808">
        <v>1702036666298</v>
      </c>
      <c r="E13808">
        <v>0</v>
      </c>
      <c r="F13808" t="s">
        <v>948</v>
      </c>
      <c r="H13808" t="s">
        <v>22454</v>
      </c>
    </row>
    <row r="13809" spans="1:8" hidden="1" x14ac:dyDescent="0.35">
      <c r="A13809">
        <v>38130063</v>
      </c>
      <c r="B13809" t="s">
        <v>22455</v>
      </c>
      <c r="C13809" t="str">
        <f t="shared" si="231"/>
        <v>2023/12/08 19:57:46.304</v>
      </c>
      <c r="D13809">
        <v>1702036666304</v>
      </c>
      <c r="E13809">
        <v>0</v>
      </c>
      <c r="F13809" t="s">
        <v>4175</v>
      </c>
      <c r="H13809" t="s">
        <v>22456</v>
      </c>
    </row>
    <row r="13810" spans="1:8" x14ac:dyDescent="0.35">
      <c r="A13810">
        <v>3546555124549803</v>
      </c>
      <c r="B13810" t="s">
        <v>22457</v>
      </c>
      <c r="C13810" t="str">
        <f t="shared" si="231"/>
        <v>2023/12/08 19:57:46.321</v>
      </c>
      <c r="D13810">
        <v>1702036666321</v>
      </c>
      <c r="E13810">
        <v>0</v>
      </c>
      <c r="F13810" t="s">
        <v>22458</v>
      </c>
      <c r="H13810" t="s">
        <v>22459</v>
      </c>
    </row>
    <row r="13811" spans="1:8" hidden="1" x14ac:dyDescent="0.35">
      <c r="A13811">
        <v>258858714</v>
      </c>
      <c r="B13811" t="s">
        <v>22461</v>
      </c>
      <c r="C13811" t="str">
        <f t="shared" si="231"/>
        <v>2023/12/08 19:57:47.000</v>
      </c>
      <c r="D13811">
        <v>1702036667000</v>
      </c>
      <c r="E13811">
        <v>1</v>
      </c>
      <c r="F13811" t="s">
        <v>186</v>
      </c>
      <c r="G13811">
        <v>1</v>
      </c>
      <c r="H13811" t="s">
        <v>59</v>
      </c>
    </row>
    <row r="13812" spans="1:8" hidden="1" x14ac:dyDescent="0.35">
      <c r="A13812">
        <v>1597197303</v>
      </c>
      <c r="B13812" t="s">
        <v>22396</v>
      </c>
      <c r="C13812" t="str">
        <f t="shared" si="231"/>
        <v>2023/12/08 19:57:47.000</v>
      </c>
      <c r="D13812">
        <v>1702036667000</v>
      </c>
      <c r="E13812">
        <v>1</v>
      </c>
      <c r="F13812" t="s">
        <v>1458</v>
      </c>
      <c r="G13812">
        <v>0.5</v>
      </c>
      <c r="H13812" t="s">
        <v>59</v>
      </c>
    </row>
    <row r="13813" spans="1:8" hidden="1" x14ac:dyDescent="0.35">
      <c r="A13813">
        <v>1726985332</v>
      </c>
      <c r="B13813" t="s">
        <v>22464</v>
      </c>
      <c r="C13813" t="str">
        <f t="shared" si="231"/>
        <v>2023/12/08 19:57:47.000</v>
      </c>
      <c r="D13813">
        <v>1702036667000</v>
      </c>
      <c r="E13813">
        <v>1</v>
      </c>
      <c r="F13813" t="s">
        <v>8356</v>
      </c>
      <c r="G13813">
        <v>0.2</v>
      </c>
      <c r="H13813" t="s">
        <v>59</v>
      </c>
    </row>
    <row r="13814" spans="1:8" hidden="1" x14ac:dyDescent="0.35">
      <c r="A13814">
        <v>10091312</v>
      </c>
      <c r="B13814" t="s">
        <v>21925</v>
      </c>
      <c r="C13814" t="str">
        <f t="shared" si="231"/>
        <v>2023/12/08 19:57:47.000</v>
      </c>
      <c r="D13814">
        <v>1702036667000</v>
      </c>
      <c r="E13814">
        <v>1</v>
      </c>
      <c r="F13814" t="s">
        <v>72</v>
      </c>
      <c r="G13814">
        <v>0.1</v>
      </c>
      <c r="H13814" t="s">
        <v>59</v>
      </c>
    </row>
    <row r="13815" spans="1:8" hidden="1" x14ac:dyDescent="0.35">
      <c r="A13815">
        <v>500264986</v>
      </c>
      <c r="B13815" t="s">
        <v>21928</v>
      </c>
      <c r="C13815" t="str">
        <f t="shared" si="231"/>
        <v>2023/12/08 19:57:47.000</v>
      </c>
      <c r="D13815">
        <v>1702036667000</v>
      </c>
      <c r="E13815">
        <v>1</v>
      </c>
      <c r="F13815" t="s">
        <v>72</v>
      </c>
      <c r="G13815">
        <v>0.1</v>
      </c>
      <c r="H13815" t="s">
        <v>59</v>
      </c>
    </row>
    <row r="13816" spans="1:8" hidden="1" x14ac:dyDescent="0.35">
      <c r="A13816">
        <v>179204244</v>
      </c>
      <c r="B13816" t="s">
        <v>21989</v>
      </c>
      <c r="C13816" t="str">
        <f t="shared" si="231"/>
        <v>2023/12/08 19:57:47.000</v>
      </c>
      <c r="D13816">
        <v>1702036667000</v>
      </c>
      <c r="E13816">
        <v>1</v>
      </c>
      <c r="F13816" t="s">
        <v>72</v>
      </c>
      <c r="G13816">
        <v>0.1</v>
      </c>
      <c r="H13816" t="s">
        <v>59</v>
      </c>
    </row>
    <row r="13817" spans="1:8" hidden="1" x14ac:dyDescent="0.35">
      <c r="A13817">
        <v>319106640</v>
      </c>
      <c r="B13817" t="s">
        <v>21827</v>
      </c>
      <c r="C13817" t="str">
        <f t="shared" si="231"/>
        <v>2023/12/08 19:57:47.000</v>
      </c>
      <c r="D13817">
        <v>1702036667000</v>
      </c>
      <c r="E13817">
        <v>1</v>
      </c>
      <c r="F13817" t="s">
        <v>3327</v>
      </c>
      <c r="G13817">
        <v>0.1</v>
      </c>
      <c r="H13817" t="s">
        <v>59</v>
      </c>
    </row>
    <row r="13818" spans="1:8" hidden="1" x14ac:dyDescent="0.35">
      <c r="A13818">
        <v>381829265</v>
      </c>
      <c r="B13818" t="s">
        <v>22462</v>
      </c>
      <c r="C13818" t="str">
        <f t="shared" si="231"/>
        <v>2023/12/08 19:57:47.000</v>
      </c>
      <c r="D13818">
        <v>1702036667000</v>
      </c>
      <c r="E13818">
        <v>1</v>
      </c>
      <c r="F13818" t="s">
        <v>72</v>
      </c>
      <c r="G13818">
        <v>0.1</v>
      </c>
      <c r="H13818" t="s">
        <v>59</v>
      </c>
    </row>
    <row r="13819" spans="1:8" hidden="1" x14ac:dyDescent="0.35">
      <c r="A13819">
        <v>506990243</v>
      </c>
      <c r="B13819" t="s">
        <v>22463</v>
      </c>
      <c r="C13819" t="str">
        <f t="shared" si="231"/>
        <v>2023/12/08 19:57:47.000</v>
      </c>
      <c r="D13819">
        <v>1702036667000</v>
      </c>
      <c r="E13819">
        <v>1</v>
      </c>
      <c r="F13819" t="s">
        <v>72</v>
      </c>
      <c r="G13819">
        <v>0.1</v>
      </c>
      <c r="H13819" t="s">
        <v>59</v>
      </c>
    </row>
    <row r="13820" spans="1:8" hidden="1" x14ac:dyDescent="0.35">
      <c r="A13820">
        <v>3546574735018808</v>
      </c>
      <c r="B13820" t="s">
        <v>22397</v>
      </c>
      <c r="C13820" t="str">
        <f t="shared" si="231"/>
        <v>2023/12/08 19:57:47.000</v>
      </c>
      <c r="D13820">
        <v>1702036667000</v>
      </c>
      <c r="E13820">
        <v>1</v>
      </c>
      <c r="F13820" t="s">
        <v>2242</v>
      </c>
      <c r="G13820">
        <v>0.1</v>
      </c>
      <c r="H13820" t="s">
        <v>59</v>
      </c>
    </row>
    <row r="13821" spans="1:8" hidden="1" x14ac:dyDescent="0.35">
      <c r="A13821">
        <v>392519034</v>
      </c>
      <c r="B13821" t="s">
        <v>22186</v>
      </c>
      <c r="C13821" t="str">
        <f t="shared" si="231"/>
        <v>2023/12/08 19:57:47.000</v>
      </c>
      <c r="D13821">
        <v>1702036667000</v>
      </c>
      <c r="E13821">
        <v>1</v>
      </c>
      <c r="F13821" t="s">
        <v>3327</v>
      </c>
      <c r="G13821">
        <v>0.1</v>
      </c>
      <c r="H13821" t="s">
        <v>59</v>
      </c>
    </row>
    <row r="13822" spans="1:8" hidden="1" x14ac:dyDescent="0.35">
      <c r="A13822">
        <v>433514688</v>
      </c>
      <c r="B13822" t="s">
        <v>22221</v>
      </c>
      <c r="C13822" t="str">
        <f t="shared" si="231"/>
        <v>2023/12/08 19:57:47.000</v>
      </c>
      <c r="D13822">
        <v>1702036667000</v>
      </c>
      <c r="E13822">
        <v>1</v>
      </c>
      <c r="F13822" t="s">
        <v>72</v>
      </c>
      <c r="G13822">
        <v>0.1</v>
      </c>
      <c r="H13822" t="s">
        <v>59</v>
      </c>
    </row>
    <row r="13823" spans="1:8" hidden="1" x14ac:dyDescent="0.35">
      <c r="A13823">
        <v>95316420</v>
      </c>
      <c r="B13823" t="s">
        <v>22460</v>
      </c>
      <c r="C13823" t="str">
        <f t="shared" ref="C13823:C13885" si="232">TEXT((D13823/1000+8*3600)/86400+70*365+19,"yyyy/mm/dd hh:mm:ss.000")</f>
        <v>2023/12/08 19:57:47.000</v>
      </c>
      <c r="D13823">
        <v>1702036667000</v>
      </c>
      <c r="E13823">
        <v>1</v>
      </c>
      <c r="F13823" t="s">
        <v>58</v>
      </c>
      <c r="G13823">
        <v>0</v>
      </c>
      <c r="H13823" t="s">
        <v>59</v>
      </c>
    </row>
    <row r="13824" spans="1:8" hidden="1" x14ac:dyDescent="0.35">
      <c r="A13824">
        <v>511039636</v>
      </c>
      <c r="B13824" t="s">
        <v>22465</v>
      </c>
      <c r="C13824" t="str">
        <f t="shared" si="232"/>
        <v>2023/12/08 19:57:47.108</v>
      </c>
      <c r="D13824">
        <v>1702036667108</v>
      </c>
      <c r="E13824">
        <v>0</v>
      </c>
      <c r="F13824" t="s">
        <v>10241</v>
      </c>
      <c r="H13824" t="s">
        <v>22466</v>
      </c>
    </row>
    <row r="13825" spans="1:8" hidden="1" x14ac:dyDescent="0.35">
      <c r="A13825">
        <v>525788795</v>
      </c>
      <c r="B13825" t="s">
        <v>17754</v>
      </c>
      <c r="C13825" t="str">
        <f t="shared" si="232"/>
        <v>2023/12/08 19:57:47.112</v>
      </c>
      <c r="D13825">
        <v>1702036667112</v>
      </c>
      <c r="E13825">
        <v>0</v>
      </c>
      <c r="F13825" t="s">
        <v>22467</v>
      </c>
      <c r="H13825" t="s">
        <v>22468</v>
      </c>
    </row>
    <row r="13826" spans="1:8" hidden="1" x14ac:dyDescent="0.35">
      <c r="A13826">
        <v>28854766</v>
      </c>
      <c r="B13826" t="s">
        <v>22469</v>
      </c>
      <c r="C13826" t="str">
        <f t="shared" si="232"/>
        <v>2023/12/08 19:57:47.117</v>
      </c>
      <c r="D13826">
        <v>1702036667117</v>
      </c>
      <c r="E13826">
        <v>0</v>
      </c>
      <c r="F13826" t="s">
        <v>5546</v>
      </c>
      <c r="H13826" t="s">
        <v>22470</v>
      </c>
    </row>
    <row r="13827" spans="1:8" hidden="1" x14ac:dyDescent="0.35">
      <c r="A13827">
        <v>1072851315</v>
      </c>
      <c r="B13827" t="s">
        <v>22471</v>
      </c>
      <c r="C13827" t="str">
        <f t="shared" si="232"/>
        <v>2023/12/08 19:57:47.117</v>
      </c>
      <c r="D13827">
        <v>1702036667117</v>
      </c>
      <c r="E13827">
        <v>0</v>
      </c>
      <c r="F13827" t="s">
        <v>726</v>
      </c>
      <c r="H13827" t="s">
        <v>22472</v>
      </c>
    </row>
    <row r="13828" spans="1:8" hidden="1" x14ac:dyDescent="0.35">
      <c r="A13828">
        <v>1000116677</v>
      </c>
      <c r="B13828" t="s">
        <v>13864</v>
      </c>
      <c r="C13828" t="str">
        <f t="shared" si="232"/>
        <v>2023/12/08 19:57:47.119</v>
      </c>
      <c r="D13828">
        <v>1702036667119</v>
      </c>
      <c r="E13828">
        <v>0</v>
      </c>
      <c r="F13828" t="s">
        <v>27</v>
      </c>
      <c r="H13828" t="s">
        <v>22473</v>
      </c>
    </row>
    <row r="13829" spans="1:8" hidden="1" x14ac:dyDescent="0.35">
      <c r="A13829">
        <v>1574093490</v>
      </c>
      <c r="B13829" t="s">
        <v>22474</v>
      </c>
      <c r="C13829" t="str">
        <f t="shared" si="232"/>
        <v>2023/12/08 19:57:47.175</v>
      </c>
      <c r="D13829">
        <v>1702036667175</v>
      </c>
      <c r="E13829">
        <v>0</v>
      </c>
      <c r="F13829" t="s">
        <v>30</v>
      </c>
      <c r="H13829" t="s">
        <v>22475</v>
      </c>
    </row>
    <row r="13830" spans="1:8" x14ac:dyDescent="0.35">
      <c r="A13830">
        <v>584714306</v>
      </c>
      <c r="B13830" t="s">
        <v>22476</v>
      </c>
      <c r="C13830" t="str">
        <f t="shared" si="232"/>
        <v>2023/12/08 19:57:47.176</v>
      </c>
      <c r="D13830">
        <v>1702036667176</v>
      </c>
      <c r="E13830">
        <v>0</v>
      </c>
      <c r="F13830" t="s">
        <v>475</v>
      </c>
      <c r="H13830" t="s">
        <v>22477</v>
      </c>
    </row>
    <row r="13831" spans="1:8" x14ac:dyDescent="0.35">
      <c r="A13831">
        <v>3494359748053437</v>
      </c>
      <c r="B13831" t="s">
        <v>22478</v>
      </c>
      <c r="C13831" t="str">
        <f t="shared" si="232"/>
        <v>2023/12/08 19:57:47.179</v>
      </c>
      <c r="D13831">
        <v>1702036667179</v>
      </c>
      <c r="E13831">
        <v>0</v>
      </c>
      <c r="F13831" t="s">
        <v>22479</v>
      </c>
      <c r="H13831" t="s">
        <v>22480</v>
      </c>
    </row>
    <row r="13832" spans="1:8" hidden="1" x14ac:dyDescent="0.35">
      <c r="A13832">
        <v>262393253</v>
      </c>
      <c r="B13832" t="s">
        <v>22481</v>
      </c>
      <c r="C13832" t="str">
        <f t="shared" si="232"/>
        <v>2023/12/08 19:57:47.190</v>
      </c>
      <c r="D13832">
        <v>1702036667190</v>
      </c>
      <c r="E13832">
        <v>0</v>
      </c>
      <c r="F13832" t="s">
        <v>27</v>
      </c>
      <c r="H13832" t="s">
        <v>22482</v>
      </c>
    </row>
    <row r="13833" spans="1:8" hidden="1" x14ac:dyDescent="0.35">
      <c r="A13833">
        <v>3461564019510118</v>
      </c>
      <c r="B13833" t="s">
        <v>22483</v>
      </c>
      <c r="C13833" t="str">
        <f t="shared" si="232"/>
        <v>2023/12/08 19:57:47.226</v>
      </c>
      <c r="D13833">
        <v>1702036667226</v>
      </c>
      <c r="E13833">
        <v>0</v>
      </c>
      <c r="F13833" t="s">
        <v>30</v>
      </c>
      <c r="H13833" t="s">
        <v>22484</v>
      </c>
    </row>
    <row r="13834" spans="1:8" hidden="1" x14ac:dyDescent="0.35">
      <c r="A13834">
        <v>690639830</v>
      </c>
      <c r="B13834" t="s">
        <v>21610</v>
      </c>
      <c r="C13834" t="str">
        <f t="shared" si="232"/>
        <v>2023/12/08 19:57:47.251</v>
      </c>
      <c r="D13834">
        <v>1702036667251</v>
      </c>
      <c r="E13834">
        <v>0</v>
      </c>
      <c r="F13834" t="s">
        <v>27</v>
      </c>
      <c r="H13834" t="s">
        <v>22485</v>
      </c>
    </row>
    <row r="13835" spans="1:8" hidden="1" x14ac:dyDescent="0.35">
      <c r="A13835">
        <v>269110892</v>
      </c>
      <c r="B13835" t="s">
        <v>22486</v>
      </c>
      <c r="C13835" t="str">
        <f t="shared" si="232"/>
        <v>2023/12/08 19:57:47.251</v>
      </c>
      <c r="D13835">
        <v>1702036667251</v>
      </c>
      <c r="E13835">
        <v>0</v>
      </c>
      <c r="F13835" t="s">
        <v>22487</v>
      </c>
      <c r="H13835" t="s">
        <v>22488</v>
      </c>
    </row>
    <row r="13836" spans="1:8" hidden="1" x14ac:dyDescent="0.35">
      <c r="A13836">
        <v>3494358898706474</v>
      </c>
      <c r="B13836" t="s">
        <v>22489</v>
      </c>
      <c r="C13836" t="str">
        <f t="shared" si="232"/>
        <v>2023/12/08 19:57:47.252</v>
      </c>
      <c r="D13836">
        <v>1702036667252</v>
      </c>
      <c r="E13836">
        <v>0</v>
      </c>
      <c r="F13836" t="s">
        <v>22490</v>
      </c>
      <c r="H13836" t="s">
        <v>22491</v>
      </c>
    </row>
    <row r="13837" spans="1:8" hidden="1" x14ac:dyDescent="0.35">
      <c r="A13837">
        <v>426376627</v>
      </c>
      <c r="B13837" t="s">
        <v>14367</v>
      </c>
      <c r="C13837" t="str">
        <f t="shared" si="232"/>
        <v>2023/12/08 19:57:47.253</v>
      </c>
      <c r="D13837">
        <v>1702036667253</v>
      </c>
      <c r="E13837">
        <v>0</v>
      </c>
      <c r="F13837" t="s">
        <v>4415</v>
      </c>
      <c r="H13837" t="s">
        <v>22492</v>
      </c>
    </row>
    <row r="13838" spans="1:8" hidden="1" x14ac:dyDescent="0.35">
      <c r="A13838">
        <v>3493261142395354</v>
      </c>
      <c r="B13838" t="s">
        <v>22493</v>
      </c>
      <c r="C13838" t="str">
        <f t="shared" si="232"/>
        <v>2023/12/08 19:57:47.260</v>
      </c>
      <c r="D13838">
        <v>1702036667260</v>
      </c>
      <c r="E13838">
        <v>0</v>
      </c>
      <c r="F13838" t="s">
        <v>22494</v>
      </c>
      <c r="H13838" t="s">
        <v>22495</v>
      </c>
    </row>
    <row r="13839" spans="1:8" hidden="1" x14ac:dyDescent="0.35">
      <c r="A13839">
        <v>1140916425</v>
      </c>
      <c r="B13839" t="s">
        <v>13458</v>
      </c>
      <c r="C13839" t="str">
        <f t="shared" si="232"/>
        <v>2023/12/08 19:57:47.278</v>
      </c>
      <c r="D13839">
        <v>1702036667278</v>
      </c>
      <c r="E13839">
        <v>0</v>
      </c>
      <c r="F13839" t="s">
        <v>22496</v>
      </c>
      <c r="H13839" t="s">
        <v>22497</v>
      </c>
    </row>
    <row r="13840" spans="1:8" hidden="1" x14ac:dyDescent="0.35">
      <c r="A13840">
        <v>1644430434</v>
      </c>
      <c r="B13840" t="s">
        <v>1284</v>
      </c>
      <c r="C13840" t="str">
        <f t="shared" si="232"/>
        <v>2023/12/08 19:57:47.288</v>
      </c>
      <c r="D13840">
        <v>1702036667288</v>
      </c>
      <c r="E13840">
        <v>0</v>
      </c>
      <c r="F13840" t="s">
        <v>3563</v>
      </c>
      <c r="H13840" t="s">
        <v>22498</v>
      </c>
    </row>
    <row r="13841" spans="1:8" hidden="1" x14ac:dyDescent="0.35">
      <c r="A13841">
        <v>363825790</v>
      </c>
      <c r="B13841" t="s">
        <v>22499</v>
      </c>
      <c r="C13841" t="str">
        <f t="shared" si="232"/>
        <v>2023/12/08 19:57:47.329</v>
      </c>
      <c r="D13841">
        <v>1702036667329</v>
      </c>
      <c r="E13841">
        <v>0</v>
      </c>
      <c r="F13841" t="s">
        <v>22500</v>
      </c>
      <c r="H13841" t="s">
        <v>22501</v>
      </c>
    </row>
    <row r="13842" spans="1:8" hidden="1" x14ac:dyDescent="0.35">
      <c r="A13842">
        <v>1274489408</v>
      </c>
      <c r="B13842" t="s">
        <v>18022</v>
      </c>
      <c r="C13842" t="str">
        <f t="shared" si="232"/>
        <v>2023/12/08 19:57:47.356</v>
      </c>
      <c r="D13842">
        <v>1702036667356</v>
      </c>
      <c r="E13842">
        <v>0</v>
      </c>
      <c r="F13842" t="s">
        <v>22502</v>
      </c>
      <c r="H13842" t="s">
        <v>22503</v>
      </c>
    </row>
    <row r="13843" spans="1:8" hidden="1" x14ac:dyDescent="0.35">
      <c r="A13843">
        <v>1382747984</v>
      </c>
      <c r="B13843" t="s">
        <v>22509</v>
      </c>
      <c r="C13843" t="str">
        <f t="shared" si="232"/>
        <v>2023/12/08 19:57:48.000</v>
      </c>
      <c r="D13843">
        <v>1702036668000</v>
      </c>
      <c r="E13843">
        <v>3</v>
      </c>
      <c r="F13843" t="s">
        <v>22510</v>
      </c>
      <c r="G13843">
        <v>30</v>
      </c>
      <c r="H13843" t="s">
        <v>59</v>
      </c>
    </row>
    <row r="13844" spans="1:8" hidden="1" x14ac:dyDescent="0.35">
      <c r="A13844">
        <v>378878126</v>
      </c>
      <c r="B13844" t="s">
        <v>22505</v>
      </c>
      <c r="C13844" t="str">
        <f t="shared" si="232"/>
        <v>2023/12/08 19:57:48.000</v>
      </c>
      <c r="D13844">
        <v>1702036668000</v>
      </c>
      <c r="E13844">
        <v>1</v>
      </c>
      <c r="F13844" t="s">
        <v>186</v>
      </c>
      <c r="G13844">
        <v>1</v>
      </c>
      <c r="H13844" t="s">
        <v>59</v>
      </c>
    </row>
    <row r="13845" spans="1:8" hidden="1" x14ac:dyDescent="0.35">
      <c r="A13845">
        <v>391089439</v>
      </c>
      <c r="B13845" t="s">
        <v>22506</v>
      </c>
      <c r="C13845" t="str">
        <f t="shared" si="232"/>
        <v>2023/12/08 19:57:48.000</v>
      </c>
      <c r="D13845">
        <v>1702036668000</v>
      </c>
      <c r="E13845">
        <v>1</v>
      </c>
      <c r="F13845" t="s">
        <v>186</v>
      </c>
      <c r="G13845">
        <v>1</v>
      </c>
      <c r="H13845" t="s">
        <v>59</v>
      </c>
    </row>
    <row r="13846" spans="1:8" hidden="1" x14ac:dyDescent="0.35">
      <c r="A13846">
        <v>1786836684</v>
      </c>
      <c r="B13846" t="s">
        <v>22511</v>
      </c>
      <c r="C13846" t="str">
        <f t="shared" si="232"/>
        <v>2023/12/08 19:57:48.000</v>
      </c>
      <c r="D13846">
        <v>1702036668000</v>
      </c>
      <c r="E13846">
        <v>1</v>
      </c>
      <c r="F13846" t="s">
        <v>186</v>
      </c>
      <c r="G13846">
        <v>1</v>
      </c>
      <c r="H13846" t="s">
        <v>59</v>
      </c>
    </row>
    <row r="13847" spans="1:8" hidden="1" x14ac:dyDescent="0.35">
      <c r="A13847">
        <v>1597197303</v>
      </c>
      <c r="B13847" t="s">
        <v>22396</v>
      </c>
      <c r="C13847" t="str">
        <f t="shared" si="232"/>
        <v>2023/12/08 19:57:48.000</v>
      </c>
      <c r="D13847">
        <v>1702036668000</v>
      </c>
      <c r="E13847">
        <v>1</v>
      </c>
      <c r="F13847" t="s">
        <v>1458</v>
      </c>
      <c r="G13847">
        <v>0.5</v>
      </c>
      <c r="H13847" t="s">
        <v>59</v>
      </c>
    </row>
    <row r="13848" spans="1:8" hidden="1" x14ac:dyDescent="0.35">
      <c r="A13848">
        <v>10091312</v>
      </c>
      <c r="B13848" t="s">
        <v>21925</v>
      </c>
      <c r="C13848" t="str">
        <f t="shared" si="232"/>
        <v>2023/12/08 19:57:48.000</v>
      </c>
      <c r="D13848">
        <v>1702036668000</v>
      </c>
      <c r="E13848">
        <v>1</v>
      </c>
      <c r="F13848" t="s">
        <v>72</v>
      </c>
      <c r="G13848">
        <v>0.1</v>
      </c>
      <c r="H13848" t="s">
        <v>59</v>
      </c>
    </row>
    <row r="13849" spans="1:8" hidden="1" x14ac:dyDescent="0.35">
      <c r="A13849">
        <v>500264986</v>
      </c>
      <c r="B13849" t="s">
        <v>21928</v>
      </c>
      <c r="C13849" t="str">
        <f t="shared" si="232"/>
        <v>2023/12/08 19:57:48.000</v>
      </c>
      <c r="D13849">
        <v>1702036668000</v>
      </c>
      <c r="E13849">
        <v>1</v>
      </c>
      <c r="F13849" t="s">
        <v>72</v>
      </c>
      <c r="G13849">
        <v>0.1</v>
      </c>
      <c r="H13849" t="s">
        <v>59</v>
      </c>
    </row>
    <row r="13850" spans="1:8" hidden="1" x14ac:dyDescent="0.35">
      <c r="A13850">
        <v>179204244</v>
      </c>
      <c r="B13850" t="s">
        <v>21989</v>
      </c>
      <c r="C13850" t="str">
        <f t="shared" si="232"/>
        <v>2023/12/08 19:57:48.000</v>
      </c>
      <c r="D13850">
        <v>1702036668000</v>
      </c>
      <c r="E13850">
        <v>1</v>
      </c>
      <c r="F13850" t="s">
        <v>72</v>
      </c>
      <c r="G13850">
        <v>0.1</v>
      </c>
      <c r="H13850" t="s">
        <v>59</v>
      </c>
    </row>
    <row r="13851" spans="1:8" hidden="1" x14ac:dyDescent="0.35">
      <c r="A13851">
        <v>37069043</v>
      </c>
      <c r="B13851" t="s">
        <v>4921</v>
      </c>
      <c r="C13851" t="str">
        <f t="shared" si="232"/>
        <v>2023/12/08 19:57:48.000</v>
      </c>
      <c r="D13851">
        <v>1702036668000</v>
      </c>
      <c r="E13851">
        <v>1</v>
      </c>
      <c r="F13851" t="s">
        <v>3327</v>
      </c>
      <c r="G13851">
        <v>0.1</v>
      </c>
      <c r="H13851" t="s">
        <v>59</v>
      </c>
    </row>
    <row r="13852" spans="1:8" hidden="1" x14ac:dyDescent="0.35">
      <c r="A13852">
        <v>3493089058490673</v>
      </c>
      <c r="B13852" t="s">
        <v>21580</v>
      </c>
      <c r="C13852" t="str">
        <f t="shared" si="232"/>
        <v>2023/12/08 19:57:48.000</v>
      </c>
      <c r="D13852">
        <v>1702036668000</v>
      </c>
      <c r="E13852">
        <v>1</v>
      </c>
      <c r="F13852" t="s">
        <v>72</v>
      </c>
      <c r="G13852">
        <v>0.1</v>
      </c>
      <c r="H13852" t="s">
        <v>59</v>
      </c>
    </row>
    <row r="13853" spans="1:8" hidden="1" x14ac:dyDescent="0.35">
      <c r="A13853">
        <v>323918839</v>
      </c>
      <c r="B13853" t="s">
        <v>22504</v>
      </c>
      <c r="C13853" t="str">
        <f t="shared" si="232"/>
        <v>2023/12/08 19:57:48.000</v>
      </c>
      <c r="D13853">
        <v>1702036668000</v>
      </c>
      <c r="E13853">
        <v>1</v>
      </c>
      <c r="F13853" t="s">
        <v>72</v>
      </c>
      <c r="G13853">
        <v>0.1</v>
      </c>
      <c r="H13853" t="s">
        <v>59</v>
      </c>
    </row>
    <row r="13854" spans="1:8" hidden="1" x14ac:dyDescent="0.35">
      <c r="A13854">
        <v>480551415</v>
      </c>
      <c r="B13854" t="s">
        <v>22507</v>
      </c>
      <c r="C13854" t="str">
        <f t="shared" si="232"/>
        <v>2023/12/08 19:57:48.000</v>
      </c>
      <c r="D13854">
        <v>1702036668000</v>
      </c>
      <c r="E13854">
        <v>1</v>
      </c>
      <c r="F13854" t="s">
        <v>72</v>
      </c>
      <c r="G13854">
        <v>0.1</v>
      </c>
      <c r="H13854" t="s">
        <v>59</v>
      </c>
    </row>
    <row r="13855" spans="1:8" hidden="1" x14ac:dyDescent="0.35">
      <c r="A13855">
        <v>686634634</v>
      </c>
      <c r="B13855" t="s">
        <v>22508</v>
      </c>
      <c r="C13855" t="str">
        <f t="shared" si="232"/>
        <v>2023/12/08 19:57:48.000</v>
      </c>
      <c r="D13855">
        <v>1702036668000</v>
      </c>
      <c r="E13855">
        <v>1</v>
      </c>
      <c r="F13855" t="s">
        <v>72</v>
      </c>
      <c r="G13855">
        <v>0.1</v>
      </c>
      <c r="H13855" t="s">
        <v>59</v>
      </c>
    </row>
    <row r="13856" spans="1:8" hidden="1" x14ac:dyDescent="0.35">
      <c r="A13856">
        <v>3546574735018808</v>
      </c>
      <c r="B13856" t="s">
        <v>22397</v>
      </c>
      <c r="C13856" t="str">
        <f t="shared" si="232"/>
        <v>2023/12/08 19:57:48.000</v>
      </c>
      <c r="D13856">
        <v>1702036668000</v>
      </c>
      <c r="E13856">
        <v>1</v>
      </c>
      <c r="F13856" t="s">
        <v>2242</v>
      </c>
      <c r="G13856">
        <v>0.1</v>
      </c>
      <c r="H13856" t="s">
        <v>59</v>
      </c>
    </row>
    <row r="13857" spans="1:8" hidden="1" x14ac:dyDescent="0.35">
      <c r="A13857">
        <v>392519034</v>
      </c>
      <c r="B13857" t="s">
        <v>22186</v>
      </c>
      <c r="C13857" t="str">
        <f t="shared" si="232"/>
        <v>2023/12/08 19:57:48.000</v>
      </c>
      <c r="D13857">
        <v>1702036668000</v>
      </c>
      <c r="E13857">
        <v>1</v>
      </c>
      <c r="F13857" t="s">
        <v>3327</v>
      </c>
      <c r="G13857">
        <v>0.1</v>
      </c>
      <c r="H13857" t="s">
        <v>59</v>
      </c>
    </row>
    <row r="13858" spans="1:8" hidden="1" x14ac:dyDescent="0.35">
      <c r="A13858">
        <v>650909685</v>
      </c>
      <c r="B13858" t="s">
        <v>22222</v>
      </c>
      <c r="C13858" t="str">
        <f t="shared" si="232"/>
        <v>2023/12/08 19:57:48.000</v>
      </c>
      <c r="D13858">
        <v>1702036668000</v>
      </c>
      <c r="E13858">
        <v>1</v>
      </c>
      <c r="F13858" t="s">
        <v>72</v>
      </c>
      <c r="G13858">
        <v>0.1</v>
      </c>
      <c r="H13858" t="s">
        <v>59</v>
      </c>
    </row>
    <row r="13859" spans="1:8" hidden="1" x14ac:dyDescent="0.35">
      <c r="A13859">
        <v>146595708</v>
      </c>
      <c r="B13859" t="s">
        <v>9319</v>
      </c>
      <c r="C13859" t="str">
        <f t="shared" si="232"/>
        <v>2023/12/08 19:57:48.000</v>
      </c>
      <c r="D13859">
        <v>1702036668000</v>
      </c>
      <c r="E13859">
        <v>1</v>
      </c>
      <c r="F13859" t="s">
        <v>72</v>
      </c>
      <c r="G13859">
        <v>0.1</v>
      </c>
      <c r="H13859" t="s">
        <v>59</v>
      </c>
    </row>
    <row r="13860" spans="1:8" hidden="1" x14ac:dyDescent="0.35">
      <c r="A13860">
        <v>50550876</v>
      </c>
      <c r="B13860" t="s">
        <v>14119</v>
      </c>
      <c r="C13860" t="str">
        <f t="shared" si="232"/>
        <v>2023/12/08 19:57:48.000</v>
      </c>
      <c r="D13860">
        <v>1702036668000</v>
      </c>
      <c r="E13860">
        <v>1</v>
      </c>
      <c r="F13860" t="s">
        <v>58</v>
      </c>
      <c r="G13860">
        <v>0</v>
      </c>
      <c r="H13860" t="s">
        <v>59</v>
      </c>
    </row>
    <row r="13861" spans="1:8" hidden="1" x14ac:dyDescent="0.35">
      <c r="A13861">
        <v>1210775991</v>
      </c>
      <c r="B13861" t="s">
        <v>22512</v>
      </c>
      <c r="C13861" t="str">
        <f t="shared" si="232"/>
        <v>2023/12/08 19:57:48.135</v>
      </c>
      <c r="D13861">
        <v>1702036668135</v>
      </c>
      <c r="E13861">
        <v>0</v>
      </c>
      <c r="F13861" t="s">
        <v>27</v>
      </c>
      <c r="H13861" t="s">
        <v>22513</v>
      </c>
    </row>
    <row r="13862" spans="1:8" hidden="1" x14ac:dyDescent="0.35">
      <c r="A13862">
        <v>3493111479142651</v>
      </c>
      <c r="B13862" t="s">
        <v>22514</v>
      </c>
      <c r="C13862" t="str">
        <f t="shared" si="232"/>
        <v>2023/12/08 19:57:48.145</v>
      </c>
      <c r="D13862">
        <v>1702036668145</v>
      </c>
      <c r="E13862">
        <v>0</v>
      </c>
      <c r="F13862" t="s">
        <v>104</v>
      </c>
      <c r="H13862" t="s">
        <v>22515</v>
      </c>
    </row>
    <row r="13863" spans="1:8" hidden="1" x14ac:dyDescent="0.35">
      <c r="A13863">
        <v>1437121123</v>
      </c>
      <c r="B13863" t="s">
        <v>22516</v>
      </c>
      <c r="C13863" t="str">
        <f t="shared" si="232"/>
        <v>2023/12/08 19:57:48.147</v>
      </c>
      <c r="D13863">
        <v>1702036668147</v>
      </c>
      <c r="E13863">
        <v>0</v>
      </c>
      <c r="F13863" t="s">
        <v>27</v>
      </c>
      <c r="H13863" t="s">
        <v>22517</v>
      </c>
    </row>
    <row r="13864" spans="1:8" x14ac:dyDescent="0.35">
      <c r="A13864">
        <v>1505441497</v>
      </c>
      <c r="B13864" t="s">
        <v>22518</v>
      </c>
      <c r="C13864" t="str">
        <f t="shared" si="232"/>
        <v>2023/12/08 19:57:48.157</v>
      </c>
      <c r="D13864">
        <v>1702036668157</v>
      </c>
      <c r="E13864">
        <v>0</v>
      </c>
      <c r="F13864" t="s">
        <v>652</v>
      </c>
      <c r="H13864" t="s">
        <v>22519</v>
      </c>
    </row>
    <row r="13865" spans="1:8" hidden="1" x14ac:dyDescent="0.35">
      <c r="A13865">
        <v>80857499</v>
      </c>
      <c r="B13865" t="s">
        <v>20604</v>
      </c>
      <c r="C13865" t="str">
        <f t="shared" si="232"/>
        <v>2023/12/08 19:57:48.181</v>
      </c>
      <c r="D13865">
        <v>1702036668181</v>
      </c>
      <c r="E13865">
        <v>0</v>
      </c>
      <c r="F13865" t="s">
        <v>22520</v>
      </c>
      <c r="H13865" t="s">
        <v>22521</v>
      </c>
    </row>
    <row r="13866" spans="1:8" x14ac:dyDescent="0.35">
      <c r="A13866">
        <v>645989752</v>
      </c>
      <c r="B13866" t="s">
        <v>22522</v>
      </c>
      <c r="C13866" t="str">
        <f t="shared" si="232"/>
        <v>2023/12/08 19:57:48.187</v>
      </c>
      <c r="D13866">
        <v>1702036668187</v>
      </c>
      <c r="E13866">
        <v>0</v>
      </c>
      <c r="F13866" t="s">
        <v>22523</v>
      </c>
      <c r="H13866" t="s">
        <v>22524</v>
      </c>
    </row>
    <row r="13867" spans="1:8" hidden="1" x14ac:dyDescent="0.35">
      <c r="A13867">
        <v>3494359896951456</v>
      </c>
      <c r="B13867" t="s">
        <v>22525</v>
      </c>
      <c r="C13867" t="str">
        <f t="shared" si="232"/>
        <v>2023/12/08 19:57:48.201</v>
      </c>
      <c r="D13867">
        <v>1702036668201</v>
      </c>
      <c r="E13867">
        <v>0</v>
      </c>
      <c r="F13867" t="s">
        <v>27</v>
      </c>
      <c r="H13867" t="s">
        <v>22526</v>
      </c>
    </row>
    <row r="13868" spans="1:8" x14ac:dyDescent="0.35">
      <c r="A13868">
        <v>603904216</v>
      </c>
      <c r="B13868" t="s">
        <v>18301</v>
      </c>
      <c r="C13868" t="str">
        <f t="shared" si="232"/>
        <v>2023/12/08 19:57:48.210</v>
      </c>
      <c r="D13868">
        <v>1702036668210</v>
      </c>
      <c r="E13868">
        <v>0</v>
      </c>
      <c r="F13868" t="s">
        <v>3561</v>
      </c>
      <c r="H13868" t="s">
        <v>22528</v>
      </c>
    </row>
    <row r="13869" spans="1:8" hidden="1" x14ac:dyDescent="0.35">
      <c r="A13869">
        <v>450261601</v>
      </c>
      <c r="B13869" t="s">
        <v>22529</v>
      </c>
      <c r="C13869" t="str">
        <f t="shared" si="232"/>
        <v>2023/12/08 19:57:48.210</v>
      </c>
      <c r="D13869">
        <v>1702036668210</v>
      </c>
      <c r="E13869">
        <v>0</v>
      </c>
      <c r="F13869" t="s">
        <v>22530</v>
      </c>
      <c r="H13869" t="s">
        <v>22531</v>
      </c>
    </row>
    <row r="13870" spans="1:8" hidden="1" x14ac:dyDescent="0.35">
      <c r="A13870">
        <v>1131554265</v>
      </c>
      <c r="B13870" t="s">
        <v>22532</v>
      </c>
      <c r="C13870" t="str">
        <f t="shared" si="232"/>
        <v>2023/12/08 19:57:48.226</v>
      </c>
      <c r="D13870">
        <v>1702036668226</v>
      </c>
      <c r="E13870">
        <v>0</v>
      </c>
      <c r="F13870" t="s">
        <v>30</v>
      </c>
      <c r="H13870" t="s">
        <v>22533</v>
      </c>
    </row>
    <row r="13871" spans="1:8" hidden="1" x14ac:dyDescent="0.35">
      <c r="A13871">
        <v>1425112522</v>
      </c>
      <c r="B13871" t="s">
        <v>22534</v>
      </c>
      <c r="C13871" t="str">
        <f t="shared" si="232"/>
        <v>2023/12/08 19:57:48.242</v>
      </c>
      <c r="D13871">
        <v>1702036668242</v>
      </c>
      <c r="E13871">
        <v>0</v>
      </c>
      <c r="F13871" t="s">
        <v>27</v>
      </c>
      <c r="H13871" t="s">
        <v>22535</v>
      </c>
    </row>
    <row r="13872" spans="1:8" hidden="1" x14ac:dyDescent="0.35">
      <c r="A13872">
        <v>522335803</v>
      </c>
      <c r="B13872" t="s">
        <v>22536</v>
      </c>
      <c r="C13872" t="str">
        <f t="shared" si="232"/>
        <v>2023/12/08 19:57:48.249</v>
      </c>
      <c r="D13872">
        <v>1702036668249</v>
      </c>
      <c r="E13872">
        <v>0</v>
      </c>
      <c r="F13872" t="s">
        <v>27</v>
      </c>
      <c r="H13872" t="s">
        <v>22537</v>
      </c>
    </row>
    <row r="13873" spans="1:8" hidden="1" x14ac:dyDescent="0.35">
      <c r="A13873">
        <v>3461574563990418</v>
      </c>
      <c r="B13873" t="s">
        <v>20552</v>
      </c>
      <c r="C13873" t="str">
        <f t="shared" si="232"/>
        <v>2023/12/08 19:57:48.249</v>
      </c>
      <c r="D13873">
        <v>1702036668249</v>
      </c>
      <c r="E13873">
        <v>0</v>
      </c>
      <c r="F13873" t="s">
        <v>22538</v>
      </c>
      <c r="H13873" t="s">
        <v>22539</v>
      </c>
    </row>
    <row r="13874" spans="1:8" hidden="1" x14ac:dyDescent="0.35">
      <c r="A13874">
        <v>176824396</v>
      </c>
      <c r="B13874" t="s">
        <v>420</v>
      </c>
      <c r="C13874" t="str">
        <f t="shared" si="232"/>
        <v>2023/12/08 19:57:48.262</v>
      </c>
      <c r="D13874">
        <v>1702036668262</v>
      </c>
      <c r="E13874">
        <v>0</v>
      </c>
      <c r="F13874" t="s">
        <v>27</v>
      </c>
      <c r="H13874" t="s">
        <v>22540</v>
      </c>
    </row>
    <row r="13875" spans="1:8" hidden="1" x14ac:dyDescent="0.35">
      <c r="A13875">
        <v>36291517</v>
      </c>
      <c r="B13875" t="s">
        <v>22541</v>
      </c>
      <c r="C13875" t="str">
        <f t="shared" si="232"/>
        <v>2023/12/08 19:57:48.276</v>
      </c>
      <c r="D13875">
        <v>1702036668276</v>
      </c>
      <c r="E13875">
        <v>0</v>
      </c>
      <c r="F13875" t="s">
        <v>22542</v>
      </c>
      <c r="H13875" t="s">
        <v>22543</v>
      </c>
    </row>
    <row r="13876" spans="1:8" hidden="1" x14ac:dyDescent="0.35">
      <c r="A13876">
        <v>132517877</v>
      </c>
      <c r="B13876" t="s">
        <v>40</v>
      </c>
      <c r="C13876" t="str">
        <f t="shared" si="232"/>
        <v>2023/12/08 19:57:48.318</v>
      </c>
      <c r="D13876">
        <v>1702036668318</v>
      </c>
      <c r="E13876">
        <v>0</v>
      </c>
      <c r="F13876" t="s">
        <v>27</v>
      </c>
      <c r="H13876" t="s">
        <v>22544</v>
      </c>
    </row>
    <row r="13877" spans="1:8" hidden="1" x14ac:dyDescent="0.35">
      <c r="A13877">
        <v>1753108823</v>
      </c>
      <c r="B13877" t="s">
        <v>19412</v>
      </c>
      <c r="C13877" t="str">
        <f t="shared" si="232"/>
        <v>2023/12/08 19:57:49.000</v>
      </c>
      <c r="D13877">
        <v>1702036669000</v>
      </c>
      <c r="E13877">
        <v>1</v>
      </c>
      <c r="F13877" t="s">
        <v>186</v>
      </c>
      <c r="G13877">
        <v>1</v>
      </c>
      <c r="H13877" t="s">
        <v>59</v>
      </c>
    </row>
    <row r="13878" spans="1:8" hidden="1" x14ac:dyDescent="0.35">
      <c r="A13878">
        <v>10091312</v>
      </c>
      <c r="B13878" t="s">
        <v>21925</v>
      </c>
      <c r="C13878" t="str">
        <f t="shared" si="232"/>
        <v>2023/12/08 19:57:49.000</v>
      </c>
      <c r="D13878">
        <v>1702036669000</v>
      </c>
      <c r="E13878">
        <v>1</v>
      </c>
      <c r="F13878" t="s">
        <v>72</v>
      </c>
      <c r="G13878">
        <v>0.1</v>
      </c>
      <c r="H13878" t="s">
        <v>59</v>
      </c>
    </row>
    <row r="13879" spans="1:8" hidden="1" x14ac:dyDescent="0.35">
      <c r="A13879">
        <v>179204244</v>
      </c>
      <c r="B13879" t="s">
        <v>21989</v>
      </c>
      <c r="C13879" t="str">
        <f t="shared" si="232"/>
        <v>2023/12/08 19:57:49.000</v>
      </c>
      <c r="D13879">
        <v>1702036669000</v>
      </c>
      <c r="E13879">
        <v>1</v>
      </c>
      <c r="F13879" t="s">
        <v>72</v>
      </c>
      <c r="G13879">
        <v>0.1</v>
      </c>
      <c r="H13879" t="s">
        <v>59</v>
      </c>
    </row>
    <row r="13880" spans="1:8" hidden="1" x14ac:dyDescent="0.35">
      <c r="A13880">
        <v>87706238</v>
      </c>
      <c r="B13880" t="s">
        <v>18399</v>
      </c>
      <c r="C13880" t="str">
        <f t="shared" si="232"/>
        <v>2023/12/08 19:57:49.000</v>
      </c>
      <c r="D13880">
        <v>1702036669000</v>
      </c>
      <c r="E13880">
        <v>1</v>
      </c>
      <c r="F13880" t="s">
        <v>72</v>
      </c>
      <c r="G13880">
        <v>0.1</v>
      </c>
      <c r="H13880" t="s">
        <v>59</v>
      </c>
    </row>
    <row r="13881" spans="1:8" hidden="1" x14ac:dyDescent="0.35">
      <c r="A13881">
        <v>37069043</v>
      </c>
      <c r="B13881" t="s">
        <v>4921</v>
      </c>
      <c r="C13881" t="str">
        <f t="shared" si="232"/>
        <v>2023/12/08 19:57:49.000</v>
      </c>
      <c r="D13881">
        <v>1702036669000</v>
      </c>
      <c r="E13881">
        <v>1</v>
      </c>
      <c r="F13881" t="s">
        <v>3327</v>
      </c>
      <c r="G13881">
        <v>0.1</v>
      </c>
      <c r="H13881" t="s">
        <v>59</v>
      </c>
    </row>
    <row r="13882" spans="1:8" hidden="1" x14ac:dyDescent="0.35">
      <c r="A13882">
        <v>3493089058490673</v>
      </c>
      <c r="B13882" t="s">
        <v>21580</v>
      </c>
      <c r="C13882" t="str">
        <f t="shared" si="232"/>
        <v>2023/12/08 19:57:49.000</v>
      </c>
      <c r="D13882">
        <v>1702036669000</v>
      </c>
      <c r="E13882">
        <v>1</v>
      </c>
      <c r="F13882" t="s">
        <v>72</v>
      </c>
      <c r="G13882">
        <v>0.1</v>
      </c>
      <c r="H13882" t="s">
        <v>59</v>
      </c>
    </row>
    <row r="13883" spans="1:8" hidden="1" x14ac:dyDescent="0.35">
      <c r="A13883">
        <v>506990243</v>
      </c>
      <c r="B13883" t="s">
        <v>22463</v>
      </c>
      <c r="C13883" t="str">
        <f t="shared" si="232"/>
        <v>2023/12/08 19:57:49.000</v>
      </c>
      <c r="D13883">
        <v>1702036669000</v>
      </c>
      <c r="E13883">
        <v>1</v>
      </c>
      <c r="F13883" t="s">
        <v>72</v>
      </c>
      <c r="G13883">
        <v>0.1</v>
      </c>
      <c r="H13883" t="s">
        <v>59</v>
      </c>
    </row>
    <row r="13884" spans="1:8" hidden="1" x14ac:dyDescent="0.35">
      <c r="A13884">
        <v>173968220</v>
      </c>
      <c r="B13884" t="s">
        <v>22545</v>
      </c>
      <c r="C13884" t="str">
        <f t="shared" si="232"/>
        <v>2023/12/08 19:57:49.000</v>
      </c>
      <c r="D13884">
        <v>1702036669000</v>
      </c>
      <c r="E13884">
        <v>1</v>
      </c>
      <c r="F13884" t="s">
        <v>72</v>
      </c>
      <c r="G13884">
        <v>0.1</v>
      </c>
      <c r="H13884" t="s">
        <v>59</v>
      </c>
    </row>
    <row r="13885" spans="1:8" hidden="1" x14ac:dyDescent="0.35">
      <c r="A13885">
        <v>285790580</v>
      </c>
      <c r="B13885" t="s">
        <v>22546</v>
      </c>
      <c r="C13885" t="str">
        <f t="shared" si="232"/>
        <v>2023/12/08 19:57:49.000</v>
      </c>
      <c r="D13885">
        <v>1702036669000</v>
      </c>
      <c r="E13885">
        <v>1</v>
      </c>
      <c r="F13885" t="s">
        <v>72</v>
      </c>
      <c r="G13885">
        <v>0.1</v>
      </c>
      <c r="H13885" t="s">
        <v>59</v>
      </c>
    </row>
    <row r="13886" spans="1:8" hidden="1" x14ac:dyDescent="0.35">
      <c r="A13886">
        <v>3546583306078458</v>
      </c>
      <c r="B13886" t="s">
        <v>22547</v>
      </c>
      <c r="C13886" t="str">
        <f t="shared" ref="C13886:C13945" si="233">TEXT((D13886/1000+8*3600)/86400+70*365+19,"yyyy/mm/dd hh:mm:ss.000")</f>
        <v>2023/12/08 19:57:49.000</v>
      </c>
      <c r="D13886">
        <v>1702036669000</v>
      </c>
      <c r="E13886">
        <v>1</v>
      </c>
      <c r="F13886" t="s">
        <v>72</v>
      </c>
      <c r="G13886">
        <v>0.1</v>
      </c>
      <c r="H13886" t="s">
        <v>59</v>
      </c>
    </row>
    <row r="13887" spans="1:8" hidden="1" x14ac:dyDescent="0.35">
      <c r="A13887">
        <v>392519034</v>
      </c>
      <c r="B13887" t="s">
        <v>22186</v>
      </c>
      <c r="C13887" t="str">
        <f t="shared" si="233"/>
        <v>2023/12/08 19:57:49.000</v>
      </c>
      <c r="D13887">
        <v>1702036669000</v>
      </c>
      <c r="E13887">
        <v>1</v>
      </c>
      <c r="F13887" t="s">
        <v>3327</v>
      </c>
      <c r="G13887">
        <v>0.1</v>
      </c>
      <c r="H13887" t="s">
        <v>59</v>
      </c>
    </row>
    <row r="13888" spans="1:8" hidden="1" x14ac:dyDescent="0.35">
      <c r="A13888">
        <v>650909685</v>
      </c>
      <c r="B13888" t="s">
        <v>22222</v>
      </c>
      <c r="C13888" t="str">
        <f t="shared" si="233"/>
        <v>2023/12/08 19:57:49.000</v>
      </c>
      <c r="D13888">
        <v>1702036669000</v>
      </c>
      <c r="E13888">
        <v>1</v>
      </c>
      <c r="F13888" t="s">
        <v>72</v>
      </c>
      <c r="G13888">
        <v>0.1</v>
      </c>
      <c r="H13888" t="s">
        <v>59</v>
      </c>
    </row>
    <row r="13889" spans="1:8" hidden="1" x14ac:dyDescent="0.35">
      <c r="A13889">
        <v>363129844</v>
      </c>
      <c r="B13889" t="s">
        <v>16383</v>
      </c>
      <c r="C13889" t="str">
        <f t="shared" si="233"/>
        <v>2023/12/08 19:57:49.000</v>
      </c>
      <c r="D13889">
        <v>1702036669000</v>
      </c>
      <c r="E13889">
        <v>1</v>
      </c>
      <c r="F13889" t="s">
        <v>58</v>
      </c>
      <c r="G13889">
        <v>0</v>
      </c>
      <c r="H13889" t="s">
        <v>59</v>
      </c>
    </row>
    <row r="13890" spans="1:8" hidden="1" x14ac:dyDescent="0.35">
      <c r="A13890">
        <v>3537122386512355</v>
      </c>
      <c r="B13890" t="s">
        <v>17790</v>
      </c>
      <c r="C13890" t="str">
        <f t="shared" si="233"/>
        <v>2023/12/08 19:57:49.112</v>
      </c>
      <c r="D13890">
        <v>1702036669112</v>
      </c>
      <c r="E13890">
        <v>0</v>
      </c>
      <c r="F13890" t="s">
        <v>75</v>
      </c>
      <c r="H13890" t="s">
        <v>22548</v>
      </c>
    </row>
    <row r="13891" spans="1:8" hidden="1" x14ac:dyDescent="0.35">
      <c r="A13891">
        <v>1301414399</v>
      </c>
      <c r="B13891" t="s">
        <v>22549</v>
      </c>
      <c r="C13891" t="str">
        <f t="shared" si="233"/>
        <v>2023/12/08 19:57:49.175</v>
      </c>
      <c r="D13891">
        <v>1702036669175</v>
      </c>
      <c r="E13891">
        <v>0</v>
      </c>
      <c r="F13891" t="s">
        <v>269</v>
      </c>
      <c r="H13891" t="s">
        <v>22550</v>
      </c>
    </row>
    <row r="13892" spans="1:8" hidden="1" x14ac:dyDescent="0.35">
      <c r="A13892">
        <v>5588311</v>
      </c>
      <c r="B13892" t="s">
        <v>22551</v>
      </c>
      <c r="C13892" t="str">
        <f t="shared" si="233"/>
        <v>2023/12/08 19:57:49.191</v>
      </c>
      <c r="D13892">
        <v>1702036669191</v>
      </c>
      <c r="E13892">
        <v>0</v>
      </c>
      <c r="F13892" t="s">
        <v>27</v>
      </c>
      <c r="H13892" t="s">
        <v>22552</v>
      </c>
    </row>
    <row r="13893" spans="1:8" hidden="1" x14ac:dyDescent="0.35">
      <c r="A13893">
        <v>693608521</v>
      </c>
      <c r="B13893" t="s">
        <v>9459</v>
      </c>
      <c r="C13893" t="str">
        <f t="shared" si="233"/>
        <v>2023/12/08 19:57:49.196</v>
      </c>
      <c r="D13893">
        <v>1702036669196</v>
      </c>
      <c r="E13893">
        <v>0</v>
      </c>
      <c r="F13893" t="s">
        <v>22553</v>
      </c>
      <c r="H13893" t="s">
        <v>22554</v>
      </c>
    </row>
    <row r="13894" spans="1:8" x14ac:dyDescent="0.35">
      <c r="A13894">
        <v>456143196</v>
      </c>
      <c r="B13894" t="s">
        <v>22555</v>
      </c>
      <c r="C13894" t="str">
        <f t="shared" si="233"/>
        <v>2023/12/08 19:57:49.215</v>
      </c>
      <c r="D13894">
        <v>1702036669215</v>
      </c>
      <c r="E13894">
        <v>0</v>
      </c>
      <c r="F13894" t="s">
        <v>24</v>
      </c>
      <c r="H13894" t="s">
        <v>22556</v>
      </c>
    </row>
    <row r="13895" spans="1:8" hidden="1" x14ac:dyDescent="0.35">
      <c r="A13895">
        <v>695408460</v>
      </c>
      <c r="B13895" t="s">
        <v>5275</v>
      </c>
      <c r="C13895" t="str">
        <f t="shared" si="233"/>
        <v>2023/12/08 19:57:49.221</v>
      </c>
      <c r="D13895">
        <v>1702036669221</v>
      </c>
      <c r="E13895">
        <v>0</v>
      </c>
      <c r="F13895" t="s">
        <v>22557</v>
      </c>
      <c r="H13895" t="s">
        <v>22558</v>
      </c>
    </row>
    <row r="13896" spans="1:8" x14ac:dyDescent="0.35">
      <c r="A13896">
        <v>560909525</v>
      </c>
      <c r="B13896" t="s">
        <v>22559</v>
      </c>
      <c r="C13896" t="str">
        <f t="shared" si="233"/>
        <v>2023/12/08 19:57:49.227</v>
      </c>
      <c r="D13896">
        <v>1702036669227</v>
      </c>
      <c r="E13896">
        <v>0</v>
      </c>
      <c r="F13896" t="s">
        <v>2984</v>
      </c>
      <c r="H13896" t="s">
        <v>22560</v>
      </c>
    </row>
    <row r="13897" spans="1:8" hidden="1" x14ac:dyDescent="0.35">
      <c r="A13897">
        <v>3546382931593912</v>
      </c>
      <c r="B13897" t="s">
        <v>22561</v>
      </c>
      <c r="C13897" t="str">
        <f t="shared" si="233"/>
        <v>2023/12/08 19:57:49.230</v>
      </c>
      <c r="D13897">
        <v>1702036669230</v>
      </c>
      <c r="E13897">
        <v>0</v>
      </c>
      <c r="F13897" t="s">
        <v>1444</v>
      </c>
      <c r="H13897" t="s">
        <v>22562</v>
      </c>
    </row>
    <row r="13898" spans="1:8" hidden="1" x14ac:dyDescent="0.35">
      <c r="A13898">
        <v>1872613111</v>
      </c>
      <c r="B13898" t="s">
        <v>22563</v>
      </c>
      <c r="C13898" t="str">
        <f t="shared" si="233"/>
        <v>2023/12/08 19:57:49.266</v>
      </c>
      <c r="D13898">
        <v>1702036669266</v>
      </c>
      <c r="E13898">
        <v>0</v>
      </c>
      <c r="F13898" t="s">
        <v>75</v>
      </c>
      <c r="H13898" t="s">
        <v>22564</v>
      </c>
    </row>
    <row r="13899" spans="1:8" hidden="1" x14ac:dyDescent="0.35">
      <c r="A13899">
        <v>617187192</v>
      </c>
      <c r="B13899" t="s">
        <v>22565</v>
      </c>
      <c r="C13899" t="str">
        <f t="shared" si="233"/>
        <v>2023/12/08 19:57:49.274</v>
      </c>
      <c r="D13899">
        <v>1702036669274</v>
      </c>
      <c r="E13899">
        <v>0</v>
      </c>
      <c r="F13899" t="s">
        <v>22566</v>
      </c>
      <c r="H13899" t="s">
        <v>22567</v>
      </c>
    </row>
    <row r="13900" spans="1:8" hidden="1" x14ac:dyDescent="0.35">
      <c r="A13900">
        <v>482279641</v>
      </c>
      <c r="B13900" t="s">
        <v>22568</v>
      </c>
      <c r="C13900" t="str">
        <f t="shared" si="233"/>
        <v>2023/12/08 19:57:49.284</v>
      </c>
      <c r="D13900">
        <v>1702036669284</v>
      </c>
      <c r="E13900">
        <v>0</v>
      </c>
      <c r="F13900" t="s">
        <v>27</v>
      </c>
      <c r="H13900" t="s">
        <v>22569</v>
      </c>
    </row>
    <row r="13901" spans="1:8" hidden="1" x14ac:dyDescent="0.35">
      <c r="A13901">
        <v>102772029</v>
      </c>
      <c r="B13901" t="s">
        <v>22570</v>
      </c>
      <c r="C13901" t="str">
        <f t="shared" si="233"/>
        <v>2023/12/08 19:57:49.312</v>
      </c>
      <c r="D13901">
        <v>1702036669312</v>
      </c>
      <c r="E13901">
        <v>0</v>
      </c>
      <c r="F13901" t="s">
        <v>22571</v>
      </c>
      <c r="H13901" t="s">
        <v>22572</v>
      </c>
    </row>
    <row r="13902" spans="1:8" hidden="1" x14ac:dyDescent="0.35">
      <c r="A13902">
        <v>18366485</v>
      </c>
      <c r="B13902" t="s">
        <v>22573</v>
      </c>
      <c r="C13902" t="str">
        <f t="shared" si="233"/>
        <v>2023/12/08 19:57:49.321</v>
      </c>
      <c r="D13902">
        <v>1702036669321</v>
      </c>
      <c r="E13902">
        <v>0</v>
      </c>
      <c r="F13902" t="s">
        <v>27</v>
      </c>
      <c r="H13902" t="s">
        <v>22574</v>
      </c>
    </row>
    <row r="13903" spans="1:8" hidden="1" x14ac:dyDescent="0.35">
      <c r="A13903">
        <v>1033696116</v>
      </c>
      <c r="B13903" t="s">
        <v>22575</v>
      </c>
      <c r="C13903" t="str">
        <f t="shared" si="233"/>
        <v>2023/12/08 19:57:49.343</v>
      </c>
      <c r="D13903">
        <v>1702036669343</v>
      </c>
      <c r="E13903">
        <v>0</v>
      </c>
      <c r="F13903" t="s">
        <v>27</v>
      </c>
      <c r="H13903" t="s">
        <v>22576</v>
      </c>
    </row>
    <row r="13904" spans="1:8" hidden="1" x14ac:dyDescent="0.35">
      <c r="A13904">
        <v>3494354083646161</v>
      </c>
      <c r="B13904" t="s">
        <v>14357</v>
      </c>
      <c r="C13904" t="str">
        <f t="shared" si="233"/>
        <v>2023/12/08 19:57:49.349</v>
      </c>
      <c r="D13904">
        <v>1702036669349</v>
      </c>
      <c r="E13904">
        <v>0</v>
      </c>
      <c r="F13904" t="s">
        <v>22577</v>
      </c>
      <c r="H13904" t="s">
        <v>22578</v>
      </c>
    </row>
    <row r="13905" spans="1:8" hidden="1" x14ac:dyDescent="0.35">
      <c r="A13905">
        <v>1792865105</v>
      </c>
      <c r="B13905" t="s">
        <v>22579</v>
      </c>
      <c r="C13905" t="str">
        <f t="shared" si="233"/>
        <v>2023/12/08 19:57:49.392</v>
      </c>
      <c r="D13905">
        <v>1702036669392</v>
      </c>
      <c r="E13905">
        <v>0</v>
      </c>
      <c r="F13905" t="s">
        <v>30</v>
      </c>
      <c r="H13905" t="s">
        <v>22580</v>
      </c>
    </row>
    <row r="13906" spans="1:8" hidden="1" x14ac:dyDescent="0.35">
      <c r="A13906">
        <v>171179221</v>
      </c>
      <c r="B13906" t="s">
        <v>158</v>
      </c>
      <c r="C13906" t="str">
        <f t="shared" si="233"/>
        <v>2023/12/08 19:57:49.407</v>
      </c>
      <c r="D13906">
        <v>1702036669407</v>
      </c>
      <c r="E13906">
        <v>0</v>
      </c>
      <c r="F13906" t="s">
        <v>22581</v>
      </c>
      <c r="H13906" t="s">
        <v>22582</v>
      </c>
    </row>
    <row r="13907" spans="1:8" hidden="1" x14ac:dyDescent="0.35">
      <c r="A13907">
        <v>1753108823</v>
      </c>
      <c r="B13907" t="s">
        <v>19412</v>
      </c>
      <c r="C13907" t="str">
        <f t="shared" si="233"/>
        <v>2023/12/08 19:57:50.000</v>
      </c>
      <c r="D13907">
        <v>1702036670000</v>
      </c>
      <c r="E13907">
        <v>1</v>
      </c>
      <c r="F13907" t="s">
        <v>186</v>
      </c>
      <c r="G13907">
        <v>1</v>
      </c>
      <c r="H13907" t="s">
        <v>59</v>
      </c>
    </row>
    <row r="13908" spans="1:8" hidden="1" x14ac:dyDescent="0.35">
      <c r="A13908">
        <v>379046095</v>
      </c>
      <c r="B13908" t="s">
        <v>22583</v>
      </c>
      <c r="C13908" t="str">
        <f t="shared" si="233"/>
        <v>2023/12/08 19:57:50.000</v>
      </c>
      <c r="D13908">
        <v>1702036670000</v>
      </c>
      <c r="E13908">
        <v>1</v>
      </c>
      <c r="F13908" t="s">
        <v>72</v>
      </c>
      <c r="G13908">
        <v>1</v>
      </c>
      <c r="H13908" t="s">
        <v>59</v>
      </c>
    </row>
    <row r="13909" spans="1:8" hidden="1" x14ac:dyDescent="0.35">
      <c r="A13909">
        <v>436387767</v>
      </c>
      <c r="B13909" t="s">
        <v>22584</v>
      </c>
      <c r="C13909" t="str">
        <f t="shared" si="233"/>
        <v>2023/12/08 19:57:50.000</v>
      </c>
      <c r="D13909">
        <v>1702036670000</v>
      </c>
      <c r="E13909">
        <v>1</v>
      </c>
      <c r="F13909" t="s">
        <v>7369</v>
      </c>
      <c r="G13909">
        <v>0.2</v>
      </c>
      <c r="H13909" t="s">
        <v>59</v>
      </c>
    </row>
    <row r="13910" spans="1:8" hidden="1" x14ac:dyDescent="0.35">
      <c r="A13910">
        <v>87706238</v>
      </c>
      <c r="B13910" t="s">
        <v>18399</v>
      </c>
      <c r="C13910" t="str">
        <f t="shared" si="233"/>
        <v>2023/12/08 19:57:50.000</v>
      </c>
      <c r="D13910">
        <v>1702036670000</v>
      </c>
      <c r="E13910">
        <v>1</v>
      </c>
      <c r="F13910" t="s">
        <v>72</v>
      </c>
      <c r="G13910">
        <v>0.1</v>
      </c>
      <c r="H13910" t="s">
        <v>59</v>
      </c>
    </row>
    <row r="13911" spans="1:8" hidden="1" x14ac:dyDescent="0.35">
      <c r="A13911">
        <v>3493089058490673</v>
      </c>
      <c r="B13911" t="s">
        <v>21580</v>
      </c>
      <c r="C13911" t="str">
        <f t="shared" si="233"/>
        <v>2023/12/08 19:57:50.000</v>
      </c>
      <c r="D13911">
        <v>1702036670000</v>
      </c>
      <c r="E13911">
        <v>1</v>
      </c>
      <c r="F13911" t="s">
        <v>72</v>
      </c>
      <c r="G13911">
        <v>0.1</v>
      </c>
      <c r="H13911" t="s">
        <v>59</v>
      </c>
    </row>
    <row r="13912" spans="1:8" hidden="1" x14ac:dyDescent="0.35">
      <c r="A13912">
        <v>506990243</v>
      </c>
      <c r="B13912" t="s">
        <v>22463</v>
      </c>
      <c r="C13912" t="str">
        <f t="shared" si="233"/>
        <v>2023/12/08 19:57:50.000</v>
      </c>
      <c r="D13912">
        <v>1702036670000</v>
      </c>
      <c r="E13912">
        <v>1</v>
      </c>
      <c r="F13912" t="s">
        <v>72</v>
      </c>
      <c r="G13912">
        <v>0.1</v>
      </c>
      <c r="H13912" t="s">
        <v>59</v>
      </c>
    </row>
    <row r="13913" spans="1:8" hidden="1" x14ac:dyDescent="0.35">
      <c r="A13913">
        <v>323918839</v>
      </c>
      <c r="B13913" t="s">
        <v>22504</v>
      </c>
      <c r="C13913" t="str">
        <f t="shared" si="233"/>
        <v>2023/12/08 19:57:50.000</v>
      </c>
      <c r="D13913">
        <v>1702036670000</v>
      </c>
      <c r="E13913">
        <v>1</v>
      </c>
      <c r="F13913" t="s">
        <v>72</v>
      </c>
      <c r="G13913">
        <v>0.1</v>
      </c>
      <c r="H13913" t="s">
        <v>59</v>
      </c>
    </row>
    <row r="13914" spans="1:8" hidden="1" x14ac:dyDescent="0.35">
      <c r="A13914">
        <v>285790580</v>
      </c>
      <c r="B13914" t="s">
        <v>22546</v>
      </c>
      <c r="C13914" t="str">
        <f t="shared" si="233"/>
        <v>2023/12/08 19:57:50.000</v>
      </c>
      <c r="D13914">
        <v>1702036670000</v>
      </c>
      <c r="E13914">
        <v>1</v>
      </c>
      <c r="F13914" t="s">
        <v>72</v>
      </c>
      <c r="G13914">
        <v>0.1</v>
      </c>
      <c r="H13914" t="s">
        <v>59</v>
      </c>
    </row>
    <row r="13915" spans="1:8" hidden="1" x14ac:dyDescent="0.35">
      <c r="A13915">
        <v>3546574735018808</v>
      </c>
      <c r="B13915" t="s">
        <v>22397</v>
      </c>
      <c r="C13915" t="str">
        <f t="shared" si="233"/>
        <v>2023/12/08 19:57:50.000</v>
      </c>
      <c r="D13915">
        <v>1702036670000</v>
      </c>
      <c r="E13915">
        <v>1</v>
      </c>
      <c r="F13915" t="s">
        <v>2242</v>
      </c>
      <c r="G13915">
        <v>0.1</v>
      </c>
      <c r="H13915" t="s">
        <v>59</v>
      </c>
    </row>
    <row r="13916" spans="1:8" hidden="1" x14ac:dyDescent="0.35">
      <c r="A13916">
        <v>392519034</v>
      </c>
      <c r="B13916" t="s">
        <v>22186</v>
      </c>
      <c r="C13916" t="str">
        <f t="shared" si="233"/>
        <v>2023/12/08 19:57:50.000</v>
      </c>
      <c r="D13916">
        <v>1702036670000</v>
      </c>
      <c r="E13916">
        <v>1</v>
      </c>
      <c r="F13916" t="s">
        <v>3327</v>
      </c>
      <c r="G13916">
        <v>0.1</v>
      </c>
      <c r="H13916" t="s">
        <v>59</v>
      </c>
    </row>
    <row r="13917" spans="1:8" hidden="1" x14ac:dyDescent="0.35">
      <c r="A13917">
        <v>650909685</v>
      </c>
      <c r="B13917" t="s">
        <v>22222</v>
      </c>
      <c r="C13917" t="str">
        <f t="shared" si="233"/>
        <v>2023/12/08 19:57:50.000</v>
      </c>
      <c r="D13917">
        <v>1702036670000</v>
      </c>
      <c r="E13917">
        <v>1</v>
      </c>
      <c r="F13917" t="s">
        <v>72</v>
      </c>
      <c r="G13917">
        <v>0.1</v>
      </c>
      <c r="H13917" t="s">
        <v>59</v>
      </c>
    </row>
    <row r="13918" spans="1:8" hidden="1" x14ac:dyDescent="0.35">
      <c r="A13918">
        <v>146595708</v>
      </c>
      <c r="B13918" t="s">
        <v>9319</v>
      </c>
      <c r="C13918" t="str">
        <f t="shared" si="233"/>
        <v>2023/12/08 19:57:50.000</v>
      </c>
      <c r="D13918">
        <v>1702036670000</v>
      </c>
      <c r="E13918">
        <v>1</v>
      </c>
      <c r="F13918" t="s">
        <v>72</v>
      </c>
      <c r="G13918">
        <v>0.1</v>
      </c>
      <c r="H13918" t="s">
        <v>59</v>
      </c>
    </row>
    <row r="13919" spans="1:8" hidden="1" x14ac:dyDescent="0.35">
      <c r="A13919">
        <v>82373839</v>
      </c>
      <c r="B13919" t="s">
        <v>22430</v>
      </c>
      <c r="C13919" t="str">
        <f t="shared" si="233"/>
        <v>2023/12/08 19:57:50.000</v>
      </c>
      <c r="D13919">
        <v>1702036670000</v>
      </c>
      <c r="E13919">
        <v>1</v>
      </c>
      <c r="F13919" t="s">
        <v>58</v>
      </c>
      <c r="G13919">
        <v>0</v>
      </c>
      <c r="H13919" t="s">
        <v>59</v>
      </c>
    </row>
    <row r="13920" spans="1:8" hidden="1" x14ac:dyDescent="0.35">
      <c r="A13920">
        <v>1590305386</v>
      </c>
      <c r="B13920" t="s">
        <v>5336</v>
      </c>
      <c r="C13920" t="str">
        <f t="shared" si="233"/>
        <v>2023/12/08 19:57:50.094</v>
      </c>
      <c r="D13920">
        <v>1702036670094</v>
      </c>
      <c r="E13920">
        <v>0</v>
      </c>
      <c r="F13920" t="s">
        <v>577</v>
      </c>
      <c r="H13920" t="s">
        <v>22585</v>
      </c>
    </row>
    <row r="13921" spans="1:8" hidden="1" x14ac:dyDescent="0.35">
      <c r="A13921">
        <v>40877740</v>
      </c>
      <c r="B13921" t="s">
        <v>22586</v>
      </c>
      <c r="C13921" t="str">
        <f t="shared" si="233"/>
        <v>2023/12/08 19:57:50.103</v>
      </c>
      <c r="D13921">
        <v>1702036670103</v>
      </c>
      <c r="E13921">
        <v>0</v>
      </c>
      <c r="F13921" t="s">
        <v>272</v>
      </c>
      <c r="H13921" t="s">
        <v>22587</v>
      </c>
    </row>
    <row r="13922" spans="1:8" x14ac:dyDescent="0.35">
      <c r="A13922">
        <v>3546375824345521</v>
      </c>
      <c r="B13922" t="s">
        <v>15716</v>
      </c>
      <c r="C13922" t="str">
        <f t="shared" si="233"/>
        <v>2023/12/08 19:57:50.124</v>
      </c>
      <c r="D13922">
        <v>1702036670124</v>
      </c>
      <c r="E13922">
        <v>0</v>
      </c>
      <c r="F13922" t="s">
        <v>2287</v>
      </c>
      <c r="H13922" t="s">
        <v>22588</v>
      </c>
    </row>
    <row r="13923" spans="1:8" hidden="1" x14ac:dyDescent="0.35">
      <c r="A13923">
        <v>179885063</v>
      </c>
      <c r="B13923" t="s">
        <v>22589</v>
      </c>
      <c r="C13923" t="str">
        <f t="shared" si="233"/>
        <v>2023/12/08 19:57:50.129</v>
      </c>
      <c r="D13923">
        <v>1702036670129</v>
      </c>
      <c r="E13923">
        <v>0</v>
      </c>
      <c r="F13923" t="s">
        <v>22590</v>
      </c>
      <c r="H13923" t="s">
        <v>22591</v>
      </c>
    </row>
    <row r="13924" spans="1:8" hidden="1" x14ac:dyDescent="0.35">
      <c r="A13924">
        <v>698805036</v>
      </c>
      <c r="B13924" t="s">
        <v>12274</v>
      </c>
      <c r="C13924" t="str">
        <f t="shared" si="233"/>
        <v>2023/12/08 19:57:50.138</v>
      </c>
      <c r="D13924">
        <v>1702036670138</v>
      </c>
      <c r="E13924">
        <v>0</v>
      </c>
      <c r="F13924" t="s">
        <v>1460</v>
      </c>
      <c r="H13924" t="s">
        <v>22592</v>
      </c>
    </row>
    <row r="13925" spans="1:8" hidden="1" x14ac:dyDescent="0.35">
      <c r="A13925">
        <v>443181044</v>
      </c>
      <c r="B13925" t="s">
        <v>22593</v>
      </c>
      <c r="C13925" t="str">
        <f t="shared" si="233"/>
        <v>2023/12/08 19:57:50.145</v>
      </c>
      <c r="D13925">
        <v>1702036670145</v>
      </c>
      <c r="E13925">
        <v>0</v>
      </c>
      <c r="F13925" t="s">
        <v>27</v>
      </c>
      <c r="H13925" t="s">
        <v>22594</v>
      </c>
    </row>
    <row r="13926" spans="1:8" hidden="1" x14ac:dyDescent="0.35">
      <c r="A13926">
        <v>1956164691</v>
      </c>
      <c r="B13926" t="s">
        <v>22595</v>
      </c>
      <c r="C13926" t="str">
        <f t="shared" si="233"/>
        <v>2023/12/08 19:57:50.156</v>
      </c>
      <c r="D13926">
        <v>1702036670156</v>
      </c>
      <c r="E13926">
        <v>0</v>
      </c>
      <c r="F13926" t="s">
        <v>22596</v>
      </c>
      <c r="H13926" t="s">
        <v>22597</v>
      </c>
    </row>
    <row r="13927" spans="1:8" hidden="1" x14ac:dyDescent="0.35">
      <c r="A13927">
        <v>385336184</v>
      </c>
      <c r="B13927" t="s">
        <v>13621</v>
      </c>
      <c r="C13927" t="str">
        <f t="shared" si="233"/>
        <v>2023/12/08 19:57:50.163</v>
      </c>
      <c r="D13927">
        <v>1702036670163</v>
      </c>
      <c r="E13927">
        <v>0</v>
      </c>
      <c r="F13927" t="s">
        <v>13622</v>
      </c>
      <c r="H13927" t="s">
        <v>22598</v>
      </c>
    </row>
    <row r="13928" spans="1:8" x14ac:dyDescent="0.35">
      <c r="A13928">
        <v>449474849</v>
      </c>
      <c r="B13928" t="s">
        <v>22599</v>
      </c>
      <c r="C13928" t="str">
        <f t="shared" si="233"/>
        <v>2023/12/08 19:57:50.170</v>
      </c>
      <c r="D13928">
        <v>1702036670170</v>
      </c>
      <c r="E13928">
        <v>0</v>
      </c>
      <c r="F13928" t="s">
        <v>4302</v>
      </c>
      <c r="H13928" t="s">
        <v>22600</v>
      </c>
    </row>
    <row r="13929" spans="1:8" hidden="1" x14ac:dyDescent="0.35">
      <c r="A13929">
        <v>512611260</v>
      </c>
      <c r="B13929" t="s">
        <v>22601</v>
      </c>
      <c r="C13929" t="str">
        <f t="shared" si="233"/>
        <v>2023/12/08 19:57:50.186</v>
      </c>
      <c r="D13929">
        <v>1702036670186</v>
      </c>
      <c r="E13929">
        <v>0</v>
      </c>
      <c r="F13929" t="s">
        <v>122</v>
      </c>
      <c r="H13929" t="s">
        <v>22602</v>
      </c>
    </row>
    <row r="13930" spans="1:8" hidden="1" x14ac:dyDescent="0.35">
      <c r="A13930">
        <v>376757754</v>
      </c>
      <c r="B13930" t="s">
        <v>20407</v>
      </c>
      <c r="C13930" t="str">
        <f t="shared" si="233"/>
        <v>2023/12/08 19:57:50.206</v>
      </c>
      <c r="D13930">
        <v>1702036670206</v>
      </c>
      <c r="E13930">
        <v>0</v>
      </c>
      <c r="F13930" t="s">
        <v>1631</v>
      </c>
      <c r="H13930" t="s">
        <v>22603</v>
      </c>
    </row>
    <row r="13931" spans="1:8" hidden="1" x14ac:dyDescent="0.35">
      <c r="A13931">
        <v>574621310</v>
      </c>
      <c r="B13931" t="s">
        <v>22604</v>
      </c>
      <c r="C13931" t="str">
        <f t="shared" si="233"/>
        <v>2023/12/08 19:57:50.207</v>
      </c>
      <c r="D13931">
        <v>1702036670207</v>
      </c>
      <c r="E13931">
        <v>0</v>
      </c>
      <c r="F13931" t="s">
        <v>22605</v>
      </c>
      <c r="H13931" t="s">
        <v>22606</v>
      </c>
    </row>
    <row r="13932" spans="1:8" hidden="1" x14ac:dyDescent="0.35">
      <c r="A13932">
        <v>542872725</v>
      </c>
      <c r="B13932" t="s">
        <v>22607</v>
      </c>
      <c r="C13932" t="str">
        <f t="shared" si="233"/>
        <v>2023/12/08 19:57:50.212</v>
      </c>
      <c r="D13932">
        <v>1702036670212</v>
      </c>
      <c r="E13932">
        <v>0</v>
      </c>
      <c r="F13932" t="s">
        <v>27</v>
      </c>
      <c r="H13932" t="s">
        <v>22608</v>
      </c>
    </row>
    <row r="13933" spans="1:8" hidden="1" x14ac:dyDescent="0.35">
      <c r="A13933">
        <v>674730652</v>
      </c>
      <c r="B13933" t="s">
        <v>22609</v>
      </c>
      <c r="C13933" t="str">
        <f t="shared" si="233"/>
        <v>2023/12/08 19:57:50.228</v>
      </c>
      <c r="D13933">
        <v>1702036670228</v>
      </c>
      <c r="E13933">
        <v>0</v>
      </c>
      <c r="F13933" t="s">
        <v>27</v>
      </c>
      <c r="H13933" t="s">
        <v>22610</v>
      </c>
    </row>
    <row r="13934" spans="1:8" hidden="1" x14ac:dyDescent="0.35">
      <c r="A13934">
        <v>594780493</v>
      </c>
      <c r="B13934" t="s">
        <v>361</v>
      </c>
      <c r="C13934" t="str">
        <f t="shared" si="233"/>
        <v>2023/12/08 19:57:50.244</v>
      </c>
      <c r="D13934">
        <v>1702036670244</v>
      </c>
      <c r="E13934">
        <v>0</v>
      </c>
      <c r="F13934" t="s">
        <v>22611</v>
      </c>
      <c r="H13934" t="s">
        <v>22612</v>
      </c>
    </row>
    <row r="13935" spans="1:8" hidden="1" x14ac:dyDescent="0.35">
      <c r="A13935">
        <v>1824880641</v>
      </c>
      <c r="B13935" t="s">
        <v>20961</v>
      </c>
      <c r="C13935" t="str">
        <f t="shared" si="233"/>
        <v>2023/12/08 19:57:50.272</v>
      </c>
      <c r="D13935">
        <v>1702036670272</v>
      </c>
      <c r="E13935">
        <v>0</v>
      </c>
      <c r="F13935" t="s">
        <v>3563</v>
      </c>
      <c r="H13935" t="s">
        <v>22613</v>
      </c>
    </row>
    <row r="13936" spans="1:8" hidden="1" x14ac:dyDescent="0.35">
      <c r="A13936">
        <v>430730876</v>
      </c>
      <c r="B13936" t="s">
        <v>22614</v>
      </c>
      <c r="C13936" t="str">
        <f t="shared" si="233"/>
        <v>2023/12/08 19:57:50.280</v>
      </c>
      <c r="D13936">
        <v>1702036670280</v>
      </c>
      <c r="E13936">
        <v>0</v>
      </c>
      <c r="F13936" t="s">
        <v>22615</v>
      </c>
      <c r="H13936" t="s">
        <v>22616</v>
      </c>
    </row>
    <row r="13937" spans="1:8" hidden="1" x14ac:dyDescent="0.35">
      <c r="A13937">
        <v>34753837</v>
      </c>
      <c r="B13937" t="s">
        <v>22401</v>
      </c>
      <c r="C13937" t="str">
        <f t="shared" si="233"/>
        <v>2023/12/08 19:57:50.308</v>
      </c>
      <c r="D13937">
        <v>1702036670308</v>
      </c>
      <c r="E13937">
        <v>0</v>
      </c>
      <c r="F13937" t="s">
        <v>1460</v>
      </c>
      <c r="H13937" t="s">
        <v>22617</v>
      </c>
    </row>
    <row r="13938" spans="1:8" hidden="1" x14ac:dyDescent="0.35">
      <c r="A13938">
        <v>1795095331</v>
      </c>
      <c r="B13938" t="s">
        <v>7989</v>
      </c>
      <c r="C13938" t="str">
        <f t="shared" si="233"/>
        <v>2023/12/08 19:57:51.000</v>
      </c>
      <c r="D13938">
        <v>1702036671000</v>
      </c>
      <c r="E13938">
        <v>1</v>
      </c>
      <c r="F13938" t="s">
        <v>72</v>
      </c>
      <c r="G13938">
        <v>1</v>
      </c>
      <c r="H13938" t="s">
        <v>59</v>
      </c>
    </row>
    <row r="13939" spans="1:8" hidden="1" x14ac:dyDescent="0.35">
      <c r="A13939">
        <v>10091312</v>
      </c>
      <c r="B13939" t="s">
        <v>21925</v>
      </c>
      <c r="C13939" t="str">
        <f t="shared" si="233"/>
        <v>2023/12/08 19:57:51.000</v>
      </c>
      <c r="D13939">
        <v>1702036671000</v>
      </c>
      <c r="E13939">
        <v>1</v>
      </c>
      <c r="F13939" t="s">
        <v>72</v>
      </c>
      <c r="G13939">
        <v>0.1</v>
      </c>
      <c r="H13939" t="s">
        <v>59</v>
      </c>
    </row>
    <row r="13940" spans="1:8" hidden="1" x14ac:dyDescent="0.35">
      <c r="A13940">
        <v>87706238</v>
      </c>
      <c r="B13940" t="s">
        <v>18399</v>
      </c>
      <c r="C13940" t="str">
        <f t="shared" si="233"/>
        <v>2023/12/08 19:57:51.000</v>
      </c>
      <c r="D13940">
        <v>1702036671000</v>
      </c>
      <c r="E13940">
        <v>1</v>
      </c>
      <c r="F13940" t="s">
        <v>72</v>
      </c>
      <c r="G13940">
        <v>0.1</v>
      </c>
      <c r="H13940" t="s">
        <v>59</v>
      </c>
    </row>
    <row r="13941" spans="1:8" hidden="1" x14ac:dyDescent="0.35">
      <c r="A13941">
        <v>37069043</v>
      </c>
      <c r="B13941" t="s">
        <v>4921</v>
      </c>
      <c r="C13941" t="str">
        <f t="shared" si="233"/>
        <v>2023/12/08 19:57:51.000</v>
      </c>
      <c r="D13941">
        <v>1702036671000</v>
      </c>
      <c r="E13941">
        <v>1</v>
      </c>
      <c r="F13941" t="s">
        <v>3327</v>
      </c>
      <c r="G13941">
        <v>0.1</v>
      </c>
      <c r="H13941" t="s">
        <v>59</v>
      </c>
    </row>
    <row r="13942" spans="1:8" hidden="1" x14ac:dyDescent="0.35">
      <c r="A13942">
        <v>3493089058490673</v>
      </c>
      <c r="B13942" t="s">
        <v>21580</v>
      </c>
      <c r="C13942" t="str">
        <f t="shared" si="233"/>
        <v>2023/12/08 19:57:51.000</v>
      </c>
      <c r="D13942">
        <v>1702036671000</v>
      </c>
      <c r="E13942">
        <v>1</v>
      </c>
      <c r="F13942" t="s">
        <v>72</v>
      </c>
      <c r="G13942">
        <v>0.1</v>
      </c>
      <c r="H13942" t="s">
        <v>59</v>
      </c>
    </row>
    <row r="13943" spans="1:8" hidden="1" x14ac:dyDescent="0.35">
      <c r="A13943">
        <v>3493265936484604</v>
      </c>
      <c r="B13943" t="s">
        <v>19060</v>
      </c>
      <c r="C13943" t="str">
        <f t="shared" si="233"/>
        <v>2023/12/08 19:57:51.000</v>
      </c>
      <c r="D13943">
        <v>1702036671000</v>
      </c>
      <c r="E13943">
        <v>1</v>
      </c>
      <c r="F13943" t="s">
        <v>2242</v>
      </c>
      <c r="G13943">
        <v>0.1</v>
      </c>
      <c r="H13943" t="s">
        <v>59</v>
      </c>
    </row>
    <row r="13944" spans="1:8" hidden="1" x14ac:dyDescent="0.35">
      <c r="A13944">
        <v>506990243</v>
      </c>
      <c r="B13944" t="s">
        <v>22463</v>
      </c>
      <c r="C13944" t="str">
        <f t="shared" si="233"/>
        <v>2023/12/08 19:57:51.000</v>
      </c>
      <c r="D13944">
        <v>1702036671000</v>
      </c>
      <c r="E13944">
        <v>1</v>
      </c>
      <c r="F13944" t="s">
        <v>72</v>
      </c>
      <c r="G13944">
        <v>0.1</v>
      </c>
      <c r="H13944" t="s">
        <v>59</v>
      </c>
    </row>
    <row r="13945" spans="1:8" hidden="1" x14ac:dyDescent="0.35">
      <c r="A13945">
        <v>285790580</v>
      </c>
      <c r="B13945" t="s">
        <v>22546</v>
      </c>
      <c r="C13945" t="str">
        <f t="shared" si="233"/>
        <v>2023/12/08 19:57:51.000</v>
      </c>
      <c r="D13945">
        <v>1702036671000</v>
      </c>
      <c r="E13945">
        <v>1</v>
      </c>
      <c r="F13945" t="s">
        <v>72</v>
      </c>
      <c r="G13945">
        <v>0.1</v>
      </c>
      <c r="H13945" t="s">
        <v>59</v>
      </c>
    </row>
    <row r="13946" spans="1:8" hidden="1" x14ac:dyDescent="0.35">
      <c r="A13946">
        <v>3546574735018808</v>
      </c>
      <c r="B13946" t="s">
        <v>22397</v>
      </c>
      <c r="C13946" t="str">
        <f t="shared" ref="C13946:C14005" si="234">TEXT((D13946/1000+8*3600)/86400+70*365+19,"yyyy/mm/dd hh:mm:ss.000")</f>
        <v>2023/12/08 19:57:51.000</v>
      </c>
      <c r="D13946">
        <v>1702036671000</v>
      </c>
      <c r="E13946">
        <v>1</v>
      </c>
      <c r="F13946" t="s">
        <v>2242</v>
      </c>
      <c r="G13946">
        <v>0.1</v>
      </c>
      <c r="H13946" t="s">
        <v>59</v>
      </c>
    </row>
    <row r="13947" spans="1:8" hidden="1" x14ac:dyDescent="0.35">
      <c r="A13947">
        <v>392519034</v>
      </c>
      <c r="B13947" t="s">
        <v>22186</v>
      </c>
      <c r="C13947" t="str">
        <f t="shared" si="234"/>
        <v>2023/12/08 19:57:51.000</v>
      </c>
      <c r="D13947">
        <v>1702036671000</v>
      </c>
      <c r="E13947">
        <v>1</v>
      </c>
      <c r="F13947" t="s">
        <v>3327</v>
      </c>
      <c r="G13947">
        <v>0.1</v>
      </c>
      <c r="H13947" t="s">
        <v>59</v>
      </c>
    </row>
    <row r="13948" spans="1:8" hidden="1" x14ac:dyDescent="0.35">
      <c r="A13948">
        <v>650909685</v>
      </c>
      <c r="B13948" t="s">
        <v>22222</v>
      </c>
      <c r="C13948" t="str">
        <f t="shared" si="234"/>
        <v>2023/12/08 19:57:51.000</v>
      </c>
      <c r="D13948">
        <v>1702036671000</v>
      </c>
      <c r="E13948">
        <v>1</v>
      </c>
      <c r="F13948" t="s">
        <v>72</v>
      </c>
      <c r="G13948">
        <v>0.1</v>
      </c>
      <c r="H13948" t="s">
        <v>59</v>
      </c>
    </row>
    <row r="13949" spans="1:8" hidden="1" x14ac:dyDescent="0.35">
      <c r="A13949">
        <v>4541448</v>
      </c>
      <c r="B13949" t="s">
        <v>22618</v>
      </c>
      <c r="C13949" t="str">
        <f t="shared" si="234"/>
        <v>2023/12/08 19:57:51.000</v>
      </c>
      <c r="D13949">
        <v>1702036671000</v>
      </c>
      <c r="E13949">
        <v>1</v>
      </c>
      <c r="F13949" t="s">
        <v>58</v>
      </c>
      <c r="G13949">
        <v>0</v>
      </c>
      <c r="H13949" t="s">
        <v>59</v>
      </c>
    </row>
    <row r="13950" spans="1:8" hidden="1" x14ac:dyDescent="0.35">
      <c r="A13950">
        <v>1218800771</v>
      </c>
      <c r="B13950" t="s">
        <v>22619</v>
      </c>
      <c r="C13950" t="str">
        <f t="shared" si="234"/>
        <v>2023/12/08 19:57:51.146</v>
      </c>
      <c r="D13950">
        <v>1702036671146</v>
      </c>
      <c r="E13950">
        <v>0</v>
      </c>
      <c r="F13950" t="s">
        <v>22620</v>
      </c>
      <c r="H13950" t="s">
        <v>22621</v>
      </c>
    </row>
    <row r="13951" spans="1:8" hidden="1" x14ac:dyDescent="0.35">
      <c r="A13951">
        <v>631115706</v>
      </c>
      <c r="B13951" t="s">
        <v>20486</v>
      </c>
      <c r="C13951" t="str">
        <f t="shared" si="234"/>
        <v>2023/12/08 19:57:51.146</v>
      </c>
      <c r="D13951">
        <v>1702036671146</v>
      </c>
      <c r="E13951">
        <v>0</v>
      </c>
      <c r="F13951" t="s">
        <v>22622</v>
      </c>
      <c r="H13951" t="s">
        <v>22623</v>
      </c>
    </row>
    <row r="13952" spans="1:8" hidden="1" x14ac:dyDescent="0.35">
      <c r="A13952">
        <v>497603538</v>
      </c>
      <c r="B13952" t="s">
        <v>20380</v>
      </c>
      <c r="C13952" t="str">
        <f t="shared" si="234"/>
        <v>2023/12/08 19:57:51.153</v>
      </c>
      <c r="D13952">
        <v>1702036671153</v>
      </c>
      <c r="E13952">
        <v>0</v>
      </c>
      <c r="F13952" t="s">
        <v>27</v>
      </c>
      <c r="H13952" t="s">
        <v>22624</v>
      </c>
    </row>
    <row r="13953" spans="1:8" hidden="1" x14ac:dyDescent="0.35">
      <c r="A13953">
        <v>651725924</v>
      </c>
      <c r="B13953" t="s">
        <v>22625</v>
      </c>
      <c r="C13953" t="str">
        <f t="shared" si="234"/>
        <v>2023/12/08 19:57:51.178</v>
      </c>
      <c r="D13953">
        <v>1702036671178</v>
      </c>
      <c r="E13953">
        <v>0</v>
      </c>
      <c r="F13953" t="s">
        <v>1871</v>
      </c>
      <c r="H13953" t="s">
        <v>22626</v>
      </c>
    </row>
    <row r="13954" spans="1:8" hidden="1" x14ac:dyDescent="0.35">
      <c r="A13954">
        <v>3494379413047482</v>
      </c>
      <c r="B13954" t="s">
        <v>22627</v>
      </c>
      <c r="C13954" t="str">
        <f t="shared" si="234"/>
        <v>2023/12/08 19:57:51.210</v>
      </c>
      <c r="D13954">
        <v>1702036671210</v>
      </c>
      <c r="E13954">
        <v>0</v>
      </c>
      <c r="F13954" t="s">
        <v>22628</v>
      </c>
      <c r="H13954" t="s">
        <v>22629</v>
      </c>
    </row>
    <row r="13955" spans="1:8" hidden="1" x14ac:dyDescent="0.35">
      <c r="A13955">
        <v>1377429929</v>
      </c>
      <c r="B13955" t="s">
        <v>17707</v>
      </c>
      <c r="C13955" t="str">
        <f t="shared" si="234"/>
        <v>2023/12/08 19:57:51.218</v>
      </c>
      <c r="D13955">
        <v>1702036671218</v>
      </c>
      <c r="E13955">
        <v>0</v>
      </c>
      <c r="F13955" t="s">
        <v>22630</v>
      </c>
      <c r="H13955" t="s">
        <v>22631</v>
      </c>
    </row>
    <row r="13956" spans="1:8" hidden="1" x14ac:dyDescent="0.35">
      <c r="A13956">
        <v>513462253</v>
      </c>
      <c r="B13956" t="s">
        <v>22632</v>
      </c>
      <c r="C13956" t="str">
        <f t="shared" si="234"/>
        <v>2023/12/08 19:57:51.228</v>
      </c>
      <c r="D13956">
        <v>1702036671228</v>
      </c>
      <c r="E13956">
        <v>0</v>
      </c>
      <c r="F13956" t="s">
        <v>22633</v>
      </c>
      <c r="H13956" t="s">
        <v>22634</v>
      </c>
    </row>
    <row r="13957" spans="1:8" hidden="1" x14ac:dyDescent="0.35">
      <c r="A13957">
        <v>1477072235</v>
      </c>
      <c r="B13957" t="s">
        <v>22635</v>
      </c>
      <c r="C13957" t="str">
        <f t="shared" si="234"/>
        <v>2023/12/08 19:57:51.234</v>
      </c>
      <c r="D13957">
        <v>1702036671234</v>
      </c>
      <c r="E13957">
        <v>0</v>
      </c>
      <c r="F13957" t="s">
        <v>30</v>
      </c>
      <c r="H13957" t="s">
        <v>22636</v>
      </c>
    </row>
    <row r="13958" spans="1:8" x14ac:dyDescent="0.35">
      <c r="A13958">
        <v>440096098</v>
      </c>
      <c r="B13958" t="s">
        <v>22637</v>
      </c>
      <c r="C13958" t="str">
        <f t="shared" si="234"/>
        <v>2023/12/08 19:57:51.295</v>
      </c>
      <c r="D13958">
        <v>1702036671295</v>
      </c>
      <c r="E13958">
        <v>0</v>
      </c>
      <c r="F13958" t="s">
        <v>2817</v>
      </c>
      <c r="H13958" t="s">
        <v>22638</v>
      </c>
    </row>
    <row r="13959" spans="1:8" hidden="1" x14ac:dyDescent="0.35">
      <c r="A13959">
        <v>3493125603461605</v>
      </c>
      <c r="B13959" t="s">
        <v>21262</v>
      </c>
      <c r="C13959" t="str">
        <f t="shared" si="234"/>
        <v>2023/12/08 19:57:51.316</v>
      </c>
      <c r="D13959">
        <v>1702036671316</v>
      </c>
      <c r="E13959">
        <v>0</v>
      </c>
      <c r="F13959" t="s">
        <v>27</v>
      </c>
      <c r="H13959" t="s">
        <v>22639</v>
      </c>
    </row>
    <row r="13960" spans="1:8" hidden="1" x14ac:dyDescent="0.35">
      <c r="A13960">
        <v>504290770</v>
      </c>
      <c r="B13960" t="s">
        <v>20699</v>
      </c>
      <c r="C13960" t="str">
        <f t="shared" si="234"/>
        <v>2023/12/08 19:57:51.316</v>
      </c>
      <c r="D13960">
        <v>1702036671316</v>
      </c>
      <c r="E13960">
        <v>0</v>
      </c>
      <c r="F13960" t="s">
        <v>27</v>
      </c>
      <c r="H13960" t="s">
        <v>22640</v>
      </c>
    </row>
    <row r="13961" spans="1:8" hidden="1" x14ac:dyDescent="0.35">
      <c r="A13961">
        <v>1871895601</v>
      </c>
      <c r="B13961" t="s">
        <v>21920</v>
      </c>
      <c r="C13961" t="str">
        <f t="shared" si="234"/>
        <v>2023/12/08 19:57:51.361</v>
      </c>
      <c r="D13961">
        <v>1702036671361</v>
      </c>
      <c r="E13961">
        <v>0</v>
      </c>
      <c r="F13961" t="s">
        <v>21921</v>
      </c>
      <c r="H13961" t="s">
        <v>22641</v>
      </c>
    </row>
    <row r="13962" spans="1:8" hidden="1" x14ac:dyDescent="0.35">
      <c r="A13962">
        <v>1370313731</v>
      </c>
      <c r="B13962" t="s">
        <v>5936</v>
      </c>
      <c r="C13962" t="str">
        <f t="shared" si="234"/>
        <v>2023/12/08 19:57:51.389</v>
      </c>
      <c r="D13962">
        <v>1702036671389</v>
      </c>
      <c r="E13962">
        <v>0</v>
      </c>
      <c r="F13962" t="s">
        <v>22642</v>
      </c>
      <c r="H13962" t="s">
        <v>22643</v>
      </c>
    </row>
    <row r="13963" spans="1:8" hidden="1" x14ac:dyDescent="0.35">
      <c r="A13963">
        <v>10091312</v>
      </c>
      <c r="B13963" t="s">
        <v>21925</v>
      </c>
      <c r="C13963" t="str">
        <f t="shared" si="234"/>
        <v>2023/12/08 19:57:52.000</v>
      </c>
      <c r="D13963">
        <v>1702036672000</v>
      </c>
      <c r="E13963">
        <v>1</v>
      </c>
      <c r="F13963" t="s">
        <v>72</v>
      </c>
      <c r="G13963">
        <v>0.1</v>
      </c>
      <c r="H13963" t="s">
        <v>59</v>
      </c>
    </row>
    <row r="13964" spans="1:8" hidden="1" x14ac:dyDescent="0.35">
      <c r="A13964">
        <v>37069043</v>
      </c>
      <c r="B13964" t="s">
        <v>4921</v>
      </c>
      <c r="C13964" t="str">
        <f t="shared" si="234"/>
        <v>2023/12/08 19:57:52.000</v>
      </c>
      <c r="D13964">
        <v>1702036672000</v>
      </c>
      <c r="E13964">
        <v>1</v>
      </c>
      <c r="F13964" t="s">
        <v>3327</v>
      </c>
      <c r="G13964">
        <v>0.1</v>
      </c>
      <c r="H13964" t="s">
        <v>59</v>
      </c>
    </row>
    <row r="13965" spans="1:8" hidden="1" x14ac:dyDescent="0.35">
      <c r="A13965">
        <v>919260</v>
      </c>
      <c r="B13965" t="s">
        <v>22644</v>
      </c>
      <c r="C13965" t="str">
        <f t="shared" si="234"/>
        <v>2023/12/08 19:57:52.000</v>
      </c>
      <c r="D13965">
        <v>1702036672000</v>
      </c>
      <c r="E13965">
        <v>1</v>
      </c>
      <c r="F13965" t="s">
        <v>517</v>
      </c>
      <c r="G13965">
        <v>0.1</v>
      </c>
      <c r="H13965" t="s">
        <v>59</v>
      </c>
    </row>
    <row r="13966" spans="1:8" hidden="1" x14ac:dyDescent="0.35">
      <c r="A13966">
        <v>86124164</v>
      </c>
      <c r="B13966" t="s">
        <v>22645</v>
      </c>
      <c r="C13966" t="str">
        <f t="shared" si="234"/>
        <v>2023/12/08 19:57:52.000</v>
      </c>
      <c r="D13966">
        <v>1702036672000</v>
      </c>
      <c r="E13966">
        <v>1</v>
      </c>
      <c r="F13966" t="s">
        <v>72</v>
      </c>
      <c r="G13966">
        <v>0.1</v>
      </c>
      <c r="H13966" t="s">
        <v>59</v>
      </c>
    </row>
    <row r="13967" spans="1:8" hidden="1" x14ac:dyDescent="0.35">
      <c r="A13967">
        <v>216692007</v>
      </c>
      <c r="B13967" t="s">
        <v>22646</v>
      </c>
      <c r="C13967" t="str">
        <f t="shared" si="234"/>
        <v>2023/12/08 19:57:52.000</v>
      </c>
      <c r="D13967">
        <v>1702036672000</v>
      </c>
      <c r="E13967">
        <v>1</v>
      </c>
      <c r="F13967" t="s">
        <v>72</v>
      </c>
      <c r="G13967">
        <v>0.1</v>
      </c>
      <c r="H13967" t="s">
        <v>59</v>
      </c>
    </row>
    <row r="13968" spans="1:8" hidden="1" x14ac:dyDescent="0.35">
      <c r="A13968">
        <v>383780174</v>
      </c>
      <c r="B13968" t="s">
        <v>22647</v>
      </c>
      <c r="C13968" t="str">
        <f t="shared" si="234"/>
        <v>2023/12/08 19:57:52.000</v>
      </c>
      <c r="D13968">
        <v>1702036672000</v>
      </c>
      <c r="E13968">
        <v>1</v>
      </c>
      <c r="F13968" t="s">
        <v>72</v>
      </c>
      <c r="G13968">
        <v>0.1</v>
      </c>
      <c r="H13968" t="s">
        <v>59</v>
      </c>
    </row>
    <row r="13969" spans="1:8" hidden="1" x14ac:dyDescent="0.35">
      <c r="A13969">
        <v>497864092</v>
      </c>
      <c r="B13969" t="s">
        <v>22648</v>
      </c>
      <c r="C13969" t="str">
        <f t="shared" si="234"/>
        <v>2023/12/08 19:57:52.000</v>
      </c>
      <c r="D13969">
        <v>1702036672000</v>
      </c>
      <c r="E13969">
        <v>1</v>
      </c>
      <c r="F13969" t="s">
        <v>72</v>
      </c>
      <c r="G13969">
        <v>0.1</v>
      </c>
      <c r="H13969" t="s">
        <v>59</v>
      </c>
    </row>
    <row r="13970" spans="1:8" hidden="1" x14ac:dyDescent="0.35">
      <c r="A13970">
        <v>503716236</v>
      </c>
      <c r="B13970" t="s">
        <v>22649</v>
      </c>
      <c r="C13970" t="str">
        <f t="shared" si="234"/>
        <v>2023/12/08 19:57:52.000</v>
      </c>
      <c r="D13970">
        <v>1702036672000</v>
      </c>
      <c r="E13970">
        <v>1</v>
      </c>
      <c r="F13970" t="s">
        <v>6236</v>
      </c>
      <c r="G13970">
        <v>0.1</v>
      </c>
      <c r="H13970" t="s">
        <v>59</v>
      </c>
    </row>
    <row r="13971" spans="1:8" hidden="1" x14ac:dyDescent="0.35">
      <c r="A13971">
        <v>504944680</v>
      </c>
      <c r="B13971" t="s">
        <v>22650</v>
      </c>
      <c r="C13971" t="str">
        <f t="shared" si="234"/>
        <v>2023/12/08 19:57:52.000</v>
      </c>
      <c r="D13971">
        <v>1702036672000</v>
      </c>
      <c r="E13971">
        <v>1</v>
      </c>
      <c r="F13971" t="s">
        <v>72</v>
      </c>
      <c r="G13971">
        <v>0.1</v>
      </c>
      <c r="H13971" t="s">
        <v>59</v>
      </c>
    </row>
    <row r="13972" spans="1:8" hidden="1" x14ac:dyDescent="0.35">
      <c r="A13972">
        <v>378878126</v>
      </c>
      <c r="B13972" t="s">
        <v>22505</v>
      </c>
      <c r="C13972" t="str">
        <f t="shared" si="234"/>
        <v>2023/12/08 19:57:52.000</v>
      </c>
      <c r="D13972">
        <v>1702036672000</v>
      </c>
      <c r="E13972">
        <v>1</v>
      </c>
      <c r="F13972" t="s">
        <v>72</v>
      </c>
      <c r="G13972">
        <v>0.1</v>
      </c>
      <c r="H13972" t="s">
        <v>59</v>
      </c>
    </row>
    <row r="13973" spans="1:8" hidden="1" x14ac:dyDescent="0.35">
      <c r="A13973">
        <v>285790580</v>
      </c>
      <c r="B13973" t="s">
        <v>22546</v>
      </c>
      <c r="C13973" t="str">
        <f t="shared" si="234"/>
        <v>2023/12/08 19:57:52.000</v>
      </c>
      <c r="D13973">
        <v>1702036672000</v>
      </c>
      <c r="E13973">
        <v>1</v>
      </c>
      <c r="F13973" t="s">
        <v>72</v>
      </c>
      <c r="G13973">
        <v>0.1</v>
      </c>
      <c r="H13973" t="s">
        <v>59</v>
      </c>
    </row>
    <row r="13974" spans="1:8" hidden="1" x14ac:dyDescent="0.35">
      <c r="A13974">
        <v>3546574735018808</v>
      </c>
      <c r="B13974" t="s">
        <v>22397</v>
      </c>
      <c r="C13974" t="str">
        <f t="shared" si="234"/>
        <v>2023/12/08 19:57:52.000</v>
      </c>
      <c r="D13974">
        <v>1702036672000</v>
      </c>
      <c r="E13974">
        <v>1</v>
      </c>
      <c r="F13974" t="s">
        <v>2242</v>
      </c>
      <c r="G13974">
        <v>0.1</v>
      </c>
      <c r="H13974" t="s">
        <v>59</v>
      </c>
    </row>
    <row r="13975" spans="1:8" hidden="1" x14ac:dyDescent="0.35">
      <c r="A13975">
        <v>392519034</v>
      </c>
      <c r="B13975" t="s">
        <v>22186</v>
      </c>
      <c r="C13975" t="str">
        <f t="shared" si="234"/>
        <v>2023/12/08 19:57:52.000</v>
      </c>
      <c r="D13975">
        <v>1702036672000</v>
      </c>
      <c r="E13975">
        <v>1</v>
      </c>
      <c r="F13975" t="s">
        <v>3327</v>
      </c>
      <c r="G13975">
        <v>0.1</v>
      </c>
      <c r="H13975" t="s">
        <v>59</v>
      </c>
    </row>
    <row r="13976" spans="1:8" hidden="1" x14ac:dyDescent="0.35">
      <c r="A13976">
        <v>650909685</v>
      </c>
      <c r="B13976" t="s">
        <v>22222</v>
      </c>
      <c r="C13976" t="str">
        <f t="shared" si="234"/>
        <v>2023/12/08 19:57:52.000</v>
      </c>
      <c r="D13976">
        <v>1702036672000</v>
      </c>
      <c r="E13976">
        <v>1</v>
      </c>
      <c r="F13976" t="s">
        <v>72</v>
      </c>
      <c r="G13976">
        <v>0.1</v>
      </c>
      <c r="H13976" t="s">
        <v>59</v>
      </c>
    </row>
    <row r="13977" spans="1:8" hidden="1" x14ac:dyDescent="0.35">
      <c r="A13977">
        <v>146595708</v>
      </c>
      <c r="B13977" t="s">
        <v>9319</v>
      </c>
      <c r="C13977" t="str">
        <f t="shared" si="234"/>
        <v>2023/12/08 19:57:52.000</v>
      </c>
      <c r="D13977">
        <v>1702036672000</v>
      </c>
      <c r="E13977">
        <v>1</v>
      </c>
      <c r="F13977" t="s">
        <v>72</v>
      </c>
      <c r="G13977">
        <v>0.1</v>
      </c>
      <c r="H13977" t="s">
        <v>59</v>
      </c>
    </row>
    <row r="13978" spans="1:8" hidden="1" x14ac:dyDescent="0.35">
      <c r="A13978">
        <v>4541448</v>
      </c>
      <c r="B13978" t="s">
        <v>22618</v>
      </c>
      <c r="C13978" t="str">
        <f t="shared" si="234"/>
        <v>2023/12/08 19:57:52.000</v>
      </c>
      <c r="D13978">
        <v>1702036672000</v>
      </c>
      <c r="E13978">
        <v>1</v>
      </c>
      <c r="F13978" t="s">
        <v>58</v>
      </c>
      <c r="G13978">
        <v>0</v>
      </c>
      <c r="H13978" t="s">
        <v>59</v>
      </c>
    </row>
    <row r="13979" spans="1:8" hidden="1" x14ac:dyDescent="0.35">
      <c r="A13979">
        <v>1396365101</v>
      </c>
      <c r="B13979" t="s">
        <v>20811</v>
      </c>
      <c r="C13979" t="str">
        <f t="shared" si="234"/>
        <v>2023/12/08 19:57:52.124</v>
      </c>
      <c r="D13979">
        <v>1702036672124</v>
      </c>
      <c r="E13979">
        <v>0</v>
      </c>
      <c r="F13979" t="s">
        <v>22651</v>
      </c>
      <c r="H13979" t="s">
        <v>22652</v>
      </c>
    </row>
    <row r="13980" spans="1:8" hidden="1" x14ac:dyDescent="0.35">
      <c r="A13980">
        <v>437356347</v>
      </c>
      <c r="B13980" t="s">
        <v>16385</v>
      </c>
      <c r="C13980" t="str">
        <f t="shared" si="234"/>
        <v>2023/12/08 19:57:52.126</v>
      </c>
      <c r="D13980">
        <v>1702036672126</v>
      </c>
      <c r="E13980">
        <v>0</v>
      </c>
      <c r="F13980" t="s">
        <v>22653</v>
      </c>
      <c r="H13980" t="s">
        <v>22654</v>
      </c>
    </row>
    <row r="13981" spans="1:8" hidden="1" x14ac:dyDescent="0.35">
      <c r="A13981">
        <v>362604895</v>
      </c>
      <c r="B13981" t="s">
        <v>22655</v>
      </c>
      <c r="C13981" t="str">
        <f t="shared" si="234"/>
        <v>2023/12/08 19:57:52.218</v>
      </c>
      <c r="D13981">
        <v>1702036672218</v>
      </c>
      <c r="E13981">
        <v>0</v>
      </c>
      <c r="F13981" t="s">
        <v>5020</v>
      </c>
      <c r="H13981" t="s">
        <v>22656</v>
      </c>
    </row>
    <row r="13982" spans="1:8" x14ac:dyDescent="0.35">
      <c r="A13982">
        <v>270080304</v>
      </c>
      <c r="B13982" t="s">
        <v>22657</v>
      </c>
      <c r="C13982" t="str">
        <f t="shared" si="234"/>
        <v>2023/12/08 19:57:52.248</v>
      </c>
      <c r="D13982">
        <v>1702036672248</v>
      </c>
      <c r="E13982">
        <v>0</v>
      </c>
      <c r="F13982" t="s">
        <v>3561</v>
      </c>
      <c r="H13982" t="s">
        <v>22658</v>
      </c>
    </row>
    <row r="13983" spans="1:8" hidden="1" x14ac:dyDescent="0.35">
      <c r="A13983">
        <v>2063264873</v>
      </c>
      <c r="B13983" t="s">
        <v>21183</v>
      </c>
      <c r="C13983" t="str">
        <f t="shared" si="234"/>
        <v>2023/12/08 19:57:52.254</v>
      </c>
      <c r="D13983">
        <v>1702036672254</v>
      </c>
      <c r="E13983">
        <v>0</v>
      </c>
      <c r="F13983" t="s">
        <v>30</v>
      </c>
      <c r="H13983" t="s">
        <v>22659</v>
      </c>
    </row>
    <row r="13984" spans="1:8" x14ac:dyDescent="0.35">
      <c r="A13984">
        <v>455349981</v>
      </c>
      <c r="B13984" t="s">
        <v>22660</v>
      </c>
      <c r="C13984" t="str">
        <f t="shared" si="234"/>
        <v>2023/12/08 19:57:52.258</v>
      </c>
      <c r="D13984">
        <v>1702036672258</v>
      </c>
      <c r="E13984">
        <v>0</v>
      </c>
      <c r="F13984" t="s">
        <v>475</v>
      </c>
      <c r="H13984" t="s">
        <v>22661</v>
      </c>
    </row>
    <row r="13985" spans="1:8" hidden="1" x14ac:dyDescent="0.35">
      <c r="A13985">
        <v>424179051</v>
      </c>
      <c r="B13985" t="s">
        <v>18096</v>
      </c>
      <c r="C13985" t="str">
        <f t="shared" si="234"/>
        <v>2023/12/08 19:57:52.264</v>
      </c>
      <c r="D13985">
        <v>1702036672264</v>
      </c>
      <c r="E13985">
        <v>0</v>
      </c>
      <c r="F13985" t="s">
        <v>22662</v>
      </c>
      <c r="H13985" t="s">
        <v>22663</v>
      </c>
    </row>
    <row r="13986" spans="1:8" hidden="1" x14ac:dyDescent="0.35">
      <c r="A13986">
        <v>3493116711536907</v>
      </c>
      <c r="B13986" t="s">
        <v>16712</v>
      </c>
      <c r="C13986" t="str">
        <f t="shared" si="234"/>
        <v>2023/12/08 19:57:52.316</v>
      </c>
      <c r="D13986">
        <v>1702036672316</v>
      </c>
      <c r="E13986">
        <v>0</v>
      </c>
      <c r="F13986" t="s">
        <v>326</v>
      </c>
      <c r="H13986" t="s">
        <v>22664</v>
      </c>
    </row>
    <row r="13987" spans="1:8" hidden="1" x14ac:dyDescent="0.35">
      <c r="A13987">
        <v>342654593</v>
      </c>
      <c r="B13987" t="s">
        <v>22665</v>
      </c>
      <c r="C13987" t="str">
        <f t="shared" si="234"/>
        <v>2023/12/08 19:57:52.320</v>
      </c>
      <c r="D13987">
        <v>1702036672320</v>
      </c>
      <c r="E13987">
        <v>0</v>
      </c>
      <c r="F13987" t="s">
        <v>75</v>
      </c>
      <c r="H13987" t="s">
        <v>22666</v>
      </c>
    </row>
    <row r="13988" spans="1:8" hidden="1" x14ac:dyDescent="0.35">
      <c r="A13988">
        <v>1096453898</v>
      </c>
      <c r="B13988" t="s">
        <v>22667</v>
      </c>
      <c r="C13988" t="str">
        <f t="shared" si="234"/>
        <v>2023/12/08 19:57:52.328</v>
      </c>
      <c r="D13988">
        <v>1702036672328</v>
      </c>
      <c r="E13988">
        <v>0</v>
      </c>
      <c r="F13988" t="s">
        <v>1970</v>
      </c>
      <c r="H13988" t="s">
        <v>22668</v>
      </c>
    </row>
    <row r="13989" spans="1:8" x14ac:dyDescent="0.35">
      <c r="A13989">
        <v>1159393880</v>
      </c>
      <c r="B13989" t="s">
        <v>22669</v>
      </c>
      <c r="C13989" t="str">
        <f t="shared" si="234"/>
        <v>2023/12/08 19:57:52.345</v>
      </c>
      <c r="D13989">
        <v>1702036672345</v>
      </c>
      <c r="E13989">
        <v>0</v>
      </c>
      <c r="F13989" t="s">
        <v>22670</v>
      </c>
      <c r="H13989" t="s">
        <v>22671</v>
      </c>
    </row>
    <row r="13990" spans="1:8" hidden="1" x14ac:dyDescent="0.35">
      <c r="A13990">
        <v>416606549</v>
      </c>
      <c r="B13990" t="s">
        <v>22672</v>
      </c>
      <c r="C13990" t="str">
        <f t="shared" si="234"/>
        <v>2023/12/08 19:57:52.359</v>
      </c>
      <c r="D13990">
        <v>1702036672359</v>
      </c>
      <c r="E13990">
        <v>0</v>
      </c>
      <c r="F13990" t="s">
        <v>81</v>
      </c>
      <c r="H13990" t="s">
        <v>22673</v>
      </c>
    </row>
    <row r="13991" spans="1:8" hidden="1" x14ac:dyDescent="0.35">
      <c r="A13991">
        <v>3493078509815824</v>
      </c>
      <c r="B13991" t="s">
        <v>22674</v>
      </c>
      <c r="C13991" t="str">
        <f t="shared" si="234"/>
        <v>2023/12/08 19:57:52.387</v>
      </c>
      <c r="D13991">
        <v>1702036672387</v>
      </c>
      <c r="E13991">
        <v>0</v>
      </c>
      <c r="F13991" t="s">
        <v>27</v>
      </c>
      <c r="H13991" t="s">
        <v>22675</v>
      </c>
    </row>
    <row r="13992" spans="1:8" x14ac:dyDescent="0.35">
      <c r="A13992">
        <v>701955718</v>
      </c>
      <c r="B13992" t="s">
        <v>22676</v>
      </c>
      <c r="C13992" t="str">
        <f t="shared" si="234"/>
        <v>2023/12/08 19:57:52.407</v>
      </c>
      <c r="D13992">
        <v>1702036672407</v>
      </c>
      <c r="E13992">
        <v>0</v>
      </c>
      <c r="F13992" t="s">
        <v>4067</v>
      </c>
      <c r="H13992" t="s">
        <v>22677</v>
      </c>
    </row>
    <row r="13993" spans="1:8" hidden="1" x14ac:dyDescent="0.35">
      <c r="A13993">
        <v>248668902</v>
      </c>
      <c r="B13993" t="s">
        <v>22679</v>
      </c>
      <c r="C13993" t="str">
        <f t="shared" si="234"/>
        <v>2023/12/08 19:57:53.000</v>
      </c>
      <c r="D13993">
        <v>1702036673000</v>
      </c>
      <c r="E13993">
        <v>1</v>
      </c>
      <c r="F13993" t="s">
        <v>6286</v>
      </c>
      <c r="G13993">
        <v>5</v>
      </c>
      <c r="H13993" t="s">
        <v>59</v>
      </c>
    </row>
    <row r="13994" spans="1:8" hidden="1" x14ac:dyDescent="0.35">
      <c r="A13994">
        <v>1420285709</v>
      </c>
      <c r="B13994" t="s">
        <v>22681</v>
      </c>
      <c r="C13994" t="str">
        <f t="shared" si="234"/>
        <v>2023/12/08 19:57:53.000</v>
      </c>
      <c r="D13994">
        <v>1702036673000</v>
      </c>
      <c r="E13994">
        <v>1</v>
      </c>
      <c r="F13994" t="s">
        <v>186</v>
      </c>
      <c r="G13994">
        <v>1</v>
      </c>
      <c r="H13994" t="s">
        <v>59</v>
      </c>
    </row>
    <row r="13995" spans="1:8" hidden="1" x14ac:dyDescent="0.35">
      <c r="A13995">
        <v>3493128034060834</v>
      </c>
      <c r="B13995" t="s">
        <v>22682</v>
      </c>
      <c r="C13995" t="str">
        <f t="shared" si="234"/>
        <v>2023/12/08 19:57:53.000</v>
      </c>
      <c r="D13995">
        <v>1702036673000</v>
      </c>
      <c r="E13995">
        <v>1</v>
      </c>
      <c r="F13995" t="s">
        <v>186</v>
      </c>
      <c r="G13995">
        <v>1</v>
      </c>
      <c r="H13995" t="s">
        <v>59</v>
      </c>
    </row>
    <row r="13996" spans="1:8" hidden="1" x14ac:dyDescent="0.35">
      <c r="A13996">
        <v>10091312</v>
      </c>
      <c r="B13996" t="s">
        <v>21925</v>
      </c>
      <c r="C13996" t="str">
        <f t="shared" si="234"/>
        <v>2023/12/08 19:57:53.000</v>
      </c>
      <c r="D13996">
        <v>1702036673000</v>
      </c>
      <c r="E13996">
        <v>1</v>
      </c>
      <c r="F13996" t="s">
        <v>72</v>
      </c>
      <c r="G13996">
        <v>0.1</v>
      </c>
      <c r="H13996" t="s">
        <v>59</v>
      </c>
    </row>
    <row r="13997" spans="1:8" hidden="1" x14ac:dyDescent="0.35">
      <c r="A13997">
        <v>503716236</v>
      </c>
      <c r="B13997" t="s">
        <v>22649</v>
      </c>
      <c r="C13997" t="str">
        <f t="shared" si="234"/>
        <v>2023/12/08 19:57:53.000</v>
      </c>
      <c r="D13997">
        <v>1702036673000</v>
      </c>
      <c r="E13997">
        <v>1</v>
      </c>
      <c r="F13997" t="s">
        <v>6236</v>
      </c>
      <c r="G13997">
        <v>0.1</v>
      </c>
      <c r="H13997" t="s">
        <v>59</v>
      </c>
    </row>
    <row r="13998" spans="1:8" hidden="1" x14ac:dyDescent="0.35">
      <c r="A13998">
        <v>26154822</v>
      </c>
      <c r="B13998" t="s">
        <v>22678</v>
      </c>
      <c r="C13998" t="str">
        <f t="shared" si="234"/>
        <v>2023/12/08 19:57:53.000</v>
      </c>
      <c r="D13998">
        <v>1702036673000</v>
      </c>
      <c r="E13998">
        <v>1</v>
      </c>
      <c r="F13998" t="s">
        <v>517</v>
      </c>
      <c r="G13998">
        <v>0.1</v>
      </c>
      <c r="H13998" t="s">
        <v>59</v>
      </c>
    </row>
    <row r="13999" spans="1:8" hidden="1" x14ac:dyDescent="0.35">
      <c r="A13999">
        <v>1350623305</v>
      </c>
      <c r="B13999" t="s">
        <v>22680</v>
      </c>
      <c r="C13999" t="str">
        <f t="shared" si="234"/>
        <v>2023/12/08 19:57:53.000</v>
      </c>
      <c r="D13999">
        <v>1702036673000</v>
      </c>
      <c r="E13999">
        <v>1</v>
      </c>
      <c r="F13999" t="s">
        <v>72</v>
      </c>
      <c r="G13999">
        <v>0.1</v>
      </c>
      <c r="H13999" t="s">
        <v>59</v>
      </c>
    </row>
    <row r="14000" spans="1:8" hidden="1" x14ac:dyDescent="0.35">
      <c r="A14000">
        <v>285790580</v>
      </c>
      <c r="B14000" t="s">
        <v>22546</v>
      </c>
      <c r="C14000" t="str">
        <f t="shared" si="234"/>
        <v>2023/12/08 19:57:53.000</v>
      </c>
      <c r="D14000">
        <v>1702036673000</v>
      </c>
      <c r="E14000">
        <v>1</v>
      </c>
      <c r="F14000" t="s">
        <v>72</v>
      </c>
      <c r="G14000">
        <v>0.1</v>
      </c>
      <c r="H14000" t="s">
        <v>59</v>
      </c>
    </row>
    <row r="14001" spans="1:8" hidden="1" x14ac:dyDescent="0.35">
      <c r="A14001">
        <v>3546574735018808</v>
      </c>
      <c r="B14001" t="s">
        <v>22397</v>
      </c>
      <c r="C14001" t="str">
        <f t="shared" si="234"/>
        <v>2023/12/08 19:57:53.000</v>
      </c>
      <c r="D14001">
        <v>1702036673000</v>
      </c>
      <c r="E14001">
        <v>1</v>
      </c>
      <c r="F14001" t="s">
        <v>2242</v>
      </c>
      <c r="G14001">
        <v>0.1</v>
      </c>
      <c r="H14001" t="s">
        <v>59</v>
      </c>
    </row>
    <row r="14002" spans="1:8" hidden="1" x14ac:dyDescent="0.35">
      <c r="A14002">
        <v>392519034</v>
      </c>
      <c r="B14002" t="s">
        <v>22186</v>
      </c>
      <c r="C14002" t="str">
        <f t="shared" si="234"/>
        <v>2023/12/08 19:57:53.000</v>
      </c>
      <c r="D14002">
        <v>1702036673000</v>
      </c>
      <c r="E14002">
        <v>1</v>
      </c>
      <c r="F14002" t="s">
        <v>3327</v>
      </c>
      <c r="G14002">
        <v>0.1</v>
      </c>
      <c r="H14002" t="s">
        <v>59</v>
      </c>
    </row>
    <row r="14003" spans="1:8" hidden="1" x14ac:dyDescent="0.35">
      <c r="A14003">
        <v>650909685</v>
      </c>
      <c r="B14003" t="s">
        <v>22222</v>
      </c>
      <c r="C14003" t="str">
        <f t="shared" si="234"/>
        <v>2023/12/08 19:57:53.000</v>
      </c>
      <c r="D14003">
        <v>1702036673000</v>
      </c>
      <c r="E14003">
        <v>1</v>
      </c>
      <c r="F14003" t="s">
        <v>72</v>
      </c>
      <c r="G14003">
        <v>0.1</v>
      </c>
      <c r="H14003" t="s">
        <v>59</v>
      </c>
    </row>
    <row r="14004" spans="1:8" hidden="1" x14ac:dyDescent="0.35">
      <c r="A14004">
        <v>4541448</v>
      </c>
      <c r="B14004" t="s">
        <v>22618</v>
      </c>
      <c r="C14004" t="str">
        <f t="shared" si="234"/>
        <v>2023/12/08 19:57:53.000</v>
      </c>
      <c r="D14004">
        <v>1702036673000</v>
      </c>
      <c r="E14004">
        <v>1</v>
      </c>
      <c r="F14004" t="s">
        <v>58</v>
      </c>
      <c r="G14004">
        <v>0</v>
      </c>
      <c r="H14004" t="s">
        <v>59</v>
      </c>
    </row>
    <row r="14005" spans="1:8" x14ac:dyDescent="0.35">
      <c r="A14005">
        <v>3546590371383460</v>
      </c>
      <c r="B14005" t="s">
        <v>21383</v>
      </c>
      <c r="C14005" t="str">
        <f t="shared" si="234"/>
        <v>2023/12/08 19:57:53.097</v>
      </c>
      <c r="D14005">
        <v>1702036673097</v>
      </c>
      <c r="E14005">
        <v>0</v>
      </c>
      <c r="F14005" t="s">
        <v>9390</v>
      </c>
      <c r="H14005" t="s">
        <v>22683</v>
      </c>
    </row>
    <row r="14006" spans="1:8" hidden="1" x14ac:dyDescent="0.35">
      <c r="A14006">
        <v>100437498</v>
      </c>
      <c r="B14006" t="s">
        <v>15030</v>
      </c>
      <c r="C14006" t="str">
        <f t="shared" ref="C14006:C14064" si="235">TEXT((D14006/1000+8*3600)/86400+70*365+19,"yyyy/mm/dd hh:mm:ss.000")</f>
        <v>2023/12/08 19:57:53.109</v>
      </c>
      <c r="D14006">
        <v>1702036673109</v>
      </c>
      <c r="E14006">
        <v>0</v>
      </c>
      <c r="F14006" t="s">
        <v>27</v>
      </c>
      <c r="H14006" t="s">
        <v>22684</v>
      </c>
    </row>
    <row r="14007" spans="1:8" hidden="1" x14ac:dyDescent="0.35">
      <c r="A14007">
        <v>3493294155761809</v>
      </c>
      <c r="B14007" t="s">
        <v>20994</v>
      </c>
      <c r="C14007" t="str">
        <f t="shared" si="235"/>
        <v>2023/12/08 19:57:53.125</v>
      </c>
      <c r="D14007">
        <v>1702036673125</v>
      </c>
      <c r="E14007">
        <v>0</v>
      </c>
      <c r="F14007" t="s">
        <v>22685</v>
      </c>
      <c r="H14007" t="s">
        <v>22686</v>
      </c>
    </row>
    <row r="14008" spans="1:8" hidden="1" x14ac:dyDescent="0.35">
      <c r="A14008">
        <v>430884006</v>
      </c>
      <c r="B14008" t="s">
        <v>22687</v>
      </c>
      <c r="C14008" t="str">
        <f t="shared" si="235"/>
        <v>2023/12/08 19:57:53.132</v>
      </c>
      <c r="D14008">
        <v>1702036673132</v>
      </c>
      <c r="E14008">
        <v>0</v>
      </c>
      <c r="F14008" t="s">
        <v>27</v>
      </c>
      <c r="H14008" t="s">
        <v>22688</v>
      </c>
    </row>
    <row r="14009" spans="1:8" hidden="1" x14ac:dyDescent="0.35">
      <c r="A14009">
        <v>85421605</v>
      </c>
      <c r="B14009" t="s">
        <v>22689</v>
      </c>
      <c r="C14009" t="str">
        <f t="shared" si="235"/>
        <v>2023/12/08 19:57:53.152</v>
      </c>
      <c r="D14009">
        <v>1702036673152</v>
      </c>
      <c r="E14009">
        <v>0</v>
      </c>
      <c r="F14009" t="s">
        <v>30</v>
      </c>
      <c r="H14009" t="s">
        <v>22690</v>
      </c>
    </row>
    <row r="14010" spans="1:8" hidden="1" x14ac:dyDescent="0.35">
      <c r="A14010">
        <v>510180783</v>
      </c>
      <c r="B14010" t="s">
        <v>3722</v>
      </c>
      <c r="C14010" t="str">
        <f t="shared" si="235"/>
        <v>2023/12/08 19:57:53.201</v>
      </c>
      <c r="D14010">
        <v>1702036673201</v>
      </c>
      <c r="E14010">
        <v>0</v>
      </c>
      <c r="F14010" t="s">
        <v>15134</v>
      </c>
      <c r="H14010" t="s">
        <v>22691</v>
      </c>
    </row>
    <row r="14011" spans="1:8" hidden="1" x14ac:dyDescent="0.35">
      <c r="A14011">
        <v>3493088924273266</v>
      </c>
      <c r="B14011" t="s">
        <v>20590</v>
      </c>
      <c r="C14011" t="str">
        <f t="shared" si="235"/>
        <v>2023/12/08 19:57:53.208</v>
      </c>
      <c r="D14011">
        <v>1702036673208</v>
      </c>
      <c r="E14011">
        <v>0</v>
      </c>
      <c r="F14011" t="s">
        <v>3563</v>
      </c>
      <c r="H14011" t="s">
        <v>22692</v>
      </c>
    </row>
    <row r="14012" spans="1:8" hidden="1" x14ac:dyDescent="0.35">
      <c r="A14012">
        <v>1204619144</v>
      </c>
      <c r="B14012" t="s">
        <v>1064</v>
      </c>
      <c r="C14012" t="str">
        <f t="shared" si="235"/>
        <v>2023/12/08 19:57:53.209</v>
      </c>
      <c r="D14012">
        <v>1702036673209</v>
      </c>
      <c r="E14012">
        <v>0</v>
      </c>
      <c r="F14012" t="s">
        <v>30</v>
      </c>
      <c r="H14012" t="s">
        <v>22693</v>
      </c>
    </row>
    <row r="14013" spans="1:8" hidden="1" x14ac:dyDescent="0.35">
      <c r="A14013">
        <v>41323221</v>
      </c>
      <c r="B14013" t="s">
        <v>22694</v>
      </c>
      <c r="C14013" t="str">
        <f t="shared" si="235"/>
        <v>2023/12/08 19:57:53.210</v>
      </c>
      <c r="D14013">
        <v>1702036673210</v>
      </c>
      <c r="E14013">
        <v>0</v>
      </c>
      <c r="F14013" t="s">
        <v>22695</v>
      </c>
      <c r="H14013" t="s">
        <v>22696</v>
      </c>
    </row>
    <row r="14014" spans="1:8" hidden="1" x14ac:dyDescent="0.35">
      <c r="A14014">
        <v>1222605758</v>
      </c>
      <c r="B14014" t="s">
        <v>16453</v>
      </c>
      <c r="C14014" t="str">
        <f t="shared" si="235"/>
        <v>2023/12/08 19:57:53.212</v>
      </c>
      <c r="D14014">
        <v>1702036673212</v>
      </c>
      <c r="E14014">
        <v>0</v>
      </c>
      <c r="F14014" t="s">
        <v>27</v>
      </c>
      <c r="H14014" t="s">
        <v>22697</v>
      </c>
    </row>
    <row r="14015" spans="1:8" hidden="1" x14ac:dyDescent="0.35">
      <c r="A14015">
        <v>397841792</v>
      </c>
      <c r="B14015" t="s">
        <v>22698</v>
      </c>
      <c r="C14015" t="str">
        <f t="shared" si="235"/>
        <v>2023/12/08 19:57:53.219</v>
      </c>
      <c r="D14015">
        <v>1702036673219</v>
      </c>
      <c r="E14015">
        <v>0</v>
      </c>
      <c r="F14015" t="s">
        <v>22699</v>
      </c>
      <c r="H14015" t="s">
        <v>22700</v>
      </c>
    </row>
    <row r="14016" spans="1:8" hidden="1" x14ac:dyDescent="0.35">
      <c r="A14016">
        <v>1963008</v>
      </c>
      <c r="B14016" t="s">
        <v>22701</v>
      </c>
      <c r="C14016" t="str">
        <f t="shared" si="235"/>
        <v>2023/12/08 19:57:53.249</v>
      </c>
      <c r="D14016">
        <v>1702036673249</v>
      </c>
      <c r="E14016">
        <v>0</v>
      </c>
      <c r="F14016" t="s">
        <v>259</v>
      </c>
      <c r="H14016" t="s">
        <v>22702</v>
      </c>
    </row>
    <row r="14017" spans="1:8" x14ac:dyDescent="0.35">
      <c r="A14017">
        <v>1944204197</v>
      </c>
      <c r="B14017" t="s">
        <v>22703</v>
      </c>
      <c r="C14017" t="str">
        <f t="shared" si="235"/>
        <v>2023/12/08 19:57:53.255</v>
      </c>
      <c r="D14017">
        <v>1702036673255</v>
      </c>
      <c r="E14017">
        <v>0</v>
      </c>
      <c r="F14017" t="s">
        <v>22704</v>
      </c>
      <c r="H14017" t="s">
        <v>22705</v>
      </c>
    </row>
    <row r="14018" spans="1:8" hidden="1" x14ac:dyDescent="0.35">
      <c r="A14018">
        <v>549128831</v>
      </c>
      <c r="B14018" t="s">
        <v>22706</v>
      </c>
      <c r="C14018" t="str">
        <f t="shared" si="235"/>
        <v>2023/12/08 19:57:53.303</v>
      </c>
      <c r="D14018">
        <v>1702036673303</v>
      </c>
      <c r="E14018">
        <v>0</v>
      </c>
      <c r="F14018" t="s">
        <v>22707</v>
      </c>
      <c r="H14018" t="s">
        <v>22708</v>
      </c>
    </row>
    <row r="14019" spans="1:8" hidden="1" x14ac:dyDescent="0.35">
      <c r="A14019">
        <v>353039155</v>
      </c>
      <c r="B14019" t="s">
        <v>22709</v>
      </c>
      <c r="C14019" t="str">
        <f t="shared" si="235"/>
        <v>2023/12/08 19:57:54.000</v>
      </c>
      <c r="D14019">
        <v>1702036674000</v>
      </c>
      <c r="E14019">
        <v>1</v>
      </c>
      <c r="F14019" t="s">
        <v>186</v>
      </c>
      <c r="G14019">
        <v>1</v>
      </c>
      <c r="H14019" t="s">
        <v>59</v>
      </c>
    </row>
    <row r="14020" spans="1:8" hidden="1" x14ac:dyDescent="0.35">
      <c r="A14020">
        <v>3461578162702696</v>
      </c>
      <c r="B14020" t="s">
        <v>22711</v>
      </c>
      <c r="C14020" t="str">
        <f t="shared" si="235"/>
        <v>2023/12/08 19:57:54.000</v>
      </c>
      <c r="D14020">
        <v>1702036674000</v>
      </c>
      <c r="E14020">
        <v>1</v>
      </c>
      <c r="F14020" t="s">
        <v>186</v>
      </c>
      <c r="G14020">
        <v>1</v>
      </c>
      <c r="H14020" t="s">
        <v>59</v>
      </c>
    </row>
    <row r="14021" spans="1:8" hidden="1" x14ac:dyDescent="0.35">
      <c r="A14021">
        <v>379046095</v>
      </c>
      <c r="B14021" t="s">
        <v>22583</v>
      </c>
      <c r="C14021" t="str">
        <f t="shared" si="235"/>
        <v>2023/12/08 19:57:54.000</v>
      </c>
      <c r="D14021">
        <v>1702036674000</v>
      </c>
      <c r="E14021">
        <v>1</v>
      </c>
      <c r="F14021" t="s">
        <v>72</v>
      </c>
      <c r="G14021">
        <v>1</v>
      </c>
      <c r="H14021" t="s">
        <v>59</v>
      </c>
    </row>
    <row r="14022" spans="1:8" hidden="1" x14ac:dyDescent="0.35">
      <c r="A14022">
        <v>1219572410</v>
      </c>
      <c r="B14022" t="s">
        <v>20366</v>
      </c>
      <c r="C14022" t="str">
        <f t="shared" si="235"/>
        <v>2023/12/08 19:57:54.000</v>
      </c>
      <c r="D14022">
        <v>1702036674000</v>
      </c>
      <c r="E14022">
        <v>1</v>
      </c>
      <c r="F14022" t="s">
        <v>2242</v>
      </c>
      <c r="G14022">
        <v>0.1</v>
      </c>
      <c r="H14022" t="s">
        <v>59</v>
      </c>
    </row>
    <row r="14023" spans="1:8" hidden="1" x14ac:dyDescent="0.35">
      <c r="A14023">
        <v>10091312</v>
      </c>
      <c r="B14023" t="s">
        <v>21925</v>
      </c>
      <c r="C14023" t="str">
        <f t="shared" si="235"/>
        <v>2023/12/08 19:57:54.000</v>
      </c>
      <c r="D14023">
        <v>1702036674000</v>
      </c>
      <c r="E14023">
        <v>1</v>
      </c>
      <c r="F14023" t="s">
        <v>72</v>
      </c>
      <c r="G14023">
        <v>0.1</v>
      </c>
      <c r="H14023" t="s">
        <v>59</v>
      </c>
    </row>
    <row r="14024" spans="1:8" hidden="1" x14ac:dyDescent="0.35">
      <c r="A14024">
        <v>503716236</v>
      </c>
      <c r="B14024" t="s">
        <v>22649</v>
      </c>
      <c r="C14024" t="str">
        <f t="shared" si="235"/>
        <v>2023/12/08 19:57:54.000</v>
      </c>
      <c r="D14024">
        <v>1702036674000</v>
      </c>
      <c r="E14024">
        <v>1</v>
      </c>
      <c r="F14024" t="s">
        <v>6236</v>
      </c>
      <c r="G14024">
        <v>0.1</v>
      </c>
      <c r="H14024" t="s">
        <v>59</v>
      </c>
    </row>
    <row r="14025" spans="1:8" hidden="1" x14ac:dyDescent="0.35">
      <c r="A14025">
        <v>398483657</v>
      </c>
      <c r="B14025" t="s">
        <v>22710</v>
      </c>
      <c r="C14025" t="str">
        <f t="shared" si="235"/>
        <v>2023/12/08 19:57:54.000</v>
      </c>
      <c r="D14025">
        <v>1702036674000</v>
      </c>
      <c r="E14025">
        <v>1</v>
      </c>
      <c r="F14025" t="s">
        <v>2242</v>
      </c>
      <c r="G14025">
        <v>0.1</v>
      </c>
      <c r="H14025" t="s">
        <v>59</v>
      </c>
    </row>
    <row r="14026" spans="1:8" hidden="1" x14ac:dyDescent="0.35">
      <c r="A14026">
        <v>1986948038</v>
      </c>
      <c r="B14026" t="s">
        <v>3101</v>
      </c>
      <c r="C14026" t="str">
        <f t="shared" si="235"/>
        <v>2023/12/08 19:57:54.000</v>
      </c>
      <c r="D14026">
        <v>1702036674000</v>
      </c>
      <c r="E14026">
        <v>1</v>
      </c>
      <c r="F14026" t="s">
        <v>2242</v>
      </c>
      <c r="G14026">
        <v>0.1</v>
      </c>
      <c r="H14026" t="s">
        <v>59</v>
      </c>
    </row>
    <row r="14027" spans="1:8" hidden="1" x14ac:dyDescent="0.35">
      <c r="A14027">
        <v>3546574735018808</v>
      </c>
      <c r="B14027" t="s">
        <v>22397</v>
      </c>
      <c r="C14027" t="str">
        <f t="shared" si="235"/>
        <v>2023/12/08 19:57:54.000</v>
      </c>
      <c r="D14027">
        <v>1702036674000</v>
      </c>
      <c r="E14027">
        <v>1</v>
      </c>
      <c r="F14027" t="s">
        <v>2242</v>
      </c>
      <c r="G14027">
        <v>0.1</v>
      </c>
      <c r="H14027" t="s">
        <v>59</v>
      </c>
    </row>
    <row r="14028" spans="1:8" hidden="1" x14ac:dyDescent="0.35">
      <c r="A14028">
        <v>392519034</v>
      </c>
      <c r="B14028" t="s">
        <v>22186</v>
      </c>
      <c r="C14028" t="str">
        <f t="shared" si="235"/>
        <v>2023/12/08 19:57:54.000</v>
      </c>
      <c r="D14028">
        <v>1702036674000</v>
      </c>
      <c r="E14028">
        <v>1</v>
      </c>
      <c r="F14028" t="s">
        <v>3327</v>
      </c>
      <c r="G14028">
        <v>0.1</v>
      </c>
      <c r="H14028" t="s">
        <v>59</v>
      </c>
    </row>
    <row r="14029" spans="1:8" hidden="1" x14ac:dyDescent="0.35">
      <c r="A14029">
        <v>650909685</v>
      </c>
      <c r="B14029" t="s">
        <v>22222</v>
      </c>
      <c r="C14029" t="str">
        <f t="shared" si="235"/>
        <v>2023/12/08 19:57:54.000</v>
      </c>
      <c r="D14029">
        <v>1702036674000</v>
      </c>
      <c r="E14029">
        <v>1</v>
      </c>
      <c r="F14029" t="s">
        <v>72</v>
      </c>
      <c r="G14029">
        <v>0.1</v>
      </c>
      <c r="H14029" t="s">
        <v>59</v>
      </c>
    </row>
    <row r="14030" spans="1:8" hidden="1" x14ac:dyDescent="0.35">
      <c r="A14030">
        <v>1412427220</v>
      </c>
      <c r="B14030" t="s">
        <v>21020</v>
      </c>
      <c r="C14030" t="str">
        <f t="shared" si="235"/>
        <v>2023/12/08 19:57:54.000</v>
      </c>
      <c r="D14030">
        <v>1702036674000</v>
      </c>
      <c r="E14030">
        <v>1</v>
      </c>
      <c r="F14030" t="s">
        <v>72</v>
      </c>
      <c r="G14030">
        <v>0.1</v>
      </c>
      <c r="H14030" t="s">
        <v>59</v>
      </c>
    </row>
    <row r="14031" spans="1:8" hidden="1" x14ac:dyDescent="0.35">
      <c r="A14031">
        <v>3493124915595285</v>
      </c>
      <c r="B14031" t="s">
        <v>22712</v>
      </c>
      <c r="C14031" t="str">
        <f t="shared" si="235"/>
        <v>2023/12/08 19:57:54.000</v>
      </c>
      <c r="D14031">
        <v>1702036674000</v>
      </c>
      <c r="E14031">
        <v>1</v>
      </c>
      <c r="F14031" t="s">
        <v>58</v>
      </c>
      <c r="G14031">
        <v>0</v>
      </c>
      <c r="H14031" t="s">
        <v>59</v>
      </c>
    </row>
    <row r="14032" spans="1:8" hidden="1" x14ac:dyDescent="0.35">
      <c r="A14032">
        <v>1841058455</v>
      </c>
      <c r="B14032" t="s">
        <v>22713</v>
      </c>
      <c r="C14032" t="str">
        <f t="shared" si="235"/>
        <v>2023/12/08 19:57:54.119</v>
      </c>
      <c r="D14032">
        <v>1702036674119</v>
      </c>
      <c r="E14032">
        <v>0</v>
      </c>
      <c r="F14032" t="s">
        <v>22714</v>
      </c>
      <c r="H14032" t="s">
        <v>22715</v>
      </c>
    </row>
    <row r="14033" spans="1:8" hidden="1" x14ac:dyDescent="0.35">
      <c r="A14033">
        <v>1830580920</v>
      </c>
      <c r="B14033" t="s">
        <v>22716</v>
      </c>
      <c r="C14033" t="str">
        <f t="shared" si="235"/>
        <v>2023/12/08 19:57:54.151</v>
      </c>
      <c r="D14033">
        <v>1702036674151</v>
      </c>
      <c r="E14033">
        <v>0</v>
      </c>
      <c r="F14033" t="s">
        <v>22717</v>
      </c>
      <c r="H14033" t="s">
        <v>22718</v>
      </c>
    </row>
    <row r="14034" spans="1:8" hidden="1" x14ac:dyDescent="0.35">
      <c r="A14034">
        <v>392760139</v>
      </c>
      <c r="B14034" t="s">
        <v>22719</v>
      </c>
      <c r="C14034" t="str">
        <f t="shared" si="235"/>
        <v>2023/12/08 19:57:54.159</v>
      </c>
      <c r="D14034">
        <v>1702036674159</v>
      </c>
      <c r="E14034">
        <v>0</v>
      </c>
      <c r="F14034" t="s">
        <v>27</v>
      </c>
      <c r="H14034" t="s">
        <v>22720</v>
      </c>
    </row>
    <row r="14035" spans="1:8" hidden="1" x14ac:dyDescent="0.35">
      <c r="A14035">
        <v>1068950492</v>
      </c>
      <c r="B14035" t="s">
        <v>22721</v>
      </c>
      <c r="C14035" t="str">
        <f t="shared" si="235"/>
        <v>2023/12/08 19:57:54.189</v>
      </c>
      <c r="D14035">
        <v>1702036674189</v>
      </c>
      <c r="E14035">
        <v>0</v>
      </c>
      <c r="F14035" t="s">
        <v>27</v>
      </c>
      <c r="H14035" t="s">
        <v>22722</v>
      </c>
    </row>
    <row r="14036" spans="1:8" hidden="1" x14ac:dyDescent="0.35">
      <c r="A14036">
        <v>400681805</v>
      </c>
      <c r="B14036" t="s">
        <v>22723</v>
      </c>
      <c r="C14036" t="str">
        <f t="shared" si="235"/>
        <v>2023/12/08 19:57:54.198</v>
      </c>
      <c r="D14036">
        <v>1702036674198</v>
      </c>
      <c r="E14036">
        <v>0</v>
      </c>
      <c r="F14036" t="s">
        <v>1871</v>
      </c>
      <c r="H14036" t="s">
        <v>22724</v>
      </c>
    </row>
    <row r="14037" spans="1:8" hidden="1" x14ac:dyDescent="0.35">
      <c r="A14037">
        <v>390468361</v>
      </c>
      <c r="B14037" t="s">
        <v>22725</v>
      </c>
      <c r="C14037" t="str">
        <f t="shared" si="235"/>
        <v>2023/12/08 19:57:54.215</v>
      </c>
      <c r="D14037">
        <v>1702036674215</v>
      </c>
      <c r="E14037">
        <v>0</v>
      </c>
      <c r="F14037" t="s">
        <v>27</v>
      </c>
      <c r="H14037" t="s">
        <v>22726</v>
      </c>
    </row>
    <row r="14038" spans="1:8" hidden="1" x14ac:dyDescent="0.35">
      <c r="A14038">
        <v>1849958418</v>
      </c>
      <c r="B14038" t="s">
        <v>22727</v>
      </c>
      <c r="C14038" t="str">
        <f t="shared" si="235"/>
        <v>2023/12/08 19:57:54.220</v>
      </c>
      <c r="D14038">
        <v>1702036674220</v>
      </c>
      <c r="E14038">
        <v>0</v>
      </c>
      <c r="F14038" t="s">
        <v>22728</v>
      </c>
      <c r="H14038" t="s">
        <v>22729</v>
      </c>
    </row>
    <row r="14039" spans="1:8" hidden="1" x14ac:dyDescent="0.35">
      <c r="A14039">
        <v>379975512</v>
      </c>
      <c r="B14039" t="s">
        <v>22730</v>
      </c>
      <c r="C14039" t="str">
        <f t="shared" si="235"/>
        <v>2023/12/08 19:57:54.246</v>
      </c>
      <c r="D14039">
        <v>1702036674246</v>
      </c>
      <c r="E14039">
        <v>0</v>
      </c>
      <c r="F14039" t="s">
        <v>122</v>
      </c>
      <c r="H14039" t="s">
        <v>22731</v>
      </c>
    </row>
    <row r="14040" spans="1:8" hidden="1" x14ac:dyDescent="0.35">
      <c r="A14040">
        <v>3493270214675146</v>
      </c>
      <c r="B14040" t="s">
        <v>22732</v>
      </c>
      <c r="C14040" t="str">
        <f t="shared" si="235"/>
        <v>2023/12/08 19:57:54.247</v>
      </c>
      <c r="D14040">
        <v>1702036674247</v>
      </c>
      <c r="E14040">
        <v>0</v>
      </c>
      <c r="F14040" t="s">
        <v>27</v>
      </c>
      <c r="H14040" t="s">
        <v>22733</v>
      </c>
    </row>
    <row r="14041" spans="1:8" hidden="1" x14ac:dyDescent="0.35">
      <c r="A14041">
        <v>471312704</v>
      </c>
      <c r="B14041" t="s">
        <v>22734</v>
      </c>
      <c r="C14041" t="str">
        <f t="shared" si="235"/>
        <v>2023/12/08 19:57:54.280</v>
      </c>
      <c r="D14041">
        <v>1702036674280</v>
      </c>
      <c r="E14041">
        <v>0</v>
      </c>
      <c r="F14041" t="s">
        <v>22735</v>
      </c>
      <c r="H14041" t="s">
        <v>22736</v>
      </c>
    </row>
    <row r="14042" spans="1:8" hidden="1" x14ac:dyDescent="0.35">
      <c r="A14042">
        <v>3493282814364080</v>
      </c>
      <c r="B14042" t="s">
        <v>2531</v>
      </c>
      <c r="C14042" t="str">
        <f t="shared" si="235"/>
        <v>2023/12/08 19:57:54.297</v>
      </c>
      <c r="D14042">
        <v>1702036674297</v>
      </c>
      <c r="E14042">
        <v>0</v>
      </c>
      <c r="F14042" t="s">
        <v>122</v>
      </c>
      <c r="H14042" t="s">
        <v>22737</v>
      </c>
    </row>
    <row r="14043" spans="1:8" hidden="1" x14ac:dyDescent="0.35">
      <c r="A14043">
        <v>516443373</v>
      </c>
      <c r="B14043" t="s">
        <v>22738</v>
      </c>
      <c r="C14043" t="str">
        <f t="shared" si="235"/>
        <v>2023/12/08 19:57:54.319</v>
      </c>
      <c r="D14043">
        <v>1702036674319</v>
      </c>
      <c r="E14043">
        <v>0</v>
      </c>
      <c r="F14043" t="s">
        <v>10259</v>
      </c>
      <c r="H14043" t="s">
        <v>22739</v>
      </c>
    </row>
    <row r="14044" spans="1:8" hidden="1" x14ac:dyDescent="0.35">
      <c r="A14044">
        <v>417969323</v>
      </c>
      <c r="B14044" t="s">
        <v>22740</v>
      </c>
      <c r="C14044" t="str">
        <f t="shared" si="235"/>
        <v>2023/12/08 19:57:54.329</v>
      </c>
      <c r="D14044">
        <v>1702036674329</v>
      </c>
      <c r="E14044">
        <v>0</v>
      </c>
      <c r="F14044" t="s">
        <v>27</v>
      </c>
      <c r="H14044" t="s">
        <v>22741</v>
      </c>
    </row>
    <row r="14045" spans="1:8" hidden="1" x14ac:dyDescent="0.35">
      <c r="A14045">
        <v>107617314</v>
      </c>
      <c r="B14045" t="s">
        <v>3986</v>
      </c>
      <c r="C14045" t="str">
        <f t="shared" si="235"/>
        <v>2023/12/08 19:57:54.339</v>
      </c>
      <c r="D14045">
        <v>1702036674339</v>
      </c>
      <c r="E14045">
        <v>0</v>
      </c>
      <c r="F14045" t="s">
        <v>22742</v>
      </c>
      <c r="H14045" t="s">
        <v>22743</v>
      </c>
    </row>
    <row r="14046" spans="1:8" hidden="1" x14ac:dyDescent="0.35">
      <c r="A14046">
        <v>1909732400</v>
      </c>
      <c r="B14046" t="s">
        <v>22308</v>
      </c>
      <c r="C14046" t="str">
        <f t="shared" si="235"/>
        <v>2023/12/08 19:57:54.347</v>
      </c>
      <c r="D14046">
        <v>1702036674347</v>
      </c>
      <c r="E14046">
        <v>0</v>
      </c>
      <c r="F14046" t="s">
        <v>27</v>
      </c>
      <c r="H14046" t="s">
        <v>22744</v>
      </c>
    </row>
    <row r="14047" spans="1:8" hidden="1" x14ac:dyDescent="0.35">
      <c r="A14047">
        <v>4041793</v>
      </c>
      <c r="B14047" t="s">
        <v>13456</v>
      </c>
      <c r="C14047" t="str">
        <f t="shared" si="235"/>
        <v>2023/12/08 19:57:55.000</v>
      </c>
      <c r="D14047">
        <v>1702036675000</v>
      </c>
      <c r="E14047">
        <v>1</v>
      </c>
      <c r="F14047" t="s">
        <v>186</v>
      </c>
      <c r="G14047">
        <v>1</v>
      </c>
      <c r="H14047" t="s">
        <v>59</v>
      </c>
    </row>
    <row r="14048" spans="1:8" hidden="1" x14ac:dyDescent="0.35">
      <c r="A14048">
        <v>379046095</v>
      </c>
      <c r="B14048" t="s">
        <v>22583</v>
      </c>
      <c r="C14048" t="str">
        <f t="shared" si="235"/>
        <v>2023/12/08 19:57:55.000</v>
      </c>
      <c r="D14048">
        <v>1702036675000</v>
      </c>
      <c r="E14048">
        <v>1</v>
      </c>
      <c r="F14048" t="s">
        <v>72</v>
      </c>
      <c r="G14048">
        <v>1</v>
      </c>
      <c r="H14048" t="s">
        <v>59</v>
      </c>
    </row>
    <row r="14049" spans="1:8" hidden="1" x14ac:dyDescent="0.35">
      <c r="A14049">
        <v>1219572410</v>
      </c>
      <c r="B14049" t="s">
        <v>20366</v>
      </c>
      <c r="C14049" t="str">
        <f t="shared" si="235"/>
        <v>2023/12/08 19:57:55.000</v>
      </c>
      <c r="D14049">
        <v>1702036675000</v>
      </c>
      <c r="E14049">
        <v>1</v>
      </c>
      <c r="F14049" t="s">
        <v>2242</v>
      </c>
      <c r="G14049">
        <v>0.1</v>
      </c>
      <c r="H14049" t="s">
        <v>59</v>
      </c>
    </row>
    <row r="14050" spans="1:8" hidden="1" x14ac:dyDescent="0.35">
      <c r="A14050">
        <v>3493273129716601</v>
      </c>
      <c r="B14050" t="s">
        <v>15995</v>
      </c>
      <c r="C14050" t="str">
        <f t="shared" si="235"/>
        <v>2023/12/08 19:57:55.000</v>
      </c>
      <c r="D14050">
        <v>1702036675000</v>
      </c>
      <c r="E14050">
        <v>1</v>
      </c>
      <c r="F14050" t="s">
        <v>2242</v>
      </c>
      <c r="G14050">
        <v>0.1</v>
      </c>
      <c r="H14050" t="s">
        <v>59</v>
      </c>
    </row>
    <row r="14051" spans="1:8" hidden="1" x14ac:dyDescent="0.35">
      <c r="A14051">
        <v>10091312</v>
      </c>
      <c r="B14051" t="s">
        <v>21925</v>
      </c>
      <c r="C14051" t="str">
        <f t="shared" si="235"/>
        <v>2023/12/08 19:57:55.000</v>
      </c>
      <c r="D14051">
        <v>1702036675000</v>
      </c>
      <c r="E14051">
        <v>1</v>
      </c>
      <c r="F14051" t="s">
        <v>72</v>
      </c>
      <c r="G14051">
        <v>0.1</v>
      </c>
      <c r="H14051" t="s">
        <v>59</v>
      </c>
    </row>
    <row r="14052" spans="1:8" hidden="1" x14ac:dyDescent="0.35">
      <c r="A14052">
        <v>400643230</v>
      </c>
      <c r="B14052" t="s">
        <v>21476</v>
      </c>
      <c r="C14052" t="str">
        <f t="shared" si="235"/>
        <v>2023/12/08 19:57:55.000</v>
      </c>
      <c r="D14052">
        <v>1702036675000</v>
      </c>
      <c r="E14052">
        <v>1</v>
      </c>
      <c r="F14052" t="s">
        <v>72</v>
      </c>
      <c r="G14052">
        <v>0.1</v>
      </c>
      <c r="H14052" t="s">
        <v>59</v>
      </c>
    </row>
    <row r="14053" spans="1:8" hidden="1" x14ac:dyDescent="0.35">
      <c r="A14053">
        <v>2885993</v>
      </c>
      <c r="B14053" t="s">
        <v>22745</v>
      </c>
      <c r="C14053" t="str">
        <f t="shared" si="235"/>
        <v>2023/12/08 19:57:55.000</v>
      </c>
      <c r="D14053">
        <v>1702036675000</v>
      </c>
      <c r="E14053">
        <v>1</v>
      </c>
      <c r="F14053" t="s">
        <v>517</v>
      </c>
      <c r="G14053">
        <v>0.1</v>
      </c>
      <c r="H14053" t="s">
        <v>59</v>
      </c>
    </row>
    <row r="14054" spans="1:8" hidden="1" x14ac:dyDescent="0.35">
      <c r="A14054">
        <v>686634634</v>
      </c>
      <c r="B14054" t="s">
        <v>22508</v>
      </c>
      <c r="C14054" t="str">
        <f t="shared" si="235"/>
        <v>2023/12/08 19:57:55.000</v>
      </c>
      <c r="D14054">
        <v>1702036675000</v>
      </c>
      <c r="E14054">
        <v>1</v>
      </c>
      <c r="F14054" t="s">
        <v>517</v>
      </c>
      <c r="G14054">
        <v>0.1</v>
      </c>
      <c r="H14054" t="s">
        <v>59</v>
      </c>
    </row>
    <row r="14055" spans="1:8" hidden="1" x14ac:dyDescent="0.35">
      <c r="A14055">
        <v>392519034</v>
      </c>
      <c r="B14055" t="s">
        <v>22186</v>
      </c>
      <c r="C14055" t="str">
        <f t="shared" si="235"/>
        <v>2023/12/08 19:57:55.000</v>
      </c>
      <c r="D14055">
        <v>1702036675000</v>
      </c>
      <c r="E14055">
        <v>1</v>
      </c>
      <c r="F14055" t="s">
        <v>3327</v>
      </c>
      <c r="G14055">
        <v>0.1</v>
      </c>
      <c r="H14055" t="s">
        <v>59</v>
      </c>
    </row>
    <row r="14056" spans="1:8" hidden="1" x14ac:dyDescent="0.35">
      <c r="A14056">
        <v>650909685</v>
      </c>
      <c r="B14056" t="s">
        <v>22222</v>
      </c>
      <c r="C14056" t="str">
        <f t="shared" si="235"/>
        <v>2023/12/08 19:57:55.000</v>
      </c>
      <c r="D14056">
        <v>1702036675000</v>
      </c>
      <c r="E14056">
        <v>1</v>
      </c>
      <c r="F14056" t="s">
        <v>72</v>
      </c>
      <c r="G14056">
        <v>0.1</v>
      </c>
      <c r="H14056" t="s">
        <v>59</v>
      </c>
    </row>
    <row r="14057" spans="1:8" hidden="1" x14ac:dyDescent="0.35">
      <c r="A14057">
        <v>146595708</v>
      </c>
      <c r="B14057" t="s">
        <v>9319</v>
      </c>
      <c r="C14057" t="str">
        <f t="shared" si="235"/>
        <v>2023/12/08 19:57:55.000</v>
      </c>
      <c r="D14057">
        <v>1702036675000</v>
      </c>
      <c r="E14057">
        <v>1</v>
      </c>
      <c r="F14057" t="s">
        <v>72</v>
      </c>
      <c r="G14057">
        <v>0.1</v>
      </c>
      <c r="H14057" t="s">
        <v>59</v>
      </c>
    </row>
    <row r="14058" spans="1:8" hidden="1" x14ac:dyDescent="0.35">
      <c r="A14058">
        <v>32690095</v>
      </c>
      <c r="B14058" t="s">
        <v>5860</v>
      </c>
      <c r="C14058" t="str">
        <f t="shared" si="235"/>
        <v>2023/12/08 19:57:55.000</v>
      </c>
      <c r="D14058">
        <v>1702036675000</v>
      </c>
      <c r="E14058">
        <v>1</v>
      </c>
      <c r="F14058" t="s">
        <v>58</v>
      </c>
      <c r="G14058">
        <v>0</v>
      </c>
      <c r="H14058" t="s">
        <v>59</v>
      </c>
    </row>
    <row r="14059" spans="1:8" hidden="1" x14ac:dyDescent="0.35">
      <c r="A14059">
        <v>381472563</v>
      </c>
      <c r="B14059" t="s">
        <v>10557</v>
      </c>
      <c r="C14059" t="str">
        <f t="shared" si="235"/>
        <v>2023/12/08 19:57:55.111</v>
      </c>
      <c r="D14059">
        <v>1702036675111</v>
      </c>
      <c r="E14059">
        <v>0</v>
      </c>
      <c r="F14059" t="s">
        <v>22746</v>
      </c>
      <c r="H14059" t="s">
        <v>22747</v>
      </c>
    </row>
    <row r="14060" spans="1:8" hidden="1" x14ac:dyDescent="0.35">
      <c r="A14060">
        <v>2021873879</v>
      </c>
      <c r="B14060" t="s">
        <v>22748</v>
      </c>
      <c r="C14060" t="str">
        <f t="shared" si="235"/>
        <v>2023/12/08 19:57:55.115</v>
      </c>
      <c r="D14060">
        <v>1702036675115</v>
      </c>
      <c r="E14060">
        <v>0</v>
      </c>
      <c r="F14060" t="s">
        <v>104</v>
      </c>
      <c r="H14060" t="s">
        <v>22749</v>
      </c>
    </row>
    <row r="14061" spans="1:8" hidden="1" x14ac:dyDescent="0.35">
      <c r="A14061">
        <v>517907342</v>
      </c>
      <c r="B14061" t="s">
        <v>22750</v>
      </c>
      <c r="C14061" t="str">
        <f t="shared" si="235"/>
        <v>2023/12/08 19:57:55.150</v>
      </c>
      <c r="D14061">
        <v>1702036675150</v>
      </c>
      <c r="E14061">
        <v>0</v>
      </c>
      <c r="F14061" t="s">
        <v>5767</v>
      </c>
      <c r="H14061" t="s">
        <v>22751</v>
      </c>
    </row>
    <row r="14062" spans="1:8" x14ac:dyDescent="0.35">
      <c r="A14062">
        <v>3494364070283844</v>
      </c>
      <c r="B14062" t="s">
        <v>22067</v>
      </c>
      <c r="C14062" t="str">
        <f t="shared" si="235"/>
        <v>2023/12/08 19:57:55.164</v>
      </c>
      <c r="D14062">
        <v>1702036675164</v>
      </c>
      <c r="E14062">
        <v>0</v>
      </c>
      <c r="F14062" t="s">
        <v>4952</v>
      </c>
      <c r="H14062" t="s">
        <v>22752</v>
      </c>
    </row>
    <row r="14063" spans="1:8" x14ac:dyDescent="0.35">
      <c r="A14063">
        <v>3546385471245175</v>
      </c>
      <c r="B14063" t="s">
        <v>22753</v>
      </c>
      <c r="C14063" t="str">
        <f t="shared" si="235"/>
        <v>2023/12/08 19:57:55.172</v>
      </c>
      <c r="D14063">
        <v>1702036675172</v>
      </c>
      <c r="E14063">
        <v>0</v>
      </c>
      <c r="F14063" t="s">
        <v>2287</v>
      </c>
      <c r="H14063" t="s">
        <v>22754</v>
      </c>
    </row>
    <row r="14064" spans="1:8" hidden="1" x14ac:dyDescent="0.35">
      <c r="A14064">
        <v>1507961018</v>
      </c>
      <c r="B14064" t="s">
        <v>22755</v>
      </c>
      <c r="C14064" t="str">
        <f t="shared" si="235"/>
        <v>2023/12/08 19:57:55.204</v>
      </c>
      <c r="D14064">
        <v>1702036675204</v>
      </c>
      <c r="E14064">
        <v>0</v>
      </c>
      <c r="F14064" t="s">
        <v>27</v>
      </c>
      <c r="H14064" t="s">
        <v>22756</v>
      </c>
    </row>
    <row r="14065" spans="1:8" hidden="1" x14ac:dyDescent="0.35">
      <c r="A14065">
        <v>1442259973</v>
      </c>
      <c r="B14065" t="s">
        <v>22757</v>
      </c>
      <c r="C14065" t="str">
        <f t="shared" ref="C14065:C14123" si="236">TEXT((D14065/1000+8*3600)/86400+70*365+19,"yyyy/mm/dd hh:mm:ss.000")</f>
        <v>2023/12/08 19:57:55.212</v>
      </c>
      <c r="D14065">
        <v>1702036675212</v>
      </c>
      <c r="E14065">
        <v>0</v>
      </c>
      <c r="F14065" t="s">
        <v>27</v>
      </c>
      <c r="H14065" t="s">
        <v>22758</v>
      </c>
    </row>
    <row r="14066" spans="1:8" hidden="1" x14ac:dyDescent="0.35">
      <c r="A14066">
        <v>1744443454</v>
      </c>
      <c r="B14066" t="s">
        <v>13767</v>
      </c>
      <c r="C14066" t="str">
        <f t="shared" si="236"/>
        <v>2023/12/08 19:57:55.235</v>
      </c>
      <c r="D14066">
        <v>1702036675235</v>
      </c>
      <c r="E14066">
        <v>0</v>
      </c>
      <c r="F14066" t="s">
        <v>22759</v>
      </c>
      <c r="H14066" t="s">
        <v>22760</v>
      </c>
    </row>
    <row r="14067" spans="1:8" x14ac:dyDescent="0.35">
      <c r="A14067">
        <v>454481064</v>
      </c>
      <c r="B14067" t="s">
        <v>22761</v>
      </c>
      <c r="C14067" t="str">
        <f t="shared" si="236"/>
        <v>2023/12/08 19:57:55.238</v>
      </c>
      <c r="D14067">
        <v>1702036675238</v>
      </c>
      <c r="E14067">
        <v>0</v>
      </c>
      <c r="F14067" t="s">
        <v>22762</v>
      </c>
      <c r="H14067" t="s">
        <v>22763</v>
      </c>
    </row>
    <row r="14068" spans="1:8" hidden="1" x14ac:dyDescent="0.35">
      <c r="A14068">
        <v>1736568212</v>
      </c>
      <c r="B14068" t="s">
        <v>22764</v>
      </c>
      <c r="C14068" t="str">
        <f t="shared" si="236"/>
        <v>2023/12/08 19:57:55.262</v>
      </c>
      <c r="D14068">
        <v>1702036675262</v>
      </c>
      <c r="E14068">
        <v>0</v>
      </c>
      <c r="F14068" t="s">
        <v>22765</v>
      </c>
      <c r="H14068" t="s">
        <v>22766</v>
      </c>
    </row>
    <row r="14069" spans="1:8" hidden="1" x14ac:dyDescent="0.35">
      <c r="A14069">
        <v>1439814837</v>
      </c>
      <c r="B14069" t="s">
        <v>21765</v>
      </c>
      <c r="C14069" t="str">
        <f t="shared" si="236"/>
        <v>2023/12/08 19:57:55.263</v>
      </c>
      <c r="D14069">
        <v>1702036675263</v>
      </c>
      <c r="E14069">
        <v>0</v>
      </c>
      <c r="F14069" t="s">
        <v>27</v>
      </c>
      <c r="H14069" t="s">
        <v>22767</v>
      </c>
    </row>
    <row r="14070" spans="1:8" hidden="1" x14ac:dyDescent="0.35">
      <c r="A14070">
        <v>1408648286</v>
      </c>
      <c r="B14070" t="s">
        <v>22768</v>
      </c>
      <c r="C14070" t="str">
        <f t="shared" si="236"/>
        <v>2023/12/08 19:57:55.279</v>
      </c>
      <c r="D14070">
        <v>1702036675279</v>
      </c>
      <c r="E14070">
        <v>0</v>
      </c>
      <c r="F14070" t="s">
        <v>691</v>
      </c>
      <c r="H14070" t="s">
        <v>22769</v>
      </c>
    </row>
    <row r="14071" spans="1:8" hidden="1" x14ac:dyDescent="0.35">
      <c r="A14071">
        <v>651725924</v>
      </c>
      <c r="B14071" t="s">
        <v>22625</v>
      </c>
      <c r="C14071" t="str">
        <f t="shared" si="236"/>
        <v>2023/12/08 19:57:55.300</v>
      </c>
      <c r="D14071">
        <v>1702036675300</v>
      </c>
      <c r="E14071">
        <v>0</v>
      </c>
      <c r="F14071" t="s">
        <v>27</v>
      </c>
      <c r="H14071" t="s">
        <v>22770</v>
      </c>
    </row>
    <row r="14072" spans="1:8" hidden="1" x14ac:dyDescent="0.35">
      <c r="A14072">
        <v>47648339</v>
      </c>
      <c r="B14072" t="s">
        <v>4811</v>
      </c>
      <c r="C14072" t="str">
        <f t="shared" si="236"/>
        <v>2023/12/08 19:57:55.308</v>
      </c>
      <c r="D14072">
        <v>1702036675308</v>
      </c>
      <c r="E14072">
        <v>0</v>
      </c>
      <c r="F14072" t="s">
        <v>22771</v>
      </c>
      <c r="H14072" t="s">
        <v>22772</v>
      </c>
    </row>
    <row r="14073" spans="1:8" x14ac:dyDescent="0.35">
      <c r="A14073">
        <v>404661890</v>
      </c>
      <c r="B14073" t="s">
        <v>22773</v>
      </c>
      <c r="C14073" t="str">
        <f t="shared" si="236"/>
        <v>2023/12/08 19:57:55.349</v>
      </c>
      <c r="D14073">
        <v>1702036675349</v>
      </c>
      <c r="E14073">
        <v>0</v>
      </c>
      <c r="F14073" t="s">
        <v>475</v>
      </c>
      <c r="H14073" t="s">
        <v>22774</v>
      </c>
    </row>
    <row r="14074" spans="1:8" hidden="1" x14ac:dyDescent="0.35">
      <c r="A14074">
        <v>379046095</v>
      </c>
      <c r="B14074" t="s">
        <v>22583</v>
      </c>
      <c r="C14074" t="str">
        <f t="shared" si="236"/>
        <v>2023/12/08 19:57:56.000</v>
      </c>
      <c r="D14074">
        <v>1702036676000</v>
      </c>
      <c r="E14074">
        <v>1</v>
      </c>
      <c r="F14074" t="s">
        <v>72</v>
      </c>
      <c r="G14074">
        <v>1</v>
      </c>
      <c r="H14074" t="s">
        <v>59</v>
      </c>
    </row>
    <row r="14075" spans="1:8" hidden="1" x14ac:dyDescent="0.35">
      <c r="A14075">
        <v>10091312</v>
      </c>
      <c r="B14075" t="s">
        <v>21925</v>
      </c>
      <c r="C14075" t="str">
        <f t="shared" si="236"/>
        <v>2023/12/08 19:57:56.000</v>
      </c>
      <c r="D14075">
        <v>1702036676000</v>
      </c>
      <c r="E14075">
        <v>1</v>
      </c>
      <c r="F14075" t="s">
        <v>72</v>
      </c>
      <c r="G14075">
        <v>0.1</v>
      </c>
      <c r="H14075" t="s">
        <v>59</v>
      </c>
    </row>
    <row r="14076" spans="1:8" hidden="1" x14ac:dyDescent="0.35">
      <c r="A14076">
        <v>2586361</v>
      </c>
      <c r="B14076" t="s">
        <v>22775</v>
      </c>
      <c r="C14076" t="str">
        <f t="shared" si="236"/>
        <v>2023/12/08 19:57:56.000</v>
      </c>
      <c r="D14076">
        <v>1702036676000</v>
      </c>
      <c r="E14076">
        <v>1</v>
      </c>
      <c r="F14076" t="s">
        <v>72</v>
      </c>
      <c r="G14076">
        <v>0.1</v>
      </c>
      <c r="H14076" t="s">
        <v>59</v>
      </c>
    </row>
    <row r="14077" spans="1:8" hidden="1" x14ac:dyDescent="0.35">
      <c r="A14077">
        <v>601476711</v>
      </c>
      <c r="B14077" t="s">
        <v>22776</v>
      </c>
      <c r="C14077" t="str">
        <f t="shared" si="236"/>
        <v>2023/12/08 19:57:56.000</v>
      </c>
      <c r="D14077">
        <v>1702036676000</v>
      </c>
      <c r="E14077">
        <v>1</v>
      </c>
      <c r="F14077" t="s">
        <v>72</v>
      </c>
      <c r="G14077">
        <v>0.1</v>
      </c>
      <c r="H14077" t="s">
        <v>59</v>
      </c>
    </row>
    <row r="14078" spans="1:8" hidden="1" x14ac:dyDescent="0.35">
      <c r="A14078">
        <v>1435502194</v>
      </c>
      <c r="B14078" t="s">
        <v>22777</v>
      </c>
      <c r="C14078" t="str">
        <f t="shared" si="236"/>
        <v>2023/12/08 19:57:56.000</v>
      </c>
      <c r="D14078">
        <v>1702036676000</v>
      </c>
      <c r="E14078">
        <v>1</v>
      </c>
      <c r="F14078" t="s">
        <v>2242</v>
      </c>
      <c r="G14078">
        <v>0.1</v>
      </c>
      <c r="H14078" t="s">
        <v>59</v>
      </c>
    </row>
    <row r="14079" spans="1:8" hidden="1" x14ac:dyDescent="0.35">
      <c r="A14079">
        <v>398483657</v>
      </c>
      <c r="B14079" t="s">
        <v>22710</v>
      </c>
      <c r="C14079" t="str">
        <f t="shared" si="236"/>
        <v>2023/12/08 19:57:56.000</v>
      </c>
      <c r="D14079">
        <v>1702036676000</v>
      </c>
      <c r="E14079">
        <v>1</v>
      </c>
      <c r="F14079" t="s">
        <v>2242</v>
      </c>
      <c r="G14079">
        <v>0.1</v>
      </c>
      <c r="H14079" t="s">
        <v>59</v>
      </c>
    </row>
    <row r="14080" spans="1:8" hidden="1" x14ac:dyDescent="0.35">
      <c r="A14080">
        <v>2885993</v>
      </c>
      <c r="B14080" t="s">
        <v>22745</v>
      </c>
      <c r="C14080" t="str">
        <f t="shared" si="236"/>
        <v>2023/12/08 19:57:56.000</v>
      </c>
      <c r="D14080">
        <v>1702036676000</v>
      </c>
      <c r="E14080">
        <v>1</v>
      </c>
      <c r="F14080" t="s">
        <v>517</v>
      </c>
      <c r="G14080">
        <v>0.1</v>
      </c>
      <c r="H14080" t="s">
        <v>59</v>
      </c>
    </row>
    <row r="14081" spans="1:8" hidden="1" x14ac:dyDescent="0.35">
      <c r="A14081">
        <v>506990243</v>
      </c>
      <c r="B14081" t="s">
        <v>22463</v>
      </c>
      <c r="C14081" t="str">
        <f t="shared" si="236"/>
        <v>2023/12/08 19:57:56.000</v>
      </c>
      <c r="D14081">
        <v>1702036676000</v>
      </c>
      <c r="E14081">
        <v>1</v>
      </c>
      <c r="F14081" t="s">
        <v>72</v>
      </c>
      <c r="G14081">
        <v>0.1</v>
      </c>
      <c r="H14081" t="s">
        <v>59</v>
      </c>
    </row>
    <row r="14082" spans="1:8" hidden="1" x14ac:dyDescent="0.35">
      <c r="A14082">
        <v>480551415</v>
      </c>
      <c r="B14082" t="s">
        <v>22507</v>
      </c>
      <c r="C14082" t="str">
        <f t="shared" si="236"/>
        <v>2023/12/08 19:57:56.000</v>
      </c>
      <c r="D14082">
        <v>1702036676000</v>
      </c>
      <c r="E14082">
        <v>1</v>
      </c>
      <c r="F14082" t="s">
        <v>72</v>
      </c>
      <c r="G14082">
        <v>0.1</v>
      </c>
      <c r="H14082" t="s">
        <v>59</v>
      </c>
    </row>
    <row r="14083" spans="1:8" hidden="1" x14ac:dyDescent="0.35">
      <c r="A14083">
        <v>455132235</v>
      </c>
      <c r="B14083" t="s">
        <v>18831</v>
      </c>
      <c r="C14083" t="str">
        <f t="shared" si="236"/>
        <v>2023/12/08 19:57:56.000</v>
      </c>
      <c r="D14083">
        <v>1702036676000</v>
      </c>
      <c r="E14083">
        <v>1</v>
      </c>
      <c r="F14083" t="s">
        <v>72</v>
      </c>
      <c r="G14083">
        <v>0.1</v>
      </c>
      <c r="H14083" t="s">
        <v>59</v>
      </c>
    </row>
    <row r="14084" spans="1:8" hidden="1" x14ac:dyDescent="0.35">
      <c r="A14084">
        <v>392519034</v>
      </c>
      <c r="B14084" t="s">
        <v>22186</v>
      </c>
      <c r="C14084" t="str">
        <f t="shared" si="236"/>
        <v>2023/12/08 19:57:56.000</v>
      </c>
      <c r="D14084">
        <v>1702036676000</v>
      </c>
      <c r="E14084">
        <v>1</v>
      </c>
      <c r="F14084" t="s">
        <v>3327</v>
      </c>
      <c r="G14084">
        <v>0.1</v>
      </c>
      <c r="H14084" t="s">
        <v>59</v>
      </c>
    </row>
    <row r="14085" spans="1:8" hidden="1" x14ac:dyDescent="0.35">
      <c r="A14085">
        <v>146595708</v>
      </c>
      <c r="B14085" t="s">
        <v>9319</v>
      </c>
      <c r="C14085" t="str">
        <f t="shared" si="236"/>
        <v>2023/12/08 19:57:56.000</v>
      </c>
      <c r="D14085">
        <v>1702036676000</v>
      </c>
      <c r="E14085">
        <v>1</v>
      </c>
      <c r="F14085" t="s">
        <v>72</v>
      </c>
      <c r="G14085">
        <v>0.1</v>
      </c>
      <c r="H14085" t="s">
        <v>59</v>
      </c>
    </row>
    <row r="14086" spans="1:8" hidden="1" x14ac:dyDescent="0.35">
      <c r="A14086">
        <v>405827468</v>
      </c>
      <c r="B14086" t="s">
        <v>22778</v>
      </c>
      <c r="C14086" t="str">
        <f t="shared" si="236"/>
        <v>2023/12/08 19:57:56.148</v>
      </c>
      <c r="D14086">
        <v>1702036676148</v>
      </c>
      <c r="E14086">
        <v>0</v>
      </c>
      <c r="F14086" t="s">
        <v>8295</v>
      </c>
      <c r="H14086" t="s">
        <v>22779</v>
      </c>
    </row>
    <row r="14087" spans="1:8" hidden="1" x14ac:dyDescent="0.35">
      <c r="A14087">
        <v>179136300</v>
      </c>
      <c r="B14087" t="s">
        <v>22780</v>
      </c>
      <c r="C14087" t="str">
        <f t="shared" si="236"/>
        <v>2023/12/08 19:57:56.184</v>
      </c>
      <c r="D14087">
        <v>1702036676184</v>
      </c>
      <c r="E14087">
        <v>0</v>
      </c>
      <c r="F14087" t="s">
        <v>2579</v>
      </c>
      <c r="H14087" t="s">
        <v>22781</v>
      </c>
    </row>
    <row r="14088" spans="1:8" hidden="1" x14ac:dyDescent="0.35">
      <c r="A14088">
        <v>349761341</v>
      </c>
      <c r="B14088" t="s">
        <v>21540</v>
      </c>
      <c r="C14088" t="str">
        <f t="shared" si="236"/>
        <v>2023/12/08 19:57:56.189</v>
      </c>
      <c r="D14088">
        <v>1702036676189</v>
      </c>
      <c r="E14088">
        <v>0</v>
      </c>
      <c r="F14088" t="s">
        <v>122</v>
      </c>
      <c r="H14088" t="s">
        <v>22782</v>
      </c>
    </row>
    <row r="14089" spans="1:8" hidden="1" x14ac:dyDescent="0.35">
      <c r="A14089">
        <v>1644430434</v>
      </c>
      <c r="B14089" t="s">
        <v>1284</v>
      </c>
      <c r="C14089" t="str">
        <f t="shared" si="236"/>
        <v>2023/12/08 19:57:56.197</v>
      </c>
      <c r="D14089">
        <v>1702036676197</v>
      </c>
      <c r="E14089">
        <v>0</v>
      </c>
      <c r="F14089" t="s">
        <v>3563</v>
      </c>
      <c r="H14089" t="s">
        <v>22783</v>
      </c>
    </row>
    <row r="14090" spans="1:8" hidden="1" x14ac:dyDescent="0.35">
      <c r="A14090">
        <v>485741947</v>
      </c>
      <c r="B14090" t="s">
        <v>22784</v>
      </c>
      <c r="C14090" t="str">
        <f t="shared" si="236"/>
        <v>2023/12/08 19:57:56.219</v>
      </c>
      <c r="D14090">
        <v>1702036676219</v>
      </c>
      <c r="E14090">
        <v>0</v>
      </c>
      <c r="F14090" t="s">
        <v>27</v>
      </c>
      <c r="H14090" t="s">
        <v>22785</v>
      </c>
    </row>
    <row r="14091" spans="1:8" x14ac:dyDescent="0.35">
      <c r="A14091">
        <v>2076878295</v>
      </c>
      <c r="B14091" t="s">
        <v>22786</v>
      </c>
      <c r="C14091" t="str">
        <f t="shared" si="236"/>
        <v>2023/12/08 19:57:56.224</v>
      </c>
      <c r="D14091">
        <v>1702036676224</v>
      </c>
      <c r="E14091">
        <v>0</v>
      </c>
      <c r="F14091" t="s">
        <v>607</v>
      </c>
      <c r="H14091" t="s">
        <v>22787</v>
      </c>
    </row>
    <row r="14092" spans="1:8" hidden="1" x14ac:dyDescent="0.35">
      <c r="A14092">
        <v>1184298275</v>
      </c>
      <c r="B14092" t="s">
        <v>1138</v>
      </c>
      <c r="C14092" t="str">
        <f t="shared" si="236"/>
        <v>2023/12/08 19:57:56.234</v>
      </c>
      <c r="D14092">
        <v>1702036676234</v>
      </c>
      <c r="E14092">
        <v>0</v>
      </c>
      <c r="F14092" t="s">
        <v>21293</v>
      </c>
      <c r="H14092" t="s">
        <v>22788</v>
      </c>
    </row>
    <row r="14093" spans="1:8" hidden="1" x14ac:dyDescent="0.35">
      <c r="A14093">
        <v>3493095805028418</v>
      </c>
      <c r="B14093" t="s">
        <v>7100</v>
      </c>
      <c r="C14093" t="str">
        <f t="shared" si="236"/>
        <v>2023/12/08 19:57:56.245</v>
      </c>
      <c r="D14093">
        <v>1702036676245</v>
      </c>
      <c r="E14093">
        <v>0</v>
      </c>
      <c r="F14093" t="s">
        <v>22789</v>
      </c>
      <c r="H14093" t="s">
        <v>22790</v>
      </c>
    </row>
    <row r="14094" spans="1:8" hidden="1" x14ac:dyDescent="0.35">
      <c r="A14094">
        <v>3494363801847890</v>
      </c>
      <c r="B14094" t="s">
        <v>22791</v>
      </c>
      <c r="C14094" t="str">
        <f t="shared" si="236"/>
        <v>2023/12/08 19:57:56.250</v>
      </c>
      <c r="D14094">
        <v>1702036676250</v>
      </c>
      <c r="E14094">
        <v>0</v>
      </c>
      <c r="F14094" t="s">
        <v>27</v>
      </c>
      <c r="H14094" t="s">
        <v>22792</v>
      </c>
    </row>
    <row r="14095" spans="1:8" x14ac:dyDescent="0.35">
      <c r="A14095">
        <v>2048690045</v>
      </c>
      <c r="B14095" t="s">
        <v>4765</v>
      </c>
      <c r="C14095" t="str">
        <f t="shared" si="236"/>
        <v>2023/12/08 19:57:56.254</v>
      </c>
      <c r="D14095">
        <v>1702036676254</v>
      </c>
      <c r="E14095">
        <v>0</v>
      </c>
      <c r="F14095" t="s">
        <v>22793</v>
      </c>
      <c r="H14095" t="s">
        <v>22794</v>
      </c>
    </row>
    <row r="14096" spans="1:8" hidden="1" x14ac:dyDescent="0.35">
      <c r="A14096">
        <v>1547289724</v>
      </c>
      <c r="B14096" t="s">
        <v>22795</v>
      </c>
      <c r="C14096" t="str">
        <f t="shared" si="236"/>
        <v>2023/12/08 19:57:56.263</v>
      </c>
      <c r="D14096">
        <v>1702036676263</v>
      </c>
      <c r="E14096">
        <v>0</v>
      </c>
      <c r="F14096" t="s">
        <v>7660</v>
      </c>
      <c r="H14096" t="s">
        <v>22796</v>
      </c>
    </row>
    <row r="14097" spans="1:8" hidden="1" x14ac:dyDescent="0.35">
      <c r="A14097">
        <v>594780493</v>
      </c>
      <c r="B14097" t="s">
        <v>361</v>
      </c>
      <c r="C14097" t="str">
        <f t="shared" si="236"/>
        <v>2023/12/08 19:57:56.272</v>
      </c>
      <c r="D14097">
        <v>1702036676272</v>
      </c>
      <c r="E14097">
        <v>0</v>
      </c>
      <c r="F14097" t="s">
        <v>22611</v>
      </c>
      <c r="H14097" t="s">
        <v>22797</v>
      </c>
    </row>
    <row r="14098" spans="1:8" hidden="1" x14ac:dyDescent="0.35">
      <c r="A14098">
        <v>629843404</v>
      </c>
      <c r="B14098" t="s">
        <v>22798</v>
      </c>
      <c r="C14098" t="str">
        <f t="shared" si="236"/>
        <v>2023/12/08 19:57:56.298</v>
      </c>
      <c r="D14098">
        <v>1702036676298</v>
      </c>
      <c r="E14098">
        <v>0</v>
      </c>
      <c r="F14098" t="s">
        <v>224</v>
      </c>
      <c r="H14098" t="s">
        <v>22799</v>
      </c>
    </row>
    <row r="14099" spans="1:8" hidden="1" x14ac:dyDescent="0.35">
      <c r="A14099">
        <v>286917983</v>
      </c>
      <c r="B14099" t="s">
        <v>20724</v>
      </c>
      <c r="C14099" t="str">
        <f t="shared" si="236"/>
        <v>2023/12/08 19:57:56.328</v>
      </c>
      <c r="D14099">
        <v>1702036676328</v>
      </c>
      <c r="E14099">
        <v>0</v>
      </c>
      <c r="F14099" t="s">
        <v>27</v>
      </c>
      <c r="H14099" t="s">
        <v>22800</v>
      </c>
    </row>
    <row r="14100" spans="1:8" hidden="1" x14ac:dyDescent="0.35">
      <c r="A14100">
        <v>700080385</v>
      </c>
      <c r="B14100" t="s">
        <v>16674</v>
      </c>
      <c r="C14100" t="str">
        <f t="shared" si="236"/>
        <v>2023/12/08 19:57:56.334</v>
      </c>
      <c r="D14100">
        <v>1702036676334</v>
      </c>
      <c r="E14100">
        <v>0</v>
      </c>
      <c r="F14100" t="s">
        <v>21713</v>
      </c>
      <c r="H14100" t="s">
        <v>22801</v>
      </c>
    </row>
    <row r="14101" spans="1:8" hidden="1" x14ac:dyDescent="0.35">
      <c r="A14101">
        <v>388218940</v>
      </c>
      <c r="B14101" t="s">
        <v>22802</v>
      </c>
      <c r="C14101" t="str">
        <f t="shared" si="236"/>
        <v>2023/12/08 19:57:56.335</v>
      </c>
      <c r="D14101">
        <v>1702036676335</v>
      </c>
      <c r="E14101">
        <v>0</v>
      </c>
      <c r="F14101" t="s">
        <v>22803</v>
      </c>
      <c r="H14101" t="s">
        <v>22804</v>
      </c>
    </row>
    <row r="14102" spans="1:8" hidden="1" x14ac:dyDescent="0.35">
      <c r="A14102">
        <v>1514779535</v>
      </c>
      <c r="B14102" t="s">
        <v>22809</v>
      </c>
      <c r="C14102" t="str">
        <f t="shared" si="236"/>
        <v>2023/12/08 19:57:57.000</v>
      </c>
      <c r="D14102">
        <v>1702036677000</v>
      </c>
      <c r="E14102">
        <v>1</v>
      </c>
      <c r="F14102" t="s">
        <v>2242</v>
      </c>
      <c r="G14102">
        <v>1</v>
      </c>
      <c r="H14102" t="s">
        <v>59</v>
      </c>
    </row>
    <row r="14103" spans="1:8" hidden="1" x14ac:dyDescent="0.35">
      <c r="A14103">
        <v>3461573521705495</v>
      </c>
      <c r="B14103" t="s">
        <v>22253</v>
      </c>
      <c r="C14103" t="str">
        <f t="shared" si="236"/>
        <v>2023/12/08 19:57:57.000</v>
      </c>
      <c r="D14103">
        <v>1702036677000</v>
      </c>
      <c r="E14103">
        <v>1</v>
      </c>
      <c r="F14103" t="s">
        <v>72</v>
      </c>
      <c r="G14103">
        <v>1</v>
      </c>
      <c r="H14103" t="s">
        <v>59</v>
      </c>
    </row>
    <row r="14104" spans="1:8" hidden="1" x14ac:dyDescent="0.35">
      <c r="A14104">
        <v>3493110602533741</v>
      </c>
      <c r="B14104" t="s">
        <v>22064</v>
      </c>
      <c r="C14104" t="str">
        <f t="shared" si="236"/>
        <v>2023/12/08 19:57:57.000</v>
      </c>
      <c r="D14104">
        <v>1702036677000</v>
      </c>
      <c r="E14104">
        <v>1</v>
      </c>
      <c r="F14104" t="s">
        <v>8356</v>
      </c>
      <c r="G14104">
        <v>0.2</v>
      </c>
      <c r="H14104" t="s">
        <v>59</v>
      </c>
    </row>
    <row r="14105" spans="1:8" hidden="1" x14ac:dyDescent="0.35">
      <c r="A14105">
        <v>3493273129716601</v>
      </c>
      <c r="B14105" t="s">
        <v>15995</v>
      </c>
      <c r="C14105" t="str">
        <f t="shared" si="236"/>
        <v>2023/12/08 19:57:57.000</v>
      </c>
      <c r="D14105">
        <v>1702036677000</v>
      </c>
      <c r="E14105">
        <v>1</v>
      </c>
      <c r="F14105" t="s">
        <v>2242</v>
      </c>
      <c r="G14105">
        <v>0.1</v>
      </c>
      <c r="H14105" t="s">
        <v>59</v>
      </c>
    </row>
    <row r="14106" spans="1:8" hidden="1" x14ac:dyDescent="0.35">
      <c r="A14106">
        <v>10091312</v>
      </c>
      <c r="B14106" t="s">
        <v>21925</v>
      </c>
      <c r="C14106" t="str">
        <f t="shared" si="236"/>
        <v>2023/12/08 19:57:57.000</v>
      </c>
      <c r="D14106">
        <v>1702036677000</v>
      </c>
      <c r="E14106">
        <v>1</v>
      </c>
      <c r="F14106" t="s">
        <v>72</v>
      </c>
      <c r="G14106">
        <v>0.1</v>
      </c>
      <c r="H14106" t="s">
        <v>59</v>
      </c>
    </row>
    <row r="14107" spans="1:8" hidden="1" x14ac:dyDescent="0.35">
      <c r="A14107">
        <v>400551470</v>
      </c>
      <c r="B14107" t="s">
        <v>22807</v>
      </c>
      <c r="C14107" t="str">
        <f t="shared" si="236"/>
        <v>2023/12/08 19:57:57.000</v>
      </c>
      <c r="D14107">
        <v>1702036677000</v>
      </c>
      <c r="E14107">
        <v>1</v>
      </c>
      <c r="F14107" t="s">
        <v>2242</v>
      </c>
      <c r="G14107">
        <v>0.1</v>
      </c>
      <c r="H14107" t="s">
        <v>59</v>
      </c>
    </row>
    <row r="14108" spans="1:8" hidden="1" x14ac:dyDescent="0.35">
      <c r="A14108">
        <v>483602677</v>
      </c>
      <c r="B14108" t="s">
        <v>22808</v>
      </c>
      <c r="C14108" t="str">
        <f t="shared" si="236"/>
        <v>2023/12/08 19:57:57.000</v>
      </c>
      <c r="D14108">
        <v>1702036677000</v>
      </c>
      <c r="E14108">
        <v>1</v>
      </c>
      <c r="F14108" t="s">
        <v>517</v>
      </c>
      <c r="G14108">
        <v>0.1</v>
      </c>
      <c r="H14108" t="s">
        <v>59</v>
      </c>
    </row>
    <row r="14109" spans="1:8" hidden="1" x14ac:dyDescent="0.35">
      <c r="A14109">
        <v>2065608774</v>
      </c>
      <c r="B14109" t="s">
        <v>22810</v>
      </c>
      <c r="C14109" t="str">
        <f t="shared" si="236"/>
        <v>2023/12/08 19:57:57.000</v>
      </c>
      <c r="D14109">
        <v>1702036677000</v>
      </c>
      <c r="E14109">
        <v>1</v>
      </c>
      <c r="F14109" t="s">
        <v>2242</v>
      </c>
      <c r="G14109">
        <v>0.1</v>
      </c>
      <c r="H14109" t="s">
        <v>59</v>
      </c>
    </row>
    <row r="14110" spans="1:8" hidden="1" x14ac:dyDescent="0.35">
      <c r="A14110">
        <v>398483657</v>
      </c>
      <c r="B14110" t="s">
        <v>22710</v>
      </c>
      <c r="C14110" t="str">
        <f t="shared" si="236"/>
        <v>2023/12/08 19:57:57.000</v>
      </c>
      <c r="D14110">
        <v>1702036677000</v>
      </c>
      <c r="E14110">
        <v>1</v>
      </c>
      <c r="F14110" t="s">
        <v>2242</v>
      </c>
      <c r="G14110">
        <v>0.1</v>
      </c>
      <c r="H14110" t="s">
        <v>59</v>
      </c>
    </row>
    <row r="14111" spans="1:8" hidden="1" x14ac:dyDescent="0.35">
      <c r="A14111">
        <v>506990243</v>
      </c>
      <c r="B14111" t="s">
        <v>22463</v>
      </c>
      <c r="C14111" t="str">
        <f t="shared" si="236"/>
        <v>2023/12/08 19:57:57.000</v>
      </c>
      <c r="D14111">
        <v>1702036677000</v>
      </c>
      <c r="E14111">
        <v>1</v>
      </c>
      <c r="F14111" t="s">
        <v>72</v>
      </c>
      <c r="G14111">
        <v>0.1</v>
      </c>
      <c r="H14111" t="s">
        <v>59</v>
      </c>
    </row>
    <row r="14112" spans="1:8" hidden="1" x14ac:dyDescent="0.35">
      <c r="A14112">
        <v>2469488</v>
      </c>
      <c r="B14112" t="s">
        <v>22805</v>
      </c>
      <c r="C14112" t="str">
        <f t="shared" si="236"/>
        <v>2023/12/08 19:57:57.000</v>
      </c>
      <c r="D14112">
        <v>1702036677000</v>
      </c>
      <c r="E14112">
        <v>1</v>
      </c>
      <c r="F14112" t="s">
        <v>16515</v>
      </c>
      <c r="G14112">
        <v>0</v>
      </c>
      <c r="H14112" t="s">
        <v>59</v>
      </c>
    </row>
    <row r="14113" spans="1:8" hidden="1" x14ac:dyDescent="0.35">
      <c r="A14113">
        <v>114252952</v>
      </c>
      <c r="B14113" t="s">
        <v>22806</v>
      </c>
      <c r="C14113" t="str">
        <f t="shared" si="236"/>
        <v>2023/12/08 19:57:57.000</v>
      </c>
      <c r="D14113">
        <v>1702036677000</v>
      </c>
      <c r="E14113">
        <v>1</v>
      </c>
      <c r="F14113" t="s">
        <v>58</v>
      </c>
      <c r="G14113">
        <v>0</v>
      </c>
      <c r="H14113" t="s">
        <v>59</v>
      </c>
    </row>
    <row r="14114" spans="1:8" hidden="1" x14ac:dyDescent="0.35">
      <c r="A14114">
        <v>3493268765543166</v>
      </c>
      <c r="B14114" t="s">
        <v>22811</v>
      </c>
      <c r="C14114" t="str">
        <f t="shared" si="236"/>
        <v>2023/12/08 19:57:57.000</v>
      </c>
      <c r="D14114">
        <v>1702036677000</v>
      </c>
      <c r="E14114">
        <v>1</v>
      </c>
      <c r="F14114" t="s">
        <v>58</v>
      </c>
      <c r="G14114">
        <v>0</v>
      </c>
      <c r="H14114" t="s">
        <v>59</v>
      </c>
    </row>
    <row r="14115" spans="1:8" x14ac:dyDescent="0.35">
      <c r="A14115">
        <v>1267644604</v>
      </c>
      <c r="B14115" t="s">
        <v>22812</v>
      </c>
      <c r="C14115" t="str">
        <f t="shared" si="236"/>
        <v>2023/12/08 19:57:57.090</v>
      </c>
      <c r="D14115">
        <v>1702036677090</v>
      </c>
      <c r="E14115">
        <v>0</v>
      </c>
      <c r="F14115" t="s">
        <v>2846</v>
      </c>
      <c r="H14115" t="s">
        <v>22813</v>
      </c>
    </row>
    <row r="14116" spans="1:8" hidden="1" x14ac:dyDescent="0.35">
      <c r="A14116">
        <v>514402771</v>
      </c>
      <c r="B14116" t="s">
        <v>18947</v>
      </c>
      <c r="C14116" t="str">
        <f t="shared" si="236"/>
        <v>2023/12/08 19:57:57.107</v>
      </c>
      <c r="D14116">
        <v>1702036677107</v>
      </c>
      <c r="E14116">
        <v>0</v>
      </c>
      <c r="F14116" t="s">
        <v>2579</v>
      </c>
      <c r="H14116" t="s">
        <v>22814</v>
      </c>
    </row>
    <row r="14117" spans="1:8" x14ac:dyDescent="0.35">
      <c r="A14117">
        <v>1294458912</v>
      </c>
      <c r="B14117" t="s">
        <v>22815</v>
      </c>
      <c r="C14117" t="str">
        <f t="shared" si="236"/>
        <v>2023/12/08 19:57:57.113</v>
      </c>
      <c r="D14117">
        <v>1702036677113</v>
      </c>
      <c r="E14117">
        <v>0</v>
      </c>
      <c r="F14117" t="s">
        <v>22816</v>
      </c>
      <c r="H14117" t="s">
        <v>22817</v>
      </c>
    </row>
    <row r="14118" spans="1:8" hidden="1" x14ac:dyDescent="0.35">
      <c r="A14118">
        <v>477044331</v>
      </c>
      <c r="B14118" t="s">
        <v>22818</v>
      </c>
      <c r="C14118" t="str">
        <f t="shared" si="236"/>
        <v>2023/12/08 19:57:57.128</v>
      </c>
      <c r="D14118">
        <v>1702036677128</v>
      </c>
      <c r="E14118">
        <v>0</v>
      </c>
      <c r="F14118" t="s">
        <v>27</v>
      </c>
      <c r="H14118" t="s">
        <v>22819</v>
      </c>
    </row>
    <row r="14119" spans="1:8" hidden="1" x14ac:dyDescent="0.35">
      <c r="A14119">
        <v>675553398</v>
      </c>
      <c r="B14119" t="s">
        <v>22820</v>
      </c>
      <c r="C14119" t="str">
        <f t="shared" si="236"/>
        <v>2023/12/08 19:57:57.156</v>
      </c>
      <c r="D14119">
        <v>1702036677156</v>
      </c>
      <c r="E14119">
        <v>0</v>
      </c>
      <c r="F14119" t="s">
        <v>18104</v>
      </c>
      <c r="H14119" t="s">
        <v>22821</v>
      </c>
    </row>
    <row r="14120" spans="1:8" hidden="1" x14ac:dyDescent="0.35">
      <c r="A14120">
        <v>1951476561</v>
      </c>
      <c r="B14120" t="s">
        <v>19362</v>
      </c>
      <c r="C14120" t="str">
        <f t="shared" si="236"/>
        <v>2023/12/08 19:57:57.161</v>
      </c>
      <c r="D14120">
        <v>1702036677161</v>
      </c>
      <c r="E14120">
        <v>0</v>
      </c>
      <c r="F14120" t="s">
        <v>21142</v>
      </c>
      <c r="H14120" t="s">
        <v>22822</v>
      </c>
    </row>
    <row r="14121" spans="1:8" hidden="1" x14ac:dyDescent="0.35">
      <c r="A14121">
        <v>1934535033</v>
      </c>
      <c r="B14121" t="s">
        <v>2497</v>
      </c>
      <c r="C14121" t="str">
        <f t="shared" si="236"/>
        <v>2023/12/08 19:57:57.175</v>
      </c>
      <c r="D14121">
        <v>1702036677175</v>
      </c>
      <c r="E14121">
        <v>0</v>
      </c>
      <c r="F14121" t="s">
        <v>1113</v>
      </c>
      <c r="H14121" t="s">
        <v>22823</v>
      </c>
    </row>
    <row r="14122" spans="1:8" hidden="1" x14ac:dyDescent="0.35">
      <c r="A14122">
        <v>1694421788</v>
      </c>
      <c r="B14122" t="s">
        <v>6639</v>
      </c>
      <c r="C14122" t="str">
        <f t="shared" si="236"/>
        <v>2023/12/08 19:57:57.195</v>
      </c>
      <c r="D14122">
        <v>1702036677195</v>
      </c>
      <c r="E14122">
        <v>0</v>
      </c>
      <c r="F14122" t="s">
        <v>6640</v>
      </c>
      <c r="H14122" t="s">
        <v>22824</v>
      </c>
    </row>
    <row r="14123" spans="1:8" hidden="1" x14ac:dyDescent="0.35">
      <c r="A14123">
        <v>1824880641</v>
      </c>
      <c r="B14123" t="s">
        <v>20961</v>
      </c>
      <c r="C14123" t="str">
        <f t="shared" si="236"/>
        <v>2023/12/08 19:57:57.201</v>
      </c>
      <c r="D14123">
        <v>1702036677201</v>
      </c>
      <c r="E14123">
        <v>0</v>
      </c>
      <c r="F14123" t="s">
        <v>3563</v>
      </c>
      <c r="H14123" t="s">
        <v>22825</v>
      </c>
    </row>
    <row r="14124" spans="1:8" hidden="1" x14ac:dyDescent="0.35">
      <c r="A14124">
        <v>3546560342264200</v>
      </c>
      <c r="B14124" t="s">
        <v>22826</v>
      </c>
      <c r="C14124" t="str">
        <f t="shared" ref="C14124:C14183" si="237">TEXT((D14124/1000+8*3600)/86400+70*365+19,"yyyy/mm/dd hh:mm:ss.000")</f>
        <v>2023/12/08 19:57:57.214</v>
      </c>
      <c r="D14124">
        <v>1702036677214</v>
      </c>
      <c r="E14124">
        <v>0</v>
      </c>
      <c r="F14124" t="s">
        <v>104</v>
      </c>
      <c r="H14124" t="s">
        <v>22827</v>
      </c>
    </row>
    <row r="14125" spans="1:8" hidden="1" x14ac:dyDescent="0.35">
      <c r="A14125">
        <v>1942329472</v>
      </c>
      <c r="B14125" t="s">
        <v>3678</v>
      </c>
      <c r="C14125" t="str">
        <f t="shared" si="237"/>
        <v>2023/12/08 19:57:57.225</v>
      </c>
      <c r="D14125">
        <v>1702036677225</v>
      </c>
      <c r="E14125">
        <v>0</v>
      </c>
      <c r="F14125" t="s">
        <v>22828</v>
      </c>
      <c r="H14125" t="s">
        <v>22829</v>
      </c>
    </row>
    <row r="14126" spans="1:8" hidden="1" x14ac:dyDescent="0.35">
      <c r="A14126">
        <v>399966727</v>
      </c>
      <c r="B14126" t="s">
        <v>22830</v>
      </c>
      <c r="C14126" t="str">
        <f t="shared" si="237"/>
        <v>2023/12/08 19:57:57.237</v>
      </c>
      <c r="D14126">
        <v>1702036677237</v>
      </c>
      <c r="E14126">
        <v>0</v>
      </c>
      <c r="F14126" t="s">
        <v>30</v>
      </c>
      <c r="H14126" t="s">
        <v>22831</v>
      </c>
    </row>
    <row r="14127" spans="1:8" hidden="1" x14ac:dyDescent="0.35">
      <c r="A14127">
        <v>1166542373</v>
      </c>
      <c r="B14127" t="s">
        <v>22832</v>
      </c>
      <c r="C14127" t="str">
        <f t="shared" si="237"/>
        <v>2023/12/08 19:57:57.253</v>
      </c>
      <c r="D14127">
        <v>1702036677253</v>
      </c>
      <c r="E14127">
        <v>0</v>
      </c>
      <c r="F14127" t="s">
        <v>22833</v>
      </c>
      <c r="H14127" t="s">
        <v>22834</v>
      </c>
    </row>
    <row r="14128" spans="1:8" x14ac:dyDescent="0.35">
      <c r="A14128">
        <v>269413713</v>
      </c>
      <c r="B14128" t="s">
        <v>22835</v>
      </c>
      <c r="C14128" t="str">
        <f t="shared" si="237"/>
        <v>2023/12/08 19:57:57.255</v>
      </c>
      <c r="D14128">
        <v>1702036677255</v>
      </c>
      <c r="E14128">
        <v>0</v>
      </c>
      <c r="F14128" t="s">
        <v>6128</v>
      </c>
      <c r="H14128" t="s">
        <v>22836</v>
      </c>
    </row>
    <row r="14129" spans="1:8" hidden="1" x14ac:dyDescent="0.35">
      <c r="A14129">
        <v>85930114</v>
      </c>
      <c r="B14129" t="s">
        <v>22837</v>
      </c>
      <c r="C14129" t="str">
        <f t="shared" si="237"/>
        <v>2023/12/08 19:57:57.266</v>
      </c>
      <c r="D14129">
        <v>1702036677266</v>
      </c>
      <c r="E14129">
        <v>0</v>
      </c>
      <c r="F14129" t="s">
        <v>27</v>
      </c>
      <c r="H14129" t="s">
        <v>22838</v>
      </c>
    </row>
    <row r="14130" spans="1:8" x14ac:dyDescent="0.35">
      <c r="A14130">
        <v>291420722</v>
      </c>
      <c r="B14130" t="s">
        <v>21305</v>
      </c>
      <c r="C14130" t="str">
        <f t="shared" si="237"/>
        <v>2023/12/08 19:57:57.272</v>
      </c>
      <c r="D14130">
        <v>1702036677272</v>
      </c>
      <c r="E14130">
        <v>0</v>
      </c>
      <c r="F14130" t="s">
        <v>4707</v>
      </c>
      <c r="H14130" t="s">
        <v>22839</v>
      </c>
    </row>
    <row r="14131" spans="1:8" x14ac:dyDescent="0.35">
      <c r="A14131">
        <v>320841473</v>
      </c>
      <c r="B14131" t="s">
        <v>22840</v>
      </c>
      <c r="C14131" t="str">
        <f t="shared" si="237"/>
        <v>2023/12/08 19:57:57.306</v>
      </c>
      <c r="D14131">
        <v>1702036677306</v>
      </c>
      <c r="E14131">
        <v>0</v>
      </c>
      <c r="F14131" t="s">
        <v>22841</v>
      </c>
      <c r="H14131" t="s">
        <v>22842</v>
      </c>
    </row>
    <row r="14132" spans="1:8" hidden="1" x14ac:dyDescent="0.35">
      <c r="A14132">
        <v>502318116</v>
      </c>
      <c r="B14132" t="s">
        <v>22843</v>
      </c>
      <c r="C14132" t="str">
        <f t="shared" si="237"/>
        <v>2023/12/08 19:57:58.000</v>
      </c>
      <c r="D14132">
        <v>1702036678000</v>
      </c>
      <c r="E14132">
        <v>1</v>
      </c>
      <c r="F14132" t="s">
        <v>186</v>
      </c>
      <c r="G14132">
        <v>1</v>
      </c>
      <c r="H14132" t="s">
        <v>59</v>
      </c>
    </row>
    <row r="14133" spans="1:8" hidden="1" x14ac:dyDescent="0.35">
      <c r="A14133">
        <v>3493273129716601</v>
      </c>
      <c r="B14133" t="s">
        <v>15995</v>
      </c>
      <c r="C14133" t="str">
        <f t="shared" si="237"/>
        <v>2023/12/08 19:57:58.000</v>
      </c>
      <c r="D14133">
        <v>1702036678000</v>
      </c>
      <c r="E14133">
        <v>1</v>
      </c>
      <c r="F14133" t="s">
        <v>2242</v>
      </c>
      <c r="G14133">
        <v>0.1</v>
      </c>
      <c r="H14133" t="s">
        <v>59</v>
      </c>
    </row>
    <row r="14134" spans="1:8" hidden="1" x14ac:dyDescent="0.35">
      <c r="A14134">
        <v>10091312</v>
      </c>
      <c r="B14134" t="s">
        <v>21925</v>
      </c>
      <c r="C14134" t="str">
        <f t="shared" si="237"/>
        <v>2023/12/08 19:57:58.000</v>
      </c>
      <c r="D14134">
        <v>1702036678000</v>
      </c>
      <c r="E14134">
        <v>1</v>
      </c>
      <c r="F14134" t="s">
        <v>72</v>
      </c>
      <c r="G14134">
        <v>0.1</v>
      </c>
      <c r="H14134" t="s">
        <v>59</v>
      </c>
    </row>
    <row r="14135" spans="1:8" hidden="1" x14ac:dyDescent="0.35">
      <c r="A14135">
        <v>2065608774</v>
      </c>
      <c r="B14135" t="s">
        <v>22810</v>
      </c>
      <c r="C14135" t="str">
        <f t="shared" si="237"/>
        <v>2023/12/08 19:57:58.000</v>
      </c>
      <c r="D14135">
        <v>1702036678000</v>
      </c>
      <c r="E14135">
        <v>1</v>
      </c>
      <c r="F14135" t="s">
        <v>2242</v>
      </c>
      <c r="G14135">
        <v>0.1</v>
      </c>
      <c r="H14135" t="s">
        <v>59</v>
      </c>
    </row>
    <row r="14136" spans="1:8" hidden="1" x14ac:dyDescent="0.35">
      <c r="A14136">
        <v>1624957429</v>
      </c>
      <c r="B14136" t="s">
        <v>22844</v>
      </c>
      <c r="C14136" t="str">
        <f t="shared" si="237"/>
        <v>2023/12/08 19:57:58.000</v>
      </c>
      <c r="D14136">
        <v>1702036678000</v>
      </c>
      <c r="E14136">
        <v>1</v>
      </c>
      <c r="F14136" t="s">
        <v>72</v>
      </c>
      <c r="G14136">
        <v>0.1</v>
      </c>
      <c r="H14136" t="s">
        <v>59</v>
      </c>
    </row>
    <row r="14137" spans="1:8" hidden="1" x14ac:dyDescent="0.35">
      <c r="A14137">
        <v>1731266091</v>
      </c>
      <c r="B14137" t="s">
        <v>19987</v>
      </c>
      <c r="C14137" t="str">
        <f t="shared" si="237"/>
        <v>2023/12/08 19:57:58.000</v>
      </c>
      <c r="D14137">
        <v>1702036678000</v>
      </c>
      <c r="E14137">
        <v>1</v>
      </c>
      <c r="F14137" t="s">
        <v>2242</v>
      </c>
      <c r="G14137">
        <v>0.1</v>
      </c>
      <c r="H14137" t="s">
        <v>59</v>
      </c>
    </row>
    <row r="14138" spans="1:8" hidden="1" x14ac:dyDescent="0.35">
      <c r="A14138">
        <v>10741335</v>
      </c>
      <c r="B14138" t="s">
        <v>22247</v>
      </c>
      <c r="C14138" t="str">
        <f t="shared" si="237"/>
        <v>2023/12/08 19:57:58.000</v>
      </c>
      <c r="D14138">
        <v>1702036678000</v>
      </c>
      <c r="E14138">
        <v>1</v>
      </c>
      <c r="F14138" t="s">
        <v>72</v>
      </c>
      <c r="G14138">
        <v>0.1</v>
      </c>
      <c r="H14138" t="s">
        <v>59</v>
      </c>
    </row>
    <row r="14139" spans="1:8" hidden="1" x14ac:dyDescent="0.35">
      <c r="A14139">
        <v>146595708</v>
      </c>
      <c r="B14139" t="s">
        <v>9319</v>
      </c>
      <c r="C14139" t="str">
        <f t="shared" si="237"/>
        <v>2023/12/08 19:57:58.000</v>
      </c>
      <c r="D14139">
        <v>1702036678000</v>
      </c>
      <c r="E14139">
        <v>1</v>
      </c>
      <c r="F14139" t="s">
        <v>72</v>
      </c>
      <c r="G14139">
        <v>0.1</v>
      </c>
      <c r="H14139" t="s">
        <v>59</v>
      </c>
    </row>
    <row r="14140" spans="1:8" hidden="1" x14ac:dyDescent="0.35">
      <c r="A14140">
        <v>3493124915595285</v>
      </c>
      <c r="B14140" t="s">
        <v>22712</v>
      </c>
      <c r="C14140" t="str">
        <f t="shared" si="237"/>
        <v>2023/12/08 19:57:58.000</v>
      </c>
      <c r="D14140">
        <v>1702036678000</v>
      </c>
      <c r="E14140">
        <v>1</v>
      </c>
      <c r="F14140" t="s">
        <v>58</v>
      </c>
      <c r="G14140">
        <v>0</v>
      </c>
      <c r="H14140" t="s">
        <v>59</v>
      </c>
    </row>
    <row r="14141" spans="1:8" hidden="1" x14ac:dyDescent="0.35">
      <c r="A14141">
        <v>1393061601</v>
      </c>
      <c r="B14141" t="s">
        <v>22845</v>
      </c>
      <c r="C14141" t="str">
        <f t="shared" si="237"/>
        <v>2023/12/08 19:57:58.104</v>
      </c>
      <c r="D14141">
        <v>1702036678104</v>
      </c>
      <c r="E14141">
        <v>0</v>
      </c>
      <c r="F14141" t="s">
        <v>27</v>
      </c>
      <c r="H14141" t="s">
        <v>22846</v>
      </c>
    </row>
    <row r="14142" spans="1:8" hidden="1" x14ac:dyDescent="0.35">
      <c r="A14142">
        <v>3493082244843982</v>
      </c>
      <c r="B14142" t="s">
        <v>22847</v>
      </c>
      <c r="C14142" t="str">
        <f t="shared" si="237"/>
        <v>2023/12/08 19:57:58.117</v>
      </c>
      <c r="D14142">
        <v>1702036678117</v>
      </c>
      <c r="E14142">
        <v>0</v>
      </c>
      <c r="F14142" t="s">
        <v>27</v>
      </c>
      <c r="H14142" t="s">
        <v>22848</v>
      </c>
    </row>
    <row r="14143" spans="1:8" x14ac:dyDescent="0.35">
      <c r="A14143">
        <v>519522702</v>
      </c>
      <c r="B14143" t="s">
        <v>15683</v>
      </c>
      <c r="C14143" t="str">
        <f t="shared" si="237"/>
        <v>2023/12/08 19:57:58.128</v>
      </c>
      <c r="D14143">
        <v>1702036678128</v>
      </c>
      <c r="E14143">
        <v>0</v>
      </c>
      <c r="F14143" t="s">
        <v>22849</v>
      </c>
      <c r="H14143" t="s">
        <v>22850</v>
      </c>
    </row>
    <row r="14144" spans="1:8" hidden="1" x14ac:dyDescent="0.35">
      <c r="A14144">
        <v>176824396</v>
      </c>
      <c r="B14144" t="s">
        <v>420</v>
      </c>
      <c r="C14144" t="str">
        <f t="shared" si="237"/>
        <v>2023/12/08 19:57:58.130</v>
      </c>
      <c r="D14144">
        <v>1702036678130</v>
      </c>
      <c r="E14144">
        <v>0</v>
      </c>
      <c r="F14144" t="s">
        <v>27</v>
      </c>
      <c r="H14144" t="s">
        <v>22851</v>
      </c>
    </row>
    <row r="14145" spans="1:8" hidden="1" x14ac:dyDescent="0.35">
      <c r="A14145">
        <v>1982870185</v>
      </c>
      <c r="B14145" t="s">
        <v>22015</v>
      </c>
      <c r="C14145" t="str">
        <f t="shared" si="237"/>
        <v>2023/12/08 19:57:58.145</v>
      </c>
      <c r="D14145">
        <v>1702036678145</v>
      </c>
      <c r="E14145">
        <v>0</v>
      </c>
      <c r="F14145" t="s">
        <v>13598</v>
      </c>
      <c r="H14145" t="s">
        <v>22852</v>
      </c>
    </row>
    <row r="14146" spans="1:8" hidden="1" x14ac:dyDescent="0.35">
      <c r="A14146">
        <v>3493298280859960</v>
      </c>
      <c r="B14146" t="s">
        <v>22853</v>
      </c>
      <c r="C14146" t="str">
        <f t="shared" si="237"/>
        <v>2023/12/08 19:57:58.148</v>
      </c>
      <c r="D14146">
        <v>1702036678148</v>
      </c>
      <c r="E14146">
        <v>0</v>
      </c>
      <c r="F14146" t="s">
        <v>22854</v>
      </c>
      <c r="H14146" t="s">
        <v>22855</v>
      </c>
    </row>
    <row r="14147" spans="1:8" hidden="1" x14ac:dyDescent="0.35">
      <c r="A14147">
        <v>33786917</v>
      </c>
      <c r="B14147" t="s">
        <v>22856</v>
      </c>
      <c r="C14147" t="str">
        <f t="shared" si="237"/>
        <v>2023/12/08 19:57:58.158</v>
      </c>
      <c r="D14147">
        <v>1702036678158</v>
      </c>
      <c r="E14147">
        <v>0</v>
      </c>
      <c r="F14147" t="s">
        <v>5513</v>
      </c>
      <c r="H14147" t="s">
        <v>22857</v>
      </c>
    </row>
    <row r="14148" spans="1:8" hidden="1" x14ac:dyDescent="0.35">
      <c r="A14148">
        <v>3546562202438317</v>
      </c>
      <c r="B14148" t="s">
        <v>17727</v>
      </c>
      <c r="C14148" t="str">
        <f t="shared" si="237"/>
        <v>2023/12/08 19:57:58.160</v>
      </c>
      <c r="D14148">
        <v>1702036678160</v>
      </c>
      <c r="E14148">
        <v>0</v>
      </c>
      <c r="F14148" t="s">
        <v>19649</v>
      </c>
      <c r="H14148" t="s">
        <v>22858</v>
      </c>
    </row>
    <row r="14149" spans="1:8" hidden="1" x14ac:dyDescent="0.35">
      <c r="A14149">
        <v>497603538</v>
      </c>
      <c r="B14149" t="s">
        <v>20380</v>
      </c>
      <c r="C14149" t="str">
        <f t="shared" si="237"/>
        <v>2023/12/08 19:57:58.173</v>
      </c>
      <c r="D14149">
        <v>1702036678173</v>
      </c>
      <c r="E14149">
        <v>0</v>
      </c>
      <c r="F14149" t="s">
        <v>27</v>
      </c>
      <c r="H14149" t="s">
        <v>22859</v>
      </c>
    </row>
    <row r="14150" spans="1:8" hidden="1" x14ac:dyDescent="0.35">
      <c r="A14150">
        <v>3493108446661339</v>
      </c>
      <c r="B14150" t="s">
        <v>21556</v>
      </c>
      <c r="C14150" t="str">
        <f t="shared" si="237"/>
        <v>2023/12/08 19:57:58.212</v>
      </c>
      <c r="D14150">
        <v>1702036678212</v>
      </c>
      <c r="E14150">
        <v>0</v>
      </c>
      <c r="F14150" t="s">
        <v>27</v>
      </c>
      <c r="H14150" t="s">
        <v>22860</v>
      </c>
    </row>
    <row r="14151" spans="1:8" hidden="1" x14ac:dyDescent="0.35">
      <c r="A14151">
        <v>385796597</v>
      </c>
      <c r="B14151" t="s">
        <v>22861</v>
      </c>
      <c r="C14151" t="str">
        <f t="shared" si="237"/>
        <v>2023/12/08 19:57:58.232</v>
      </c>
      <c r="D14151">
        <v>1702036678232</v>
      </c>
      <c r="E14151">
        <v>0</v>
      </c>
      <c r="F14151" t="s">
        <v>27</v>
      </c>
      <c r="H14151" t="s">
        <v>22862</v>
      </c>
    </row>
    <row r="14152" spans="1:8" hidden="1" x14ac:dyDescent="0.35">
      <c r="A14152">
        <v>16793223</v>
      </c>
      <c r="B14152" t="s">
        <v>22863</v>
      </c>
      <c r="C14152" t="str">
        <f t="shared" si="237"/>
        <v>2023/12/08 19:57:58.295</v>
      </c>
      <c r="D14152">
        <v>1702036678295</v>
      </c>
      <c r="E14152">
        <v>0</v>
      </c>
      <c r="F14152" t="s">
        <v>22864</v>
      </c>
      <c r="H14152" t="s">
        <v>22865</v>
      </c>
    </row>
    <row r="14153" spans="1:8" hidden="1" x14ac:dyDescent="0.35">
      <c r="A14153">
        <v>448632926</v>
      </c>
      <c r="B14153" t="s">
        <v>22866</v>
      </c>
      <c r="C14153" t="str">
        <f t="shared" si="237"/>
        <v>2023/12/08 19:57:58.327</v>
      </c>
      <c r="D14153">
        <v>1702036678327</v>
      </c>
      <c r="E14153">
        <v>0</v>
      </c>
      <c r="F14153" t="s">
        <v>22867</v>
      </c>
      <c r="H14153" t="s">
        <v>22868</v>
      </c>
    </row>
    <row r="14154" spans="1:8" hidden="1" x14ac:dyDescent="0.35">
      <c r="A14154">
        <v>248668902</v>
      </c>
      <c r="B14154" t="s">
        <v>22679</v>
      </c>
      <c r="C14154" t="str">
        <f t="shared" si="237"/>
        <v>2023/12/08 19:57:59.000</v>
      </c>
      <c r="D14154">
        <v>1702036679000</v>
      </c>
      <c r="E14154">
        <v>1</v>
      </c>
      <c r="F14154" t="s">
        <v>22869</v>
      </c>
      <c r="G14154">
        <v>5</v>
      </c>
      <c r="H14154" t="s">
        <v>59</v>
      </c>
    </row>
    <row r="14155" spans="1:8" hidden="1" x14ac:dyDescent="0.35">
      <c r="A14155">
        <v>3461573521705495</v>
      </c>
      <c r="B14155" t="s">
        <v>22253</v>
      </c>
      <c r="C14155" t="str">
        <f t="shared" si="237"/>
        <v>2023/12/08 19:57:59.000</v>
      </c>
      <c r="D14155">
        <v>1702036679000</v>
      </c>
      <c r="E14155">
        <v>1</v>
      </c>
      <c r="F14155" t="s">
        <v>72</v>
      </c>
      <c r="G14155">
        <v>1</v>
      </c>
      <c r="H14155" t="s">
        <v>59</v>
      </c>
    </row>
    <row r="14156" spans="1:8" hidden="1" x14ac:dyDescent="0.35">
      <c r="A14156">
        <v>10091312</v>
      </c>
      <c r="B14156" t="s">
        <v>21925</v>
      </c>
      <c r="C14156" t="str">
        <f t="shared" si="237"/>
        <v>2023/12/08 19:57:59.000</v>
      </c>
      <c r="D14156">
        <v>1702036679000</v>
      </c>
      <c r="E14156">
        <v>1</v>
      </c>
      <c r="F14156" t="s">
        <v>72</v>
      </c>
      <c r="G14156">
        <v>0.1</v>
      </c>
      <c r="H14156" t="s">
        <v>59</v>
      </c>
    </row>
    <row r="14157" spans="1:8" hidden="1" x14ac:dyDescent="0.35">
      <c r="A14157">
        <v>2065608774</v>
      </c>
      <c r="B14157" t="s">
        <v>22810</v>
      </c>
      <c r="C14157" t="str">
        <f t="shared" si="237"/>
        <v>2023/12/08 19:57:59.000</v>
      </c>
      <c r="D14157">
        <v>1702036679000</v>
      </c>
      <c r="E14157">
        <v>1</v>
      </c>
      <c r="F14157" t="s">
        <v>2242</v>
      </c>
      <c r="G14157">
        <v>0.1</v>
      </c>
      <c r="H14157" t="s">
        <v>59</v>
      </c>
    </row>
    <row r="14158" spans="1:8" hidden="1" x14ac:dyDescent="0.35">
      <c r="A14158">
        <v>1731266091</v>
      </c>
      <c r="B14158" t="s">
        <v>19987</v>
      </c>
      <c r="C14158" t="str">
        <f t="shared" si="237"/>
        <v>2023/12/08 19:57:59.000</v>
      </c>
      <c r="D14158">
        <v>1702036679000</v>
      </c>
      <c r="E14158">
        <v>1</v>
      </c>
      <c r="F14158" t="s">
        <v>2242</v>
      </c>
      <c r="G14158">
        <v>0.1</v>
      </c>
      <c r="H14158" t="s">
        <v>59</v>
      </c>
    </row>
    <row r="14159" spans="1:8" hidden="1" x14ac:dyDescent="0.35">
      <c r="A14159">
        <v>323918839</v>
      </c>
      <c r="B14159" t="s">
        <v>22504</v>
      </c>
      <c r="C14159" t="str">
        <f t="shared" si="237"/>
        <v>2023/12/08 19:57:59.000</v>
      </c>
      <c r="D14159">
        <v>1702036679000</v>
      </c>
      <c r="E14159">
        <v>1</v>
      </c>
      <c r="F14159" t="s">
        <v>517</v>
      </c>
      <c r="G14159">
        <v>0.1</v>
      </c>
      <c r="H14159" t="s">
        <v>59</v>
      </c>
    </row>
    <row r="14160" spans="1:8" hidden="1" x14ac:dyDescent="0.35">
      <c r="A14160">
        <v>2469488</v>
      </c>
      <c r="B14160" t="s">
        <v>22805</v>
      </c>
      <c r="C14160" t="str">
        <f t="shared" si="237"/>
        <v>2023/12/08 19:57:59.000</v>
      </c>
      <c r="D14160">
        <v>1702036679000</v>
      </c>
      <c r="E14160">
        <v>1</v>
      </c>
      <c r="F14160" t="s">
        <v>16515</v>
      </c>
      <c r="G14160">
        <v>0</v>
      </c>
      <c r="H14160" t="s">
        <v>59</v>
      </c>
    </row>
    <row r="14161" spans="1:8" x14ac:dyDescent="0.35">
      <c r="A14161">
        <v>1503389978</v>
      </c>
      <c r="B14161" t="s">
        <v>14583</v>
      </c>
      <c r="C14161" t="str">
        <f t="shared" si="237"/>
        <v>2023/12/08 19:57:59.078</v>
      </c>
      <c r="D14161">
        <v>1702036679078</v>
      </c>
      <c r="E14161">
        <v>0</v>
      </c>
      <c r="F14161" t="s">
        <v>22870</v>
      </c>
      <c r="H14161" t="s">
        <v>22871</v>
      </c>
    </row>
    <row r="14162" spans="1:8" hidden="1" x14ac:dyDescent="0.35">
      <c r="A14162">
        <v>618733860</v>
      </c>
      <c r="B14162" t="s">
        <v>22872</v>
      </c>
      <c r="C14162" t="str">
        <f t="shared" si="237"/>
        <v>2023/12/08 19:57:59.102</v>
      </c>
      <c r="D14162">
        <v>1702036679102</v>
      </c>
      <c r="E14162">
        <v>0</v>
      </c>
      <c r="F14162" t="s">
        <v>27</v>
      </c>
      <c r="H14162" t="s">
        <v>22873</v>
      </c>
    </row>
    <row r="14163" spans="1:8" hidden="1" x14ac:dyDescent="0.35">
      <c r="A14163">
        <v>436962082</v>
      </c>
      <c r="B14163" t="s">
        <v>22874</v>
      </c>
      <c r="C14163" t="str">
        <f t="shared" si="237"/>
        <v>2023/12/08 19:57:59.155</v>
      </c>
      <c r="D14163">
        <v>1702036679155</v>
      </c>
      <c r="E14163">
        <v>0</v>
      </c>
      <c r="F14163" t="s">
        <v>4894</v>
      </c>
      <c r="H14163" t="s">
        <v>22875</v>
      </c>
    </row>
    <row r="14164" spans="1:8" hidden="1" x14ac:dyDescent="0.35">
      <c r="A14164">
        <v>425490723</v>
      </c>
      <c r="B14164" t="s">
        <v>22876</v>
      </c>
      <c r="C14164" t="str">
        <f t="shared" si="237"/>
        <v>2023/12/08 19:57:59.169</v>
      </c>
      <c r="D14164">
        <v>1702036679169</v>
      </c>
      <c r="E14164">
        <v>0</v>
      </c>
      <c r="F14164" t="s">
        <v>948</v>
      </c>
      <c r="H14164" t="s">
        <v>22877</v>
      </c>
    </row>
    <row r="14165" spans="1:8" hidden="1" x14ac:dyDescent="0.35">
      <c r="A14165">
        <v>1413910674</v>
      </c>
      <c r="B14165" t="s">
        <v>22878</v>
      </c>
      <c r="C14165" t="str">
        <f t="shared" si="237"/>
        <v>2023/12/08 19:57:59.185</v>
      </c>
      <c r="D14165">
        <v>1702036679185</v>
      </c>
      <c r="E14165">
        <v>0</v>
      </c>
      <c r="F14165" t="s">
        <v>27</v>
      </c>
      <c r="H14165" t="s">
        <v>22879</v>
      </c>
    </row>
    <row r="14166" spans="1:8" hidden="1" x14ac:dyDescent="0.35">
      <c r="A14166">
        <v>393249269</v>
      </c>
      <c r="B14166" t="s">
        <v>22880</v>
      </c>
      <c r="C14166" t="str">
        <f t="shared" si="237"/>
        <v>2023/12/08 19:57:59.188</v>
      </c>
      <c r="D14166">
        <v>1702036679188</v>
      </c>
      <c r="E14166">
        <v>0</v>
      </c>
      <c r="F14166" t="s">
        <v>27</v>
      </c>
      <c r="H14166" t="s">
        <v>22881</v>
      </c>
    </row>
    <row r="14167" spans="1:8" hidden="1" x14ac:dyDescent="0.35">
      <c r="A14167">
        <v>1947920404</v>
      </c>
      <c r="B14167" t="s">
        <v>22882</v>
      </c>
      <c r="C14167" t="str">
        <f t="shared" si="237"/>
        <v>2023/12/08 19:57:59.207</v>
      </c>
      <c r="D14167">
        <v>1702036679207</v>
      </c>
      <c r="E14167">
        <v>0</v>
      </c>
      <c r="F14167" t="s">
        <v>1200</v>
      </c>
      <c r="H14167" t="s">
        <v>22883</v>
      </c>
    </row>
    <row r="14168" spans="1:8" hidden="1" x14ac:dyDescent="0.35">
      <c r="A14168">
        <v>2049092528</v>
      </c>
      <c r="B14168" t="s">
        <v>22884</v>
      </c>
      <c r="C14168" t="str">
        <f t="shared" si="237"/>
        <v>2023/12/08 19:57:59.217</v>
      </c>
      <c r="D14168">
        <v>1702036679217</v>
      </c>
      <c r="E14168">
        <v>0</v>
      </c>
      <c r="F14168" t="s">
        <v>22885</v>
      </c>
      <c r="H14168" t="s">
        <v>22886</v>
      </c>
    </row>
    <row r="14169" spans="1:8" hidden="1" x14ac:dyDescent="0.35">
      <c r="A14169">
        <v>1968038345</v>
      </c>
      <c r="B14169" t="s">
        <v>22887</v>
      </c>
      <c r="C14169" t="str">
        <f t="shared" si="237"/>
        <v>2023/12/08 19:57:59.231</v>
      </c>
      <c r="D14169">
        <v>1702036679231</v>
      </c>
      <c r="E14169">
        <v>0</v>
      </c>
      <c r="F14169" t="s">
        <v>27</v>
      </c>
      <c r="H14169" t="s">
        <v>22888</v>
      </c>
    </row>
    <row r="14170" spans="1:8" hidden="1" x14ac:dyDescent="0.35">
      <c r="A14170">
        <v>1876787581</v>
      </c>
      <c r="B14170" t="s">
        <v>22889</v>
      </c>
      <c r="C14170" t="str">
        <f t="shared" si="237"/>
        <v>2023/12/08 19:57:59.232</v>
      </c>
      <c r="D14170">
        <v>1702036679232</v>
      </c>
      <c r="E14170">
        <v>0</v>
      </c>
      <c r="F14170" t="s">
        <v>22890</v>
      </c>
      <c r="H14170" t="s">
        <v>22891</v>
      </c>
    </row>
    <row r="14171" spans="1:8" hidden="1" x14ac:dyDescent="0.35">
      <c r="A14171">
        <v>1318246118</v>
      </c>
      <c r="B14171" t="s">
        <v>22892</v>
      </c>
      <c r="C14171" t="str">
        <f t="shared" si="237"/>
        <v>2023/12/08 19:57:59.238</v>
      </c>
      <c r="D14171">
        <v>1702036679238</v>
      </c>
      <c r="E14171">
        <v>0</v>
      </c>
      <c r="F14171" t="s">
        <v>27</v>
      </c>
      <c r="H14171" t="s">
        <v>22893</v>
      </c>
    </row>
    <row r="14172" spans="1:8" hidden="1" x14ac:dyDescent="0.35">
      <c r="A14172">
        <v>430350887</v>
      </c>
      <c r="B14172" t="s">
        <v>22894</v>
      </c>
      <c r="C14172" t="str">
        <f t="shared" si="237"/>
        <v>2023/12/08 19:57:59.258</v>
      </c>
      <c r="D14172">
        <v>1702036679258</v>
      </c>
      <c r="E14172">
        <v>0</v>
      </c>
      <c r="F14172" t="s">
        <v>27</v>
      </c>
      <c r="H14172" t="s">
        <v>22895</v>
      </c>
    </row>
    <row r="14173" spans="1:8" hidden="1" x14ac:dyDescent="0.35">
      <c r="A14173">
        <v>115075672</v>
      </c>
      <c r="B14173" t="s">
        <v>22896</v>
      </c>
      <c r="C14173" t="str">
        <f t="shared" si="237"/>
        <v>2023/12/08 19:57:59.265</v>
      </c>
      <c r="D14173">
        <v>1702036679265</v>
      </c>
      <c r="E14173">
        <v>0</v>
      </c>
      <c r="F14173" t="s">
        <v>27</v>
      </c>
      <c r="H14173" t="s">
        <v>22897</v>
      </c>
    </row>
    <row r="14174" spans="1:8" hidden="1" x14ac:dyDescent="0.35">
      <c r="A14174">
        <v>11725590</v>
      </c>
      <c r="B14174" t="s">
        <v>22898</v>
      </c>
      <c r="C14174" t="str">
        <f t="shared" si="237"/>
        <v>2023/12/08 19:57:59.287</v>
      </c>
      <c r="D14174">
        <v>1702036679287</v>
      </c>
      <c r="E14174">
        <v>0</v>
      </c>
      <c r="F14174" t="s">
        <v>22899</v>
      </c>
      <c r="H14174" t="s">
        <v>22900</v>
      </c>
    </row>
    <row r="14175" spans="1:8" hidden="1" x14ac:dyDescent="0.35">
      <c r="A14175">
        <v>1931805140</v>
      </c>
      <c r="B14175" t="s">
        <v>22901</v>
      </c>
      <c r="C14175" t="str">
        <f t="shared" si="237"/>
        <v>2023/12/08 19:57:59.289</v>
      </c>
      <c r="D14175">
        <v>1702036679289</v>
      </c>
      <c r="E14175">
        <v>0</v>
      </c>
      <c r="F14175" t="s">
        <v>22902</v>
      </c>
      <c r="H14175" t="s">
        <v>22903</v>
      </c>
    </row>
    <row r="14176" spans="1:8" hidden="1" x14ac:dyDescent="0.35">
      <c r="A14176">
        <v>689315021</v>
      </c>
      <c r="B14176" t="s">
        <v>21505</v>
      </c>
      <c r="C14176" t="str">
        <f t="shared" si="237"/>
        <v>2023/12/08 19:58:00.000</v>
      </c>
      <c r="D14176">
        <v>1702036680000</v>
      </c>
      <c r="E14176">
        <v>1</v>
      </c>
      <c r="F14176" t="s">
        <v>186</v>
      </c>
      <c r="G14176">
        <v>1</v>
      </c>
      <c r="H14176" t="s">
        <v>59</v>
      </c>
    </row>
    <row r="14177" spans="1:8" hidden="1" x14ac:dyDescent="0.35">
      <c r="A14177">
        <v>301887798</v>
      </c>
      <c r="B14177" t="s">
        <v>18097</v>
      </c>
      <c r="C14177" t="str">
        <f t="shared" si="237"/>
        <v>2023/12/08 19:58:00.000</v>
      </c>
      <c r="D14177">
        <v>1702036680000</v>
      </c>
      <c r="E14177">
        <v>1</v>
      </c>
      <c r="F14177" t="s">
        <v>517</v>
      </c>
      <c r="G14177">
        <v>0.1</v>
      </c>
      <c r="H14177" t="s">
        <v>59</v>
      </c>
    </row>
    <row r="14178" spans="1:8" hidden="1" x14ac:dyDescent="0.35">
      <c r="A14178">
        <v>10091312</v>
      </c>
      <c r="B14178" t="s">
        <v>21925</v>
      </c>
      <c r="C14178" t="str">
        <f t="shared" si="237"/>
        <v>2023/12/08 19:58:00.000</v>
      </c>
      <c r="D14178">
        <v>1702036680000</v>
      </c>
      <c r="E14178">
        <v>1</v>
      </c>
      <c r="F14178" t="s">
        <v>72</v>
      </c>
      <c r="G14178">
        <v>0.1</v>
      </c>
      <c r="H14178" t="s">
        <v>59</v>
      </c>
    </row>
    <row r="14179" spans="1:8" hidden="1" x14ac:dyDescent="0.35">
      <c r="A14179">
        <v>2065608774</v>
      </c>
      <c r="B14179" t="s">
        <v>22810</v>
      </c>
      <c r="C14179" t="str">
        <f t="shared" si="237"/>
        <v>2023/12/08 19:58:00.000</v>
      </c>
      <c r="D14179">
        <v>1702036680000</v>
      </c>
      <c r="E14179">
        <v>1</v>
      </c>
      <c r="F14179" t="s">
        <v>2242</v>
      </c>
      <c r="G14179">
        <v>0.1</v>
      </c>
      <c r="H14179" t="s">
        <v>59</v>
      </c>
    </row>
    <row r="14180" spans="1:8" hidden="1" x14ac:dyDescent="0.35">
      <c r="A14180">
        <v>1956219582</v>
      </c>
      <c r="B14180" t="s">
        <v>22905</v>
      </c>
      <c r="C14180" t="str">
        <f t="shared" si="237"/>
        <v>2023/12/08 19:58:00.000</v>
      </c>
      <c r="D14180">
        <v>1702036680000</v>
      </c>
      <c r="E14180">
        <v>1</v>
      </c>
      <c r="F14180" t="s">
        <v>2242</v>
      </c>
      <c r="G14180">
        <v>0.1</v>
      </c>
      <c r="H14180" t="s">
        <v>59</v>
      </c>
    </row>
    <row r="14181" spans="1:8" hidden="1" x14ac:dyDescent="0.35">
      <c r="A14181">
        <v>1731266091</v>
      </c>
      <c r="B14181" t="s">
        <v>19987</v>
      </c>
      <c r="C14181" t="str">
        <f t="shared" si="237"/>
        <v>2023/12/08 19:58:00.000</v>
      </c>
      <c r="D14181">
        <v>1702036680000</v>
      </c>
      <c r="E14181">
        <v>1</v>
      </c>
      <c r="F14181" t="s">
        <v>2242</v>
      </c>
      <c r="G14181">
        <v>0.1</v>
      </c>
      <c r="H14181" t="s">
        <v>59</v>
      </c>
    </row>
    <row r="14182" spans="1:8" hidden="1" x14ac:dyDescent="0.35">
      <c r="A14182">
        <v>323918839</v>
      </c>
      <c r="B14182" t="s">
        <v>22504</v>
      </c>
      <c r="C14182" t="str">
        <f t="shared" si="237"/>
        <v>2023/12/08 19:58:00.000</v>
      </c>
      <c r="D14182">
        <v>1702036680000</v>
      </c>
      <c r="E14182">
        <v>1</v>
      </c>
      <c r="F14182" t="s">
        <v>517</v>
      </c>
      <c r="G14182">
        <v>0.1</v>
      </c>
      <c r="H14182" t="s">
        <v>59</v>
      </c>
    </row>
    <row r="14183" spans="1:8" hidden="1" x14ac:dyDescent="0.35">
      <c r="A14183">
        <v>146595708</v>
      </c>
      <c r="B14183" t="s">
        <v>9319</v>
      </c>
      <c r="C14183" t="str">
        <f t="shared" si="237"/>
        <v>2023/12/08 19:58:00.000</v>
      </c>
      <c r="D14183">
        <v>1702036680000</v>
      </c>
      <c r="E14183">
        <v>1</v>
      </c>
      <c r="F14183" t="s">
        <v>72</v>
      </c>
      <c r="G14183">
        <v>0.1</v>
      </c>
      <c r="H14183" t="s">
        <v>59</v>
      </c>
    </row>
    <row r="14184" spans="1:8" hidden="1" x14ac:dyDescent="0.35">
      <c r="A14184">
        <v>2469488</v>
      </c>
      <c r="B14184" t="s">
        <v>22805</v>
      </c>
      <c r="C14184" t="str">
        <f t="shared" ref="C14184:C14244" si="238">TEXT((D14184/1000+8*3600)/86400+70*365+19,"yyyy/mm/dd hh:mm:ss.000")</f>
        <v>2023/12/08 19:58:00.000</v>
      </c>
      <c r="D14184">
        <v>1702036680000</v>
      </c>
      <c r="E14184">
        <v>1</v>
      </c>
      <c r="F14184" t="s">
        <v>16515</v>
      </c>
      <c r="G14184">
        <v>0</v>
      </c>
      <c r="H14184" t="s">
        <v>59</v>
      </c>
    </row>
    <row r="14185" spans="1:8" hidden="1" x14ac:dyDescent="0.35">
      <c r="A14185">
        <v>225964638</v>
      </c>
      <c r="B14185" t="s">
        <v>22904</v>
      </c>
      <c r="C14185" t="str">
        <f t="shared" si="238"/>
        <v>2023/12/08 19:58:00.000</v>
      </c>
      <c r="D14185">
        <v>1702036680000</v>
      </c>
      <c r="E14185">
        <v>1</v>
      </c>
      <c r="F14185" t="s">
        <v>58</v>
      </c>
      <c r="G14185">
        <v>0</v>
      </c>
      <c r="H14185" t="s">
        <v>59</v>
      </c>
    </row>
    <row r="14186" spans="1:8" hidden="1" x14ac:dyDescent="0.35">
      <c r="A14186">
        <v>138552423</v>
      </c>
      <c r="B14186" t="s">
        <v>22906</v>
      </c>
      <c r="C14186" t="str">
        <f t="shared" si="238"/>
        <v>2023/12/08 19:58:00.106</v>
      </c>
      <c r="D14186">
        <v>1702036680106</v>
      </c>
      <c r="E14186">
        <v>0</v>
      </c>
      <c r="F14186" t="s">
        <v>22907</v>
      </c>
      <c r="H14186" t="s">
        <v>22908</v>
      </c>
    </row>
    <row r="14187" spans="1:8" hidden="1" x14ac:dyDescent="0.35">
      <c r="A14187">
        <v>23385242</v>
      </c>
      <c r="B14187" t="s">
        <v>22909</v>
      </c>
      <c r="C14187" t="str">
        <f t="shared" si="238"/>
        <v>2023/12/08 19:58:00.128</v>
      </c>
      <c r="D14187">
        <v>1702036680128</v>
      </c>
      <c r="E14187">
        <v>0</v>
      </c>
      <c r="F14187" t="s">
        <v>30</v>
      </c>
      <c r="H14187" t="s">
        <v>22910</v>
      </c>
    </row>
    <row r="14188" spans="1:8" hidden="1" x14ac:dyDescent="0.35">
      <c r="A14188">
        <v>396373520</v>
      </c>
      <c r="B14188" t="s">
        <v>9902</v>
      </c>
      <c r="C14188" t="str">
        <f t="shared" si="238"/>
        <v>2023/12/08 19:58:00.146</v>
      </c>
      <c r="D14188">
        <v>1702036680146</v>
      </c>
      <c r="E14188">
        <v>0</v>
      </c>
      <c r="F14188" t="s">
        <v>22911</v>
      </c>
      <c r="H14188" t="s">
        <v>22912</v>
      </c>
    </row>
    <row r="14189" spans="1:8" hidden="1" x14ac:dyDescent="0.35">
      <c r="A14189">
        <v>399677745</v>
      </c>
      <c r="B14189" t="s">
        <v>22913</v>
      </c>
      <c r="C14189" t="str">
        <f t="shared" si="238"/>
        <v>2023/12/08 19:58:00.164</v>
      </c>
      <c r="D14189">
        <v>1702036680164</v>
      </c>
      <c r="E14189">
        <v>0</v>
      </c>
      <c r="F14189" t="s">
        <v>27</v>
      </c>
      <c r="H14189" t="s">
        <v>22914</v>
      </c>
    </row>
    <row r="14190" spans="1:8" x14ac:dyDescent="0.35">
      <c r="A14190">
        <v>1323820347</v>
      </c>
      <c r="B14190" t="s">
        <v>22915</v>
      </c>
      <c r="C14190" t="str">
        <f t="shared" si="238"/>
        <v>2023/12/08 19:58:00.192</v>
      </c>
      <c r="D14190">
        <v>1702036680192</v>
      </c>
      <c r="E14190">
        <v>0</v>
      </c>
      <c r="F14190" t="s">
        <v>16316</v>
      </c>
      <c r="H14190" t="s">
        <v>22916</v>
      </c>
    </row>
    <row r="14191" spans="1:8" hidden="1" x14ac:dyDescent="0.35">
      <c r="A14191">
        <v>3493076966312289</v>
      </c>
      <c r="B14191" t="s">
        <v>22917</v>
      </c>
      <c r="C14191" t="str">
        <f t="shared" si="238"/>
        <v>2023/12/08 19:58:00.195</v>
      </c>
      <c r="D14191">
        <v>1702036680195</v>
      </c>
      <c r="E14191">
        <v>0</v>
      </c>
      <c r="F14191" t="s">
        <v>122</v>
      </c>
      <c r="H14191" t="s">
        <v>22918</v>
      </c>
    </row>
    <row r="14192" spans="1:8" hidden="1" x14ac:dyDescent="0.35">
      <c r="A14192">
        <v>1810598129</v>
      </c>
      <c r="B14192" t="s">
        <v>22919</v>
      </c>
      <c r="C14192" t="str">
        <f t="shared" si="238"/>
        <v>2023/12/08 19:58:00.203</v>
      </c>
      <c r="D14192">
        <v>1702036680203</v>
      </c>
      <c r="E14192">
        <v>0</v>
      </c>
      <c r="F14192" t="s">
        <v>22920</v>
      </c>
      <c r="H14192" t="s">
        <v>22921</v>
      </c>
    </row>
    <row r="14193" spans="1:8" hidden="1" x14ac:dyDescent="0.35">
      <c r="A14193">
        <v>1879741286</v>
      </c>
      <c r="B14193" t="s">
        <v>5055</v>
      </c>
      <c r="C14193" t="str">
        <f t="shared" si="238"/>
        <v>2023/12/08 19:58:00.210</v>
      </c>
      <c r="D14193">
        <v>1702036680210</v>
      </c>
      <c r="E14193">
        <v>0</v>
      </c>
      <c r="F14193" t="s">
        <v>22922</v>
      </c>
      <c r="H14193" t="s">
        <v>22923</v>
      </c>
    </row>
    <row r="14194" spans="1:8" hidden="1" x14ac:dyDescent="0.35">
      <c r="A14194">
        <v>294319287</v>
      </c>
      <c r="B14194" t="s">
        <v>22924</v>
      </c>
      <c r="C14194" t="str">
        <f t="shared" si="238"/>
        <v>2023/12/08 19:58:00.216</v>
      </c>
      <c r="D14194">
        <v>1702036680216</v>
      </c>
      <c r="E14194">
        <v>0</v>
      </c>
      <c r="F14194" t="s">
        <v>22925</v>
      </c>
      <c r="H14194" t="s">
        <v>22926</v>
      </c>
    </row>
    <row r="14195" spans="1:8" hidden="1" x14ac:dyDescent="0.35">
      <c r="A14195">
        <v>416542100</v>
      </c>
      <c r="B14195" t="s">
        <v>3068</v>
      </c>
      <c r="C14195" t="str">
        <f t="shared" si="238"/>
        <v>2023/12/08 19:58:00.230</v>
      </c>
      <c r="D14195">
        <v>1702036680230</v>
      </c>
      <c r="E14195">
        <v>0</v>
      </c>
      <c r="F14195" t="s">
        <v>3069</v>
      </c>
      <c r="H14195" t="s">
        <v>22927</v>
      </c>
    </row>
    <row r="14196" spans="1:8" hidden="1" x14ac:dyDescent="0.35">
      <c r="A14196">
        <v>3494360918263860</v>
      </c>
      <c r="B14196" t="s">
        <v>22928</v>
      </c>
      <c r="C14196" t="str">
        <f t="shared" si="238"/>
        <v>2023/12/08 19:58:00.239</v>
      </c>
      <c r="D14196">
        <v>1702036680239</v>
      </c>
      <c r="E14196">
        <v>0</v>
      </c>
      <c r="F14196" t="s">
        <v>27</v>
      </c>
      <c r="H14196" t="s">
        <v>22929</v>
      </c>
    </row>
    <row r="14197" spans="1:8" hidden="1" x14ac:dyDescent="0.35">
      <c r="A14197">
        <v>389680298</v>
      </c>
      <c r="B14197" t="s">
        <v>22930</v>
      </c>
      <c r="C14197" t="str">
        <f t="shared" si="238"/>
        <v>2023/12/08 19:58:00.250</v>
      </c>
      <c r="D14197">
        <v>1702036680250</v>
      </c>
      <c r="E14197">
        <v>0</v>
      </c>
      <c r="F14197" t="s">
        <v>27</v>
      </c>
      <c r="H14197" t="s">
        <v>22931</v>
      </c>
    </row>
    <row r="14198" spans="1:8" x14ac:dyDescent="0.35">
      <c r="A14198">
        <v>39032925</v>
      </c>
      <c r="B14198" t="s">
        <v>22932</v>
      </c>
      <c r="C14198" t="str">
        <f t="shared" si="238"/>
        <v>2023/12/08 19:58:00.261</v>
      </c>
      <c r="D14198">
        <v>1702036680261</v>
      </c>
      <c r="E14198">
        <v>0</v>
      </c>
      <c r="F14198" t="s">
        <v>22933</v>
      </c>
      <c r="H14198" t="s">
        <v>22934</v>
      </c>
    </row>
    <row r="14199" spans="1:8" hidden="1" x14ac:dyDescent="0.35">
      <c r="A14199">
        <v>396987830</v>
      </c>
      <c r="B14199" t="s">
        <v>22935</v>
      </c>
      <c r="C14199" t="str">
        <f t="shared" si="238"/>
        <v>2023/12/08 19:58:00.325</v>
      </c>
      <c r="D14199">
        <v>1702036680325</v>
      </c>
      <c r="E14199">
        <v>0</v>
      </c>
      <c r="F14199" t="s">
        <v>27</v>
      </c>
      <c r="H14199" t="s">
        <v>22936</v>
      </c>
    </row>
    <row r="14200" spans="1:8" x14ac:dyDescent="0.35">
      <c r="A14200">
        <v>472290059</v>
      </c>
      <c r="B14200" t="s">
        <v>22937</v>
      </c>
      <c r="C14200" t="str">
        <f t="shared" si="238"/>
        <v>2023/12/08 19:58:00.326</v>
      </c>
      <c r="D14200">
        <v>1702036680326</v>
      </c>
      <c r="E14200">
        <v>0</v>
      </c>
      <c r="F14200" t="s">
        <v>22938</v>
      </c>
      <c r="H14200" t="s">
        <v>22939</v>
      </c>
    </row>
    <row r="14201" spans="1:8" hidden="1" x14ac:dyDescent="0.35">
      <c r="A14201">
        <v>2065608774</v>
      </c>
      <c r="B14201" t="s">
        <v>22810</v>
      </c>
      <c r="C14201" t="str">
        <f t="shared" si="238"/>
        <v>2023/12/08 19:58:01.000</v>
      </c>
      <c r="D14201">
        <v>1702036681000</v>
      </c>
      <c r="E14201">
        <v>1</v>
      </c>
      <c r="F14201" t="s">
        <v>2242</v>
      </c>
      <c r="G14201">
        <v>0.1</v>
      </c>
      <c r="H14201" t="s">
        <v>59</v>
      </c>
    </row>
    <row r="14202" spans="1:8" hidden="1" x14ac:dyDescent="0.35">
      <c r="A14202">
        <v>1956219582</v>
      </c>
      <c r="B14202" t="s">
        <v>22905</v>
      </c>
      <c r="C14202" t="str">
        <f t="shared" si="238"/>
        <v>2023/12/08 19:58:01.000</v>
      </c>
      <c r="D14202">
        <v>1702036681000</v>
      </c>
      <c r="E14202">
        <v>1</v>
      </c>
      <c r="F14202" t="s">
        <v>2242</v>
      </c>
      <c r="G14202">
        <v>0.1</v>
      </c>
      <c r="H14202" t="s">
        <v>59</v>
      </c>
    </row>
    <row r="14203" spans="1:8" hidden="1" x14ac:dyDescent="0.35">
      <c r="A14203">
        <v>1731266091</v>
      </c>
      <c r="B14203" t="s">
        <v>19987</v>
      </c>
      <c r="C14203" t="str">
        <f t="shared" si="238"/>
        <v>2023/12/08 19:58:01.000</v>
      </c>
      <c r="D14203">
        <v>1702036681000</v>
      </c>
      <c r="E14203">
        <v>1</v>
      </c>
      <c r="F14203" t="s">
        <v>2242</v>
      </c>
      <c r="G14203">
        <v>0.1</v>
      </c>
      <c r="H14203" t="s">
        <v>59</v>
      </c>
    </row>
    <row r="14204" spans="1:8" hidden="1" x14ac:dyDescent="0.35">
      <c r="A14204">
        <v>3493265403808011</v>
      </c>
      <c r="B14204" t="s">
        <v>22432</v>
      </c>
      <c r="C14204" t="str">
        <f t="shared" si="238"/>
        <v>2023/12/08 19:58:01.000</v>
      </c>
      <c r="D14204">
        <v>1702036681000</v>
      </c>
      <c r="E14204">
        <v>1</v>
      </c>
      <c r="F14204" t="s">
        <v>3327</v>
      </c>
      <c r="G14204">
        <v>0.1</v>
      </c>
      <c r="H14204" t="s">
        <v>59</v>
      </c>
    </row>
    <row r="14205" spans="1:8" hidden="1" x14ac:dyDescent="0.35">
      <c r="A14205">
        <v>1902008348</v>
      </c>
      <c r="B14205" t="s">
        <v>14849</v>
      </c>
      <c r="C14205" t="str">
        <f t="shared" si="238"/>
        <v>2023/12/08 19:58:01.000</v>
      </c>
      <c r="D14205">
        <v>1702036681000</v>
      </c>
      <c r="E14205">
        <v>1</v>
      </c>
      <c r="F14205" t="s">
        <v>72</v>
      </c>
      <c r="G14205">
        <v>0.1</v>
      </c>
      <c r="H14205" t="s">
        <v>59</v>
      </c>
    </row>
    <row r="14206" spans="1:8" hidden="1" x14ac:dyDescent="0.35">
      <c r="A14206">
        <v>322251005</v>
      </c>
      <c r="B14206" t="s">
        <v>22940</v>
      </c>
      <c r="C14206" t="str">
        <f t="shared" si="238"/>
        <v>2023/12/08 19:58:01.000</v>
      </c>
      <c r="D14206">
        <v>1702036681000</v>
      </c>
      <c r="E14206">
        <v>1</v>
      </c>
      <c r="F14206" t="s">
        <v>72</v>
      </c>
      <c r="G14206">
        <v>0.1</v>
      </c>
      <c r="H14206" t="s">
        <v>59</v>
      </c>
    </row>
    <row r="14207" spans="1:8" hidden="1" x14ac:dyDescent="0.35">
      <c r="A14207">
        <v>363129844</v>
      </c>
      <c r="B14207" t="s">
        <v>16383</v>
      </c>
      <c r="C14207" t="str">
        <f t="shared" si="238"/>
        <v>2023/12/08 19:58:01.000</v>
      </c>
      <c r="D14207">
        <v>1702036681000</v>
      </c>
      <c r="E14207">
        <v>1</v>
      </c>
      <c r="F14207" t="s">
        <v>58</v>
      </c>
      <c r="G14207">
        <v>0</v>
      </c>
      <c r="H14207" t="s">
        <v>59</v>
      </c>
    </row>
    <row r="14208" spans="1:8" hidden="1" x14ac:dyDescent="0.35">
      <c r="A14208">
        <v>2469488</v>
      </c>
      <c r="B14208" t="s">
        <v>22805</v>
      </c>
      <c r="C14208" t="str">
        <f t="shared" si="238"/>
        <v>2023/12/08 19:58:01.000</v>
      </c>
      <c r="D14208">
        <v>1702036681000</v>
      </c>
      <c r="E14208">
        <v>1</v>
      </c>
      <c r="F14208" t="s">
        <v>16515</v>
      </c>
      <c r="G14208">
        <v>0</v>
      </c>
      <c r="H14208" t="s">
        <v>59</v>
      </c>
    </row>
    <row r="14209" spans="1:8" hidden="1" x14ac:dyDescent="0.35">
      <c r="A14209">
        <v>11038314</v>
      </c>
      <c r="B14209" t="s">
        <v>22941</v>
      </c>
      <c r="C14209" t="str">
        <f t="shared" si="238"/>
        <v>2023/12/08 19:58:01.085</v>
      </c>
      <c r="D14209">
        <v>1702036681085</v>
      </c>
      <c r="E14209">
        <v>0</v>
      </c>
      <c r="F14209" t="s">
        <v>30</v>
      </c>
      <c r="H14209" t="s">
        <v>22942</v>
      </c>
    </row>
    <row r="14210" spans="1:8" x14ac:dyDescent="0.35">
      <c r="A14210">
        <v>660570809</v>
      </c>
      <c r="B14210" t="s">
        <v>8309</v>
      </c>
      <c r="C14210" t="str">
        <f t="shared" si="238"/>
        <v>2023/12/08 19:58:01.099</v>
      </c>
      <c r="D14210">
        <v>1702036681099</v>
      </c>
      <c r="E14210">
        <v>0</v>
      </c>
      <c r="F14210" t="s">
        <v>2293</v>
      </c>
      <c r="H14210" t="s">
        <v>22943</v>
      </c>
    </row>
    <row r="14211" spans="1:8" hidden="1" x14ac:dyDescent="0.35">
      <c r="A14211">
        <v>482350097</v>
      </c>
      <c r="B14211" t="s">
        <v>22944</v>
      </c>
      <c r="C14211" t="str">
        <f t="shared" si="238"/>
        <v>2023/12/08 19:58:01.100</v>
      </c>
      <c r="D14211">
        <v>1702036681100</v>
      </c>
      <c r="E14211">
        <v>0</v>
      </c>
      <c r="F14211" t="s">
        <v>22945</v>
      </c>
      <c r="H14211" t="s">
        <v>22946</v>
      </c>
    </row>
    <row r="14212" spans="1:8" hidden="1" x14ac:dyDescent="0.35">
      <c r="A14212">
        <v>3546375153257246</v>
      </c>
      <c r="B14212" t="s">
        <v>22947</v>
      </c>
      <c r="C14212" t="str">
        <f t="shared" si="238"/>
        <v>2023/12/08 19:58:01.100</v>
      </c>
      <c r="D14212">
        <v>1702036681100</v>
      </c>
      <c r="E14212">
        <v>0</v>
      </c>
      <c r="F14212" t="s">
        <v>27</v>
      </c>
      <c r="H14212" t="s">
        <v>22948</v>
      </c>
    </row>
    <row r="14213" spans="1:8" hidden="1" x14ac:dyDescent="0.35">
      <c r="A14213">
        <v>3537120826231277</v>
      </c>
      <c r="B14213" t="s">
        <v>13404</v>
      </c>
      <c r="C14213" t="str">
        <f t="shared" si="238"/>
        <v>2023/12/08 19:58:01.121</v>
      </c>
      <c r="D14213">
        <v>1702036681121</v>
      </c>
      <c r="E14213">
        <v>0</v>
      </c>
      <c r="F14213" t="s">
        <v>27</v>
      </c>
      <c r="H14213" t="s">
        <v>22949</v>
      </c>
    </row>
    <row r="14214" spans="1:8" hidden="1" x14ac:dyDescent="0.35">
      <c r="A14214">
        <v>500334490</v>
      </c>
      <c r="B14214" t="s">
        <v>22360</v>
      </c>
      <c r="C14214" t="str">
        <f t="shared" si="238"/>
        <v>2023/12/08 19:58:01.138</v>
      </c>
      <c r="D14214">
        <v>1702036681138</v>
      </c>
      <c r="E14214">
        <v>0</v>
      </c>
      <c r="F14214" t="s">
        <v>4855</v>
      </c>
      <c r="H14214" t="s">
        <v>22950</v>
      </c>
    </row>
    <row r="14215" spans="1:8" hidden="1" x14ac:dyDescent="0.35">
      <c r="A14215">
        <v>34204031</v>
      </c>
      <c r="B14215" t="s">
        <v>22951</v>
      </c>
      <c r="C14215" t="str">
        <f t="shared" si="238"/>
        <v>2023/12/08 19:58:01.155</v>
      </c>
      <c r="D14215">
        <v>1702036681155</v>
      </c>
      <c r="E14215">
        <v>0</v>
      </c>
      <c r="F14215" t="s">
        <v>22952</v>
      </c>
      <c r="H14215" t="s">
        <v>22953</v>
      </c>
    </row>
    <row r="14216" spans="1:8" hidden="1" x14ac:dyDescent="0.35">
      <c r="A14216">
        <v>1764070013</v>
      </c>
      <c r="B14216" t="s">
        <v>22954</v>
      </c>
      <c r="C14216" t="str">
        <f t="shared" si="238"/>
        <v>2023/12/08 19:58:01.178</v>
      </c>
      <c r="D14216">
        <v>1702036681178</v>
      </c>
      <c r="E14216">
        <v>0</v>
      </c>
      <c r="F14216" t="s">
        <v>27</v>
      </c>
      <c r="H14216" t="s">
        <v>22955</v>
      </c>
    </row>
    <row r="14217" spans="1:8" hidden="1" x14ac:dyDescent="0.35">
      <c r="A14217">
        <v>1988191378</v>
      </c>
      <c r="B14217" t="s">
        <v>21562</v>
      </c>
      <c r="C14217" t="str">
        <f t="shared" si="238"/>
        <v>2023/12/08 19:58:01.192</v>
      </c>
      <c r="D14217">
        <v>1702036681192</v>
      </c>
      <c r="E14217">
        <v>0</v>
      </c>
      <c r="F14217" t="s">
        <v>1871</v>
      </c>
      <c r="H14217" t="s">
        <v>22956</v>
      </c>
    </row>
    <row r="14218" spans="1:8" hidden="1" x14ac:dyDescent="0.35">
      <c r="A14218">
        <v>3494370382711740</v>
      </c>
      <c r="B14218" t="s">
        <v>21123</v>
      </c>
      <c r="C14218" t="str">
        <f t="shared" si="238"/>
        <v>2023/12/08 19:58:01.202</v>
      </c>
      <c r="D14218">
        <v>1702036681202</v>
      </c>
      <c r="E14218">
        <v>0</v>
      </c>
      <c r="F14218" t="s">
        <v>553</v>
      </c>
      <c r="H14218" t="s">
        <v>22957</v>
      </c>
    </row>
    <row r="14219" spans="1:8" hidden="1" x14ac:dyDescent="0.35">
      <c r="A14219">
        <v>1449720618</v>
      </c>
      <c r="B14219" t="s">
        <v>17577</v>
      </c>
      <c r="C14219" t="str">
        <f t="shared" si="238"/>
        <v>2023/12/08 19:58:01.207</v>
      </c>
      <c r="D14219">
        <v>1702036681207</v>
      </c>
      <c r="E14219">
        <v>0</v>
      </c>
      <c r="F14219" t="s">
        <v>27</v>
      </c>
      <c r="H14219" t="s">
        <v>22958</v>
      </c>
    </row>
    <row r="14220" spans="1:8" hidden="1" x14ac:dyDescent="0.35">
      <c r="A14220">
        <v>1947553877</v>
      </c>
      <c r="B14220" t="s">
        <v>22959</v>
      </c>
      <c r="C14220" t="str">
        <f t="shared" si="238"/>
        <v>2023/12/08 19:58:01.207</v>
      </c>
      <c r="D14220">
        <v>1702036681207</v>
      </c>
      <c r="E14220">
        <v>0</v>
      </c>
      <c r="F14220" t="s">
        <v>2691</v>
      </c>
      <c r="H14220" t="s">
        <v>22960</v>
      </c>
    </row>
    <row r="14221" spans="1:8" x14ac:dyDescent="0.35">
      <c r="A14221">
        <v>3493290043247363</v>
      </c>
      <c r="B14221" t="s">
        <v>22961</v>
      </c>
      <c r="C14221" t="str">
        <f t="shared" si="238"/>
        <v>2023/12/08 19:58:01.210</v>
      </c>
      <c r="D14221">
        <v>1702036681210</v>
      </c>
      <c r="E14221">
        <v>0</v>
      </c>
      <c r="F14221" t="s">
        <v>22962</v>
      </c>
      <c r="H14221" t="s">
        <v>22963</v>
      </c>
    </row>
    <row r="14222" spans="1:8" hidden="1" x14ac:dyDescent="0.35">
      <c r="A14222">
        <v>1095230168</v>
      </c>
      <c r="B14222" t="s">
        <v>14759</v>
      </c>
      <c r="C14222" t="str">
        <f t="shared" si="238"/>
        <v>2023/12/08 19:58:01.212</v>
      </c>
      <c r="D14222">
        <v>1702036681212</v>
      </c>
      <c r="E14222">
        <v>0</v>
      </c>
      <c r="F14222" t="s">
        <v>22964</v>
      </c>
      <c r="H14222" t="s">
        <v>22965</v>
      </c>
    </row>
    <row r="14223" spans="1:8" x14ac:dyDescent="0.35">
      <c r="A14223">
        <v>3493117684616027</v>
      </c>
      <c r="B14223" t="s">
        <v>22966</v>
      </c>
      <c r="C14223" t="str">
        <f t="shared" si="238"/>
        <v>2023/12/08 19:58:01.218</v>
      </c>
      <c r="D14223">
        <v>1702036681218</v>
      </c>
      <c r="E14223">
        <v>0</v>
      </c>
      <c r="F14223" t="s">
        <v>1891</v>
      </c>
      <c r="H14223" t="s">
        <v>22967</v>
      </c>
    </row>
    <row r="14224" spans="1:8" hidden="1" x14ac:dyDescent="0.35">
      <c r="A14224">
        <v>1590305386</v>
      </c>
      <c r="B14224" t="s">
        <v>5336</v>
      </c>
      <c r="C14224" t="str">
        <f t="shared" si="238"/>
        <v>2023/12/08 19:58:01.220</v>
      </c>
      <c r="D14224">
        <v>1702036681220</v>
      </c>
      <c r="E14224">
        <v>0</v>
      </c>
      <c r="F14224" t="s">
        <v>27</v>
      </c>
      <c r="H14224" t="s">
        <v>22968</v>
      </c>
    </row>
    <row r="14225" spans="1:8" hidden="1" x14ac:dyDescent="0.35">
      <c r="A14225">
        <v>2065608774</v>
      </c>
      <c r="B14225" t="s">
        <v>22810</v>
      </c>
      <c r="C14225" t="str">
        <f t="shared" si="238"/>
        <v>2023/12/08 19:58:02.000</v>
      </c>
      <c r="D14225">
        <v>1702036682000</v>
      </c>
      <c r="E14225">
        <v>1</v>
      </c>
      <c r="F14225" t="s">
        <v>2242</v>
      </c>
      <c r="G14225">
        <v>0.1</v>
      </c>
      <c r="H14225" t="s">
        <v>59</v>
      </c>
    </row>
    <row r="14226" spans="1:8" hidden="1" x14ac:dyDescent="0.35">
      <c r="A14226">
        <v>1956219582</v>
      </c>
      <c r="B14226" t="s">
        <v>22905</v>
      </c>
      <c r="C14226" t="str">
        <f t="shared" si="238"/>
        <v>2023/12/08 19:58:02.000</v>
      </c>
      <c r="D14226">
        <v>1702036682000</v>
      </c>
      <c r="E14226">
        <v>1</v>
      </c>
      <c r="F14226" t="s">
        <v>2242</v>
      </c>
      <c r="G14226">
        <v>0.1</v>
      </c>
      <c r="H14226" t="s">
        <v>59</v>
      </c>
    </row>
    <row r="14227" spans="1:8" hidden="1" x14ac:dyDescent="0.35">
      <c r="A14227">
        <v>1731266091</v>
      </c>
      <c r="B14227" t="s">
        <v>19987</v>
      </c>
      <c r="C14227" t="str">
        <f t="shared" si="238"/>
        <v>2023/12/08 19:58:02.000</v>
      </c>
      <c r="D14227">
        <v>1702036682000</v>
      </c>
      <c r="E14227">
        <v>1</v>
      </c>
      <c r="F14227" t="s">
        <v>2242</v>
      </c>
      <c r="G14227">
        <v>0.1</v>
      </c>
      <c r="H14227" t="s">
        <v>59</v>
      </c>
    </row>
    <row r="14228" spans="1:8" hidden="1" x14ac:dyDescent="0.35">
      <c r="A14228">
        <v>455349981</v>
      </c>
      <c r="B14228" t="s">
        <v>22660</v>
      </c>
      <c r="C14228" t="str">
        <f t="shared" si="238"/>
        <v>2023/12/08 19:58:02.000</v>
      </c>
      <c r="D14228">
        <v>1702036682000</v>
      </c>
      <c r="E14228">
        <v>1</v>
      </c>
      <c r="F14228" t="s">
        <v>72</v>
      </c>
      <c r="G14228">
        <v>0.1</v>
      </c>
      <c r="H14228" t="s">
        <v>59</v>
      </c>
    </row>
    <row r="14229" spans="1:8" hidden="1" x14ac:dyDescent="0.35">
      <c r="A14229">
        <v>146595708</v>
      </c>
      <c r="B14229" t="s">
        <v>9319</v>
      </c>
      <c r="C14229" t="str">
        <f t="shared" si="238"/>
        <v>2023/12/08 19:58:02.000</v>
      </c>
      <c r="D14229">
        <v>1702036682000</v>
      </c>
      <c r="E14229">
        <v>1</v>
      </c>
      <c r="F14229" t="s">
        <v>72</v>
      </c>
      <c r="G14229">
        <v>0.1</v>
      </c>
      <c r="H14229" t="s">
        <v>59</v>
      </c>
    </row>
    <row r="14230" spans="1:8" hidden="1" x14ac:dyDescent="0.35">
      <c r="A14230">
        <v>322251005</v>
      </c>
      <c r="B14230" t="s">
        <v>22940</v>
      </c>
      <c r="C14230" t="str">
        <f t="shared" si="238"/>
        <v>2023/12/08 19:58:02.000</v>
      </c>
      <c r="D14230">
        <v>1702036682000</v>
      </c>
      <c r="E14230">
        <v>1</v>
      </c>
      <c r="F14230" t="s">
        <v>72</v>
      </c>
      <c r="G14230">
        <v>0.1</v>
      </c>
      <c r="H14230" t="s">
        <v>59</v>
      </c>
    </row>
    <row r="14231" spans="1:8" hidden="1" x14ac:dyDescent="0.35">
      <c r="A14231">
        <v>645669494</v>
      </c>
      <c r="B14231" t="s">
        <v>22969</v>
      </c>
      <c r="C14231" t="str">
        <f t="shared" si="238"/>
        <v>2023/12/08 19:58:02.000</v>
      </c>
      <c r="D14231">
        <v>1702036682000</v>
      </c>
      <c r="E14231">
        <v>1</v>
      </c>
      <c r="F14231" t="s">
        <v>72</v>
      </c>
      <c r="G14231">
        <v>0.1</v>
      </c>
      <c r="H14231" t="s">
        <v>59</v>
      </c>
    </row>
    <row r="14232" spans="1:8" hidden="1" x14ac:dyDescent="0.35">
      <c r="A14232">
        <v>2469488</v>
      </c>
      <c r="B14232" t="s">
        <v>22805</v>
      </c>
      <c r="C14232" t="str">
        <f t="shared" si="238"/>
        <v>2023/12/08 19:58:02.000</v>
      </c>
      <c r="D14232">
        <v>1702036682000</v>
      </c>
      <c r="E14232">
        <v>1</v>
      </c>
      <c r="F14232" t="s">
        <v>16515</v>
      </c>
      <c r="G14232">
        <v>0</v>
      </c>
      <c r="H14232" t="s">
        <v>59</v>
      </c>
    </row>
    <row r="14233" spans="1:8" hidden="1" x14ac:dyDescent="0.35">
      <c r="A14233">
        <v>1907611599</v>
      </c>
      <c r="B14233" t="s">
        <v>22970</v>
      </c>
      <c r="C14233" t="str">
        <f t="shared" si="238"/>
        <v>2023/12/08 19:58:02.000</v>
      </c>
      <c r="D14233">
        <v>1702036682000</v>
      </c>
      <c r="E14233">
        <v>1</v>
      </c>
      <c r="F14233" t="s">
        <v>58</v>
      </c>
      <c r="G14233">
        <v>0</v>
      </c>
      <c r="H14233" t="s">
        <v>59</v>
      </c>
    </row>
    <row r="14234" spans="1:8" hidden="1" x14ac:dyDescent="0.35">
      <c r="A14234">
        <v>28290596</v>
      </c>
      <c r="B14234" t="s">
        <v>22971</v>
      </c>
      <c r="C14234" t="str">
        <f t="shared" si="238"/>
        <v>2023/12/08 19:58:02.125</v>
      </c>
      <c r="D14234">
        <v>1702036682125</v>
      </c>
      <c r="E14234">
        <v>0</v>
      </c>
      <c r="F14234" t="s">
        <v>27</v>
      </c>
      <c r="H14234" t="s">
        <v>22972</v>
      </c>
    </row>
    <row r="14235" spans="1:8" hidden="1" x14ac:dyDescent="0.35">
      <c r="A14235">
        <v>406567189</v>
      </c>
      <c r="B14235" t="s">
        <v>17350</v>
      </c>
      <c r="C14235" t="str">
        <f t="shared" si="238"/>
        <v>2023/12/08 19:58:02.128</v>
      </c>
      <c r="D14235">
        <v>1702036682128</v>
      </c>
      <c r="E14235">
        <v>0</v>
      </c>
      <c r="F14235" t="s">
        <v>5020</v>
      </c>
      <c r="H14235" t="s">
        <v>22973</v>
      </c>
    </row>
    <row r="14236" spans="1:8" x14ac:dyDescent="0.35">
      <c r="A14236">
        <v>231216314</v>
      </c>
      <c r="B14236" t="s">
        <v>9747</v>
      </c>
      <c r="C14236" t="str">
        <f t="shared" si="238"/>
        <v>2023/12/08 19:58:02.133</v>
      </c>
      <c r="D14236">
        <v>1702036682133</v>
      </c>
      <c r="E14236">
        <v>0</v>
      </c>
      <c r="F14236" t="s">
        <v>423</v>
      </c>
      <c r="H14236" t="s">
        <v>22974</v>
      </c>
    </row>
    <row r="14237" spans="1:8" hidden="1" x14ac:dyDescent="0.35">
      <c r="A14237">
        <v>442239644</v>
      </c>
      <c r="B14237" t="s">
        <v>13356</v>
      </c>
      <c r="C14237" t="str">
        <f t="shared" si="238"/>
        <v>2023/12/08 19:58:02.133</v>
      </c>
      <c r="D14237">
        <v>1702036682133</v>
      </c>
      <c r="E14237">
        <v>0</v>
      </c>
      <c r="F14237" t="s">
        <v>639</v>
      </c>
      <c r="H14237" t="s">
        <v>22975</v>
      </c>
    </row>
    <row r="14238" spans="1:8" hidden="1" x14ac:dyDescent="0.35">
      <c r="A14238">
        <v>292989145</v>
      </c>
      <c r="B14238" t="s">
        <v>22976</v>
      </c>
      <c r="C14238" t="str">
        <f t="shared" si="238"/>
        <v>2023/12/08 19:58:02.160</v>
      </c>
      <c r="D14238">
        <v>1702036682160</v>
      </c>
      <c r="E14238">
        <v>0</v>
      </c>
      <c r="F14238" t="s">
        <v>22977</v>
      </c>
      <c r="H14238" t="s">
        <v>22978</v>
      </c>
    </row>
    <row r="14239" spans="1:8" hidden="1" x14ac:dyDescent="0.35">
      <c r="A14239">
        <v>347058923</v>
      </c>
      <c r="B14239" t="s">
        <v>22979</v>
      </c>
      <c r="C14239" t="str">
        <f t="shared" si="238"/>
        <v>2023/12/08 19:58:02.161</v>
      </c>
      <c r="D14239">
        <v>1702036682161</v>
      </c>
      <c r="E14239">
        <v>0</v>
      </c>
      <c r="F14239" t="s">
        <v>1631</v>
      </c>
      <c r="H14239" t="s">
        <v>22980</v>
      </c>
    </row>
    <row r="14240" spans="1:8" hidden="1" x14ac:dyDescent="0.35">
      <c r="A14240">
        <v>30201723</v>
      </c>
      <c r="B14240" t="s">
        <v>22981</v>
      </c>
      <c r="C14240" t="str">
        <f t="shared" si="238"/>
        <v>2023/12/08 19:58:02.162</v>
      </c>
      <c r="D14240">
        <v>1702036682162</v>
      </c>
      <c r="E14240">
        <v>0</v>
      </c>
      <c r="F14240" t="s">
        <v>22982</v>
      </c>
      <c r="H14240" t="s">
        <v>22983</v>
      </c>
    </row>
    <row r="14241" spans="1:8" hidden="1" x14ac:dyDescent="0.35">
      <c r="A14241">
        <v>1551123214</v>
      </c>
      <c r="B14241" t="s">
        <v>22984</v>
      </c>
      <c r="C14241" t="str">
        <f t="shared" si="238"/>
        <v>2023/12/08 19:58:02.163</v>
      </c>
      <c r="D14241">
        <v>1702036682163</v>
      </c>
      <c r="E14241">
        <v>0</v>
      </c>
      <c r="F14241" t="s">
        <v>22985</v>
      </c>
      <c r="H14241" t="s">
        <v>22986</v>
      </c>
    </row>
    <row r="14242" spans="1:8" hidden="1" x14ac:dyDescent="0.35">
      <c r="A14242">
        <v>605063288</v>
      </c>
      <c r="B14242" t="s">
        <v>22987</v>
      </c>
      <c r="C14242" t="str">
        <f t="shared" si="238"/>
        <v>2023/12/08 19:58:02.188</v>
      </c>
      <c r="D14242">
        <v>1702036682188</v>
      </c>
      <c r="E14242">
        <v>0</v>
      </c>
      <c r="F14242" t="s">
        <v>131</v>
      </c>
      <c r="H14242" t="s">
        <v>22988</v>
      </c>
    </row>
    <row r="14243" spans="1:8" hidden="1" x14ac:dyDescent="0.35">
      <c r="A14243">
        <v>3493272458627388</v>
      </c>
      <c r="B14243" t="s">
        <v>22989</v>
      </c>
      <c r="C14243" t="str">
        <f t="shared" si="238"/>
        <v>2023/12/08 19:58:02.227</v>
      </c>
      <c r="D14243">
        <v>1702036682227</v>
      </c>
      <c r="E14243">
        <v>0</v>
      </c>
      <c r="F14243" t="s">
        <v>122</v>
      </c>
      <c r="H14243" t="s">
        <v>22990</v>
      </c>
    </row>
    <row r="14244" spans="1:8" hidden="1" x14ac:dyDescent="0.35">
      <c r="A14244">
        <v>3493133509724769</v>
      </c>
      <c r="B14244" t="s">
        <v>22991</v>
      </c>
      <c r="C14244" t="str">
        <f t="shared" si="238"/>
        <v>2023/12/08 19:58:02.252</v>
      </c>
      <c r="D14244">
        <v>1702036682252</v>
      </c>
      <c r="E14244">
        <v>0</v>
      </c>
      <c r="F14244" t="s">
        <v>22202</v>
      </c>
      <c r="H14244" t="s">
        <v>22992</v>
      </c>
    </row>
    <row r="14245" spans="1:8" hidden="1" x14ac:dyDescent="0.35">
      <c r="A14245">
        <v>1181965493</v>
      </c>
      <c r="B14245" t="s">
        <v>11734</v>
      </c>
      <c r="C14245" t="str">
        <f t="shared" ref="C14245:C14304" si="239">TEXT((D14245/1000+8*3600)/86400+70*365+19,"yyyy/mm/dd hh:mm:ss.000")</f>
        <v>2023/12/08 19:58:02.277</v>
      </c>
      <c r="D14245">
        <v>1702036682277</v>
      </c>
      <c r="E14245">
        <v>0</v>
      </c>
      <c r="F14245" t="s">
        <v>22993</v>
      </c>
      <c r="H14245" t="s">
        <v>22994</v>
      </c>
    </row>
    <row r="14246" spans="1:8" hidden="1" x14ac:dyDescent="0.35">
      <c r="A14246">
        <v>3493088924273266</v>
      </c>
      <c r="B14246" t="s">
        <v>20590</v>
      </c>
      <c r="C14246" t="str">
        <f t="shared" si="239"/>
        <v>2023/12/08 19:58:02.285</v>
      </c>
      <c r="D14246">
        <v>1702036682285</v>
      </c>
      <c r="E14246">
        <v>0</v>
      </c>
      <c r="F14246" t="s">
        <v>3563</v>
      </c>
      <c r="H14246" t="s">
        <v>22995</v>
      </c>
    </row>
    <row r="14247" spans="1:8" hidden="1" x14ac:dyDescent="0.35">
      <c r="A14247">
        <v>2110344221</v>
      </c>
      <c r="B14247" t="s">
        <v>22996</v>
      </c>
      <c r="C14247" t="str">
        <f t="shared" si="239"/>
        <v>2023/12/08 19:58:02.297</v>
      </c>
      <c r="D14247">
        <v>1702036682297</v>
      </c>
      <c r="E14247">
        <v>0</v>
      </c>
      <c r="F14247" t="s">
        <v>30</v>
      </c>
      <c r="H14247" t="s">
        <v>22997</v>
      </c>
    </row>
    <row r="14248" spans="1:8" hidden="1" x14ac:dyDescent="0.35">
      <c r="A14248">
        <v>382093879</v>
      </c>
      <c r="B14248" t="s">
        <v>22998</v>
      </c>
      <c r="C14248" t="str">
        <f t="shared" si="239"/>
        <v>2023/12/08 19:58:02.302</v>
      </c>
      <c r="D14248">
        <v>1702036682302</v>
      </c>
      <c r="E14248">
        <v>0</v>
      </c>
      <c r="F14248" t="s">
        <v>30</v>
      </c>
      <c r="H14248" t="s">
        <v>22999</v>
      </c>
    </row>
    <row r="14249" spans="1:8" hidden="1" x14ac:dyDescent="0.35">
      <c r="A14249">
        <v>1706110213</v>
      </c>
      <c r="B14249" t="s">
        <v>23000</v>
      </c>
      <c r="C14249" t="str">
        <f t="shared" si="239"/>
        <v>2023/12/08 19:58:02.315</v>
      </c>
      <c r="D14249">
        <v>1702036682315</v>
      </c>
      <c r="E14249">
        <v>0</v>
      </c>
      <c r="F14249" t="s">
        <v>23001</v>
      </c>
      <c r="H14249" t="s">
        <v>23002</v>
      </c>
    </row>
    <row r="14250" spans="1:8" hidden="1" x14ac:dyDescent="0.35">
      <c r="A14250">
        <v>1641868764</v>
      </c>
      <c r="B14250" t="s">
        <v>23003</v>
      </c>
      <c r="C14250" t="str">
        <f t="shared" si="239"/>
        <v>2023/12/08 19:58:02.328</v>
      </c>
      <c r="D14250">
        <v>1702036682328</v>
      </c>
      <c r="E14250">
        <v>0</v>
      </c>
      <c r="F14250" t="s">
        <v>23004</v>
      </c>
      <c r="H14250" t="s">
        <v>23005</v>
      </c>
    </row>
    <row r="14251" spans="1:8" hidden="1" x14ac:dyDescent="0.35">
      <c r="A14251">
        <v>2065608774</v>
      </c>
      <c r="B14251" t="s">
        <v>22810</v>
      </c>
      <c r="C14251" t="str">
        <f t="shared" si="239"/>
        <v>2023/12/08 19:58:03.000</v>
      </c>
      <c r="D14251">
        <v>1702036683000</v>
      </c>
      <c r="E14251">
        <v>1</v>
      </c>
      <c r="F14251" t="s">
        <v>2242</v>
      </c>
      <c r="G14251">
        <v>0.1</v>
      </c>
      <c r="H14251" t="s">
        <v>59</v>
      </c>
    </row>
    <row r="14252" spans="1:8" hidden="1" x14ac:dyDescent="0.35">
      <c r="A14252">
        <v>1731266091</v>
      </c>
      <c r="B14252" t="s">
        <v>19987</v>
      </c>
      <c r="C14252" t="str">
        <f t="shared" si="239"/>
        <v>2023/12/08 19:58:03.000</v>
      </c>
      <c r="D14252">
        <v>1702036683000</v>
      </c>
      <c r="E14252">
        <v>1</v>
      </c>
      <c r="F14252" t="s">
        <v>2242</v>
      </c>
      <c r="G14252">
        <v>0.1</v>
      </c>
      <c r="H14252" t="s">
        <v>59</v>
      </c>
    </row>
    <row r="14253" spans="1:8" hidden="1" x14ac:dyDescent="0.35">
      <c r="A14253">
        <v>322251005</v>
      </c>
      <c r="B14253" t="s">
        <v>22940</v>
      </c>
      <c r="C14253" t="str">
        <f t="shared" si="239"/>
        <v>2023/12/08 19:58:03.000</v>
      </c>
      <c r="D14253">
        <v>1702036683000</v>
      </c>
      <c r="E14253">
        <v>1</v>
      </c>
      <c r="F14253" t="s">
        <v>72</v>
      </c>
      <c r="G14253">
        <v>0.1</v>
      </c>
      <c r="H14253" t="s">
        <v>59</v>
      </c>
    </row>
    <row r="14254" spans="1:8" hidden="1" x14ac:dyDescent="0.35">
      <c r="A14254">
        <v>6357440</v>
      </c>
      <c r="B14254" t="s">
        <v>23006</v>
      </c>
      <c r="C14254" t="str">
        <f t="shared" si="239"/>
        <v>2023/12/08 19:58:03.000</v>
      </c>
      <c r="D14254">
        <v>1702036683000</v>
      </c>
      <c r="E14254">
        <v>1</v>
      </c>
      <c r="F14254" t="s">
        <v>72</v>
      </c>
      <c r="G14254">
        <v>0.1</v>
      </c>
      <c r="H14254" t="s">
        <v>59</v>
      </c>
    </row>
    <row r="14255" spans="1:8" hidden="1" x14ac:dyDescent="0.35">
      <c r="A14255">
        <v>1167097494</v>
      </c>
      <c r="B14255" t="s">
        <v>23008</v>
      </c>
      <c r="C14255" t="str">
        <f t="shared" si="239"/>
        <v>2023/12/08 19:58:03.000</v>
      </c>
      <c r="D14255">
        <v>1702036683000</v>
      </c>
      <c r="E14255">
        <v>1</v>
      </c>
      <c r="F14255" t="s">
        <v>2242</v>
      </c>
      <c r="G14255">
        <v>0.1</v>
      </c>
      <c r="H14255" t="s">
        <v>59</v>
      </c>
    </row>
    <row r="14256" spans="1:8" hidden="1" x14ac:dyDescent="0.35">
      <c r="A14256">
        <v>1835704785</v>
      </c>
      <c r="B14256" t="s">
        <v>23009</v>
      </c>
      <c r="C14256" t="str">
        <f t="shared" si="239"/>
        <v>2023/12/08 19:58:03.000</v>
      </c>
      <c r="D14256">
        <v>1702036683000</v>
      </c>
      <c r="E14256">
        <v>1</v>
      </c>
      <c r="F14256" t="s">
        <v>72</v>
      </c>
      <c r="G14256">
        <v>0.1</v>
      </c>
      <c r="H14256" t="s">
        <v>59</v>
      </c>
    </row>
    <row r="14257" spans="1:8" hidden="1" x14ac:dyDescent="0.35">
      <c r="A14257">
        <v>549800381</v>
      </c>
      <c r="B14257" t="s">
        <v>23007</v>
      </c>
      <c r="C14257" t="str">
        <f t="shared" si="239"/>
        <v>2023/12/08 19:58:03.000</v>
      </c>
      <c r="D14257">
        <v>1702036683000</v>
      </c>
      <c r="E14257">
        <v>1</v>
      </c>
      <c r="F14257" t="s">
        <v>58</v>
      </c>
      <c r="G14257">
        <v>0</v>
      </c>
      <c r="H14257" t="s">
        <v>59</v>
      </c>
    </row>
    <row r="14258" spans="1:8" hidden="1" x14ac:dyDescent="0.35">
      <c r="A14258">
        <v>1223821095</v>
      </c>
      <c r="B14258" t="s">
        <v>23010</v>
      </c>
      <c r="C14258" t="str">
        <f t="shared" si="239"/>
        <v>2023/12/08 19:58:03.110</v>
      </c>
      <c r="D14258">
        <v>1702036683110</v>
      </c>
      <c r="E14258">
        <v>0</v>
      </c>
      <c r="F14258" t="s">
        <v>18918</v>
      </c>
      <c r="H14258" t="s">
        <v>23011</v>
      </c>
    </row>
    <row r="14259" spans="1:8" hidden="1" x14ac:dyDescent="0.35">
      <c r="A14259">
        <v>3546562202438317</v>
      </c>
      <c r="B14259" t="s">
        <v>17727</v>
      </c>
      <c r="C14259" t="str">
        <f t="shared" si="239"/>
        <v>2023/12/08 19:58:03.138</v>
      </c>
      <c r="D14259">
        <v>1702036683138</v>
      </c>
      <c r="E14259">
        <v>0</v>
      </c>
      <c r="F14259" t="s">
        <v>19649</v>
      </c>
      <c r="H14259" t="s">
        <v>23012</v>
      </c>
    </row>
    <row r="14260" spans="1:8" hidden="1" x14ac:dyDescent="0.35">
      <c r="A14260">
        <v>476562005</v>
      </c>
      <c r="B14260" t="s">
        <v>23013</v>
      </c>
      <c r="C14260" t="str">
        <f t="shared" si="239"/>
        <v>2023/12/08 19:58:03.147</v>
      </c>
      <c r="D14260">
        <v>1702036683147</v>
      </c>
      <c r="E14260">
        <v>0</v>
      </c>
      <c r="F14260" t="s">
        <v>23014</v>
      </c>
      <c r="H14260" t="s">
        <v>23015</v>
      </c>
    </row>
    <row r="14261" spans="1:8" hidden="1" x14ac:dyDescent="0.35">
      <c r="A14261">
        <v>1778838893</v>
      </c>
      <c r="B14261" t="s">
        <v>23016</v>
      </c>
      <c r="C14261" t="str">
        <f t="shared" si="239"/>
        <v>2023/12/08 19:58:03.174</v>
      </c>
      <c r="D14261">
        <v>1702036683174</v>
      </c>
      <c r="E14261">
        <v>0</v>
      </c>
      <c r="F14261" t="s">
        <v>1631</v>
      </c>
      <c r="H14261" t="s">
        <v>23017</v>
      </c>
    </row>
    <row r="14262" spans="1:8" hidden="1" x14ac:dyDescent="0.35">
      <c r="A14262">
        <v>1824880641</v>
      </c>
      <c r="B14262" t="s">
        <v>20961</v>
      </c>
      <c r="C14262" t="str">
        <f t="shared" si="239"/>
        <v>2023/12/08 19:58:03.191</v>
      </c>
      <c r="D14262">
        <v>1702036683191</v>
      </c>
      <c r="E14262">
        <v>0</v>
      </c>
      <c r="F14262" t="s">
        <v>3563</v>
      </c>
      <c r="H14262" t="s">
        <v>23018</v>
      </c>
    </row>
    <row r="14263" spans="1:8" hidden="1" x14ac:dyDescent="0.35">
      <c r="A14263">
        <v>525914205</v>
      </c>
      <c r="B14263" t="s">
        <v>23019</v>
      </c>
      <c r="C14263" t="str">
        <f t="shared" si="239"/>
        <v>2023/12/08 19:58:03.199</v>
      </c>
      <c r="D14263">
        <v>1702036683199</v>
      </c>
      <c r="E14263">
        <v>0</v>
      </c>
      <c r="F14263" t="s">
        <v>1871</v>
      </c>
      <c r="H14263" t="s">
        <v>23020</v>
      </c>
    </row>
    <row r="14264" spans="1:8" hidden="1" x14ac:dyDescent="0.35">
      <c r="A14264">
        <v>1632212678</v>
      </c>
      <c r="B14264" t="s">
        <v>23021</v>
      </c>
      <c r="C14264" t="str">
        <f t="shared" si="239"/>
        <v>2023/12/08 19:58:03.211</v>
      </c>
      <c r="D14264">
        <v>1702036683211</v>
      </c>
      <c r="E14264">
        <v>0</v>
      </c>
      <c r="F14264" t="s">
        <v>27</v>
      </c>
      <c r="H14264" t="s">
        <v>23022</v>
      </c>
    </row>
    <row r="14265" spans="1:8" hidden="1" x14ac:dyDescent="0.35">
      <c r="A14265">
        <v>1985223289</v>
      </c>
      <c r="B14265" t="s">
        <v>23023</v>
      </c>
      <c r="C14265" t="str">
        <f t="shared" si="239"/>
        <v>2023/12/08 19:58:03.216</v>
      </c>
      <c r="D14265">
        <v>1702036683216</v>
      </c>
      <c r="E14265">
        <v>0</v>
      </c>
      <c r="F14265" t="s">
        <v>27</v>
      </c>
      <c r="H14265" t="s">
        <v>23024</v>
      </c>
    </row>
    <row r="14266" spans="1:8" hidden="1" x14ac:dyDescent="0.35">
      <c r="A14266">
        <v>509037227</v>
      </c>
      <c r="B14266" t="s">
        <v>3509</v>
      </c>
      <c r="C14266" t="str">
        <f t="shared" si="239"/>
        <v>2023/12/08 19:58:03.236</v>
      </c>
      <c r="D14266">
        <v>1702036683236</v>
      </c>
      <c r="E14266">
        <v>0</v>
      </c>
      <c r="F14266" t="s">
        <v>4451</v>
      </c>
      <c r="H14266" t="s">
        <v>23025</v>
      </c>
    </row>
    <row r="14267" spans="1:8" x14ac:dyDescent="0.35">
      <c r="A14267">
        <v>3546557190245005</v>
      </c>
      <c r="B14267" t="s">
        <v>14350</v>
      </c>
      <c r="C14267" t="str">
        <f t="shared" si="239"/>
        <v>2023/12/08 19:58:03.248</v>
      </c>
      <c r="D14267">
        <v>1702036683248</v>
      </c>
      <c r="E14267">
        <v>0</v>
      </c>
      <c r="F14267" t="s">
        <v>23026</v>
      </c>
      <c r="H14267" t="s">
        <v>23027</v>
      </c>
    </row>
    <row r="14268" spans="1:8" hidden="1" x14ac:dyDescent="0.35">
      <c r="A14268">
        <v>362021222</v>
      </c>
      <c r="B14268" t="s">
        <v>23028</v>
      </c>
      <c r="C14268" t="str">
        <f t="shared" si="239"/>
        <v>2023/12/08 19:58:03.266</v>
      </c>
      <c r="D14268">
        <v>1702036683266</v>
      </c>
      <c r="E14268">
        <v>0</v>
      </c>
      <c r="F14268" t="s">
        <v>23029</v>
      </c>
      <c r="H14268" t="s">
        <v>23030</v>
      </c>
    </row>
    <row r="14269" spans="1:8" hidden="1" x14ac:dyDescent="0.35">
      <c r="A14269">
        <v>313216754</v>
      </c>
      <c r="B14269" t="s">
        <v>23031</v>
      </c>
      <c r="C14269" t="str">
        <f t="shared" si="239"/>
        <v>2023/12/08 19:58:03.294</v>
      </c>
      <c r="D14269">
        <v>1702036683294</v>
      </c>
      <c r="E14269">
        <v>0</v>
      </c>
      <c r="F14269" t="s">
        <v>27</v>
      </c>
      <c r="H14269" t="s">
        <v>23032</v>
      </c>
    </row>
    <row r="14270" spans="1:8" hidden="1" x14ac:dyDescent="0.35">
      <c r="A14270">
        <v>1480415349</v>
      </c>
      <c r="B14270" t="s">
        <v>23033</v>
      </c>
      <c r="C14270" t="str">
        <f t="shared" si="239"/>
        <v>2023/12/08 19:58:03.335</v>
      </c>
      <c r="D14270">
        <v>1702036683335</v>
      </c>
      <c r="E14270">
        <v>0</v>
      </c>
      <c r="F14270" t="s">
        <v>27</v>
      </c>
      <c r="H14270" t="s">
        <v>23034</v>
      </c>
    </row>
    <row r="14271" spans="1:8" hidden="1" x14ac:dyDescent="0.35">
      <c r="A14271">
        <v>299907407</v>
      </c>
      <c r="B14271" t="s">
        <v>23037</v>
      </c>
      <c r="C14271" t="str">
        <f t="shared" si="239"/>
        <v>2023/12/08 19:58:04.000</v>
      </c>
      <c r="D14271">
        <v>1702036684000</v>
      </c>
      <c r="E14271">
        <v>1</v>
      </c>
      <c r="F14271" t="s">
        <v>186</v>
      </c>
      <c r="G14271">
        <v>1</v>
      </c>
      <c r="H14271" t="s">
        <v>59</v>
      </c>
    </row>
    <row r="14272" spans="1:8" hidden="1" x14ac:dyDescent="0.35">
      <c r="A14272">
        <v>1731266091</v>
      </c>
      <c r="B14272" t="s">
        <v>19987</v>
      </c>
      <c r="C14272" t="str">
        <f t="shared" si="239"/>
        <v>2023/12/08 19:58:04.000</v>
      </c>
      <c r="D14272">
        <v>1702036684000</v>
      </c>
      <c r="E14272">
        <v>1</v>
      </c>
      <c r="F14272" t="s">
        <v>2242</v>
      </c>
      <c r="G14272">
        <v>0.1</v>
      </c>
      <c r="H14272" t="s">
        <v>59</v>
      </c>
    </row>
    <row r="14273" spans="1:8" hidden="1" x14ac:dyDescent="0.35">
      <c r="A14273">
        <v>103019973</v>
      </c>
      <c r="B14273" t="s">
        <v>21791</v>
      </c>
      <c r="C14273" t="str">
        <f t="shared" si="239"/>
        <v>2023/12/08 19:58:04.000</v>
      </c>
      <c r="D14273">
        <v>1702036684000</v>
      </c>
      <c r="E14273">
        <v>1</v>
      </c>
      <c r="F14273" t="s">
        <v>72</v>
      </c>
      <c r="G14273">
        <v>0.1</v>
      </c>
      <c r="H14273" t="s">
        <v>59</v>
      </c>
    </row>
    <row r="14274" spans="1:8" hidden="1" x14ac:dyDescent="0.35">
      <c r="A14274">
        <v>455349981</v>
      </c>
      <c r="B14274" t="s">
        <v>22660</v>
      </c>
      <c r="C14274" t="str">
        <f t="shared" si="239"/>
        <v>2023/12/08 19:58:04.000</v>
      </c>
      <c r="D14274">
        <v>1702036684000</v>
      </c>
      <c r="E14274">
        <v>1</v>
      </c>
      <c r="F14274" t="s">
        <v>72</v>
      </c>
      <c r="G14274">
        <v>0.1</v>
      </c>
      <c r="H14274" t="s">
        <v>59</v>
      </c>
    </row>
    <row r="14275" spans="1:8" hidden="1" x14ac:dyDescent="0.35">
      <c r="A14275">
        <v>146595708</v>
      </c>
      <c r="B14275" t="s">
        <v>9319</v>
      </c>
      <c r="C14275" t="str">
        <f t="shared" si="239"/>
        <v>2023/12/08 19:58:04.000</v>
      </c>
      <c r="D14275">
        <v>1702036684000</v>
      </c>
      <c r="E14275">
        <v>1</v>
      </c>
      <c r="F14275" t="s">
        <v>72</v>
      </c>
      <c r="G14275">
        <v>0.1</v>
      </c>
      <c r="H14275" t="s">
        <v>59</v>
      </c>
    </row>
    <row r="14276" spans="1:8" hidden="1" x14ac:dyDescent="0.35">
      <c r="A14276">
        <v>1167097494</v>
      </c>
      <c r="B14276" t="s">
        <v>23008</v>
      </c>
      <c r="C14276" t="str">
        <f t="shared" si="239"/>
        <v>2023/12/08 19:58:04.000</v>
      </c>
      <c r="D14276">
        <v>1702036684000</v>
      </c>
      <c r="E14276">
        <v>1</v>
      </c>
      <c r="F14276" t="s">
        <v>2242</v>
      </c>
      <c r="G14276">
        <v>0.1</v>
      </c>
      <c r="H14276" t="s">
        <v>59</v>
      </c>
    </row>
    <row r="14277" spans="1:8" hidden="1" x14ac:dyDescent="0.35">
      <c r="A14277">
        <v>1835704785</v>
      </c>
      <c r="B14277" t="s">
        <v>23009</v>
      </c>
      <c r="C14277" t="str">
        <f t="shared" si="239"/>
        <v>2023/12/08 19:58:04.000</v>
      </c>
      <c r="D14277">
        <v>1702036684000</v>
      </c>
      <c r="E14277">
        <v>1</v>
      </c>
      <c r="F14277" t="s">
        <v>72</v>
      </c>
      <c r="G14277">
        <v>0.1</v>
      </c>
      <c r="H14277" t="s">
        <v>59</v>
      </c>
    </row>
    <row r="14278" spans="1:8" hidden="1" x14ac:dyDescent="0.35">
      <c r="A14278">
        <v>287089208</v>
      </c>
      <c r="B14278" t="s">
        <v>23036</v>
      </c>
      <c r="C14278" t="str">
        <f t="shared" si="239"/>
        <v>2023/12/08 19:58:04.000</v>
      </c>
      <c r="D14278">
        <v>1702036684000</v>
      </c>
      <c r="E14278">
        <v>1</v>
      </c>
      <c r="F14278" t="s">
        <v>72</v>
      </c>
      <c r="G14278">
        <v>0.1</v>
      </c>
      <c r="H14278" t="s">
        <v>59</v>
      </c>
    </row>
    <row r="14279" spans="1:8" hidden="1" x14ac:dyDescent="0.35">
      <c r="A14279">
        <v>334013562</v>
      </c>
      <c r="B14279" t="s">
        <v>23038</v>
      </c>
      <c r="C14279" t="str">
        <f t="shared" si="239"/>
        <v>2023/12/08 19:58:04.000</v>
      </c>
      <c r="D14279">
        <v>1702036684000</v>
      </c>
      <c r="E14279">
        <v>1</v>
      </c>
      <c r="F14279" t="s">
        <v>72</v>
      </c>
      <c r="G14279">
        <v>0.1</v>
      </c>
      <c r="H14279" t="s">
        <v>59</v>
      </c>
    </row>
    <row r="14280" spans="1:8" hidden="1" x14ac:dyDescent="0.35">
      <c r="A14280">
        <v>33968542</v>
      </c>
      <c r="B14280" t="s">
        <v>23035</v>
      </c>
      <c r="C14280" t="str">
        <f t="shared" si="239"/>
        <v>2023/12/08 19:58:04.000</v>
      </c>
      <c r="D14280">
        <v>1702036684000</v>
      </c>
      <c r="E14280">
        <v>1</v>
      </c>
      <c r="F14280" t="s">
        <v>58</v>
      </c>
      <c r="G14280">
        <v>0</v>
      </c>
      <c r="H14280" t="s">
        <v>59</v>
      </c>
    </row>
    <row r="14281" spans="1:8" hidden="1" x14ac:dyDescent="0.35">
      <c r="A14281">
        <v>1449720618</v>
      </c>
      <c r="B14281" t="s">
        <v>17577</v>
      </c>
      <c r="C14281" t="str">
        <f t="shared" si="239"/>
        <v>2023/12/08 19:58:04.090</v>
      </c>
      <c r="D14281">
        <v>1702036684090</v>
      </c>
      <c r="E14281">
        <v>0</v>
      </c>
      <c r="F14281" t="s">
        <v>10337</v>
      </c>
      <c r="H14281" t="s">
        <v>23039</v>
      </c>
    </row>
    <row r="14282" spans="1:8" hidden="1" x14ac:dyDescent="0.35">
      <c r="A14282">
        <v>1819950444</v>
      </c>
      <c r="B14282" t="s">
        <v>21702</v>
      </c>
      <c r="C14282" t="str">
        <f t="shared" si="239"/>
        <v>2023/12/08 19:58:04.097</v>
      </c>
      <c r="D14282">
        <v>1702036684097</v>
      </c>
      <c r="E14282">
        <v>0</v>
      </c>
      <c r="F14282" t="s">
        <v>23040</v>
      </c>
      <c r="H14282" t="s">
        <v>23041</v>
      </c>
    </row>
    <row r="14283" spans="1:8" hidden="1" x14ac:dyDescent="0.35">
      <c r="A14283">
        <v>261734560</v>
      </c>
      <c r="B14283" t="s">
        <v>23042</v>
      </c>
      <c r="C14283" t="str">
        <f t="shared" si="239"/>
        <v>2023/12/08 19:58:04.148</v>
      </c>
      <c r="D14283">
        <v>1702036684148</v>
      </c>
      <c r="E14283">
        <v>0</v>
      </c>
      <c r="F14283" t="s">
        <v>2691</v>
      </c>
      <c r="H14283" t="s">
        <v>23043</v>
      </c>
    </row>
    <row r="14284" spans="1:8" hidden="1" x14ac:dyDescent="0.35">
      <c r="A14284">
        <v>1404473608</v>
      </c>
      <c r="B14284" t="s">
        <v>15079</v>
      </c>
      <c r="C14284" t="str">
        <f t="shared" si="239"/>
        <v>2023/12/08 19:58:04.151</v>
      </c>
      <c r="D14284">
        <v>1702036684151</v>
      </c>
      <c r="E14284">
        <v>0</v>
      </c>
      <c r="F14284" t="s">
        <v>17369</v>
      </c>
      <c r="H14284" t="s">
        <v>23044</v>
      </c>
    </row>
    <row r="14285" spans="1:8" x14ac:dyDescent="0.35">
      <c r="A14285">
        <v>398021799</v>
      </c>
      <c r="B14285" t="s">
        <v>23045</v>
      </c>
      <c r="C14285" t="str">
        <f t="shared" si="239"/>
        <v>2023/12/08 19:58:04.161</v>
      </c>
      <c r="D14285">
        <v>1702036684161</v>
      </c>
      <c r="E14285">
        <v>0</v>
      </c>
      <c r="F14285" t="s">
        <v>23046</v>
      </c>
      <c r="H14285" t="s">
        <v>23047</v>
      </c>
    </row>
    <row r="14286" spans="1:8" hidden="1" x14ac:dyDescent="0.35">
      <c r="A14286">
        <v>2058147603</v>
      </c>
      <c r="B14286" t="s">
        <v>1160</v>
      </c>
      <c r="C14286" t="str">
        <f t="shared" si="239"/>
        <v>2023/12/08 19:58:04.162</v>
      </c>
      <c r="D14286">
        <v>1702036684162</v>
      </c>
      <c r="E14286">
        <v>0</v>
      </c>
      <c r="F14286" t="s">
        <v>27</v>
      </c>
      <c r="H14286" t="s">
        <v>23048</v>
      </c>
    </row>
    <row r="14287" spans="1:8" hidden="1" x14ac:dyDescent="0.35">
      <c r="A14287">
        <v>3546590442687089</v>
      </c>
      <c r="B14287" t="s">
        <v>23049</v>
      </c>
      <c r="C14287" t="str">
        <f t="shared" si="239"/>
        <v>2023/12/08 19:58:04.173</v>
      </c>
      <c r="D14287">
        <v>1702036684173</v>
      </c>
      <c r="E14287">
        <v>0</v>
      </c>
      <c r="F14287" t="s">
        <v>23050</v>
      </c>
      <c r="H14287" t="s">
        <v>23051</v>
      </c>
    </row>
    <row r="14288" spans="1:8" hidden="1" x14ac:dyDescent="0.35">
      <c r="A14288">
        <v>645900977</v>
      </c>
      <c r="B14288" t="s">
        <v>23052</v>
      </c>
      <c r="C14288" t="str">
        <f t="shared" si="239"/>
        <v>2023/12/08 19:58:04.182</v>
      </c>
      <c r="D14288">
        <v>1702036684182</v>
      </c>
      <c r="E14288">
        <v>0</v>
      </c>
      <c r="F14288" t="s">
        <v>27</v>
      </c>
      <c r="H14288" t="s">
        <v>23053</v>
      </c>
    </row>
    <row r="14289" spans="1:8" hidden="1" x14ac:dyDescent="0.35">
      <c r="A14289">
        <v>506281492</v>
      </c>
      <c r="B14289" t="s">
        <v>23054</v>
      </c>
      <c r="C14289" t="str">
        <f t="shared" si="239"/>
        <v>2023/12/08 19:58:04.194</v>
      </c>
      <c r="D14289">
        <v>1702036684194</v>
      </c>
      <c r="E14289">
        <v>0</v>
      </c>
      <c r="F14289" t="s">
        <v>4983</v>
      </c>
      <c r="H14289" t="s">
        <v>23055</v>
      </c>
    </row>
    <row r="14290" spans="1:8" hidden="1" x14ac:dyDescent="0.35">
      <c r="A14290">
        <v>3537120425675627</v>
      </c>
      <c r="B14290" t="s">
        <v>23056</v>
      </c>
      <c r="C14290" t="str">
        <f t="shared" si="239"/>
        <v>2023/12/08 19:58:04.210</v>
      </c>
      <c r="D14290">
        <v>1702036684210</v>
      </c>
      <c r="E14290">
        <v>0</v>
      </c>
      <c r="F14290" t="s">
        <v>23057</v>
      </c>
      <c r="H14290" t="s">
        <v>23058</v>
      </c>
    </row>
    <row r="14291" spans="1:8" hidden="1" x14ac:dyDescent="0.35">
      <c r="A14291">
        <v>39063828</v>
      </c>
      <c r="B14291" t="s">
        <v>14252</v>
      </c>
      <c r="C14291" t="str">
        <f t="shared" si="239"/>
        <v>2023/12/08 19:58:04.212</v>
      </c>
      <c r="D14291">
        <v>1702036684212</v>
      </c>
      <c r="E14291">
        <v>0</v>
      </c>
      <c r="F14291" t="s">
        <v>372</v>
      </c>
      <c r="H14291" t="s">
        <v>23059</v>
      </c>
    </row>
    <row r="14292" spans="1:8" hidden="1" x14ac:dyDescent="0.35">
      <c r="A14292">
        <v>1248989535</v>
      </c>
      <c r="B14292" t="s">
        <v>12082</v>
      </c>
      <c r="C14292" t="str">
        <f t="shared" si="239"/>
        <v>2023/12/08 19:58:04.219</v>
      </c>
      <c r="D14292">
        <v>1702036684219</v>
      </c>
      <c r="E14292">
        <v>0</v>
      </c>
      <c r="F14292" t="s">
        <v>23060</v>
      </c>
      <c r="H14292" t="s">
        <v>23061</v>
      </c>
    </row>
    <row r="14293" spans="1:8" hidden="1" x14ac:dyDescent="0.35">
      <c r="A14293">
        <v>3537120148850700</v>
      </c>
      <c r="B14293" t="s">
        <v>23062</v>
      </c>
      <c r="C14293" t="str">
        <f t="shared" si="239"/>
        <v>2023/12/08 19:58:04.236</v>
      </c>
      <c r="D14293">
        <v>1702036684236</v>
      </c>
      <c r="E14293">
        <v>0</v>
      </c>
      <c r="F14293" t="s">
        <v>10791</v>
      </c>
      <c r="H14293" t="s">
        <v>23063</v>
      </c>
    </row>
    <row r="14294" spans="1:8" hidden="1" x14ac:dyDescent="0.35">
      <c r="A14294">
        <v>1204619144</v>
      </c>
      <c r="B14294" t="s">
        <v>1064</v>
      </c>
      <c r="C14294" t="str">
        <f t="shared" si="239"/>
        <v>2023/12/08 19:58:04.241</v>
      </c>
      <c r="D14294">
        <v>1702036684241</v>
      </c>
      <c r="E14294">
        <v>0</v>
      </c>
      <c r="F14294" t="s">
        <v>30</v>
      </c>
      <c r="H14294" t="s">
        <v>23064</v>
      </c>
    </row>
    <row r="14295" spans="1:8" hidden="1" x14ac:dyDescent="0.35">
      <c r="A14295">
        <v>93229</v>
      </c>
      <c r="B14295" t="s">
        <v>23066</v>
      </c>
      <c r="C14295" t="str">
        <f t="shared" si="239"/>
        <v>2023/12/08 19:58:05.000</v>
      </c>
      <c r="D14295">
        <v>1702036685000</v>
      </c>
      <c r="E14295">
        <v>1</v>
      </c>
      <c r="F14295" t="s">
        <v>186</v>
      </c>
      <c r="G14295">
        <v>1</v>
      </c>
      <c r="H14295" t="s">
        <v>59</v>
      </c>
    </row>
    <row r="14296" spans="1:8" hidden="1" x14ac:dyDescent="0.35">
      <c r="A14296">
        <v>1731266091</v>
      </c>
      <c r="B14296" t="s">
        <v>19987</v>
      </c>
      <c r="C14296" t="str">
        <f t="shared" si="239"/>
        <v>2023/12/08 19:58:05.000</v>
      </c>
      <c r="D14296">
        <v>1702036685000</v>
      </c>
      <c r="E14296">
        <v>1</v>
      </c>
      <c r="F14296" t="s">
        <v>2242</v>
      </c>
      <c r="G14296">
        <v>0.1</v>
      </c>
      <c r="H14296" t="s">
        <v>59</v>
      </c>
    </row>
    <row r="14297" spans="1:8" hidden="1" x14ac:dyDescent="0.35">
      <c r="A14297">
        <v>455349981</v>
      </c>
      <c r="B14297" t="s">
        <v>22660</v>
      </c>
      <c r="C14297" t="str">
        <f t="shared" si="239"/>
        <v>2023/12/08 19:58:05.000</v>
      </c>
      <c r="D14297">
        <v>1702036685000</v>
      </c>
      <c r="E14297">
        <v>1</v>
      </c>
      <c r="F14297" t="s">
        <v>72</v>
      </c>
      <c r="G14297">
        <v>0.1</v>
      </c>
      <c r="H14297" t="s">
        <v>59</v>
      </c>
    </row>
    <row r="14298" spans="1:8" hidden="1" x14ac:dyDescent="0.35">
      <c r="A14298">
        <v>3493265403808011</v>
      </c>
      <c r="B14298" t="s">
        <v>22432</v>
      </c>
      <c r="C14298" t="str">
        <f t="shared" si="239"/>
        <v>2023/12/08 19:58:05.000</v>
      </c>
      <c r="D14298">
        <v>1702036685000</v>
      </c>
      <c r="E14298">
        <v>1</v>
      </c>
      <c r="F14298" t="s">
        <v>3327</v>
      </c>
      <c r="G14298">
        <v>0.1</v>
      </c>
      <c r="H14298" t="s">
        <v>59</v>
      </c>
    </row>
    <row r="14299" spans="1:8" hidden="1" x14ac:dyDescent="0.35">
      <c r="A14299">
        <v>3493113937004648</v>
      </c>
      <c r="B14299" t="s">
        <v>23065</v>
      </c>
      <c r="C14299" t="str">
        <f t="shared" si="239"/>
        <v>2023/12/08 19:58:05.000</v>
      </c>
      <c r="D14299">
        <v>1702036685000</v>
      </c>
      <c r="E14299">
        <v>1</v>
      </c>
      <c r="F14299" t="s">
        <v>72</v>
      </c>
      <c r="G14299">
        <v>0.1</v>
      </c>
      <c r="H14299" t="s">
        <v>59</v>
      </c>
    </row>
    <row r="14300" spans="1:8" hidden="1" x14ac:dyDescent="0.35">
      <c r="A14300">
        <v>1167097494</v>
      </c>
      <c r="B14300" t="s">
        <v>23008</v>
      </c>
      <c r="C14300" t="str">
        <f t="shared" si="239"/>
        <v>2023/12/08 19:58:05.000</v>
      </c>
      <c r="D14300">
        <v>1702036685000</v>
      </c>
      <c r="E14300">
        <v>1</v>
      </c>
      <c r="F14300" t="s">
        <v>2242</v>
      </c>
      <c r="G14300">
        <v>0.1</v>
      </c>
      <c r="H14300" t="s">
        <v>59</v>
      </c>
    </row>
    <row r="14301" spans="1:8" hidden="1" x14ac:dyDescent="0.35">
      <c r="A14301">
        <v>1835704785</v>
      </c>
      <c r="B14301" t="s">
        <v>23009</v>
      </c>
      <c r="C14301" t="str">
        <f t="shared" si="239"/>
        <v>2023/12/08 19:58:05.000</v>
      </c>
      <c r="D14301">
        <v>1702036685000</v>
      </c>
      <c r="E14301">
        <v>1</v>
      </c>
      <c r="F14301" t="s">
        <v>72</v>
      </c>
      <c r="G14301">
        <v>0.1</v>
      </c>
      <c r="H14301" t="s">
        <v>59</v>
      </c>
    </row>
    <row r="14302" spans="1:8" hidden="1" x14ac:dyDescent="0.35">
      <c r="A14302">
        <v>313769077</v>
      </c>
      <c r="B14302" t="s">
        <v>23067</v>
      </c>
      <c r="C14302" t="str">
        <f t="shared" si="239"/>
        <v>2023/12/08 19:58:05.000</v>
      </c>
      <c r="D14302">
        <v>1702036685000</v>
      </c>
      <c r="E14302">
        <v>1</v>
      </c>
      <c r="F14302" t="s">
        <v>72</v>
      </c>
      <c r="G14302">
        <v>0.1</v>
      </c>
      <c r="H14302" t="s">
        <v>59</v>
      </c>
    </row>
    <row r="14303" spans="1:8" hidden="1" x14ac:dyDescent="0.35">
      <c r="A14303">
        <v>321809133</v>
      </c>
      <c r="B14303" t="s">
        <v>23068</v>
      </c>
      <c r="C14303" t="str">
        <f t="shared" si="239"/>
        <v>2023/12/08 19:58:05.000</v>
      </c>
      <c r="D14303">
        <v>1702036685000</v>
      </c>
      <c r="E14303">
        <v>1</v>
      </c>
      <c r="F14303" t="s">
        <v>2242</v>
      </c>
      <c r="G14303">
        <v>0.1</v>
      </c>
      <c r="H14303" t="s">
        <v>59</v>
      </c>
    </row>
    <row r="14304" spans="1:8" hidden="1" x14ac:dyDescent="0.35">
      <c r="A14304">
        <v>415278431</v>
      </c>
      <c r="B14304" t="s">
        <v>23069</v>
      </c>
      <c r="C14304" t="str">
        <f t="shared" si="239"/>
        <v>2023/12/08 19:58:05.000</v>
      </c>
      <c r="D14304">
        <v>1702036685000</v>
      </c>
      <c r="E14304">
        <v>1</v>
      </c>
      <c r="F14304" t="s">
        <v>72</v>
      </c>
      <c r="G14304">
        <v>0.1</v>
      </c>
      <c r="H14304" t="s">
        <v>59</v>
      </c>
    </row>
    <row r="14305" spans="1:8" hidden="1" x14ac:dyDescent="0.35">
      <c r="A14305">
        <v>586996572</v>
      </c>
      <c r="B14305" t="s">
        <v>23070</v>
      </c>
      <c r="C14305" t="str">
        <f t="shared" ref="C14305:C14362" si="240">TEXT((D14305/1000+8*3600)/86400+70*365+19,"yyyy/mm/dd hh:mm:ss.000")</f>
        <v>2023/12/08 19:58:05.000</v>
      </c>
      <c r="D14305">
        <v>1702036685000</v>
      </c>
      <c r="E14305">
        <v>1</v>
      </c>
      <c r="F14305" t="s">
        <v>72</v>
      </c>
      <c r="G14305">
        <v>0.1</v>
      </c>
      <c r="H14305" t="s">
        <v>59</v>
      </c>
    </row>
    <row r="14306" spans="1:8" hidden="1" x14ac:dyDescent="0.35">
      <c r="A14306">
        <v>1907611599</v>
      </c>
      <c r="B14306" t="s">
        <v>22970</v>
      </c>
      <c r="C14306" t="str">
        <f t="shared" si="240"/>
        <v>2023/12/08 19:58:05.000</v>
      </c>
      <c r="D14306">
        <v>1702036685000</v>
      </c>
      <c r="E14306">
        <v>1</v>
      </c>
      <c r="F14306" t="s">
        <v>58</v>
      </c>
      <c r="G14306">
        <v>0</v>
      </c>
      <c r="H14306" t="s">
        <v>59</v>
      </c>
    </row>
    <row r="14307" spans="1:8" hidden="1" x14ac:dyDescent="0.35">
      <c r="A14307">
        <v>1454642136</v>
      </c>
      <c r="B14307" t="s">
        <v>3050</v>
      </c>
      <c r="C14307" t="str">
        <f t="shared" si="240"/>
        <v>2023/12/08 19:58:05.111</v>
      </c>
      <c r="D14307">
        <v>1702036685111</v>
      </c>
      <c r="E14307">
        <v>0</v>
      </c>
      <c r="F14307" t="s">
        <v>27</v>
      </c>
      <c r="H14307" t="s">
        <v>23071</v>
      </c>
    </row>
    <row r="14308" spans="1:8" hidden="1" x14ac:dyDescent="0.35">
      <c r="A14308">
        <v>1880356699</v>
      </c>
      <c r="B14308" t="s">
        <v>23072</v>
      </c>
      <c r="C14308" t="str">
        <f t="shared" si="240"/>
        <v>2023/12/08 19:58:05.118</v>
      </c>
      <c r="D14308">
        <v>1702036685118</v>
      </c>
      <c r="E14308">
        <v>0</v>
      </c>
      <c r="F14308" t="s">
        <v>11753</v>
      </c>
      <c r="H14308" t="s">
        <v>23073</v>
      </c>
    </row>
    <row r="14309" spans="1:8" hidden="1" x14ac:dyDescent="0.35">
      <c r="A14309">
        <v>544318695</v>
      </c>
      <c r="B14309" t="s">
        <v>23074</v>
      </c>
      <c r="C14309" t="str">
        <f t="shared" si="240"/>
        <v>2023/12/08 19:58:05.154</v>
      </c>
      <c r="D14309">
        <v>1702036685154</v>
      </c>
      <c r="E14309">
        <v>0</v>
      </c>
      <c r="F14309" t="s">
        <v>61</v>
      </c>
      <c r="H14309" t="s">
        <v>23075</v>
      </c>
    </row>
    <row r="14310" spans="1:8" hidden="1" x14ac:dyDescent="0.35">
      <c r="A14310">
        <v>457666220</v>
      </c>
      <c r="B14310" t="s">
        <v>23076</v>
      </c>
      <c r="C14310" t="str">
        <f t="shared" si="240"/>
        <v>2023/12/08 19:58:05.160</v>
      </c>
      <c r="D14310">
        <v>1702036685160</v>
      </c>
      <c r="E14310">
        <v>0</v>
      </c>
      <c r="F14310" t="s">
        <v>30</v>
      </c>
      <c r="H14310" t="s">
        <v>23077</v>
      </c>
    </row>
    <row r="14311" spans="1:8" x14ac:dyDescent="0.35">
      <c r="A14311">
        <v>539494105</v>
      </c>
      <c r="B14311" t="s">
        <v>23078</v>
      </c>
      <c r="C14311" t="str">
        <f t="shared" si="240"/>
        <v>2023/12/08 19:58:05.160</v>
      </c>
      <c r="D14311">
        <v>1702036685160</v>
      </c>
      <c r="E14311">
        <v>0</v>
      </c>
      <c r="F14311" t="s">
        <v>23079</v>
      </c>
      <c r="H14311" t="s">
        <v>23080</v>
      </c>
    </row>
    <row r="14312" spans="1:8" hidden="1" x14ac:dyDescent="0.35">
      <c r="A14312">
        <v>389145240</v>
      </c>
      <c r="B14312" t="s">
        <v>23081</v>
      </c>
      <c r="C14312" t="str">
        <f t="shared" si="240"/>
        <v>2023/12/08 19:58:05.183</v>
      </c>
      <c r="D14312">
        <v>1702036685183</v>
      </c>
      <c r="E14312">
        <v>0</v>
      </c>
      <c r="F14312" t="s">
        <v>23082</v>
      </c>
      <c r="H14312" t="s">
        <v>23083</v>
      </c>
    </row>
    <row r="14313" spans="1:8" hidden="1" x14ac:dyDescent="0.35">
      <c r="A14313">
        <v>177307790</v>
      </c>
      <c r="B14313" t="s">
        <v>23084</v>
      </c>
      <c r="C14313" t="str">
        <f t="shared" si="240"/>
        <v>2023/12/08 19:58:05.184</v>
      </c>
      <c r="D14313">
        <v>1702036685184</v>
      </c>
      <c r="E14313">
        <v>0</v>
      </c>
      <c r="F14313" t="s">
        <v>1837</v>
      </c>
      <c r="H14313" t="s">
        <v>23085</v>
      </c>
    </row>
    <row r="14314" spans="1:8" hidden="1" x14ac:dyDescent="0.35">
      <c r="A14314">
        <v>1316776831</v>
      </c>
      <c r="B14314" t="s">
        <v>23086</v>
      </c>
      <c r="C14314" t="str">
        <f t="shared" si="240"/>
        <v>2023/12/08 19:58:05.192</v>
      </c>
      <c r="D14314">
        <v>1702036685192</v>
      </c>
      <c r="E14314">
        <v>0</v>
      </c>
      <c r="F14314" t="s">
        <v>23087</v>
      </c>
      <c r="H14314" t="s">
        <v>23088</v>
      </c>
    </row>
    <row r="14315" spans="1:8" hidden="1" x14ac:dyDescent="0.35">
      <c r="A14315">
        <v>1872613111</v>
      </c>
      <c r="B14315" t="s">
        <v>22563</v>
      </c>
      <c r="C14315" t="str">
        <f t="shared" si="240"/>
        <v>2023/12/08 19:58:05.199</v>
      </c>
      <c r="D14315">
        <v>1702036685199</v>
      </c>
      <c r="E14315">
        <v>0</v>
      </c>
      <c r="F14315" t="s">
        <v>23089</v>
      </c>
      <c r="H14315" t="s">
        <v>23090</v>
      </c>
    </row>
    <row r="14316" spans="1:8" hidden="1" x14ac:dyDescent="0.35">
      <c r="A14316">
        <v>2067190080</v>
      </c>
      <c r="B14316" t="s">
        <v>23091</v>
      </c>
      <c r="C14316" t="str">
        <f t="shared" si="240"/>
        <v>2023/12/08 19:58:05.203</v>
      </c>
      <c r="D14316">
        <v>1702036685203</v>
      </c>
      <c r="E14316">
        <v>0</v>
      </c>
      <c r="F14316" t="s">
        <v>2579</v>
      </c>
      <c r="H14316" t="s">
        <v>23092</v>
      </c>
    </row>
    <row r="14317" spans="1:8" hidden="1" x14ac:dyDescent="0.35">
      <c r="A14317">
        <v>504682454</v>
      </c>
      <c r="B14317" t="s">
        <v>19688</v>
      </c>
      <c r="C14317" t="str">
        <f t="shared" si="240"/>
        <v>2023/12/08 19:58:05.228</v>
      </c>
      <c r="D14317">
        <v>1702036685228</v>
      </c>
      <c r="E14317">
        <v>0</v>
      </c>
      <c r="F14317" t="s">
        <v>23093</v>
      </c>
      <c r="H14317" t="s">
        <v>23094</v>
      </c>
    </row>
    <row r="14318" spans="1:8" hidden="1" x14ac:dyDescent="0.35">
      <c r="A14318">
        <v>75790107</v>
      </c>
      <c r="B14318" t="s">
        <v>23095</v>
      </c>
      <c r="C14318" t="str">
        <f t="shared" si="240"/>
        <v>2023/12/08 19:58:05.258</v>
      </c>
      <c r="D14318">
        <v>1702036685258</v>
      </c>
      <c r="E14318">
        <v>0</v>
      </c>
      <c r="F14318" t="s">
        <v>23096</v>
      </c>
      <c r="H14318" t="s">
        <v>23097</v>
      </c>
    </row>
    <row r="14319" spans="1:8" hidden="1" x14ac:dyDescent="0.35">
      <c r="A14319">
        <v>1644146420</v>
      </c>
      <c r="B14319" t="s">
        <v>23098</v>
      </c>
      <c r="C14319" t="str">
        <f t="shared" si="240"/>
        <v>2023/12/08 19:58:05.268</v>
      </c>
      <c r="D14319">
        <v>1702036685268</v>
      </c>
      <c r="E14319">
        <v>0</v>
      </c>
      <c r="F14319" t="s">
        <v>1589</v>
      </c>
      <c r="H14319" t="s">
        <v>23099</v>
      </c>
    </row>
    <row r="14320" spans="1:8" hidden="1" x14ac:dyDescent="0.35">
      <c r="A14320">
        <v>1795095331</v>
      </c>
      <c r="B14320" t="s">
        <v>7989</v>
      </c>
      <c r="C14320" t="str">
        <f t="shared" si="240"/>
        <v>2023/12/08 19:58:06.000</v>
      </c>
      <c r="D14320">
        <v>1702036686000</v>
      </c>
      <c r="E14320">
        <v>1</v>
      </c>
      <c r="F14320" t="s">
        <v>186</v>
      </c>
      <c r="G14320">
        <v>1</v>
      </c>
      <c r="H14320" t="s">
        <v>59</v>
      </c>
    </row>
    <row r="14321" spans="1:8" hidden="1" x14ac:dyDescent="0.35">
      <c r="A14321">
        <v>187430800</v>
      </c>
      <c r="B14321" t="s">
        <v>23100</v>
      </c>
      <c r="C14321" t="str">
        <f t="shared" si="240"/>
        <v>2023/12/08 19:58:06.000</v>
      </c>
      <c r="D14321">
        <v>1702036686000</v>
      </c>
      <c r="E14321">
        <v>1</v>
      </c>
      <c r="F14321" t="s">
        <v>186</v>
      </c>
      <c r="G14321">
        <v>1</v>
      </c>
      <c r="H14321" t="s">
        <v>59</v>
      </c>
    </row>
    <row r="14322" spans="1:8" hidden="1" x14ac:dyDescent="0.35">
      <c r="A14322">
        <v>3546556949071955</v>
      </c>
      <c r="B14322" t="s">
        <v>23102</v>
      </c>
      <c r="C14322" t="str">
        <f t="shared" si="240"/>
        <v>2023/12/08 19:58:06.000</v>
      </c>
      <c r="D14322">
        <v>1702036686000</v>
      </c>
      <c r="E14322">
        <v>1</v>
      </c>
      <c r="F14322" t="s">
        <v>186</v>
      </c>
      <c r="G14322">
        <v>1</v>
      </c>
      <c r="H14322" t="s">
        <v>59</v>
      </c>
    </row>
    <row r="14323" spans="1:8" hidden="1" x14ac:dyDescent="0.35">
      <c r="A14323">
        <v>1731266091</v>
      </c>
      <c r="B14323" t="s">
        <v>19987</v>
      </c>
      <c r="C14323" t="str">
        <f t="shared" si="240"/>
        <v>2023/12/08 19:58:06.000</v>
      </c>
      <c r="D14323">
        <v>1702036686000</v>
      </c>
      <c r="E14323">
        <v>1</v>
      </c>
      <c r="F14323" t="s">
        <v>2242</v>
      </c>
      <c r="G14323">
        <v>0.1</v>
      </c>
      <c r="H14323" t="s">
        <v>59</v>
      </c>
    </row>
    <row r="14324" spans="1:8" hidden="1" x14ac:dyDescent="0.35">
      <c r="A14324">
        <v>455349981</v>
      </c>
      <c r="B14324" t="s">
        <v>22660</v>
      </c>
      <c r="C14324" t="str">
        <f t="shared" si="240"/>
        <v>2023/12/08 19:58:06.000</v>
      </c>
      <c r="D14324">
        <v>1702036686000</v>
      </c>
      <c r="E14324">
        <v>1</v>
      </c>
      <c r="F14324" t="s">
        <v>72</v>
      </c>
      <c r="G14324">
        <v>0.1</v>
      </c>
      <c r="H14324" t="s">
        <v>59</v>
      </c>
    </row>
    <row r="14325" spans="1:8" hidden="1" x14ac:dyDescent="0.35">
      <c r="A14325">
        <v>3493094056004462</v>
      </c>
      <c r="B14325" t="s">
        <v>21258</v>
      </c>
      <c r="C14325" t="str">
        <f t="shared" si="240"/>
        <v>2023/12/08 19:58:06.000</v>
      </c>
      <c r="D14325">
        <v>1702036686000</v>
      </c>
      <c r="E14325">
        <v>1</v>
      </c>
      <c r="F14325" t="s">
        <v>72</v>
      </c>
      <c r="G14325">
        <v>0.1</v>
      </c>
      <c r="H14325" t="s">
        <v>59</v>
      </c>
    </row>
    <row r="14326" spans="1:8" hidden="1" x14ac:dyDescent="0.35">
      <c r="A14326">
        <v>146595708</v>
      </c>
      <c r="B14326" t="s">
        <v>9319</v>
      </c>
      <c r="C14326" t="str">
        <f t="shared" si="240"/>
        <v>2023/12/08 19:58:06.000</v>
      </c>
      <c r="D14326">
        <v>1702036686000</v>
      </c>
      <c r="E14326">
        <v>1</v>
      </c>
      <c r="F14326" t="s">
        <v>72</v>
      </c>
      <c r="G14326">
        <v>0.1</v>
      </c>
      <c r="H14326" t="s">
        <v>59</v>
      </c>
    </row>
    <row r="14327" spans="1:8" hidden="1" x14ac:dyDescent="0.35">
      <c r="A14327">
        <v>3493130737289860</v>
      </c>
      <c r="B14327" t="s">
        <v>21729</v>
      </c>
      <c r="C14327" t="str">
        <f t="shared" si="240"/>
        <v>2023/12/08 19:58:06.000</v>
      </c>
      <c r="D14327">
        <v>1702036686000</v>
      </c>
      <c r="E14327">
        <v>1</v>
      </c>
      <c r="F14327" t="s">
        <v>517</v>
      </c>
      <c r="G14327">
        <v>0.1</v>
      </c>
      <c r="H14327" t="s">
        <v>59</v>
      </c>
    </row>
    <row r="14328" spans="1:8" hidden="1" x14ac:dyDescent="0.35">
      <c r="A14328">
        <v>243978900</v>
      </c>
      <c r="B14328" t="s">
        <v>23101</v>
      </c>
      <c r="C14328" t="str">
        <f t="shared" si="240"/>
        <v>2023/12/08 19:58:06.000</v>
      </c>
      <c r="D14328">
        <v>1702036686000</v>
      </c>
      <c r="E14328">
        <v>1</v>
      </c>
      <c r="F14328" t="s">
        <v>72</v>
      </c>
      <c r="G14328">
        <v>0.1</v>
      </c>
      <c r="H14328" t="s">
        <v>59</v>
      </c>
    </row>
    <row r="14329" spans="1:8" hidden="1" x14ac:dyDescent="0.35">
      <c r="A14329">
        <v>1167097494</v>
      </c>
      <c r="B14329" t="s">
        <v>23008</v>
      </c>
      <c r="C14329" t="str">
        <f t="shared" si="240"/>
        <v>2023/12/08 19:58:06.000</v>
      </c>
      <c r="D14329">
        <v>1702036686000</v>
      </c>
      <c r="E14329">
        <v>1</v>
      </c>
      <c r="F14329" t="s">
        <v>2242</v>
      </c>
      <c r="G14329">
        <v>0.1</v>
      </c>
      <c r="H14329" t="s">
        <v>59</v>
      </c>
    </row>
    <row r="14330" spans="1:8" hidden="1" x14ac:dyDescent="0.35">
      <c r="A14330">
        <v>1835704785</v>
      </c>
      <c r="B14330" t="s">
        <v>23009</v>
      </c>
      <c r="C14330" t="str">
        <f t="shared" si="240"/>
        <v>2023/12/08 19:58:06.000</v>
      </c>
      <c r="D14330">
        <v>1702036686000</v>
      </c>
      <c r="E14330">
        <v>1</v>
      </c>
      <c r="F14330" t="s">
        <v>72</v>
      </c>
      <c r="G14330">
        <v>0.1</v>
      </c>
      <c r="H14330" t="s">
        <v>59</v>
      </c>
    </row>
    <row r="14331" spans="1:8" hidden="1" x14ac:dyDescent="0.35">
      <c r="A14331">
        <v>33968542</v>
      </c>
      <c r="B14331" t="s">
        <v>23035</v>
      </c>
      <c r="C14331" t="str">
        <f t="shared" si="240"/>
        <v>2023/12/08 19:58:06.000</v>
      </c>
      <c r="D14331">
        <v>1702036686000</v>
      </c>
      <c r="E14331">
        <v>1</v>
      </c>
      <c r="F14331" t="s">
        <v>58</v>
      </c>
      <c r="G14331">
        <v>0</v>
      </c>
      <c r="H14331" t="s">
        <v>59</v>
      </c>
    </row>
    <row r="14332" spans="1:8" x14ac:dyDescent="0.35">
      <c r="A14332">
        <v>3546587821246837</v>
      </c>
      <c r="B14332" t="s">
        <v>23103</v>
      </c>
      <c r="C14332" t="str">
        <f t="shared" si="240"/>
        <v>2023/12/08 19:58:06.075</v>
      </c>
      <c r="D14332">
        <v>1702036686075</v>
      </c>
      <c r="E14332">
        <v>0</v>
      </c>
      <c r="F14332" t="s">
        <v>607</v>
      </c>
      <c r="H14332" t="s">
        <v>23104</v>
      </c>
    </row>
    <row r="14333" spans="1:8" hidden="1" x14ac:dyDescent="0.35">
      <c r="A14333">
        <v>628172503</v>
      </c>
      <c r="B14333" t="s">
        <v>23105</v>
      </c>
      <c r="C14333" t="str">
        <f t="shared" si="240"/>
        <v>2023/12/08 19:58:06.116</v>
      </c>
      <c r="D14333">
        <v>1702036686116</v>
      </c>
      <c r="E14333">
        <v>0</v>
      </c>
      <c r="F14333" t="s">
        <v>122</v>
      </c>
      <c r="H14333" t="s">
        <v>23106</v>
      </c>
    </row>
    <row r="14334" spans="1:8" hidden="1" x14ac:dyDescent="0.35">
      <c r="A14334">
        <v>1218800771</v>
      </c>
      <c r="B14334" t="s">
        <v>22619</v>
      </c>
      <c r="C14334" t="str">
        <f t="shared" si="240"/>
        <v>2023/12/08 19:58:06.117</v>
      </c>
      <c r="D14334">
        <v>1702036686117</v>
      </c>
      <c r="E14334">
        <v>0</v>
      </c>
      <c r="F14334" t="s">
        <v>23107</v>
      </c>
      <c r="H14334" t="s">
        <v>23108</v>
      </c>
    </row>
    <row r="14335" spans="1:8" hidden="1" x14ac:dyDescent="0.35">
      <c r="A14335">
        <v>505561567</v>
      </c>
      <c r="B14335" t="s">
        <v>3878</v>
      </c>
      <c r="C14335" t="str">
        <f t="shared" si="240"/>
        <v>2023/12/08 19:58:06.118</v>
      </c>
      <c r="D14335">
        <v>1702036686118</v>
      </c>
      <c r="E14335">
        <v>0</v>
      </c>
      <c r="F14335" t="s">
        <v>27</v>
      </c>
      <c r="H14335" t="s">
        <v>23109</v>
      </c>
    </row>
    <row r="14336" spans="1:8" hidden="1" x14ac:dyDescent="0.35">
      <c r="A14336">
        <v>382442400</v>
      </c>
      <c r="B14336" t="s">
        <v>23110</v>
      </c>
      <c r="C14336" t="str">
        <f t="shared" si="240"/>
        <v>2023/12/08 19:58:06.124</v>
      </c>
      <c r="D14336">
        <v>1702036686124</v>
      </c>
      <c r="E14336">
        <v>0</v>
      </c>
      <c r="F14336" t="s">
        <v>23111</v>
      </c>
      <c r="H14336" t="s">
        <v>23112</v>
      </c>
    </row>
    <row r="14337" spans="1:8" hidden="1" x14ac:dyDescent="0.35">
      <c r="A14337">
        <v>2125914528</v>
      </c>
      <c r="B14337" t="s">
        <v>23113</v>
      </c>
      <c r="C14337" t="str">
        <f t="shared" si="240"/>
        <v>2023/12/08 19:58:06.154</v>
      </c>
      <c r="D14337">
        <v>1702036686154</v>
      </c>
      <c r="E14337">
        <v>0</v>
      </c>
      <c r="F14337" t="s">
        <v>27</v>
      </c>
      <c r="H14337" t="s">
        <v>23114</v>
      </c>
    </row>
    <row r="14338" spans="1:8" hidden="1" x14ac:dyDescent="0.35">
      <c r="A14338">
        <v>367982468</v>
      </c>
      <c r="B14338" t="s">
        <v>23115</v>
      </c>
      <c r="C14338" t="str">
        <f t="shared" si="240"/>
        <v>2023/12/08 19:58:06.162</v>
      </c>
      <c r="D14338">
        <v>1702036686162</v>
      </c>
      <c r="E14338">
        <v>0</v>
      </c>
      <c r="F14338" t="s">
        <v>27</v>
      </c>
      <c r="H14338" t="s">
        <v>23116</v>
      </c>
    </row>
    <row r="14339" spans="1:8" hidden="1" x14ac:dyDescent="0.35">
      <c r="A14339">
        <v>1698847430</v>
      </c>
      <c r="B14339" t="s">
        <v>23117</v>
      </c>
      <c r="C14339" t="str">
        <f t="shared" si="240"/>
        <v>2023/12/08 19:58:06.164</v>
      </c>
      <c r="D14339">
        <v>1702036686164</v>
      </c>
      <c r="E14339">
        <v>0</v>
      </c>
      <c r="F14339" t="s">
        <v>27</v>
      </c>
      <c r="H14339" t="s">
        <v>23118</v>
      </c>
    </row>
    <row r="14340" spans="1:8" hidden="1" x14ac:dyDescent="0.35">
      <c r="A14340">
        <v>701626060</v>
      </c>
      <c r="B14340" t="s">
        <v>7118</v>
      </c>
      <c r="C14340" t="str">
        <f t="shared" si="240"/>
        <v>2023/12/08 19:58:06.169</v>
      </c>
      <c r="D14340">
        <v>1702036686169</v>
      </c>
      <c r="E14340">
        <v>0</v>
      </c>
      <c r="F14340" t="s">
        <v>224</v>
      </c>
      <c r="H14340" t="s">
        <v>23119</v>
      </c>
    </row>
    <row r="14341" spans="1:8" hidden="1" x14ac:dyDescent="0.35">
      <c r="A14341">
        <v>513462253</v>
      </c>
      <c r="B14341" t="s">
        <v>22632</v>
      </c>
      <c r="C14341" t="str">
        <f t="shared" si="240"/>
        <v>2023/12/08 19:58:06.194</v>
      </c>
      <c r="D14341">
        <v>1702036686194</v>
      </c>
      <c r="E14341">
        <v>0</v>
      </c>
      <c r="F14341" t="s">
        <v>22633</v>
      </c>
      <c r="H14341" t="s">
        <v>23120</v>
      </c>
    </row>
    <row r="14342" spans="1:8" hidden="1" x14ac:dyDescent="0.35">
      <c r="A14342">
        <v>394923805</v>
      </c>
      <c r="B14342" t="s">
        <v>23121</v>
      </c>
      <c r="C14342" t="str">
        <f t="shared" si="240"/>
        <v>2023/12/08 19:58:06.209</v>
      </c>
      <c r="D14342">
        <v>1702036686209</v>
      </c>
      <c r="E14342">
        <v>0</v>
      </c>
      <c r="F14342" t="s">
        <v>23122</v>
      </c>
      <c r="H14342" t="s">
        <v>23123</v>
      </c>
    </row>
    <row r="14343" spans="1:8" hidden="1" x14ac:dyDescent="0.35">
      <c r="A14343">
        <v>382514795</v>
      </c>
      <c r="B14343" t="s">
        <v>19522</v>
      </c>
      <c r="C14343" t="str">
        <f t="shared" si="240"/>
        <v>2023/12/08 19:58:06.211</v>
      </c>
      <c r="D14343">
        <v>1702036686211</v>
      </c>
      <c r="E14343">
        <v>0</v>
      </c>
      <c r="F14343" t="s">
        <v>21010</v>
      </c>
      <c r="H14343" t="s">
        <v>23124</v>
      </c>
    </row>
    <row r="14344" spans="1:8" x14ac:dyDescent="0.35">
      <c r="A14344">
        <v>167596077</v>
      </c>
      <c r="B14344" t="s">
        <v>10069</v>
      </c>
      <c r="C14344" t="str">
        <f t="shared" si="240"/>
        <v>2023/12/08 19:58:06.229</v>
      </c>
      <c r="D14344">
        <v>1702036686229</v>
      </c>
      <c r="E14344">
        <v>0</v>
      </c>
      <c r="F14344" t="s">
        <v>12183</v>
      </c>
      <c r="H14344" t="s">
        <v>23125</v>
      </c>
    </row>
    <row r="14345" spans="1:8" hidden="1" x14ac:dyDescent="0.35">
      <c r="A14345">
        <v>66695844</v>
      </c>
      <c r="B14345" t="s">
        <v>17660</v>
      </c>
      <c r="C14345" t="str">
        <f t="shared" si="240"/>
        <v>2023/12/08 19:58:06.306</v>
      </c>
      <c r="D14345">
        <v>1702036686306</v>
      </c>
      <c r="E14345">
        <v>0</v>
      </c>
      <c r="F14345" t="s">
        <v>3806</v>
      </c>
      <c r="H14345" t="s">
        <v>23126</v>
      </c>
    </row>
    <row r="14346" spans="1:8" hidden="1" x14ac:dyDescent="0.35">
      <c r="A14346">
        <v>402635319</v>
      </c>
      <c r="B14346" t="s">
        <v>23128</v>
      </c>
      <c r="C14346" t="str">
        <f t="shared" si="240"/>
        <v>2023/12/08 19:58:07.000</v>
      </c>
      <c r="D14346">
        <v>1702036687000</v>
      </c>
      <c r="E14346">
        <v>1</v>
      </c>
      <c r="F14346" t="s">
        <v>186</v>
      </c>
      <c r="G14346">
        <v>1</v>
      </c>
      <c r="H14346" t="s">
        <v>59</v>
      </c>
    </row>
    <row r="14347" spans="1:8" hidden="1" x14ac:dyDescent="0.35">
      <c r="A14347">
        <v>455349981</v>
      </c>
      <c r="B14347" t="s">
        <v>22660</v>
      </c>
      <c r="C14347" t="str">
        <f t="shared" si="240"/>
        <v>2023/12/08 19:58:07.000</v>
      </c>
      <c r="D14347">
        <v>1702036687000</v>
      </c>
      <c r="E14347">
        <v>1</v>
      </c>
      <c r="F14347" t="s">
        <v>72</v>
      </c>
      <c r="G14347">
        <v>0.1</v>
      </c>
      <c r="H14347" t="s">
        <v>59</v>
      </c>
    </row>
    <row r="14348" spans="1:8" hidden="1" x14ac:dyDescent="0.35">
      <c r="A14348">
        <v>3493094056004462</v>
      </c>
      <c r="B14348" t="s">
        <v>21258</v>
      </c>
      <c r="C14348" t="str">
        <f t="shared" si="240"/>
        <v>2023/12/08 19:58:07.000</v>
      </c>
      <c r="D14348">
        <v>1702036687000</v>
      </c>
      <c r="E14348">
        <v>1</v>
      </c>
      <c r="F14348" t="s">
        <v>72</v>
      </c>
      <c r="G14348">
        <v>0.1</v>
      </c>
      <c r="H14348" t="s">
        <v>59</v>
      </c>
    </row>
    <row r="14349" spans="1:8" hidden="1" x14ac:dyDescent="0.35">
      <c r="A14349">
        <v>3493265403808011</v>
      </c>
      <c r="B14349" t="s">
        <v>22432</v>
      </c>
      <c r="C14349" t="str">
        <f t="shared" si="240"/>
        <v>2023/12/08 19:58:07.000</v>
      </c>
      <c r="D14349">
        <v>1702036687000</v>
      </c>
      <c r="E14349">
        <v>1</v>
      </c>
      <c r="F14349" t="s">
        <v>3327</v>
      </c>
      <c r="G14349">
        <v>0.1</v>
      </c>
      <c r="H14349" t="s">
        <v>59</v>
      </c>
    </row>
    <row r="14350" spans="1:8" hidden="1" x14ac:dyDescent="0.35">
      <c r="A14350">
        <v>26665112</v>
      </c>
      <c r="B14350" t="s">
        <v>23127</v>
      </c>
      <c r="C14350" t="str">
        <f t="shared" si="240"/>
        <v>2023/12/08 19:58:07.000</v>
      </c>
      <c r="D14350">
        <v>1702036687000</v>
      </c>
      <c r="E14350">
        <v>1</v>
      </c>
      <c r="F14350" t="s">
        <v>2242</v>
      </c>
      <c r="G14350">
        <v>0.1</v>
      </c>
      <c r="H14350" t="s">
        <v>59</v>
      </c>
    </row>
    <row r="14351" spans="1:8" hidden="1" x14ac:dyDescent="0.35">
      <c r="A14351">
        <v>645669494</v>
      </c>
      <c r="B14351" t="s">
        <v>22969</v>
      </c>
      <c r="C14351" t="str">
        <f t="shared" si="240"/>
        <v>2023/12/08 19:58:07.000</v>
      </c>
      <c r="D14351">
        <v>1702036687000</v>
      </c>
      <c r="E14351">
        <v>1</v>
      </c>
      <c r="F14351" t="s">
        <v>72</v>
      </c>
      <c r="G14351">
        <v>0.1</v>
      </c>
      <c r="H14351" t="s">
        <v>59</v>
      </c>
    </row>
    <row r="14352" spans="1:8" hidden="1" x14ac:dyDescent="0.35">
      <c r="A14352">
        <v>1167097494</v>
      </c>
      <c r="B14352" t="s">
        <v>23008</v>
      </c>
      <c r="C14352" t="str">
        <f t="shared" si="240"/>
        <v>2023/12/08 19:58:07.000</v>
      </c>
      <c r="D14352">
        <v>1702036687000</v>
      </c>
      <c r="E14352">
        <v>1</v>
      </c>
      <c r="F14352" t="s">
        <v>2242</v>
      </c>
      <c r="G14352">
        <v>0.1</v>
      </c>
      <c r="H14352" t="s">
        <v>59</v>
      </c>
    </row>
    <row r="14353" spans="1:8" hidden="1" x14ac:dyDescent="0.35">
      <c r="A14353">
        <v>1835704785</v>
      </c>
      <c r="B14353" t="s">
        <v>23009</v>
      </c>
      <c r="C14353" t="str">
        <f t="shared" si="240"/>
        <v>2023/12/08 19:58:07.000</v>
      </c>
      <c r="D14353">
        <v>1702036687000</v>
      </c>
      <c r="E14353">
        <v>1</v>
      </c>
      <c r="F14353" t="s">
        <v>72</v>
      </c>
      <c r="G14353">
        <v>0.1</v>
      </c>
      <c r="H14353" t="s">
        <v>59</v>
      </c>
    </row>
    <row r="14354" spans="1:8" hidden="1" x14ac:dyDescent="0.35">
      <c r="A14354">
        <v>343588584</v>
      </c>
      <c r="B14354" t="s">
        <v>22027</v>
      </c>
      <c r="C14354" t="str">
        <f t="shared" si="240"/>
        <v>2023/12/08 19:58:07.000</v>
      </c>
      <c r="D14354">
        <v>1702036687000</v>
      </c>
      <c r="E14354">
        <v>1</v>
      </c>
      <c r="F14354" t="s">
        <v>58</v>
      </c>
      <c r="G14354">
        <v>0</v>
      </c>
      <c r="H14354" t="s">
        <v>59</v>
      </c>
    </row>
    <row r="14355" spans="1:8" hidden="1" x14ac:dyDescent="0.35">
      <c r="A14355">
        <v>1592768658</v>
      </c>
      <c r="B14355" t="s">
        <v>23129</v>
      </c>
      <c r="C14355" t="str">
        <f t="shared" si="240"/>
        <v>2023/12/08 19:58:07.091</v>
      </c>
      <c r="D14355">
        <v>1702036687091</v>
      </c>
      <c r="E14355">
        <v>0</v>
      </c>
      <c r="F14355" t="s">
        <v>5783</v>
      </c>
      <c r="H14355" t="s">
        <v>23130</v>
      </c>
    </row>
    <row r="14356" spans="1:8" hidden="1" x14ac:dyDescent="0.35">
      <c r="A14356">
        <v>277024694</v>
      </c>
      <c r="B14356" t="s">
        <v>15130</v>
      </c>
      <c r="C14356" t="str">
        <f t="shared" si="240"/>
        <v>2023/12/08 19:58:07.152</v>
      </c>
      <c r="D14356">
        <v>1702036687152</v>
      </c>
      <c r="E14356">
        <v>0</v>
      </c>
      <c r="F14356" t="s">
        <v>23131</v>
      </c>
      <c r="H14356" t="s">
        <v>23132</v>
      </c>
    </row>
    <row r="14357" spans="1:8" hidden="1" x14ac:dyDescent="0.35">
      <c r="A14357">
        <v>500334490</v>
      </c>
      <c r="B14357" t="s">
        <v>22360</v>
      </c>
      <c r="C14357" t="str">
        <f t="shared" si="240"/>
        <v>2023/12/08 19:58:07.157</v>
      </c>
      <c r="D14357">
        <v>1702036687157</v>
      </c>
      <c r="E14357">
        <v>0</v>
      </c>
      <c r="F14357" t="s">
        <v>4855</v>
      </c>
      <c r="H14357" t="s">
        <v>23133</v>
      </c>
    </row>
    <row r="14358" spans="1:8" hidden="1" x14ac:dyDescent="0.35">
      <c r="A14358">
        <v>631305726</v>
      </c>
      <c r="B14358" t="s">
        <v>23134</v>
      </c>
      <c r="C14358" t="str">
        <f t="shared" si="240"/>
        <v>2023/12/08 19:58:07.183</v>
      </c>
      <c r="D14358">
        <v>1702036687183</v>
      </c>
      <c r="E14358">
        <v>0</v>
      </c>
      <c r="F14358" t="s">
        <v>23135</v>
      </c>
      <c r="H14358" t="s">
        <v>23136</v>
      </c>
    </row>
    <row r="14359" spans="1:8" hidden="1" x14ac:dyDescent="0.35">
      <c r="A14359">
        <v>242647775</v>
      </c>
      <c r="B14359" t="s">
        <v>23137</v>
      </c>
      <c r="C14359" t="str">
        <f t="shared" si="240"/>
        <v>2023/12/08 19:58:07.246</v>
      </c>
      <c r="D14359">
        <v>1702036687246</v>
      </c>
      <c r="E14359">
        <v>0</v>
      </c>
      <c r="F14359" t="s">
        <v>30</v>
      </c>
      <c r="H14359" t="s">
        <v>23138</v>
      </c>
    </row>
    <row r="14360" spans="1:8" hidden="1" x14ac:dyDescent="0.35">
      <c r="A14360">
        <v>73875617</v>
      </c>
      <c r="B14360" t="s">
        <v>23139</v>
      </c>
      <c r="C14360" t="str">
        <f t="shared" si="240"/>
        <v>2023/12/08 19:58:07.254</v>
      </c>
      <c r="D14360">
        <v>1702036687254</v>
      </c>
      <c r="E14360">
        <v>0</v>
      </c>
      <c r="F14360" t="s">
        <v>23140</v>
      </c>
      <c r="H14360" t="s">
        <v>23141</v>
      </c>
    </row>
    <row r="14361" spans="1:8" hidden="1" x14ac:dyDescent="0.35">
      <c r="A14361">
        <v>502037843</v>
      </c>
      <c r="B14361" t="s">
        <v>23142</v>
      </c>
      <c r="C14361" t="str">
        <f t="shared" si="240"/>
        <v>2023/12/08 19:58:07.270</v>
      </c>
      <c r="D14361">
        <v>1702036687270</v>
      </c>
      <c r="E14361">
        <v>0</v>
      </c>
      <c r="F14361" t="s">
        <v>23143</v>
      </c>
      <c r="H14361" t="s">
        <v>23144</v>
      </c>
    </row>
    <row r="14362" spans="1:8" x14ac:dyDescent="0.35">
      <c r="A14362">
        <v>1227284418</v>
      </c>
      <c r="B14362" t="s">
        <v>23145</v>
      </c>
      <c r="C14362" t="str">
        <f t="shared" si="240"/>
        <v>2023/12/08 19:58:07.273</v>
      </c>
      <c r="D14362">
        <v>1702036687273</v>
      </c>
      <c r="E14362">
        <v>0</v>
      </c>
      <c r="F14362" t="s">
        <v>475</v>
      </c>
      <c r="H14362" t="s">
        <v>23146</v>
      </c>
    </row>
    <row r="14363" spans="1:8" hidden="1" x14ac:dyDescent="0.35">
      <c r="A14363">
        <v>404421027</v>
      </c>
      <c r="B14363" t="s">
        <v>19333</v>
      </c>
      <c r="C14363" t="str">
        <f t="shared" ref="C14363:C14424" si="241">TEXT((D14363/1000+8*3600)/86400+70*365+19,"yyyy/mm/dd hh:mm:ss.000")</f>
        <v>2023/12/08 19:58:07.282</v>
      </c>
      <c r="D14363">
        <v>1702036687282</v>
      </c>
      <c r="E14363">
        <v>0</v>
      </c>
      <c r="F14363" t="s">
        <v>23147</v>
      </c>
      <c r="H14363" t="s">
        <v>23148</v>
      </c>
    </row>
    <row r="14364" spans="1:8" x14ac:dyDescent="0.35">
      <c r="A14364">
        <v>524003762</v>
      </c>
      <c r="B14364" t="s">
        <v>23149</v>
      </c>
      <c r="C14364" t="str">
        <f t="shared" si="241"/>
        <v>2023/12/08 19:58:07.313</v>
      </c>
      <c r="D14364">
        <v>1702036687313</v>
      </c>
      <c r="E14364">
        <v>0</v>
      </c>
      <c r="F14364" t="s">
        <v>2846</v>
      </c>
      <c r="H14364" t="s">
        <v>23150</v>
      </c>
    </row>
    <row r="14365" spans="1:8" x14ac:dyDescent="0.35">
      <c r="A14365">
        <v>2130176688</v>
      </c>
      <c r="B14365" t="s">
        <v>23151</v>
      </c>
      <c r="C14365" t="str">
        <f t="shared" si="241"/>
        <v>2023/12/08 19:58:07.324</v>
      </c>
      <c r="D14365">
        <v>1702036687324</v>
      </c>
      <c r="E14365">
        <v>0</v>
      </c>
      <c r="F14365" t="s">
        <v>22033</v>
      </c>
      <c r="H14365" t="s">
        <v>23152</v>
      </c>
    </row>
    <row r="14366" spans="1:8" hidden="1" x14ac:dyDescent="0.35">
      <c r="A14366">
        <v>348945452</v>
      </c>
      <c r="B14366" t="s">
        <v>21225</v>
      </c>
      <c r="C14366" t="str">
        <f t="shared" si="241"/>
        <v>2023/12/08 19:58:07.348</v>
      </c>
      <c r="D14366">
        <v>1702036687348</v>
      </c>
      <c r="E14366">
        <v>0</v>
      </c>
      <c r="F14366" t="s">
        <v>30</v>
      </c>
      <c r="H14366" t="s">
        <v>23153</v>
      </c>
    </row>
    <row r="14367" spans="1:8" x14ac:dyDescent="0.35">
      <c r="A14367">
        <v>1564110393</v>
      </c>
      <c r="B14367" t="s">
        <v>23154</v>
      </c>
      <c r="C14367" t="str">
        <f t="shared" si="241"/>
        <v>2023/12/08 19:58:07.377</v>
      </c>
      <c r="D14367">
        <v>1702036687377</v>
      </c>
      <c r="E14367">
        <v>0</v>
      </c>
      <c r="F14367" t="s">
        <v>23155</v>
      </c>
      <c r="H14367" t="s">
        <v>23156</v>
      </c>
    </row>
    <row r="14368" spans="1:8" hidden="1" x14ac:dyDescent="0.35">
      <c r="A14368">
        <v>353190267</v>
      </c>
      <c r="B14368" t="s">
        <v>23157</v>
      </c>
      <c r="C14368" t="str">
        <f t="shared" si="241"/>
        <v>2023/12/08 19:58:07.394</v>
      </c>
      <c r="D14368">
        <v>1702036687394</v>
      </c>
      <c r="E14368">
        <v>0</v>
      </c>
      <c r="F14368" t="s">
        <v>30</v>
      </c>
      <c r="H14368" t="s">
        <v>23158</v>
      </c>
    </row>
    <row r="14369" spans="1:8" x14ac:dyDescent="0.35">
      <c r="A14369">
        <v>471980445</v>
      </c>
      <c r="B14369" t="s">
        <v>23159</v>
      </c>
      <c r="C14369" t="str">
        <f t="shared" si="241"/>
        <v>2023/12/08 19:58:07.405</v>
      </c>
      <c r="D14369">
        <v>1702036687405</v>
      </c>
      <c r="E14369">
        <v>0</v>
      </c>
      <c r="F14369" t="s">
        <v>233</v>
      </c>
      <c r="H14369" t="s">
        <v>23160</v>
      </c>
    </row>
    <row r="14370" spans="1:8" hidden="1" x14ac:dyDescent="0.35">
      <c r="A14370">
        <v>90219375</v>
      </c>
      <c r="B14370" t="s">
        <v>23162</v>
      </c>
      <c r="C14370" t="str">
        <f t="shared" si="241"/>
        <v>2023/12/08 19:58:08.000</v>
      </c>
      <c r="D14370">
        <v>1702036688000</v>
      </c>
      <c r="E14370">
        <v>1</v>
      </c>
      <c r="F14370" t="s">
        <v>186</v>
      </c>
      <c r="G14370">
        <v>1</v>
      </c>
      <c r="H14370" t="s">
        <v>59</v>
      </c>
    </row>
    <row r="14371" spans="1:8" hidden="1" x14ac:dyDescent="0.35">
      <c r="A14371">
        <v>455349981</v>
      </c>
      <c r="B14371" t="s">
        <v>22660</v>
      </c>
      <c r="C14371" t="str">
        <f t="shared" si="241"/>
        <v>2023/12/08 19:58:08.000</v>
      </c>
      <c r="D14371">
        <v>1702036688000</v>
      </c>
      <c r="E14371">
        <v>1</v>
      </c>
      <c r="F14371" t="s">
        <v>72</v>
      </c>
      <c r="G14371">
        <v>0.1</v>
      </c>
      <c r="H14371" t="s">
        <v>59</v>
      </c>
    </row>
    <row r="14372" spans="1:8" hidden="1" x14ac:dyDescent="0.35">
      <c r="A14372">
        <v>87701323</v>
      </c>
      <c r="B14372" t="s">
        <v>23161</v>
      </c>
      <c r="C14372" t="str">
        <f t="shared" si="241"/>
        <v>2023/12/08 19:58:08.000</v>
      </c>
      <c r="D14372">
        <v>1702036688000</v>
      </c>
      <c r="E14372">
        <v>1</v>
      </c>
      <c r="F14372" t="s">
        <v>72</v>
      </c>
      <c r="G14372">
        <v>0.1</v>
      </c>
      <c r="H14372" t="s">
        <v>59</v>
      </c>
    </row>
    <row r="14373" spans="1:8" hidden="1" x14ac:dyDescent="0.35">
      <c r="A14373">
        <v>509008003</v>
      </c>
      <c r="B14373" t="s">
        <v>23163</v>
      </c>
      <c r="C14373" t="str">
        <f t="shared" si="241"/>
        <v>2023/12/08 19:58:08.000</v>
      </c>
      <c r="D14373">
        <v>1702036688000</v>
      </c>
      <c r="E14373">
        <v>1</v>
      </c>
      <c r="F14373" t="s">
        <v>2242</v>
      </c>
      <c r="G14373">
        <v>0.1</v>
      </c>
      <c r="H14373" t="s">
        <v>59</v>
      </c>
    </row>
    <row r="14374" spans="1:8" hidden="1" x14ac:dyDescent="0.35">
      <c r="A14374">
        <v>1516746592</v>
      </c>
      <c r="B14374" t="s">
        <v>23164</v>
      </c>
      <c r="C14374" t="str">
        <f t="shared" si="241"/>
        <v>2023/12/08 19:58:08.000</v>
      </c>
      <c r="D14374">
        <v>1702036688000</v>
      </c>
      <c r="E14374">
        <v>1</v>
      </c>
      <c r="F14374" t="s">
        <v>72</v>
      </c>
      <c r="G14374">
        <v>0.1</v>
      </c>
      <c r="H14374" t="s">
        <v>59</v>
      </c>
    </row>
    <row r="14375" spans="1:8" hidden="1" x14ac:dyDescent="0.35">
      <c r="A14375">
        <v>146595708</v>
      </c>
      <c r="B14375" t="s">
        <v>9319</v>
      </c>
      <c r="C14375" t="str">
        <f t="shared" si="241"/>
        <v>2023/12/08 19:58:08.000</v>
      </c>
      <c r="D14375">
        <v>1702036688000</v>
      </c>
      <c r="E14375">
        <v>1</v>
      </c>
      <c r="F14375" t="s">
        <v>72</v>
      </c>
      <c r="G14375">
        <v>0.1</v>
      </c>
      <c r="H14375" t="s">
        <v>59</v>
      </c>
    </row>
    <row r="14376" spans="1:8" hidden="1" x14ac:dyDescent="0.35">
      <c r="A14376">
        <v>1895895761</v>
      </c>
      <c r="B14376" t="s">
        <v>19156</v>
      </c>
      <c r="C14376" t="str">
        <f t="shared" si="241"/>
        <v>2023/12/08 19:58:08.000</v>
      </c>
      <c r="D14376">
        <v>1702036688000</v>
      </c>
      <c r="E14376">
        <v>1</v>
      </c>
      <c r="F14376" t="s">
        <v>72</v>
      </c>
      <c r="G14376">
        <v>0.1</v>
      </c>
      <c r="H14376" t="s">
        <v>59</v>
      </c>
    </row>
    <row r="14377" spans="1:8" hidden="1" x14ac:dyDescent="0.35">
      <c r="A14377">
        <v>645669494</v>
      </c>
      <c r="B14377" t="s">
        <v>22969</v>
      </c>
      <c r="C14377" t="str">
        <f t="shared" si="241"/>
        <v>2023/12/08 19:58:08.000</v>
      </c>
      <c r="D14377">
        <v>1702036688000</v>
      </c>
      <c r="E14377">
        <v>1</v>
      </c>
      <c r="F14377" t="s">
        <v>72</v>
      </c>
      <c r="G14377">
        <v>0.1</v>
      </c>
      <c r="H14377" t="s">
        <v>59</v>
      </c>
    </row>
    <row r="14378" spans="1:8" hidden="1" x14ac:dyDescent="0.35">
      <c r="A14378">
        <v>1167097494</v>
      </c>
      <c r="B14378" t="s">
        <v>23008</v>
      </c>
      <c r="C14378" t="str">
        <f t="shared" si="241"/>
        <v>2023/12/08 19:58:08.000</v>
      </c>
      <c r="D14378">
        <v>1702036688000</v>
      </c>
      <c r="E14378">
        <v>1</v>
      </c>
      <c r="F14378" t="s">
        <v>2242</v>
      </c>
      <c r="G14378">
        <v>0.1</v>
      </c>
      <c r="H14378" t="s">
        <v>59</v>
      </c>
    </row>
    <row r="14379" spans="1:8" hidden="1" x14ac:dyDescent="0.35">
      <c r="A14379">
        <v>3493128625457552</v>
      </c>
      <c r="B14379" t="s">
        <v>23165</v>
      </c>
      <c r="C14379" t="str">
        <f t="shared" si="241"/>
        <v>2023/12/08 19:58:08.000</v>
      </c>
      <c r="D14379">
        <v>1702036688000</v>
      </c>
      <c r="E14379">
        <v>1</v>
      </c>
      <c r="F14379" t="s">
        <v>58</v>
      </c>
      <c r="G14379">
        <v>0</v>
      </c>
      <c r="H14379" t="s">
        <v>59</v>
      </c>
    </row>
    <row r="14380" spans="1:8" hidden="1" x14ac:dyDescent="0.35">
      <c r="A14380">
        <v>3493291685317590</v>
      </c>
      <c r="B14380" t="s">
        <v>23166</v>
      </c>
      <c r="C14380" t="str">
        <f t="shared" si="241"/>
        <v>2023/12/08 19:58:08.091</v>
      </c>
      <c r="D14380">
        <v>1702036688091</v>
      </c>
      <c r="E14380">
        <v>0</v>
      </c>
      <c r="F14380" t="s">
        <v>1871</v>
      </c>
      <c r="H14380" t="s">
        <v>23167</v>
      </c>
    </row>
    <row r="14381" spans="1:8" hidden="1" x14ac:dyDescent="0.35">
      <c r="A14381">
        <v>306480949</v>
      </c>
      <c r="B14381" t="s">
        <v>23168</v>
      </c>
      <c r="C14381" t="str">
        <f t="shared" si="241"/>
        <v>2023/12/08 19:58:08.092</v>
      </c>
      <c r="D14381">
        <v>1702036688092</v>
      </c>
      <c r="E14381">
        <v>0</v>
      </c>
      <c r="F14381" t="s">
        <v>27</v>
      </c>
      <c r="H14381" t="s">
        <v>23169</v>
      </c>
    </row>
    <row r="14382" spans="1:8" hidden="1" x14ac:dyDescent="0.35">
      <c r="A14382">
        <v>1540100755</v>
      </c>
      <c r="B14382" t="s">
        <v>23170</v>
      </c>
      <c r="C14382" t="str">
        <f t="shared" si="241"/>
        <v>2023/12/08 19:58:08.104</v>
      </c>
      <c r="D14382">
        <v>1702036688104</v>
      </c>
      <c r="E14382">
        <v>0</v>
      </c>
      <c r="F14382" t="s">
        <v>27</v>
      </c>
      <c r="H14382" t="s">
        <v>23171</v>
      </c>
    </row>
    <row r="14383" spans="1:8" hidden="1" x14ac:dyDescent="0.35">
      <c r="A14383">
        <v>426276935</v>
      </c>
      <c r="B14383" t="s">
        <v>21434</v>
      </c>
      <c r="C14383" t="str">
        <f t="shared" si="241"/>
        <v>2023/12/08 19:58:08.112</v>
      </c>
      <c r="D14383">
        <v>1702036688112</v>
      </c>
      <c r="E14383">
        <v>0</v>
      </c>
      <c r="F14383" t="s">
        <v>21435</v>
      </c>
      <c r="H14383" t="s">
        <v>23172</v>
      </c>
    </row>
    <row r="14384" spans="1:8" hidden="1" x14ac:dyDescent="0.35">
      <c r="A14384">
        <v>237779379</v>
      </c>
      <c r="B14384" t="s">
        <v>23173</v>
      </c>
      <c r="C14384" t="str">
        <f t="shared" si="241"/>
        <v>2023/12/08 19:58:08.127</v>
      </c>
      <c r="D14384">
        <v>1702036688127</v>
      </c>
      <c r="E14384">
        <v>0</v>
      </c>
      <c r="F14384" t="s">
        <v>27</v>
      </c>
      <c r="H14384" t="s">
        <v>23174</v>
      </c>
    </row>
    <row r="14385" spans="1:8" hidden="1" x14ac:dyDescent="0.35">
      <c r="A14385">
        <v>3493082781714616</v>
      </c>
      <c r="B14385" t="s">
        <v>23175</v>
      </c>
      <c r="C14385" t="str">
        <f t="shared" si="241"/>
        <v>2023/12/08 19:58:08.127</v>
      </c>
      <c r="D14385">
        <v>1702036688127</v>
      </c>
      <c r="E14385">
        <v>0</v>
      </c>
      <c r="F14385" t="s">
        <v>27</v>
      </c>
      <c r="H14385" t="s">
        <v>23176</v>
      </c>
    </row>
    <row r="14386" spans="1:8" hidden="1" x14ac:dyDescent="0.35">
      <c r="A14386">
        <v>1932293970</v>
      </c>
      <c r="B14386" t="s">
        <v>23177</v>
      </c>
      <c r="C14386" t="str">
        <f t="shared" si="241"/>
        <v>2023/12/08 19:58:08.137</v>
      </c>
      <c r="D14386">
        <v>1702036688137</v>
      </c>
      <c r="E14386">
        <v>0</v>
      </c>
      <c r="F14386" t="s">
        <v>27</v>
      </c>
      <c r="H14386" t="s">
        <v>23178</v>
      </c>
    </row>
    <row r="14387" spans="1:8" hidden="1" x14ac:dyDescent="0.35">
      <c r="A14387">
        <v>19547478</v>
      </c>
      <c r="B14387" t="s">
        <v>23179</v>
      </c>
      <c r="C14387" t="str">
        <f t="shared" si="241"/>
        <v>2023/12/08 19:58:08.171</v>
      </c>
      <c r="D14387">
        <v>1702036688171</v>
      </c>
      <c r="E14387">
        <v>0</v>
      </c>
      <c r="F14387" t="s">
        <v>27</v>
      </c>
      <c r="H14387" t="s">
        <v>23180</v>
      </c>
    </row>
    <row r="14388" spans="1:8" hidden="1" x14ac:dyDescent="0.35">
      <c r="A14388">
        <v>1302603195</v>
      </c>
      <c r="B14388" t="s">
        <v>23181</v>
      </c>
      <c r="C14388" t="str">
        <f t="shared" si="241"/>
        <v>2023/12/08 19:58:08.172</v>
      </c>
      <c r="D14388">
        <v>1702036688172</v>
      </c>
      <c r="E14388">
        <v>0</v>
      </c>
      <c r="F14388" t="s">
        <v>4192</v>
      </c>
      <c r="H14388" t="s">
        <v>23182</v>
      </c>
    </row>
    <row r="14389" spans="1:8" hidden="1" x14ac:dyDescent="0.35">
      <c r="A14389">
        <v>1930379466</v>
      </c>
      <c r="B14389" t="s">
        <v>23183</v>
      </c>
      <c r="C14389" t="str">
        <f t="shared" si="241"/>
        <v>2023/12/08 19:58:08.176</v>
      </c>
      <c r="D14389">
        <v>1702036688176</v>
      </c>
      <c r="E14389">
        <v>0</v>
      </c>
      <c r="F14389" t="s">
        <v>27</v>
      </c>
      <c r="H14389" t="s">
        <v>23184</v>
      </c>
    </row>
    <row r="14390" spans="1:8" hidden="1" x14ac:dyDescent="0.35">
      <c r="A14390">
        <v>11799163</v>
      </c>
      <c r="B14390" t="s">
        <v>23185</v>
      </c>
      <c r="C14390" t="str">
        <f t="shared" si="241"/>
        <v>2023/12/08 19:58:08.195</v>
      </c>
      <c r="D14390">
        <v>1702036688195</v>
      </c>
      <c r="E14390">
        <v>0</v>
      </c>
      <c r="F14390" t="s">
        <v>27</v>
      </c>
      <c r="H14390" t="s">
        <v>23186</v>
      </c>
    </row>
    <row r="14391" spans="1:8" hidden="1" x14ac:dyDescent="0.35">
      <c r="A14391">
        <v>690792353</v>
      </c>
      <c r="B14391" t="s">
        <v>23187</v>
      </c>
      <c r="C14391" t="str">
        <f t="shared" si="241"/>
        <v>2023/12/08 19:58:08.196</v>
      </c>
      <c r="D14391">
        <v>1702036688196</v>
      </c>
      <c r="E14391">
        <v>0</v>
      </c>
      <c r="F14391" t="s">
        <v>27</v>
      </c>
      <c r="H14391" t="s">
        <v>23188</v>
      </c>
    </row>
    <row r="14392" spans="1:8" hidden="1" x14ac:dyDescent="0.35">
      <c r="A14392">
        <v>320161810</v>
      </c>
      <c r="B14392" t="s">
        <v>23189</v>
      </c>
      <c r="C14392" t="str">
        <f t="shared" si="241"/>
        <v>2023/12/08 19:58:08.198</v>
      </c>
      <c r="D14392">
        <v>1702036688198</v>
      </c>
      <c r="E14392">
        <v>0</v>
      </c>
      <c r="F14392" t="s">
        <v>23190</v>
      </c>
      <c r="H14392" t="s">
        <v>23191</v>
      </c>
    </row>
    <row r="14393" spans="1:8" hidden="1" x14ac:dyDescent="0.35">
      <c r="A14393">
        <v>26074996</v>
      </c>
      <c r="B14393" t="s">
        <v>23192</v>
      </c>
      <c r="C14393" t="str">
        <f t="shared" si="241"/>
        <v>2023/12/08 19:58:08.205</v>
      </c>
      <c r="D14393">
        <v>1702036688205</v>
      </c>
      <c r="E14393">
        <v>0</v>
      </c>
      <c r="F14393" t="s">
        <v>75</v>
      </c>
      <c r="H14393" t="s">
        <v>23193</v>
      </c>
    </row>
    <row r="14394" spans="1:8" hidden="1" x14ac:dyDescent="0.35">
      <c r="A14394">
        <v>3494356442941973</v>
      </c>
      <c r="B14394" t="s">
        <v>23194</v>
      </c>
      <c r="C14394" t="str">
        <f t="shared" si="241"/>
        <v>2023/12/08 19:58:08.207</v>
      </c>
      <c r="D14394">
        <v>1702036688207</v>
      </c>
      <c r="E14394">
        <v>0</v>
      </c>
      <c r="F14394" t="s">
        <v>23195</v>
      </c>
      <c r="H14394" t="s">
        <v>23196</v>
      </c>
    </row>
    <row r="14395" spans="1:8" hidden="1" x14ac:dyDescent="0.35">
      <c r="A14395">
        <v>699171689</v>
      </c>
      <c r="B14395" t="s">
        <v>23197</v>
      </c>
      <c r="C14395" t="str">
        <f t="shared" si="241"/>
        <v>2023/12/08 19:58:08.215</v>
      </c>
      <c r="D14395">
        <v>1702036688215</v>
      </c>
      <c r="E14395">
        <v>0</v>
      </c>
      <c r="F14395" t="s">
        <v>23198</v>
      </c>
      <c r="H14395" t="s">
        <v>23199</v>
      </c>
    </row>
    <row r="14396" spans="1:8" hidden="1" x14ac:dyDescent="0.35">
      <c r="A14396">
        <v>618422790</v>
      </c>
      <c r="B14396" t="s">
        <v>23200</v>
      </c>
      <c r="C14396" t="str">
        <f t="shared" si="241"/>
        <v>2023/12/08 19:58:08.242</v>
      </c>
      <c r="D14396">
        <v>1702036688242</v>
      </c>
      <c r="E14396">
        <v>0</v>
      </c>
      <c r="F14396" t="s">
        <v>5020</v>
      </c>
      <c r="H14396" t="s">
        <v>23201</v>
      </c>
    </row>
    <row r="14397" spans="1:8" hidden="1" x14ac:dyDescent="0.35">
      <c r="A14397">
        <v>412884832</v>
      </c>
      <c r="B14397" t="s">
        <v>23202</v>
      </c>
      <c r="C14397" t="str">
        <f t="shared" si="241"/>
        <v>2023/12/08 19:58:08.243</v>
      </c>
      <c r="D14397">
        <v>1702036688243</v>
      </c>
      <c r="E14397">
        <v>0</v>
      </c>
      <c r="F14397" t="s">
        <v>23203</v>
      </c>
      <c r="H14397" t="s">
        <v>23204</v>
      </c>
    </row>
    <row r="14398" spans="1:8" hidden="1" x14ac:dyDescent="0.35">
      <c r="A14398">
        <v>11140781</v>
      </c>
      <c r="B14398" t="s">
        <v>23205</v>
      </c>
      <c r="C14398" t="str">
        <f t="shared" si="241"/>
        <v>2023/12/08 19:58:08.248</v>
      </c>
      <c r="D14398">
        <v>1702036688248</v>
      </c>
      <c r="E14398">
        <v>0</v>
      </c>
      <c r="F14398" t="s">
        <v>122</v>
      </c>
      <c r="H14398" t="s">
        <v>23206</v>
      </c>
    </row>
    <row r="14399" spans="1:8" hidden="1" x14ac:dyDescent="0.35">
      <c r="A14399">
        <v>21035714</v>
      </c>
      <c r="B14399" t="s">
        <v>18261</v>
      </c>
      <c r="C14399" t="str">
        <f t="shared" si="241"/>
        <v>2023/12/08 19:58:09.000</v>
      </c>
      <c r="D14399">
        <v>1702036689000</v>
      </c>
      <c r="E14399">
        <v>1</v>
      </c>
      <c r="F14399" t="s">
        <v>186</v>
      </c>
      <c r="G14399">
        <v>1</v>
      </c>
      <c r="H14399" t="s">
        <v>59</v>
      </c>
    </row>
    <row r="14400" spans="1:8" hidden="1" x14ac:dyDescent="0.35">
      <c r="A14400">
        <v>93911060</v>
      </c>
      <c r="B14400" t="s">
        <v>23207</v>
      </c>
      <c r="C14400" t="str">
        <f t="shared" si="241"/>
        <v>2023/12/08 19:58:09.000</v>
      </c>
      <c r="D14400">
        <v>1702036689000</v>
      </c>
      <c r="E14400">
        <v>1</v>
      </c>
      <c r="F14400" t="s">
        <v>186</v>
      </c>
      <c r="G14400">
        <v>1</v>
      </c>
      <c r="H14400" t="s">
        <v>59</v>
      </c>
    </row>
    <row r="14401" spans="1:8" hidden="1" x14ac:dyDescent="0.35">
      <c r="A14401">
        <v>1870389425</v>
      </c>
      <c r="B14401" t="s">
        <v>23209</v>
      </c>
      <c r="C14401" t="str">
        <f t="shared" si="241"/>
        <v>2023/12/08 19:58:09.000</v>
      </c>
      <c r="D14401">
        <v>1702036689000</v>
      </c>
      <c r="E14401">
        <v>1</v>
      </c>
      <c r="F14401" t="s">
        <v>186</v>
      </c>
      <c r="G14401">
        <v>1</v>
      </c>
      <c r="H14401" t="s">
        <v>59</v>
      </c>
    </row>
    <row r="14402" spans="1:8" hidden="1" x14ac:dyDescent="0.35">
      <c r="A14402">
        <v>700080385</v>
      </c>
      <c r="B14402" t="s">
        <v>16674</v>
      </c>
      <c r="C14402" t="str">
        <f t="shared" si="241"/>
        <v>2023/12/08 19:58:09.000</v>
      </c>
      <c r="D14402">
        <v>1702036689000</v>
      </c>
      <c r="E14402">
        <v>1</v>
      </c>
      <c r="F14402" t="s">
        <v>72</v>
      </c>
      <c r="G14402">
        <v>0.1</v>
      </c>
      <c r="H14402" t="s">
        <v>59</v>
      </c>
    </row>
    <row r="14403" spans="1:8" hidden="1" x14ac:dyDescent="0.35">
      <c r="A14403">
        <v>3493265403808011</v>
      </c>
      <c r="B14403" t="s">
        <v>22432</v>
      </c>
      <c r="C14403" t="str">
        <f t="shared" si="241"/>
        <v>2023/12/08 19:58:09.000</v>
      </c>
      <c r="D14403">
        <v>1702036689000</v>
      </c>
      <c r="E14403">
        <v>1</v>
      </c>
      <c r="F14403" t="s">
        <v>3327</v>
      </c>
      <c r="G14403">
        <v>0.1</v>
      </c>
      <c r="H14403" t="s">
        <v>59</v>
      </c>
    </row>
    <row r="14404" spans="1:8" hidden="1" x14ac:dyDescent="0.35">
      <c r="A14404">
        <v>1167097494</v>
      </c>
      <c r="B14404" t="s">
        <v>23008</v>
      </c>
      <c r="C14404" t="str">
        <f t="shared" si="241"/>
        <v>2023/12/08 19:58:09.000</v>
      </c>
      <c r="D14404">
        <v>1702036689000</v>
      </c>
      <c r="E14404">
        <v>1</v>
      </c>
      <c r="F14404" t="s">
        <v>2242</v>
      </c>
      <c r="G14404">
        <v>0.1</v>
      </c>
      <c r="H14404" t="s">
        <v>59</v>
      </c>
    </row>
    <row r="14405" spans="1:8" hidden="1" x14ac:dyDescent="0.35">
      <c r="A14405">
        <v>299907407</v>
      </c>
      <c r="B14405" t="s">
        <v>23037</v>
      </c>
      <c r="C14405" t="str">
        <f t="shared" si="241"/>
        <v>2023/12/08 19:58:09.000</v>
      </c>
      <c r="D14405">
        <v>1702036689000</v>
      </c>
      <c r="E14405">
        <v>1</v>
      </c>
      <c r="F14405" t="s">
        <v>517</v>
      </c>
      <c r="G14405">
        <v>0.1</v>
      </c>
      <c r="H14405" t="s">
        <v>59</v>
      </c>
    </row>
    <row r="14406" spans="1:8" hidden="1" x14ac:dyDescent="0.35">
      <c r="A14406">
        <v>631612723</v>
      </c>
      <c r="B14406" t="s">
        <v>23208</v>
      </c>
      <c r="C14406" t="str">
        <f t="shared" si="241"/>
        <v>2023/12/08 19:58:09.000</v>
      </c>
      <c r="D14406">
        <v>1702036689000</v>
      </c>
      <c r="E14406">
        <v>1</v>
      </c>
      <c r="F14406" t="s">
        <v>58</v>
      </c>
      <c r="G14406">
        <v>0</v>
      </c>
      <c r="H14406" t="s">
        <v>59</v>
      </c>
    </row>
    <row r="14407" spans="1:8" x14ac:dyDescent="0.35">
      <c r="A14407">
        <v>3493125150476358</v>
      </c>
      <c r="B14407" t="s">
        <v>23210</v>
      </c>
      <c r="C14407" t="str">
        <f t="shared" si="241"/>
        <v>2023/12/08 19:58:09.141</v>
      </c>
      <c r="D14407">
        <v>1702036689141</v>
      </c>
      <c r="E14407">
        <v>0</v>
      </c>
      <c r="F14407" t="s">
        <v>4067</v>
      </c>
      <c r="H14407" t="s">
        <v>23211</v>
      </c>
    </row>
    <row r="14408" spans="1:8" x14ac:dyDescent="0.35">
      <c r="A14408">
        <v>3546388359023391</v>
      </c>
      <c r="B14408" t="s">
        <v>23212</v>
      </c>
      <c r="C14408" t="str">
        <f t="shared" si="241"/>
        <v>2023/12/08 19:58:09.154</v>
      </c>
      <c r="D14408">
        <v>1702036689154</v>
      </c>
      <c r="E14408">
        <v>0</v>
      </c>
      <c r="F14408" t="s">
        <v>23213</v>
      </c>
      <c r="H14408" t="s">
        <v>23214</v>
      </c>
    </row>
    <row r="14409" spans="1:8" hidden="1" x14ac:dyDescent="0.35">
      <c r="A14409">
        <v>1310690152</v>
      </c>
      <c r="B14409" t="s">
        <v>3208</v>
      </c>
      <c r="C14409" t="str">
        <f t="shared" si="241"/>
        <v>2023/12/08 19:58:09.163</v>
      </c>
      <c r="D14409">
        <v>1702036689163</v>
      </c>
      <c r="E14409">
        <v>0</v>
      </c>
      <c r="F14409" t="s">
        <v>27</v>
      </c>
      <c r="H14409" t="s">
        <v>23215</v>
      </c>
    </row>
    <row r="14410" spans="1:8" x14ac:dyDescent="0.35">
      <c r="A14410">
        <v>1820954641</v>
      </c>
      <c r="B14410" t="s">
        <v>8158</v>
      </c>
      <c r="C14410" t="str">
        <f t="shared" si="241"/>
        <v>2023/12/08 19:58:09.192</v>
      </c>
      <c r="D14410">
        <v>1702036689192</v>
      </c>
      <c r="E14410">
        <v>0</v>
      </c>
      <c r="F14410" t="s">
        <v>23216</v>
      </c>
      <c r="H14410" t="s">
        <v>23217</v>
      </c>
    </row>
    <row r="14411" spans="1:8" hidden="1" x14ac:dyDescent="0.35">
      <c r="A14411">
        <v>443176652</v>
      </c>
      <c r="B14411" t="s">
        <v>6983</v>
      </c>
      <c r="C14411" t="str">
        <f t="shared" si="241"/>
        <v>2023/12/08 19:58:09.204</v>
      </c>
      <c r="D14411">
        <v>1702036689204</v>
      </c>
      <c r="E14411">
        <v>0</v>
      </c>
      <c r="F14411" t="s">
        <v>27</v>
      </c>
      <c r="H14411" t="s">
        <v>23218</v>
      </c>
    </row>
    <row r="14412" spans="1:8" hidden="1" x14ac:dyDescent="0.35">
      <c r="A14412">
        <v>1099665484</v>
      </c>
      <c r="B14412" t="s">
        <v>23219</v>
      </c>
      <c r="C14412" t="str">
        <f t="shared" si="241"/>
        <v>2023/12/08 19:58:09.204</v>
      </c>
      <c r="D14412">
        <v>1702036689204</v>
      </c>
      <c r="E14412">
        <v>0</v>
      </c>
      <c r="F14412" t="s">
        <v>27</v>
      </c>
      <c r="H14412" t="s">
        <v>23220</v>
      </c>
    </row>
    <row r="14413" spans="1:8" x14ac:dyDescent="0.35">
      <c r="A14413">
        <v>1754495644</v>
      </c>
      <c r="B14413" t="s">
        <v>23221</v>
      </c>
      <c r="C14413" t="str">
        <f t="shared" si="241"/>
        <v>2023/12/08 19:58:09.208</v>
      </c>
      <c r="D14413">
        <v>1702036689208</v>
      </c>
      <c r="E14413">
        <v>0</v>
      </c>
      <c r="F14413" t="s">
        <v>233</v>
      </c>
      <c r="H14413" t="s">
        <v>23222</v>
      </c>
    </row>
    <row r="14414" spans="1:8" hidden="1" x14ac:dyDescent="0.35">
      <c r="A14414">
        <v>3493275098941920</v>
      </c>
      <c r="B14414" t="s">
        <v>23223</v>
      </c>
      <c r="C14414" t="str">
        <f t="shared" si="241"/>
        <v>2023/12/08 19:58:09.218</v>
      </c>
      <c r="D14414">
        <v>1702036689218</v>
      </c>
      <c r="E14414">
        <v>0</v>
      </c>
      <c r="F14414" t="s">
        <v>27</v>
      </c>
      <c r="H14414" t="s">
        <v>23224</v>
      </c>
    </row>
    <row r="14415" spans="1:8" hidden="1" x14ac:dyDescent="0.35">
      <c r="A14415">
        <v>354195309</v>
      </c>
      <c r="B14415" t="s">
        <v>23225</v>
      </c>
      <c r="C14415" t="str">
        <f t="shared" si="241"/>
        <v>2023/12/08 19:58:09.225</v>
      </c>
      <c r="D14415">
        <v>1702036689225</v>
      </c>
      <c r="E14415">
        <v>0</v>
      </c>
      <c r="F14415" t="s">
        <v>23226</v>
      </c>
      <c r="H14415" t="s">
        <v>23227</v>
      </c>
    </row>
    <row r="14416" spans="1:8" x14ac:dyDescent="0.35">
      <c r="A14416">
        <v>554355563</v>
      </c>
      <c r="B14416" t="s">
        <v>23228</v>
      </c>
      <c r="C14416" t="str">
        <f t="shared" si="241"/>
        <v>2023/12/08 19:58:09.252</v>
      </c>
      <c r="D14416">
        <v>1702036689252</v>
      </c>
      <c r="E14416">
        <v>0</v>
      </c>
      <c r="F14416" t="s">
        <v>848</v>
      </c>
      <c r="H14416" t="s">
        <v>23229</v>
      </c>
    </row>
    <row r="14417" spans="1:8" hidden="1" x14ac:dyDescent="0.35">
      <c r="A14417">
        <v>132517877</v>
      </c>
      <c r="B14417" t="s">
        <v>40</v>
      </c>
      <c r="C14417" t="str">
        <f t="shared" si="241"/>
        <v>2023/12/08 19:58:09.252</v>
      </c>
      <c r="D14417">
        <v>1702036689252</v>
      </c>
      <c r="E14417">
        <v>0</v>
      </c>
      <c r="F14417" t="s">
        <v>30</v>
      </c>
      <c r="H14417" t="s">
        <v>23230</v>
      </c>
    </row>
    <row r="14418" spans="1:8" hidden="1" x14ac:dyDescent="0.35">
      <c r="A14418">
        <v>1378843208</v>
      </c>
      <c r="B14418" t="s">
        <v>23231</v>
      </c>
      <c r="C14418" t="str">
        <f t="shared" si="241"/>
        <v>2023/12/08 19:58:09.258</v>
      </c>
      <c r="D14418">
        <v>1702036689258</v>
      </c>
      <c r="E14418">
        <v>0</v>
      </c>
      <c r="F14418" t="s">
        <v>27</v>
      </c>
      <c r="H14418" t="s">
        <v>23232</v>
      </c>
    </row>
    <row r="14419" spans="1:8" hidden="1" x14ac:dyDescent="0.35">
      <c r="A14419">
        <v>40564811</v>
      </c>
      <c r="B14419" t="s">
        <v>23233</v>
      </c>
      <c r="C14419" t="str">
        <f t="shared" si="241"/>
        <v>2023/12/08 19:58:09.307</v>
      </c>
      <c r="D14419">
        <v>1702036689307</v>
      </c>
      <c r="E14419">
        <v>0</v>
      </c>
      <c r="F14419" t="s">
        <v>30</v>
      </c>
      <c r="H14419" t="s">
        <v>23234</v>
      </c>
    </row>
    <row r="14420" spans="1:8" hidden="1" x14ac:dyDescent="0.35">
      <c r="A14420">
        <v>169860758</v>
      </c>
      <c r="B14420" t="s">
        <v>23235</v>
      </c>
      <c r="C14420" t="str">
        <f t="shared" si="241"/>
        <v>2023/12/08 19:58:10.000</v>
      </c>
      <c r="D14420">
        <v>1702036690000</v>
      </c>
      <c r="E14420">
        <v>1</v>
      </c>
      <c r="F14420" t="s">
        <v>186</v>
      </c>
      <c r="G14420">
        <v>1</v>
      </c>
      <c r="H14420" t="s">
        <v>59</v>
      </c>
    </row>
    <row r="14421" spans="1:8" hidden="1" x14ac:dyDescent="0.35">
      <c r="A14421">
        <v>1005484414</v>
      </c>
      <c r="B14421" t="s">
        <v>23237</v>
      </c>
      <c r="C14421" t="str">
        <f t="shared" si="241"/>
        <v>2023/12/08 19:58:10.000</v>
      </c>
      <c r="D14421">
        <v>1702036690000</v>
      </c>
      <c r="E14421">
        <v>1</v>
      </c>
      <c r="F14421" t="s">
        <v>186</v>
      </c>
      <c r="G14421">
        <v>1</v>
      </c>
      <c r="H14421" t="s">
        <v>59</v>
      </c>
    </row>
    <row r="14422" spans="1:8" hidden="1" x14ac:dyDescent="0.35">
      <c r="A14422">
        <v>648479308</v>
      </c>
      <c r="B14422" t="s">
        <v>23236</v>
      </c>
      <c r="C14422" t="str">
        <f t="shared" si="241"/>
        <v>2023/12/08 19:58:10.000</v>
      </c>
      <c r="D14422">
        <v>1702036690000</v>
      </c>
      <c r="E14422">
        <v>1</v>
      </c>
      <c r="F14422" t="s">
        <v>72</v>
      </c>
      <c r="G14422">
        <v>0.1</v>
      </c>
      <c r="H14422" t="s">
        <v>59</v>
      </c>
    </row>
    <row r="14423" spans="1:8" hidden="1" x14ac:dyDescent="0.35">
      <c r="A14423">
        <v>1472885945</v>
      </c>
      <c r="B14423" t="s">
        <v>23238</v>
      </c>
      <c r="C14423" t="str">
        <f t="shared" si="241"/>
        <v>2023/12/08 19:58:10.000</v>
      </c>
      <c r="D14423">
        <v>1702036690000</v>
      </c>
      <c r="E14423">
        <v>1</v>
      </c>
      <c r="F14423" t="s">
        <v>72</v>
      </c>
      <c r="G14423">
        <v>0.1</v>
      </c>
      <c r="H14423" t="s">
        <v>59</v>
      </c>
    </row>
    <row r="14424" spans="1:8" hidden="1" x14ac:dyDescent="0.35">
      <c r="A14424">
        <v>3494364447770970</v>
      </c>
      <c r="B14424" t="s">
        <v>23240</v>
      </c>
      <c r="C14424" t="str">
        <f t="shared" si="241"/>
        <v>2023/12/08 19:58:10.000</v>
      </c>
      <c r="D14424">
        <v>1702036690000</v>
      </c>
      <c r="E14424">
        <v>1</v>
      </c>
      <c r="F14424" t="s">
        <v>72</v>
      </c>
      <c r="G14424">
        <v>0.1</v>
      </c>
      <c r="H14424" t="s">
        <v>59</v>
      </c>
    </row>
    <row r="14425" spans="1:8" hidden="1" x14ac:dyDescent="0.35">
      <c r="A14425">
        <v>3493094056004462</v>
      </c>
      <c r="B14425" t="s">
        <v>21258</v>
      </c>
      <c r="C14425" t="str">
        <f t="shared" ref="C14425:C14485" si="242">TEXT((D14425/1000+8*3600)/86400+70*365+19,"yyyy/mm/dd hh:mm:ss.000")</f>
        <v>2023/12/08 19:58:10.000</v>
      </c>
      <c r="D14425">
        <v>1702036690000</v>
      </c>
      <c r="E14425">
        <v>1</v>
      </c>
      <c r="F14425" t="s">
        <v>72</v>
      </c>
      <c r="G14425">
        <v>0.1</v>
      </c>
      <c r="H14425" t="s">
        <v>59</v>
      </c>
    </row>
    <row r="14426" spans="1:8" hidden="1" x14ac:dyDescent="0.35">
      <c r="A14426">
        <v>3493265403808011</v>
      </c>
      <c r="B14426" t="s">
        <v>22432</v>
      </c>
      <c r="C14426" t="str">
        <f t="shared" si="242"/>
        <v>2023/12/08 19:58:10.000</v>
      </c>
      <c r="D14426">
        <v>1702036690000</v>
      </c>
      <c r="E14426">
        <v>1</v>
      </c>
      <c r="F14426" t="s">
        <v>3327</v>
      </c>
      <c r="G14426">
        <v>0.1</v>
      </c>
      <c r="H14426" t="s">
        <v>59</v>
      </c>
    </row>
    <row r="14427" spans="1:8" hidden="1" x14ac:dyDescent="0.35">
      <c r="A14427">
        <v>146595708</v>
      </c>
      <c r="B14427" t="s">
        <v>9319</v>
      </c>
      <c r="C14427" t="str">
        <f t="shared" si="242"/>
        <v>2023/12/08 19:58:10.000</v>
      </c>
      <c r="D14427">
        <v>1702036690000</v>
      </c>
      <c r="E14427">
        <v>1</v>
      </c>
      <c r="F14427" t="s">
        <v>72</v>
      </c>
      <c r="G14427">
        <v>0.1</v>
      </c>
      <c r="H14427" t="s">
        <v>59</v>
      </c>
    </row>
    <row r="14428" spans="1:8" hidden="1" x14ac:dyDescent="0.35">
      <c r="A14428">
        <v>1167097494</v>
      </c>
      <c r="B14428" t="s">
        <v>23008</v>
      </c>
      <c r="C14428" t="str">
        <f t="shared" si="242"/>
        <v>2023/12/08 19:58:10.000</v>
      </c>
      <c r="D14428">
        <v>1702036690000</v>
      </c>
      <c r="E14428">
        <v>1</v>
      </c>
      <c r="F14428" t="s">
        <v>2242</v>
      </c>
      <c r="G14428">
        <v>0.1</v>
      </c>
      <c r="H14428" t="s">
        <v>59</v>
      </c>
    </row>
    <row r="14429" spans="1:8" hidden="1" x14ac:dyDescent="0.35">
      <c r="A14429">
        <v>299907407</v>
      </c>
      <c r="B14429" t="s">
        <v>23037</v>
      </c>
      <c r="C14429" t="str">
        <f t="shared" si="242"/>
        <v>2023/12/08 19:58:10.000</v>
      </c>
      <c r="D14429">
        <v>1702036690000</v>
      </c>
      <c r="E14429">
        <v>1</v>
      </c>
      <c r="F14429" t="s">
        <v>517</v>
      </c>
      <c r="G14429">
        <v>0.1</v>
      </c>
      <c r="H14429" t="s">
        <v>59</v>
      </c>
    </row>
    <row r="14430" spans="1:8" hidden="1" x14ac:dyDescent="0.35">
      <c r="A14430">
        <v>3493128942127753</v>
      </c>
      <c r="B14430" t="s">
        <v>23239</v>
      </c>
      <c r="C14430" t="str">
        <f t="shared" si="242"/>
        <v>2023/12/08 19:58:10.000</v>
      </c>
      <c r="D14430">
        <v>1702036690000</v>
      </c>
      <c r="E14430">
        <v>1</v>
      </c>
      <c r="F14430" t="s">
        <v>58</v>
      </c>
      <c r="G14430">
        <v>0</v>
      </c>
      <c r="H14430" t="s">
        <v>59</v>
      </c>
    </row>
    <row r="14431" spans="1:8" x14ac:dyDescent="0.35">
      <c r="A14431">
        <v>549239602</v>
      </c>
      <c r="B14431" t="s">
        <v>23241</v>
      </c>
      <c r="C14431" t="str">
        <f t="shared" si="242"/>
        <v>2023/12/08 19:58:10.100</v>
      </c>
      <c r="D14431">
        <v>1702036690100</v>
      </c>
      <c r="E14431">
        <v>0</v>
      </c>
      <c r="F14431" t="s">
        <v>23242</v>
      </c>
      <c r="H14431" t="s">
        <v>23243</v>
      </c>
    </row>
    <row r="14432" spans="1:8" hidden="1" x14ac:dyDescent="0.35">
      <c r="A14432">
        <v>1897540344</v>
      </c>
      <c r="B14432" t="s">
        <v>23244</v>
      </c>
      <c r="C14432" t="str">
        <f t="shared" si="242"/>
        <v>2023/12/08 19:58:10.136</v>
      </c>
      <c r="D14432">
        <v>1702036690136</v>
      </c>
      <c r="E14432">
        <v>0</v>
      </c>
      <c r="F14432" t="s">
        <v>27</v>
      </c>
      <c r="H14432" t="s">
        <v>23245</v>
      </c>
    </row>
    <row r="14433" spans="1:8" hidden="1" x14ac:dyDescent="0.35">
      <c r="A14433">
        <v>646543989</v>
      </c>
      <c r="B14433" t="s">
        <v>23246</v>
      </c>
      <c r="C14433" t="str">
        <f t="shared" si="242"/>
        <v>2023/12/08 19:58:10.140</v>
      </c>
      <c r="D14433">
        <v>1702036690140</v>
      </c>
      <c r="E14433">
        <v>0</v>
      </c>
      <c r="F14433" t="s">
        <v>27</v>
      </c>
      <c r="H14433" t="s">
        <v>23247</v>
      </c>
    </row>
    <row r="14434" spans="1:8" hidden="1" x14ac:dyDescent="0.35">
      <c r="A14434">
        <v>666811328</v>
      </c>
      <c r="B14434" t="s">
        <v>23248</v>
      </c>
      <c r="C14434" t="str">
        <f t="shared" si="242"/>
        <v>2023/12/08 19:58:10.142</v>
      </c>
      <c r="D14434">
        <v>1702036690142</v>
      </c>
      <c r="E14434">
        <v>0</v>
      </c>
      <c r="F14434" t="s">
        <v>198</v>
      </c>
      <c r="H14434" t="s">
        <v>23249</v>
      </c>
    </row>
    <row r="14435" spans="1:8" hidden="1" x14ac:dyDescent="0.35">
      <c r="A14435">
        <v>472140326</v>
      </c>
      <c r="B14435" t="s">
        <v>23250</v>
      </c>
      <c r="C14435" t="str">
        <f t="shared" si="242"/>
        <v>2023/12/08 19:58:10.143</v>
      </c>
      <c r="D14435">
        <v>1702036690143</v>
      </c>
      <c r="E14435">
        <v>0</v>
      </c>
      <c r="F14435" t="s">
        <v>27</v>
      </c>
      <c r="H14435" t="s">
        <v>23251</v>
      </c>
    </row>
    <row r="14436" spans="1:8" hidden="1" x14ac:dyDescent="0.35">
      <c r="A14436">
        <v>472208613</v>
      </c>
      <c r="B14436" t="s">
        <v>23252</v>
      </c>
      <c r="C14436" t="str">
        <f t="shared" si="242"/>
        <v>2023/12/08 19:58:10.159</v>
      </c>
      <c r="D14436">
        <v>1702036690159</v>
      </c>
      <c r="E14436">
        <v>0</v>
      </c>
      <c r="F14436" t="s">
        <v>27</v>
      </c>
      <c r="H14436" t="s">
        <v>23253</v>
      </c>
    </row>
    <row r="14437" spans="1:8" hidden="1" x14ac:dyDescent="0.35">
      <c r="A14437">
        <v>503132209</v>
      </c>
      <c r="B14437" t="s">
        <v>20067</v>
      </c>
      <c r="C14437" t="str">
        <f t="shared" si="242"/>
        <v>2023/12/08 19:58:10.161</v>
      </c>
      <c r="D14437">
        <v>1702036690161</v>
      </c>
      <c r="E14437">
        <v>0</v>
      </c>
      <c r="F14437" t="s">
        <v>23254</v>
      </c>
      <c r="H14437" t="s">
        <v>23255</v>
      </c>
    </row>
    <row r="14438" spans="1:8" hidden="1" x14ac:dyDescent="0.35">
      <c r="A14438">
        <v>316267669</v>
      </c>
      <c r="B14438" t="s">
        <v>23256</v>
      </c>
      <c r="C14438" t="str">
        <f t="shared" si="242"/>
        <v>2023/12/08 19:58:10.182</v>
      </c>
      <c r="D14438">
        <v>1702036690182</v>
      </c>
      <c r="E14438">
        <v>0</v>
      </c>
      <c r="F14438" t="s">
        <v>18321</v>
      </c>
      <c r="H14438" t="s">
        <v>23257</v>
      </c>
    </row>
    <row r="14439" spans="1:8" hidden="1" x14ac:dyDescent="0.35">
      <c r="A14439">
        <v>1824880641</v>
      </c>
      <c r="B14439" t="s">
        <v>20961</v>
      </c>
      <c r="C14439" t="str">
        <f t="shared" si="242"/>
        <v>2023/12/08 19:58:10.189</v>
      </c>
      <c r="D14439">
        <v>1702036690189</v>
      </c>
      <c r="E14439">
        <v>0</v>
      </c>
      <c r="F14439" t="s">
        <v>3563</v>
      </c>
      <c r="H14439" t="s">
        <v>23258</v>
      </c>
    </row>
    <row r="14440" spans="1:8" hidden="1" x14ac:dyDescent="0.35">
      <c r="A14440">
        <v>2375739</v>
      </c>
      <c r="B14440" t="s">
        <v>23259</v>
      </c>
      <c r="C14440" t="str">
        <f t="shared" si="242"/>
        <v>2023/12/08 19:58:10.197</v>
      </c>
      <c r="D14440">
        <v>1702036690197</v>
      </c>
      <c r="E14440">
        <v>0</v>
      </c>
      <c r="F14440" t="s">
        <v>5717</v>
      </c>
      <c r="H14440" t="s">
        <v>23260</v>
      </c>
    </row>
    <row r="14441" spans="1:8" hidden="1" x14ac:dyDescent="0.35">
      <c r="A14441">
        <v>443908178</v>
      </c>
      <c r="B14441" t="s">
        <v>23261</v>
      </c>
      <c r="C14441" t="str">
        <f t="shared" si="242"/>
        <v>2023/12/08 19:58:10.199</v>
      </c>
      <c r="D14441">
        <v>1702036690199</v>
      </c>
      <c r="E14441">
        <v>0</v>
      </c>
      <c r="F14441" t="s">
        <v>27</v>
      </c>
      <c r="H14441" t="s">
        <v>23262</v>
      </c>
    </row>
    <row r="14442" spans="1:8" hidden="1" x14ac:dyDescent="0.35">
      <c r="A14442">
        <v>1282028743</v>
      </c>
      <c r="B14442" t="s">
        <v>23263</v>
      </c>
      <c r="C14442" t="str">
        <f t="shared" si="242"/>
        <v>2023/12/08 19:58:10.225</v>
      </c>
      <c r="D14442">
        <v>1702036690225</v>
      </c>
      <c r="E14442">
        <v>0</v>
      </c>
      <c r="F14442" t="s">
        <v>27</v>
      </c>
      <c r="H14442" t="s">
        <v>23264</v>
      </c>
    </row>
    <row r="14443" spans="1:8" x14ac:dyDescent="0.35">
      <c r="A14443">
        <v>177590026</v>
      </c>
      <c r="B14443" t="s">
        <v>23265</v>
      </c>
      <c r="C14443" t="str">
        <f t="shared" si="242"/>
        <v>2023/12/08 19:58:10.249</v>
      </c>
      <c r="D14443">
        <v>1702036690249</v>
      </c>
      <c r="E14443">
        <v>0</v>
      </c>
      <c r="F14443" t="s">
        <v>23266</v>
      </c>
      <c r="H14443" t="s">
        <v>23267</v>
      </c>
    </row>
    <row r="14444" spans="1:8" hidden="1" x14ac:dyDescent="0.35">
      <c r="A14444">
        <v>1185031485</v>
      </c>
      <c r="B14444" t="s">
        <v>23268</v>
      </c>
      <c r="C14444" t="str">
        <f t="shared" si="242"/>
        <v>2023/12/08 19:58:10.250</v>
      </c>
      <c r="D14444">
        <v>1702036690250</v>
      </c>
      <c r="E14444">
        <v>0</v>
      </c>
      <c r="F14444" t="s">
        <v>30</v>
      </c>
      <c r="H14444" t="s">
        <v>23269</v>
      </c>
    </row>
    <row r="14445" spans="1:8" hidden="1" x14ac:dyDescent="0.35">
      <c r="A14445">
        <v>3461567003756622</v>
      </c>
      <c r="B14445" t="s">
        <v>18225</v>
      </c>
      <c r="C14445" t="str">
        <f t="shared" si="242"/>
        <v>2023/12/08 19:58:10.270</v>
      </c>
      <c r="D14445">
        <v>1702036690270</v>
      </c>
      <c r="E14445">
        <v>0</v>
      </c>
      <c r="F14445" t="s">
        <v>23270</v>
      </c>
      <c r="H14445" t="s">
        <v>23271</v>
      </c>
    </row>
    <row r="14446" spans="1:8" hidden="1" x14ac:dyDescent="0.35">
      <c r="A14446">
        <v>1199258082</v>
      </c>
      <c r="B14446" t="s">
        <v>23272</v>
      </c>
      <c r="C14446" t="str">
        <f t="shared" si="242"/>
        <v>2023/12/08 19:58:10.307</v>
      </c>
      <c r="D14446">
        <v>1702036690307</v>
      </c>
      <c r="E14446">
        <v>0</v>
      </c>
      <c r="F14446" t="s">
        <v>131</v>
      </c>
      <c r="H14446" t="s">
        <v>23273</v>
      </c>
    </row>
    <row r="14447" spans="1:8" hidden="1" x14ac:dyDescent="0.35">
      <c r="A14447">
        <v>625920708</v>
      </c>
      <c r="B14447" t="s">
        <v>23275</v>
      </c>
      <c r="C14447" t="str">
        <f t="shared" si="242"/>
        <v>2023/12/08 19:58:11.000</v>
      </c>
      <c r="D14447">
        <v>1702036691000</v>
      </c>
      <c r="E14447">
        <v>1</v>
      </c>
      <c r="F14447" t="s">
        <v>186</v>
      </c>
      <c r="G14447">
        <v>1</v>
      </c>
      <c r="H14447" t="s">
        <v>59</v>
      </c>
    </row>
    <row r="14448" spans="1:8" hidden="1" x14ac:dyDescent="0.35">
      <c r="A14448">
        <v>338277596</v>
      </c>
      <c r="B14448" t="s">
        <v>23278</v>
      </c>
      <c r="C14448" t="str">
        <f t="shared" si="242"/>
        <v>2023/12/08 19:58:11.000</v>
      </c>
      <c r="D14448">
        <v>1702036691000</v>
      </c>
      <c r="E14448">
        <v>1</v>
      </c>
      <c r="F14448" t="s">
        <v>186</v>
      </c>
      <c r="G14448">
        <v>1</v>
      </c>
      <c r="H14448" t="s">
        <v>59</v>
      </c>
    </row>
    <row r="14449" spans="1:8" hidden="1" x14ac:dyDescent="0.35">
      <c r="A14449">
        <v>452195661</v>
      </c>
      <c r="B14449" t="s">
        <v>23274</v>
      </c>
      <c r="C14449" t="str">
        <f t="shared" si="242"/>
        <v>2023/12/08 19:58:11.000</v>
      </c>
      <c r="D14449">
        <v>1702036691000</v>
      </c>
      <c r="E14449">
        <v>1</v>
      </c>
      <c r="F14449" t="s">
        <v>1458</v>
      </c>
      <c r="G14449">
        <v>0.5</v>
      </c>
      <c r="H14449" t="s">
        <v>59</v>
      </c>
    </row>
    <row r="14450" spans="1:8" hidden="1" x14ac:dyDescent="0.35">
      <c r="A14450">
        <v>651432964</v>
      </c>
      <c r="B14450" t="s">
        <v>23276</v>
      </c>
      <c r="C14450" t="str">
        <f t="shared" si="242"/>
        <v>2023/12/08 19:58:11.000</v>
      </c>
      <c r="D14450">
        <v>1702036691000</v>
      </c>
      <c r="E14450">
        <v>1</v>
      </c>
      <c r="F14450" t="s">
        <v>72</v>
      </c>
      <c r="G14450">
        <v>0.1</v>
      </c>
      <c r="H14450" t="s">
        <v>59</v>
      </c>
    </row>
    <row r="14451" spans="1:8" hidden="1" x14ac:dyDescent="0.35">
      <c r="A14451">
        <v>1472885945</v>
      </c>
      <c r="B14451" t="s">
        <v>23238</v>
      </c>
      <c r="C14451" t="str">
        <f t="shared" si="242"/>
        <v>2023/12/08 19:58:11.000</v>
      </c>
      <c r="D14451">
        <v>1702036691000</v>
      </c>
      <c r="E14451">
        <v>1</v>
      </c>
      <c r="F14451" t="s">
        <v>72</v>
      </c>
      <c r="G14451">
        <v>0.1</v>
      </c>
      <c r="H14451" t="s">
        <v>59</v>
      </c>
    </row>
    <row r="14452" spans="1:8" hidden="1" x14ac:dyDescent="0.35">
      <c r="A14452">
        <v>24816523</v>
      </c>
      <c r="B14452" t="s">
        <v>23277</v>
      </c>
      <c r="C14452" t="str">
        <f t="shared" si="242"/>
        <v>2023/12/08 19:58:11.000</v>
      </c>
      <c r="D14452">
        <v>1702036691000</v>
      </c>
      <c r="E14452">
        <v>1</v>
      </c>
      <c r="F14452" t="s">
        <v>2242</v>
      </c>
      <c r="G14452">
        <v>0.1</v>
      </c>
      <c r="H14452" t="s">
        <v>59</v>
      </c>
    </row>
    <row r="14453" spans="1:8" hidden="1" x14ac:dyDescent="0.35">
      <c r="A14453">
        <v>3493094056004462</v>
      </c>
      <c r="B14453" t="s">
        <v>21258</v>
      </c>
      <c r="C14453" t="str">
        <f t="shared" si="242"/>
        <v>2023/12/08 19:58:11.000</v>
      </c>
      <c r="D14453">
        <v>1702036691000</v>
      </c>
      <c r="E14453">
        <v>1</v>
      </c>
      <c r="F14453" t="s">
        <v>72</v>
      </c>
      <c r="G14453">
        <v>0.1</v>
      </c>
      <c r="H14453" t="s">
        <v>59</v>
      </c>
    </row>
    <row r="14454" spans="1:8" hidden="1" x14ac:dyDescent="0.35">
      <c r="A14454">
        <v>146595708</v>
      </c>
      <c r="B14454" t="s">
        <v>9319</v>
      </c>
      <c r="C14454" t="str">
        <f t="shared" si="242"/>
        <v>2023/12/08 19:58:11.000</v>
      </c>
      <c r="D14454">
        <v>1702036691000</v>
      </c>
      <c r="E14454">
        <v>1</v>
      </c>
      <c r="F14454" t="s">
        <v>72</v>
      </c>
      <c r="G14454">
        <v>0.1</v>
      </c>
      <c r="H14454" t="s">
        <v>59</v>
      </c>
    </row>
    <row r="14455" spans="1:8" hidden="1" x14ac:dyDescent="0.35">
      <c r="A14455">
        <v>3493130737289860</v>
      </c>
      <c r="B14455" t="s">
        <v>21729</v>
      </c>
      <c r="C14455" t="str">
        <f t="shared" si="242"/>
        <v>2023/12/08 19:58:11.000</v>
      </c>
      <c r="D14455">
        <v>1702036691000</v>
      </c>
      <c r="E14455">
        <v>1</v>
      </c>
      <c r="F14455" t="s">
        <v>72</v>
      </c>
      <c r="G14455">
        <v>0.1</v>
      </c>
      <c r="H14455" t="s">
        <v>59</v>
      </c>
    </row>
    <row r="14456" spans="1:8" hidden="1" x14ac:dyDescent="0.35">
      <c r="A14456">
        <v>1167097494</v>
      </c>
      <c r="B14456" t="s">
        <v>23008</v>
      </c>
      <c r="C14456" t="str">
        <f t="shared" si="242"/>
        <v>2023/12/08 19:58:11.000</v>
      </c>
      <c r="D14456">
        <v>1702036691000</v>
      </c>
      <c r="E14456">
        <v>1</v>
      </c>
      <c r="F14456" t="s">
        <v>2242</v>
      </c>
      <c r="G14456">
        <v>0.1</v>
      </c>
      <c r="H14456" t="s">
        <v>59</v>
      </c>
    </row>
    <row r="14457" spans="1:8" hidden="1" x14ac:dyDescent="0.35">
      <c r="A14457">
        <v>299907407</v>
      </c>
      <c r="B14457" t="s">
        <v>23037</v>
      </c>
      <c r="C14457" t="str">
        <f t="shared" si="242"/>
        <v>2023/12/08 19:58:11.000</v>
      </c>
      <c r="D14457">
        <v>1702036691000</v>
      </c>
      <c r="E14457">
        <v>1</v>
      </c>
      <c r="F14457" t="s">
        <v>517</v>
      </c>
      <c r="G14457">
        <v>0.1</v>
      </c>
      <c r="H14457" t="s">
        <v>59</v>
      </c>
    </row>
    <row r="14458" spans="1:8" hidden="1" x14ac:dyDescent="0.35">
      <c r="A14458">
        <v>332325493</v>
      </c>
      <c r="B14458" t="s">
        <v>13823</v>
      </c>
      <c r="C14458" t="str">
        <f t="shared" si="242"/>
        <v>2023/12/08 19:58:11.000</v>
      </c>
      <c r="D14458">
        <v>1702036691000</v>
      </c>
      <c r="E14458">
        <v>1</v>
      </c>
      <c r="F14458" t="s">
        <v>14945</v>
      </c>
      <c r="G14458">
        <v>0</v>
      </c>
      <c r="H14458" t="s">
        <v>59</v>
      </c>
    </row>
    <row r="14459" spans="1:8" x14ac:dyDescent="0.35">
      <c r="A14459">
        <v>3494368468011814</v>
      </c>
      <c r="B14459" t="s">
        <v>23279</v>
      </c>
      <c r="C14459" t="str">
        <f t="shared" si="242"/>
        <v>2023/12/08 19:58:11.104</v>
      </c>
      <c r="D14459">
        <v>1702036691104</v>
      </c>
      <c r="E14459">
        <v>0</v>
      </c>
      <c r="F14459" t="s">
        <v>24</v>
      </c>
      <c r="H14459" t="s">
        <v>23280</v>
      </c>
    </row>
    <row r="14460" spans="1:8" hidden="1" x14ac:dyDescent="0.35">
      <c r="A14460">
        <v>503608100</v>
      </c>
      <c r="B14460" t="s">
        <v>18518</v>
      </c>
      <c r="C14460" t="str">
        <f t="shared" si="242"/>
        <v>2023/12/08 19:58:11.106</v>
      </c>
      <c r="D14460">
        <v>1702036691106</v>
      </c>
      <c r="E14460">
        <v>0</v>
      </c>
      <c r="F14460" t="s">
        <v>18519</v>
      </c>
      <c r="H14460" t="s">
        <v>23281</v>
      </c>
    </row>
    <row r="14461" spans="1:8" hidden="1" x14ac:dyDescent="0.35">
      <c r="A14461">
        <v>1124390156</v>
      </c>
      <c r="B14461" t="s">
        <v>23282</v>
      </c>
      <c r="C14461" t="str">
        <f t="shared" si="242"/>
        <v>2023/12/08 19:58:11.111</v>
      </c>
      <c r="D14461">
        <v>1702036691111</v>
      </c>
      <c r="E14461">
        <v>0</v>
      </c>
      <c r="F14461" t="s">
        <v>7332</v>
      </c>
      <c r="H14461" t="s">
        <v>23283</v>
      </c>
    </row>
    <row r="14462" spans="1:8" hidden="1" x14ac:dyDescent="0.35">
      <c r="A14462">
        <v>631114734</v>
      </c>
      <c r="B14462" t="s">
        <v>23284</v>
      </c>
      <c r="C14462" t="str">
        <f t="shared" si="242"/>
        <v>2023/12/08 19:58:11.116</v>
      </c>
      <c r="D14462">
        <v>1702036691116</v>
      </c>
      <c r="E14462">
        <v>0</v>
      </c>
      <c r="F14462" t="s">
        <v>23285</v>
      </c>
      <c r="H14462" t="s">
        <v>23286</v>
      </c>
    </row>
    <row r="14463" spans="1:8" x14ac:dyDescent="0.35">
      <c r="A14463">
        <v>386199483</v>
      </c>
      <c r="B14463" t="s">
        <v>9736</v>
      </c>
      <c r="C14463" t="str">
        <f t="shared" si="242"/>
        <v>2023/12/08 19:58:11.122</v>
      </c>
      <c r="D14463">
        <v>1702036691122</v>
      </c>
      <c r="E14463">
        <v>0</v>
      </c>
      <c r="F14463" t="s">
        <v>2287</v>
      </c>
      <c r="H14463" t="s">
        <v>23287</v>
      </c>
    </row>
    <row r="14464" spans="1:8" hidden="1" x14ac:dyDescent="0.35">
      <c r="A14464">
        <v>176824396</v>
      </c>
      <c r="B14464" t="s">
        <v>420</v>
      </c>
      <c r="C14464" t="str">
        <f t="shared" si="242"/>
        <v>2023/12/08 19:58:11.131</v>
      </c>
      <c r="D14464">
        <v>1702036691131</v>
      </c>
      <c r="E14464">
        <v>0</v>
      </c>
      <c r="F14464" t="s">
        <v>27</v>
      </c>
      <c r="H14464" t="s">
        <v>23288</v>
      </c>
    </row>
    <row r="14465" spans="1:8" hidden="1" x14ac:dyDescent="0.35">
      <c r="A14465">
        <v>481170716</v>
      </c>
      <c r="B14465" t="s">
        <v>23289</v>
      </c>
      <c r="C14465" t="str">
        <f t="shared" si="242"/>
        <v>2023/12/08 19:58:11.135</v>
      </c>
      <c r="D14465">
        <v>1702036691135</v>
      </c>
      <c r="E14465">
        <v>0</v>
      </c>
      <c r="F14465" t="s">
        <v>23290</v>
      </c>
      <c r="H14465" t="s">
        <v>23291</v>
      </c>
    </row>
    <row r="14466" spans="1:8" hidden="1" x14ac:dyDescent="0.35">
      <c r="A14466">
        <v>666784403</v>
      </c>
      <c r="B14466" t="s">
        <v>23292</v>
      </c>
      <c r="C14466" t="str">
        <f t="shared" si="242"/>
        <v>2023/12/08 19:58:11.162</v>
      </c>
      <c r="D14466">
        <v>1702036691162</v>
      </c>
      <c r="E14466">
        <v>0</v>
      </c>
      <c r="F14466" t="s">
        <v>23060</v>
      </c>
      <c r="H14466" t="s">
        <v>23293</v>
      </c>
    </row>
    <row r="14467" spans="1:8" hidden="1" x14ac:dyDescent="0.35">
      <c r="A14467">
        <v>409859473</v>
      </c>
      <c r="B14467" t="s">
        <v>17657</v>
      </c>
      <c r="C14467" t="str">
        <f t="shared" si="242"/>
        <v>2023/12/08 19:58:11.175</v>
      </c>
      <c r="D14467">
        <v>1702036691175</v>
      </c>
      <c r="E14467">
        <v>0</v>
      </c>
      <c r="F14467" t="s">
        <v>23294</v>
      </c>
      <c r="H14467" t="s">
        <v>23295</v>
      </c>
    </row>
    <row r="14468" spans="1:8" hidden="1" x14ac:dyDescent="0.35">
      <c r="A14468">
        <v>586415977</v>
      </c>
      <c r="B14468" t="s">
        <v>23296</v>
      </c>
      <c r="C14468" t="str">
        <f t="shared" si="242"/>
        <v>2023/12/08 19:58:11.176</v>
      </c>
      <c r="D14468">
        <v>1702036691176</v>
      </c>
      <c r="E14468">
        <v>0</v>
      </c>
      <c r="F14468" t="s">
        <v>23297</v>
      </c>
      <c r="H14468" t="s">
        <v>23298</v>
      </c>
    </row>
    <row r="14469" spans="1:8" hidden="1" x14ac:dyDescent="0.35">
      <c r="A14469">
        <v>1961230456</v>
      </c>
      <c r="B14469" t="s">
        <v>23299</v>
      </c>
      <c r="C14469" t="str">
        <f t="shared" si="242"/>
        <v>2023/12/08 19:58:11.194</v>
      </c>
      <c r="D14469">
        <v>1702036691194</v>
      </c>
      <c r="E14469">
        <v>0</v>
      </c>
      <c r="F14469" t="s">
        <v>617</v>
      </c>
      <c r="H14469" t="s">
        <v>23300</v>
      </c>
    </row>
    <row r="14470" spans="1:8" hidden="1" x14ac:dyDescent="0.35">
      <c r="A14470">
        <v>525315423</v>
      </c>
      <c r="B14470" t="s">
        <v>16879</v>
      </c>
      <c r="C14470" t="str">
        <f t="shared" si="242"/>
        <v>2023/12/08 19:58:11.198</v>
      </c>
      <c r="D14470">
        <v>1702036691198</v>
      </c>
      <c r="E14470">
        <v>0</v>
      </c>
      <c r="F14470" t="s">
        <v>23301</v>
      </c>
      <c r="H14470" t="s">
        <v>23302</v>
      </c>
    </row>
    <row r="14471" spans="1:8" hidden="1" x14ac:dyDescent="0.35">
      <c r="A14471">
        <v>650614502</v>
      </c>
      <c r="B14471" t="s">
        <v>7171</v>
      </c>
      <c r="C14471" t="str">
        <f t="shared" si="242"/>
        <v>2023/12/08 19:58:11.206</v>
      </c>
      <c r="D14471">
        <v>1702036691206</v>
      </c>
      <c r="E14471">
        <v>0</v>
      </c>
      <c r="F14471" t="s">
        <v>27</v>
      </c>
      <c r="H14471" t="s">
        <v>23303</v>
      </c>
    </row>
    <row r="14472" spans="1:8" hidden="1" x14ac:dyDescent="0.35">
      <c r="A14472">
        <v>24570659</v>
      </c>
      <c r="B14472" t="s">
        <v>23304</v>
      </c>
      <c r="C14472" t="str">
        <f t="shared" si="242"/>
        <v>2023/12/08 19:58:11.207</v>
      </c>
      <c r="D14472">
        <v>1702036691207</v>
      </c>
      <c r="E14472">
        <v>0</v>
      </c>
      <c r="F14472" t="s">
        <v>27</v>
      </c>
      <c r="H14472" t="s">
        <v>23305</v>
      </c>
    </row>
    <row r="14473" spans="1:8" hidden="1" x14ac:dyDescent="0.35">
      <c r="A14473">
        <v>1209884100</v>
      </c>
      <c r="B14473" t="s">
        <v>23306</v>
      </c>
      <c r="C14473" t="str">
        <f t="shared" si="242"/>
        <v>2023/12/08 19:58:11.258</v>
      </c>
      <c r="D14473">
        <v>1702036691258</v>
      </c>
      <c r="E14473">
        <v>0</v>
      </c>
      <c r="F14473" t="s">
        <v>23307</v>
      </c>
      <c r="H14473" t="s">
        <v>23308</v>
      </c>
    </row>
    <row r="14474" spans="1:8" x14ac:dyDescent="0.35">
      <c r="A14474">
        <v>1230819822</v>
      </c>
      <c r="B14474" t="s">
        <v>23309</v>
      </c>
      <c r="C14474" t="str">
        <f t="shared" si="242"/>
        <v>2023/12/08 19:58:11.262</v>
      </c>
      <c r="D14474">
        <v>1702036691262</v>
      </c>
      <c r="E14474">
        <v>0</v>
      </c>
      <c r="F14474" t="s">
        <v>4067</v>
      </c>
      <c r="H14474" t="s">
        <v>23310</v>
      </c>
    </row>
    <row r="14475" spans="1:8" hidden="1" x14ac:dyDescent="0.35">
      <c r="A14475">
        <v>20228311</v>
      </c>
      <c r="B14475" t="s">
        <v>23312</v>
      </c>
      <c r="C14475" t="str">
        <f t="shared" si="242"/>
        <v>2023/12/08 19:58:12.000</v>
      </c>
      <c r="D14475">
        <v>1702036692000</v>
      </c>
      <c r="E14475">
        <v>1</v>
      </c>
      <c r="F14475" t="s">
        <v>186</v>
      </c>
      <c r="G14475">
        <v>1</v>
      </c>
      <c r="H14475" t="s">
        <v>59</v>
      </c>
    </row>
    <row r="14476" spans="1:8" hidden="1" x14ac:dyDescent="0.35">
      <c r="A14476">
        <v>55527094</v>
      </c>
      <c r="B14476" t="s">
        <v>23315</v>
      </c>
      <c r="C14476" t="str">
        <f t="shared" si="242"/>
        <v>2023/12/08 19:58:12.000</v>
      </c>
      <c r="D14476">
        <v>1702036692000</v>
      </c>
      <c r="E14476">
        <v>1</v>
      </c>
      <c r="F14476" t="s">
        <v>186</v>
      </c>
      <c r="G14476">
        <v>1</v>
      </c>
      <c r="H14476" t="s">
        <v>59</v>
      </c>
    </row>
    <row r="14477" spans="1:8" hidden="1" x14ac:dyDescent="0.35">
      <c r="A14477">
        <v>1595043857</v>
      </c>
      <c r="B14477" t="s">
        <v>23319</v>
      </c>
      <c r="C14477" t="str">
        <f t="shared" si="242"/>
        <v>2023/12/08 19:58:12.000</v>
      </c>
      <c r="D14477">
        <v>1702036692000</v>
      </c>
      <c r="E14477">
        <v>1</v>
      </c>
      <c r="F14477" t="s">
        <v>186</v>
      </c>
      <c r="G14477">
        <v>1</v>
      </c>
      <c r="H14477" t="s">
        <v>59</v>
      </c>
    </row>
    <row r="14478" spans="1:8" hidden="1" x14ac:dyDescent="0.35">
      <c r="A14478">
        <v>6852491</v>
      </c>
      <c r="B14478" t="s">
        <v>23311</v>
      </c>
      <c r="C14478" t="str">
        <f t="shared" si="242"/>
        <v>2023/12/08 19:58:12.000</v>
      </c>
      <c r="D14478">
        <v>1702036692000</v>
      </c>
      <c r="E14478">
        <v>1</v>
      </c>
      <c r="F14478" t="s">
        <v>517</v>
      </c>
      <c r="G14478">
        <v>0.1</v>
      </c>
      <c r="H14478" t="s">
        <v>59</v>
      </c>
    </row>
    <row r="14479" spans="1:8" hidden="1" x14ac:dyDescent="0.35">
      <c r="A14479">
        <v>33919044</v>
      </c>
      <c r="B14479" t="s">
        <v>23314</v>
      </c>
      <c r="C14479" t="str">
        <f t="shared" si="242"/>
        <v>2023/12/08 19:58:12.000</v>
      </c>
      <c r="D14479">
        <v>1702036692000</v>
      </c>
      <c r="E14479">
        <v>1</v>
      </c>
      <c r="F14479" t="s">
        <v>6658</v>
      </c>
      <c r="G14479">
        <v>0.1</v>
      </c>
      <c r="H14479" t="s">
        <v>59</v>
      </c>
    </row>
    <row r="14480" spans="1:8" hidden="1" x14ac:dyDescent="0.35">
      <c r="A14480">
        <v>100379923</v>
      </c>
      <c r="B14480" t="s">
        <v>23316</v>
      </c>
      <c r="C14480" t="str">
        <f t="shared" si="242"/>
        <v>2023/12/08 19:58:12.000</v>
      </c>
      <c r="D14480">
        <v>1702036692000</v>
      </c>
      <c r="E14480">
        <v>1</v>
      </c>
      <c r="F14480" t="s">
        <v>3327</v>
      </c>
      <c r="G14480">
        <v>0.1</v>
      </c>
      <c r="H14480" t="s">
        <v>59</v>
      </c>
    </row>
    <row r="14481" spans="1:8" hidden="1" x14ac:dyDescent="0.35">
      <c r="A14481">
        <v>446905125</v>
      </c>
      <c r="B14481" t="s">
        <v>23318</v>
      </c>
      <c r="C14481" t="str">
        <f t="shared" si="242"/>
        <v>2023/12/08 19:58:12.000</v>
      </c>
      <c r="D14481">
        <v>1702036692000</v>
      </c>
      <c r="E14481">
        <v>1</v>
      </c>
      <c r="F14481" t="s">
        <v>72</v>
      </c>
      <c r="G14481">
        <v>0.1</v>
      </c>
      <c r="H14481" t="s">
        <v>59</v>
      </c>
    </row>
    <row r="14482" spans="1:8" hidden="1" x14ac:dyDescent="0.35">
      <c r="A14482">
        <v>430884006</v>
      </c>
      <c r="B14482" t="s">
        <v>22687</v>
      </c>
      <c r="C14482" t="str">
        <f t="shared" si="242"/>
        <v>2023/12/08 19:58:12.000</v>
      </c>
      <c r="D14482">
        <v>1702036692000</v>
      </c>
      <c r="E14482">
        <v>1</v>
      </c>
      <c r="F14482" t="s">
        <v>72</v>
      </c>
      <c r="G14482">
        <v>0.1</v>
      </c>
      <c r="H14482" t="s">
        <v>59</v>
      </c>
    </row>
    <row r="14483" spans="1:8" hidden="1" x14ac:dyDescent="0.35">
      <c r="A14483">
        <v>3493094056004462</v>
      </c>
      <c r="B14483" t="s">
        <v>21258</v>
      </c>
      <c r="C14483" t="str">
        <f t="shared" si="242"/>
        <v>2023/12/08 19:58:12.000</v>
      </c>
      <c r="D14483">
        <v>1702036692000</v>
      </c>
      <c r="E14483">
        <v>1</v>
      </c>
      <c r="F14483" t="s">
        <v>72</v>
      </c>
      <c r="G14483">
        <v>0.1</v>
      </c>
      <c r="H14483" t="s">
        <v>59</v>
      </c>
    </row>
    <row r="14484" spans="1:8" hidden="1" x14ac:dyDescent="0.35">
      <c r="A14484">
        <v>26665112</v>
      </c>
      <c r="B14484" t="s">
        <v>23127</v>
      </c>
      <c r="C14484" t="str">
        <f t="shared" si="242"/>
        <v>2023/12/08 19:58:12.000</v>
      </c>
      <c r="D14484">
        <v>1702036692000</v>
      </c>
      <c r="E14484">
        <v>1</v>
      </c>
      <c r="F14484" t="s">
        <v>2242</v>
      </c>
      <c r="G14484">
        <v>0.1</v>
      </c>
      <c r="H14484" t="s">
        <v>59</v>
      </c>
    </row>
    <row r="14485" spans="1:8" hidden="1" x14ac:dyDescent="0.35">
      <c r="A14485">
        <v>1167097494</v>
      </c>
      <c r="B14485" t="s">
        <v>23008</v>
      </c>
      <c r="C14485" t="str">
        <f t="shared" si="242"/>
        <v>2023/12/08 19:58:12.000</v>
      </c>
      <c r="D14485">
        <v>1702036692000</v>
      </c>
      <c r="E14485">
        <v>1</v>
      </c>
      <c r="F14485" t="s">
        <v>2242</v>
      </c>
      <c r="G14485">
        <v>0.1</v>
      </c>
      <c r="H14485" t="s">
        <v>59</v>
      </c>
    </row>
    <row r="14486" spans="1:8" hidden="1" x14ac:dyDescent="0.35">
      <c r="A14486">
        <v>24545865</v>
      </c>
      <c r="B14486" t="s">
        <v>23313</v>
      </c>
      <c r="C14486" t="str">
        <f t="shared" ref="C14486:C14544" si="243">TEXT((D14486/1000+8*3600)/86400+70*365+19,"yyyy/mm/dd hh:mm:ss.000")</f>
        <v>2023/12/08 19:58:12.000</v>
      </c>
      <c r="D14486">
        <v>1702036692000</v>
      </c>
      <c r="E14486">
        <v>1</v>
      </c>
      <c r="F14486" t="s">
        <v>58</v>
      </c>
      <c r="G14486">
        <v>0</v>
      </c>
      <c r="H14486" t="s">
        <v>59</v>
      </c>
    </row>
    <row r="14487" spans="1:8" hidden="1" x14ac:dyDescent="0.35">
      <c r="A14487">
        <v>170758421</v>
      </c>
      <c r="B14487" t="s">
        <v>23317</v>
      </c>
      <c r="C14487" t="str">
        <f t="shared" si="243"/>
        <v>2023/12/08 19:58:12.000</v>
      </c>
      <c r="D14487">
        <v>1702036692000</v>
      </c>
      <c r="E14487">
        <v>1</v>
      </c>
      <c r="F14487" t="s">
        <v>16515</v>
      </c>
      <c r="G14487">
        <v>0</v>
      </c>
      <c r="H14487" t="s">
        <v>59</v>
      </c>
    </row>
    <row r="14488" spans="1:8" x14ac:dyDescent="0.35">
      <c r="A14488">
        <v>1315637877</v>
      </c>
      <c r="B14488" t="s">
        <v>23320</v>
      </c>
      <c r="C14488" t="str">
        <f t="shared" si="243"/>
        <v>2023/12/08 19:58:12.133</v>
      </c>
      <c r="D14488">
        <v>1702036692133</v>
      </c>
      <c r="E14488">
        <v>0</v>
      </c>
      <c r="F14488" t="s">
        <v>23321</v>
      </c>
      <c r="H14488" t="s">
        <v>23322</v>
      </c>
    </row>
    <row r="14489" spans="1:8" hidden="1" x14ac:dyDescent="0.35">
      <c r="A14489">
        <v>471329863</v>
      </c>
      <c r="B14489" t="s">
        <v>2204</v>
      </c>
      <c r="C14489" t="str">
        <f t="shared" si="243"/>
        <v>2023/12/08 19:58:12.148</v>
      </c>
      <c r="D14489">
        <v>1702036692148</v>
      </c>
      <c r="E14489">
        <v>0</v>
      </c>
      <c r="F14489" t="s">
        <v>23323</v>
      </c>
      <c r="H14489" t="s">
        <v>23324</v>
      </c>
    </row>
    <row r="14490" spans="1:8" hidden="1" x14ac:dyDescent="0.35">
      <c r="A14490">
        <v>690443893</v>
      </c>
      <c r="B14490" t="s">
        <v>23325</v>
      </c>
      <c r="C14490" t="str">
        <f t="shared" si="243"/>
        <v>2023/12/08 19:58:12.153</v>
      </c>
      <c r="D14490">
        <v>1702036692153</v>
      </c>
      <c r="E14490">
        <v>0</v>
      </c>
      <c r="F14490" t="s">
        <v>27</v>
      </c>
      <c r="H14490" t="s">
        <v>23326</v>
      </c>
    </row>
    <row r="14491" spans="1:8" hidden="1" x14ac:dyDescent="0.35">
      <c r="A14491">
        <v>1555600102</v>
      </c>
      <c r="B14491" t="s">
        <v>23327</v>
      </c>
      <c r="C14491" t="str">
        <f t="shared" si="243"/>
        <v>2023/12/08 19:58:12.153</v>
      </c>
      <c r="D14491">
        <v>1702036692153</v>
      </c>
      <c r="E14491">
        <v>0</v>
      </c>
      <c r="F14491" t="s">
        <v>27</v>
      </c>
      <c r="H14491" t="s">
        <v>23328</v>
      </c>
    </row>
    <row r="14492" spans="1:8" hidden="1" x14ac:dyDescent="0.35">
      <c r="A14492">
        <v>1644430434</v>
      </c>
      <c r="B14492" t="s">
        <v>1284</v>
      </c>
      <c r="C14492" t="str">
        <f t="shared" si="243"/>
        <v>2023/12/08 19:58:12.205</v>
      </c>
      <c r="D14492">
        <v>1702036692205</v>
      </c>
      <c r="E14492">
        <v>0</v>
      </c>
      <c r="F14492" t="s">
        <v>3563</v>
      </c>
      <c r="H14492" t="s">
        <v>23329</v>
      </c>
    </row>
    <row r="14493" spans="1:8" x14ac:dyDescent="0.35">
      <c r="A14493">
        <v>1465030571</v>
      </c>
      <c r="B14493" t="s">
        <v>23330</v>
      </c>
      <c r="C14493" t="str">
        <f t="shared" si="243"/>
        <v>2023/12/08 19:58:12.224</v>
      </c>
      <c r="D14493">
        <v>1702036692224</v>
      </c>
      <c r="E14493">
        <v>0</v>
      </c>
      <c r="F14493" t="s">
        <v>23331</v>
      </c>
      <c r="H14493" t="s">
        <v>23332</v>
      </c>
    </row>
    <row r="14494" spans="1:8" hidden="1" x14ac:dyDescent="0.35">
      <c r="A14494">
        <v>1855836137</v>
      </c>
      <c r="B14494" t="s">
        <v>12434</v>
      </c>
      <c r="C14494" t="str">
        <f t="shared" si="243"/>
        <v>2023/12/08 19:58:12.224</v>
      </c>
      <c r="D14494">
        <v>1702036692224</v>
      </c>
      <c r="E14494">
        <v>0</v>
      </c>
      <c r="F14494" t="s">
        <v>122</v>
      </c>
      <c r="H14494" t="s">
        <v>23333</v>
      </c>
    </row>
    <row r="14495" spans="1:8" hidden="1" x14ac:dyDescent="0.35">
      <c r="A14495">
        <v>1248262152</v>
      </c>
      <c r="B14495" t="s">
        <v>23334</v>
      </c>
      <c r="C14495" t="str">
        <f t="shared" si="243"/>
        <v>2023/12/08 19:58:12.232</v>
      </c>
      <c r="D14495">
        <v>1702036692232</v>
      </c>
      <c r="E14495">
        <v>0</v>
      </c>
      <c r="F14495" t="s">
        <v>27</v>
      </c>
      <c r="H14495" t="s">
        <v>23335</v>
      </c>
    </row>
    <row r="14496" spans="1:8" hidden="1" x14ac:dyDescent="0.35">
      <c r="A14496">
        <v>539963364</v>
      </c>
      <c r="B14496" t="s">
        <v>23336</v>
      </c>
      <c r="C14496" t="str">
        <f t="shared" si="243"/>
        <v>2023/12/08 19:58:12.251</v>
      </c>
      <c r="D14496">
        <v>1702036692251</v>
      </c>
      <c r="E14496">
        <v>0</v>
      </c>
      <c r="F14496" t="s">
        <v>27</v>
      </c>
      <c r="H14496" t="s">
        <v>23337</v>
      </c>
    </row>
    <row r="14497" spans="1:8" hidden="1" x14ac:dyDescent="0.35">
      <c r="A14497">
        <v>516931345</v>
      </c>
      <c r="B14497" t="s">
        <v>12393</v>
      </c>
      <c r="C14497" t="str">
        <f t="shared" si="243"/>
        <v>2023/12/08 19:58:12.279</v>
      </c>
      <c r="D14497">
        <v>1702036692279</v>
      </c>
      <c r="E14497">
        <v>0</v>
      </c>
      <c r="F14497" t="s">
        <v>122</v>
      </c>
      <c r="H14497" t="s">
        <v>23338</v>
      </c>
    </row>
    <row r="14498" spans="1:8" hidden="1" x14ac:dyDescent="0.35">
      <c r="A14498">
        <v>1199082513</v>
      </c>
      <c r="B14498" t="s">
        <v>23339</v>
      </c>
      <c r="C14498" t="str">
        <f t="shared" si="243"/>
        <v>2023/12/08 19:58:12.287</v>
      </c>
      <c r="D14498">
        <v>1702036692287</v>
      </c>
      <c r="E14498">
        <v>0</v>
      </c>
      <c r="F14498" t="s">
        <v>23340</v>
      </c>
      <c r="H14498" t="s">
        <v>23341</v>
      </c>
    </row>
    <row r="14499" spans="1:8" hidden="1" x14ac:dyDescent="0.35">
      <c r="A14499">
        <v>1364504941</v>
      </c>
      <c r="B14499" t="s">
        <v>11681</v>
      </c>
      <c r="C14499" t="str">
        <f t="shared" si="243"/>
        <v>2023/12/08 19:58:12.297</v>
      </c>
      <c r="D14499">
        <v>1702036692297</v>
      </c>
      <c r="E14499">
        <v>0</v>
      </c>
      <c r="F14499" t="s">
        <v>30</v>
      </c>
      <c r="H14499" t="s">
        <v>23342</v>
      </c>
    </row>
    <row r="14500" spans="1:8" hidden="1" x14ac:dyDescent="0.35">
      <c r="A14500">
        <v>513349402</v>
      </c>
      <c r="B14500" t="s">
        <v>23343</v>
      </c>
      <c r="C14500" t="str">
        <f t="shared" si="243"/>
        <v>2023/12/08 19:58:12.300</v>
      </c>
      <c r="D14500">
        <v>1702036692300</v>
      </c>
      <c r="E14500">
        <v>0</v>
      </c>
      <c r="F14500" t="s">
        <v>27</v>
      </c>
      <c r="H14500" t="s">
        <v>23344</v>
      </c>
    </row>
    <row r="14501" spans="1:8" hidden="1" x14ac:dyDescent="0.35">
      <c r="A14501">
        <v>456037828</v>
      </c>
      <c r="B14501" t="s">
        <v>23345</v>
      </c>
      <c r="C14501" t="str">
        <f t="shared" si="243"/>
        <v>2023/12/08 19:58:12.342</v>
      </c>
      <c r="D14501">
        <v>1702036692342</v>
      </c>
      <c r="E14501">
        <v>0</v>
      </c>
      <c r="F14501" t="s">
        <v>30</v>
      </c>
      <c r="H14501" t="s">
        <v>23346</v>
      </c>
    </row>
    <row r="14502" spans="1:8" hidden="1" x14ac:dyDescent="0.35">
      <c r="A14502">
        <v>1065579330</v>
      </c>
      <c r="B14502" t="s">
        <v>21037</v>
      </c>
      <c r="C14502" t="str">
        <f t="shared" si="243"/>
        <v>2023/12/08 19:58:12.352</v>
      </c>
      <c r="D14502">
        <v>1702036692352</v>
      </c>
      <c r="E14502">
        <v>0</v>
      </c>
      <c r="F14502" t="s">
        <v>27</v>
      </c>
      <c r="H14502" t="s">
        <v>23347</v>
      </c>
    </row>
    <row r="14503" spans="1:8" hidden="1" x14ac:dyDescent="0.35">
      <c r="A14503">
        <v>3197726</v>
      </c>
      <c r="B14503" t="s">
        <v>23348</v>
      </c>
      <c r="C14503" t="str">
        <f t="shared" si="243"/>
        <v>2023/12/08 19:58:13.000</v>
      </c>
      <c r="D14503">
        <v>1702036693000</v>
      </c>
      <c r="E14503">
        <v>1</v>
      </c>
      <c r="F14503" t="s">
        <v>186</v>
      </c>
      <c r="G14503">
        <v>1</v>
      </c>
      <c r="H14503" t="s">
        <v>59</v>
      </c>
    </row>
    <row r="14504" spans="1:8" hidden="1" x14ac:dyDescent="0.35">
      <c r="A14504">
        <v>3494359169239295</v>
      </c>
      <c r="B14504" t="s">
        <v>23352</v>
      </c>
      <c r="C14504" t="str">
        <f t="shared" si="243"/>
        <v>2023/12/08 19:58:13.000</v>
      </c>
      <c r="D14504">
        <v>1702036693000</v>
      </c>
      <c r="E14504">
        <v>1</v>
      </c>
      <c r="F14504" t="s">
        <v>186</v>
      </c>
      <c r="G14504">
        <v>1</v>
      </c>
      <c r="H14504" t="s">
        <v>59</v>
      </c>
    </row>
    <row r="14505" spans="1:8" hidden="1" x14ac:dyDescent="0.35">
      <c r="A14505">
        <v>169860758</v>
      </c>
      <c r="B14505" t="s">
        <v>23235</v>
      </c>
      <c r="C14505" t="str">
        <f t="shared" si="243"/>
        <v>2023/12/08 19:58:13.000</v>
      </c>
      <c r="D14505">
        <v>1702036693000</v>
      </c>
      <c r="E14505">
        <v>1</v>
      </c>
      <c r="F14505" t="s">
        <v>186</v>
      </c>
      <c r="G14505">
        <v>1</v>
      </c>
      <c r="H14505" t="s">
        <v>59</v>
      </c>
    </row>
    <row r="14506" spans="1:8" hidden="1" x14ac:dyDescent="0.35">
      <c r="A14506">
        <v>33919044</v>
      </c>
      <c r="B14506" t="s">
        <v>23314</v>
      </c>
      <c r="C14506" t="str">
        <f t="shared" si="243"/>
        <v>2023/12/08 19:58:13.000</v>
      </c>
      <c r="D14506">
        <v>1702036693000</v>
      </c>
      <c r="E14506">
        <v>1</v>
      </c>
      <c r="F14506" t="s">
        <v>6658</v>
      </c>
      <c r="G14506">
        <v>0.1</v>
      </c>
      <c r="H14506" t="s">
        <v>59</v>
      </c>
    </row>
    <row r="14507" spans="1:8" hidden="1" x14ac:dyDescent="0.35">
      <c r="A14507">
        <v>15917389</v>
      </c>
      <c r="B14507" t="s">
        <v>23349</v>
      </c>
      <c r="C14507" t="str">
        <f t="shared" si="243"/>
        <v>2023/12/08 19:58:13.000</v>
      </c>
      <c r="D14507">
        <v>1702036693000</v>
      </c>
      <c r="E14507">
        <v>1</v>
      </c>
      <c r="F14507" t="s">
        <v>72</v>
      </c>
      <c r="G14507">
        <v>0.1</v>
      </c>
      <c r="H14507" t="s">
        <v>59</v>
      </c>
    </row>
    <row r="14508" spans="1:8" hidden="1" x14ac:dyDescent="0.35">
      <c r="A14508">
        <v>21574526</v>
      </c>
      <c r="B14508" t="s">
        <v>23350</v>
      </c>
      <c r="C14508" t="str">
        <f t="shared" si="243"/>
        <v>2023/12/08 19:58:13.000</v>
      </c>
      <c r="D14508">
        <v>1702036693000</v>
      </c>
      <c r="E14508">
        <v>1</v>
      </c>
      <c r="F14508" t="s">
        <v>72</v>
      </c>
      <c r="G14508">
        <v>0.1</v>
      </c>
      <c r="H14508" t="s">
        <v>59</v>
      </c>
    </row>
    <row r="14509" spans="1:8" hidden="1" x14ac:dyDescent="0.35">
      <c r="A14509">
        <v>242464464</v>
      </c>
      <c r="B14509" t="s">
        <v>23351</v>
      </c>
      <c r="C14509" t="str">
        <f t="shared" si="243"/>
        <v>2023/12/08 19:58:13.000</v>
      </c>
      <c r="D14509">
        <v>1702036693000</v>
      </c>
      <c r="E14509">
        <v>1</v>
      </c>
      <c r="F14509" t="s">
        <v>72</v>
      </c>
      <c r="G14509">
        <v>0.1</v>
      </c>
      <c r="H14509" t="s">
        <v>59</v>
      </c>
    </row>
    <row r="14510" spans="1:8" hidden="1" x14ac:dyDescent="0.35">
      <c r="A14510">
        <v>430884006</v>
      </c>
      <c r="B14510" t="s">
        <v>22687</v>
      </c>
      <c r="C14510" t="str">
        <f t="shared" si="243"/>
        <v>2023/12/08 19:58:13.000</v>
      </c>
      <c r="D14510">
        <v>1702036693000</v>
      </c>
      <c r="E14510">
        <v>1</v>
      </c>
      <c r="F14510" t="s">
        <v>72</v>
      </c>
      <c r="G14510">
        <v>0.1</v>
      </c>
      <c r="H14510" t="s">
        <v>59</v>
      </c>
    </row>
    <row r="14511" spans="1:8" hidden="1" x14ac:dyDescent="0.35">
      <c r="A14511">
        <v>146595708</v>
      </c>
      <c r="B14511" t="s">
        <v>9319</v>
      </c>
      <c r="C14511" t="str">
        <f t="shared" si="243"/>
        <v>2023/12/08 19:58:13.000</v>
      </c>
      <c r="D14511">
        <v>1702036693000</v>
      </c>
      <c r="E14511">
        <v>1</v>
      </c>
      <c r="F14511" t="s">
        <v>72</v>
      </c>
      <c r="G14511">
        <v>0.1</v>
      </c>
      <c r="H14511" t="s">
        <v>59</v>
      </c>
    </row>
    <row r="14512" spans="1:8" hidden="1" x14ac:dyDescent="0.35">
      <c r="A14512">
        <v>482350097</v>
      </c>
      <c r="B14512" t="s">
        <v>22944</v>
      </c>
      <c r="C14512" t="str">
        <f t="shared" si="243"/>
        <v>2023/12/08 19:58:13.000</v>
      </c>
      <c r="D14512">
        <v>1702036693000</v>
      </c>
      <c r="E14512">
        <v>1</v>
      </c>
      <c r="F14512" t="s">
        <v>72</v>
      </c>
      <c r="G14512">
        <v>0.1</v>
      </c>
      <c r="H14512" t="s">
        <v>59</v>
      </c>
    </row>
    <row r="14513" spans="1:8" hidden="1" x14ac:dyDescent="0.35">
      <c r="A14513">
        <v>1167097494</v>
      </c>
      <c r="B14513" t="s">
        <v>23008</v>
      </c>
      <c r="C14513" t="str">
        <f t="shared" si="243"/>
        <v>2023/12/08 19:58:13.000</v>
      </c>
      <c r="D14513">
        <v>1702036693000</v>
      </c>
      <c r="E14513">
        <v>1</v>
      </c>
      <c r="F14513" t="s">
        <v>2242</v>
      </c>
      <c r="G14513">
        <v>0.1</v>
      </c>
      <c r="H14513" t="s">
        <v>59</v>
      </c>
    </row>
    <row r="14514" spans="1:8" hidden="1" x14ac:dyDescent="0.35">
      <c r="A14514">
        <v>170758421</v>
      </c>
      <c r="B14514" t="s">
        <v>23317</v>
      </c>
      <c r="C14514" t="str">
        <f t="shared" si="243"/>
        <v>2023/12/08 19:58:13.000</v>
      </c>
      <c r="D14514">
        <v>1702036693000</v>
      </c>
      <c r="E14514">
        <v>1</v>
      </c>
      <c r="F14514" t="s">
        <v>16515</v>
      </c>
      <c r="G14514">
        <v>0</v>
      </c>
      <c r="H14514" t="s">
        <v>59</v>
      </c>
    </row>
    <row r="14515" spans="1:8" hidden="1" x14ac:dyDescent="0.35">
      <c r="A14515">
        <v>631612723</v>
      </c>
      <c r="B14515" t="s">
        <v>23208</v>
      </c>
      <c r="C14515" t="str">
        <f t="shared" si="243"/>
        <v>2023/12/08 19:58:13.000</v>
      </c>
      <c r="D14515">
        <v>1702036693000</v>
      </c>
      <c r="E14515">
        <v>1</v>
      </c>
      <c r="F14515" t="s">
        <v>58</v>
      </c>
      <c r="G14515">
        <v>0</v>
      </c>
      <c r="H14515" t="s">
        <v>59</v>
      </c>
    </row>
    <row r="14516" spans="1:8" hidden="1" x14ac:dyDescent="0.35">
      <c r="A14516">
        <v>1377778390</v>
      </c>
      <c r="B14516" t="s">
        <v>23353</v>
      </c>
      <c r="C14516" t="str">
        <f t="shared" si="243"/>
        <v>2023/12/08 19:58:13.105</v>
      </c>
      <c r="D14516">
        <v>1702036693105</v>
      </c>
      <c r="E14516">
        <v>0</v>
      </c>
      <c r="F14516" t="s">
        <v>23354</v>
      </c>
      <c r="H14516" t="s">
        <v>23355</v>
      </c>
    </row>
    <row r="14517" spans="1:8" hidden="1" x14ac:dyDescent="0.35">
      <c r="A14517">
        <v>475513994</v>
      </c>
      <c r="B14517" t="s">
        <v>23356</v>
      </c>
      <c r="C14517" t="str">
        <f t="shared" si="243"/>
        <v>2023/12/08 19:58:13.109</v>
      </c>
      <c r="D14517">
        <v>1702036693109</v>
      </c>
      <c r="E14517">
        <v>0</v>
      </c>
      <c r="F14517" t="s">
        <v>122</v>
      </c>
      <c r="H14517" t="s">
        <v>23357</v>
      </c>
    </row>
    <row r="14518" spans="1:8" hidden="1" x14ac:dyDescent="0.35">
      <c r="A14518">
        <v>609516085</v>
      </c>
      <c r="B14518" t="s">
        <v>23358</v>
      </c>
      <c r="C14518" t="str">
        <f t="shared" si="243"/>
        <v>2023/12/08 19:58:13.140</v>
      </c>
      <c r="D14518">
        <v>1702036693140</v>
      </c>
      <c r="E14518">
        <v>0</v>
      </c>
      <c r="F14518" t="s">
        <v>23359</v>
      </c>
      <c r="H14518" t="s">
        <v>23360</v>
      </c>
    </row>
    <row r="14519" spans="1:8" hidden="1" x14ac:dyDescent="0.35">
      <c r="A14519">
        <v>1540863635</v>
      </c>
      <c r="B14519" t="s">
        <v>23361</v>
      </c>
      <c r="C14519" t="str">
        <f t="shared" si="243"/>
        <v>2023/12/08 19:58:13.173</v>
      </c>
      <c r="D14519">
        <v>1702036693173</v>
      </c>
      <c r="E14519">
        <v>0</v>
      </c>
      <c r="F14519" t="s">
        <v>888</v>
      </c>
      <c r="H14519" t="s">
        <v>23362</v>
      </c>
    </row>
    <row r="14520" spans="1:8" x14ac:dyDescent="0.35">
      <c r="A14520">
        <v>2054498867</v>
      </c>
      <c r="B14520" t="s">
        <v>23363</v>
      </c>
      <c r="C14520" t="str">
        <f t="shared" si="243"/>
        <v>2023/12/08 19:58:13.183</v>
      </c>
      <c r="D14520">
        <v>1702036693183</v>
      </c>
      <c r="E14520">
        <v>0</v>
      </c>
      <c r="F14520" t="s">
        <v>16988</v>
      </c>
      <c r="H14520" t="s">
        <v>23364</v>
      </c>
    </row>
    <row r="14521" spans="1:8" hidden="1" x14ac:dyDescent="0.35">
      <c r="A14521">
        <v>3537120629099357</v>
      </c>
      <c r="B14521" t="s">
        <v>17135</v>
      </c>
      <c r="C14521" t="str">
        <f t="shared" si="243"/>
        <v>2023/12/08 19:58:13.188</v>
      </c>
      <c r="D14521">
        <v>1702036693188</v>
      </c>
      <c r="E14521">
        <v>0</v>
      </c>
      <c r="F14521" t="s">
        <v>23365</v>
      </c>
      <c r="H14521" t="s">
        <v>23366</v>
      </c>
    </row>
    <row r="14522" spans="1:8" hidden="1" x14ac:dyDescent="0.35">
      <c r="A14522">
        <v>1013702668</v>
      </c>
      <c r="B14522" t="s">
        <v>23367</v>
      </c>
      <c r="C14522" t="str">
        <f t="shared" si="243"/>
        <v>2023/12/08 19:58:13.279</v>
      </c>
      <c r="D14522">
        <v>1702036693279</v>
      </c>
      <c r="E14522">
        <v>0</v>
      </c>
      <c r="F14522" t="s">
        <v>122</v>
      </c>
      <c r="H14522" t="s">
        <v>23368</v>
      </c>
    </row>
    <row r="14523" spans="1:8" hidden="1" x14ac:dyDescent="0.35">
      <c r="A14523">
        <v>1261943548</v>
      </c>
      <c r="B14523" t="s">
        <v>23369</v>
      </c>
      <c r="C14523" t="str">
        <f t="shared" si="243"/>
        <v>2023/12/08 19:58:13.289</v>
      </c>
      <c r="D14523">
        <v>1702036693289</v>
      </c>
      <c r="E14523">
        <v>0</v>
      </c>
      <c r="F14523" t="s">
        <v>3459</v>
      </c>
      <c r="H14523" t="s">
        <v>23370</v>
      </c>
    </row>
    <row r="14524" spans="1:8" hidden="1" x14ac:dyDescent="0.35">
      <c r="A14524">
        <v>1819269291</v>
      </c>
      <c r="B14524" t="s">
        <v>23371</v>
      </c>
      <c r="C14524" t="str">
        <f t="shared" si="243"/>
        <v>2023/12/08 19:58:13.324</v>
      </c>
      <c r="D14524">
        <v>1702036693324</v>
      </c>
      <c r="E14524">
        <v>0</v>
      </c>
      <c r="F14524" t="s">
        <v>23372</v>
      </c>
      <c r="H14524" t="s">
        <v>23373</v>
      </c>
    </row>
    <row r="14525" spans="1:8" hidden="1" x14ac:dyDescent="0.35">
      <c r="A14525">
        <v>3546580829342097</v>
      </c>
      <c r="B14525" t="s">
        <v>23374</v>
      </c>
      <c r="C14525" t="str">
        <f t="shared" si="243"/>
        <v>2023/12/08 19:58:13.365</v>
      </c>
      <c r="D14525">
        <v>1702036693365</v>
      </c>
      <c r="E14525">
        <v>0</v>
      </c>
      <c r="F14525" t="s">
        <v>27</v>
      </c>
      <c r="H14525" t="s">
        <v>23375</v>
      </c>
    </row>
    <row r="14526" spans="1:8" hidden="1" x14ac:dyDescent="0.35">
      <c r="A14526">
        <v>603904216</v>
      </c>
      <c r="B14526" t="s">
        <v>18301</v>
      </c>
      <c r="C14526" t="str">
        <f t="shared" si="243"/>
        <v>2023/12/08 19:58:13.386</v>
      </c>
      <c r="D14526">
        <v>1702036693386</v>
      </c>
      <c r="E14526">
        <v>0</v>
      </c>
      <c r="F14526" t="s">
        <v>23376</v>
      </c>
      <c r="H14526" t="s">
        <v>23377</v>
      </c>
    </row>
    <row r="14527" spans="1:8" hidden="1" x14ac:dyDescent="0.35">
      <c r="A14527">
        <v>4041793</v>
      </c>
      <c r="B14527" t="s">
        <v>13456</v>
      </c>
      <c r="C14527" t="str">
        <f t="shared" si="243"/>
        <v>2023/12/08 19:58:14.000</v>
      </c>
      <c r="D14527">
        <v>1702036694000</v>
      </c>
      <c r="E14527">
        <v>1</v>
      </c>
      <c r="F14527" t="s">
        <v>2242</v>
      </c>
      <c r="G14527">
        <v>1</v>
      </c>
      <c r="H14527" t="s">
        <v>59</v>
      </c>
    </row>
    <row r="14528" spans="1:8" hidden="1" x14ac:dyDescent="0.35">
      <c r="A14528">
        <v>33919044</v>
      </c>
      <c r="B14528" t="s">
        <v>23314</v>
      </c>
      <c r="C14528" t="str">
        <f t="shared" si="243"/>
        <v>2023/12/08 19:58:14.000</v>
      </c>
      <c r="D14528">
        <v>1702036694000</v>
      </c>
      <c r="E14528">
        <v>1</v>
      </c>
      <c r="F14528" t="s">
        <v>6658</v>
      </c>
      <c r="G14528">
        <v>0.1</v>
      </c>
      <c r="H14528" t="s">
        <v>59</v>
      </c>
    </row>
    <row r="14529" spans="1:8" hidden="1" x14ac:dyDescent="0.35">
      <c r="A14529">
        <v>15917389</v>
      </c>
      <c r="B14529" t="s">
        <v>23349</v>
      </c>
      <c r="C14529" t="str">
        <f t="shared" si="243"/>
        <v>2023/12/08 19:58:14.000</v>
      </c>
      <c r="D14529">
        <v>1702036694000</v>
      </c>
      <c r="E14529">
        <v>1</v>
      </c>
      <c r="F14529" t="s">
        <v>72</v>
      </c>
      <c r="G14529">
        <v>0.1</v>
      </c>
      <c r="H14529" t="s">
        <v>59</v>
      </c>
    </row>
    <row r="14530" spans="1:8" hidden="1" x14ac:dyDescent="0.35">
      <c r="A14530">
        <v>1629177580</v>
      </c>
      <c r="B14530" t="s">
        <v>23378</v>
      </c>
      <c r="C14530" t="str">
        <f t="shared" si="243"/>
        <v>2023/12/08 19:58:14.000</v>
      </c>
      <c r="D14530">
        <v>1702036694000</v>
      </c>
      <c r="E14530">
        <v>1</v>
      </c>
      <c r="F14530" t="s">
        <v>2242</v>
      </c>
      <c r="G14530">
        <v>0.1</v>
      </c>
      <c r="H14530" t="s">
        <v>59</v>
      </c>
    </row>
    <row r="14531" spans="1:8" hidden="1" x14ac:dyDescent="0.35">
      <c r="A14531">
        <v>1815676281</v>
      </c>
      <c r="B14531" t="s">
        <v>23379</v>
      </c>
      <c r="C14531" t="str">
        <f t="shared" si="243"/>
        <v>2023/12/08 19:58:14.000</v>
      </c>
      <c r="D14531">
        <v>1702036694000</v>
      </c>
      <c r="E14531">
        <v>1</v>
      </c>
      <c r="F14531" t="s">
        <v>72</v>
      </c>
      <c r="G14531">
        <v>0.1</v>
      </c>
      <c r="H14531" t="s">
        <v>59</v>
      </c>
    </row>
    <row r="14532" spans="1:8" hidden="1" x14ac:dyDescent="0.35">
      <c r="A14532">
        <v>430884006</v>
      </c>
      <c r="B14532" t="s">
        <v>22687</v>
      </c>
      <c r="C14532" t="str">
        <f t="shared" si="243"/>
        <v>2023/12/08 19:58:14.000</v>
      </c>
      <c r="D14532">
        <v>1702036694000</v>
      </c>
      <c r="E14532">
        <v>1</v>
      </c>
      <c r="F14532" t="s">
        <v>72</v>
      </c>
      <c r="G14532">
        <v>0.1</v>
      </c>
      <c r="H14532" t="s">
        <v>59</v>
      </c>
    </row>
    <row r="14533" spans="1:8" hidden="1" x14ac:dyDescent="0.35">
      <c r="A14533">
        <v>482350097</v>
      </c>
      <c r="B14533" t="s">
        <v>22944</v>
      </c>
      <c r="C14533" t="str">
        <f t="shared" si="243"/>
        <v>2023/12/08 19:58:14.000</v>
      </c>
      <c r="D14533">
        <v>1702036694000</v>
      </c>
      <c r="E14533">
        <v>1</v>
      </c>
      <c r="F14533" t="s">
        <v>72</v>
      </c>
      <c r="G14533">
        <v>0.1</v>
      </c>
      <c r="H14533" t="s">
        <v>59</v>
      </c>
    </row>
    <row r="14534" spans="1:8" hidden="1" x14ac:dyDescent="0.35">
      <c r="A14534">
        <v>1167097494</v>
      </c>
      <c r="B14534" t="s">
        <v>23008</v>
      </c>
      <c r="C14534" t="str">
        <f t="shared" si="243"/>
        <v>2023/12/08 19:58:14.000</v>
      </c>
      <c r="D14534">
        <v>1702036694000</v>
      </c>
      <c r="E14534">
        <v>1</v>
      </c>
      <c r="F14534" t="s">
        <v>2242</v>
      </c>
      <c r="G14534">
        <v>0.1</v>
      </c>
      <c r="H14534" t="s">
        <v>59</v>
      </c>
    </row>
    <row r="14535" spans="1:8" hidden="1" x14ac:dyDescent="0.35">
      <c r="A14535">
        <v>170758421</v>
      </c>
      <c r="B14535" t="s">
        <v>23317</v>
      </c>
      <c r="C14535" t="str">
        <f t="shared" si="243"/>
        <v>2023/12/08 19:58:14.000</v>
      </c>
      <c r="D14535">
        <v>1702036694000</v>
      </c>
      <c r="E14535">
        <v>1</v>
      </c>
      <c r="F14535" t="s">
        <v>16515</v>
      </c>
      <c r="G14535">
        <v>0</v>
      </c>
      <c r="H14535" t="s">
        <v>59</v>
      </c>
    </row>
    <row r="14536" spans="1:8" hidden="1" x14ac:dyDescent="0.35">
      <c r="A14536">
        <v>485006691</v>
      </c>
      <c r="B14536" t="s">
        <v>23380</v>
      </c>
      <c r="C14536" t="str">
        <f t="shared" si="243"/>
        <v>2023/12/08 19:58:14.112</v>
      </c>
      <c r="D14536">
        <v>1702036694112</v>
      </c>
      <c r="E14536">
        <v>0</v>
      </c>
      <c r="F14536" t="s">
        <v>27</v>
      </c>
      <c r="H14536" t="s">
        <v>23381</v>
      </c>
    </row>
    <row r="14537" spans="1:8" hidden="1" x14ac:dyDescent="0.35">
      <c r="A14537">
        <v>1604961137</v>
      </c>
      <c r="B14537" t="s">
        <v>23382</v>
      </c>
      <c r="C14537" t="str">
        <f t="shared" si="243"/>
        <v>2023/12/08 19:58:14.118</v>
      </c>
      <c r="D14537">
        <v>1702036694118</v>
      </c>
      <c r="E14537">
        <v>0</v>
      </c>
      <c r="F14537" t="s">
        <v>553</v>
      </c>
      <c r="H14537" t="s">
        <v>23383</v>
      </c>
    </row>
    <row r="14538" spans="1:8" hidden="1" x14ac:dyDescent="0.35">
      <c r="A14538">
        <v>484414382</v>
      </c>
      <c r="B14538" t="s">
        <v>23384</v>
      </c>
      <c r="C14538" t="str">
        <f t="shared" si="243"/>
        <v>2023/12/08 19:58:14.136</v>
      </c>
      <c r="D14538">
        <v>1702036694136</v>
      </c>
      <c r="E14538">
        <v>0</v>
      </c>
      <c r="F14538" t="s">
        <v>23385</v>
      </c>
      <c r="H14538" t="s">
        <v>23386</v>
      </c>
    </row>
    <row r="14539" spans="1:8" hidden="1" x14ac:dyDescent="0.35">
      <c r="A14539">
        <v>3494373773806099</v>
      </c>
      <c r="B14539" t="s">
        <v>23387</v>
      </c>
      <c r="C14539" t="str">
        <f t="shared" si="243"/>
        <v>2023/12/08 19:58:14.165</v>
      </c>
      <c r="D14539">
        <v>1702036694165</v>
      </c>
      <c r="E14539">
        <v>0</v>
      </c>
      <c r="F14539" t="s">
        <v>27</v>
      </c>
      <c r="H14539" t="s">
        <v>23388</v>
      </c>
    </row>
    <row r="14540" spans="1:8" hidden="1" x14ac:dyDescent="0.35">
      <c r="A14540">
        <v>3494379173972433</v>
      </c>
      <c r="B14540" t="s">
        <v>23389</v>
      </c>
      <c r="C14540" t="str">
        <f t="shared" si="243"/>
        <v>2023/12/08 19:58:14.165</v>
      </c>
      <c r="D14540">
        <v>1702036694165</v>
      </c>
      <c r="E14540">
        <v>0</v>
      </c>
      <c r="F14540" t="s">
        <v>27</v>
      </c>
      <c r="H14540" t="s">
        <v>23390</v>
      </c>
    </row>
    <row r="14541" spans="1:8" hidden="1" x14ac:dyDescent="0.35">
      <c r="A14541">
        <v>514457249</v>
      </c>
      <c r="B14541" t="s">
        <v>23391</v>
      </c>
      <c r="C14541" t="str">
        <f t="shared" si="243"/>
        <v>2023/12/08 19:58:14.179</v>
      </c>
      <c r="D14541">
        <v>1702036694179</v>
      </c>
      <c r="E14541">
        <v>0</v>
      </c>
      <c r="F14541" t="s">
        <v>27</v>
      </c>
      <c r="H14541" t="s">
        <v>23392</v>
      </c>
    </row>
    <row r="14542" spans="1:8" x14ac:dyDescent="0.35">
      <c r="A14542">
        <v>652242449</v>
      </c>
      <c r="B14542" t="s">
        <v>23393</v>
      </c>
      <c r="C14542" t="str">
        <f t="shared" si="243"/>
        <v>2023/12/08 19:58:14.183</v>
      </c>
      <c r="D14542">
        <v>1702036694183</v>
      </c>
      <c r="E14542">
        <v>0</v>
      </c>
      <c r="F14542" t="s">
        <v>24</v>
      </c>
      <c r="H14542" t="s">
        <v>23394</v>
      </c>
    </row>
    <row r="14543" spans="1:8" hidden="1" x14ac:dyDescent="0.35">
      <c r="A14543">
        <v>3494351304919400</v>
      </c>
      <c r="B14543" t="s">
        <v>23395</v>
      </c>
      <c r="C14543" t="str">
        <f t="shared" si="243"/>
        <v>2023/12/08 19:58:14.183</v>
      </c>
      <c r="D14543">
        <v>1702036694183</v>
      </c>
      <c r="E14543">
        <v>0</v>
      </c>
      <c r="F14543" t="s">
        <v>23396</v>
      </c>
      <c r="H14543" t="s">
        <v>23397</v>
      </c>
    </row>
    <row r="14544" spans="1:8" x14ac:dyDescent="0.35">
      <c r="A14544">
        <v>3546590371383460</v>
      </c>
      <c r="B14544" t="s">
        <v>21383</v>
      </c>
      <c r="C14544" t="str">
        <f t="shared" si="243"/>
        <v>2023/12/08 19:58:14.190</v>
      </c>
      <c r="D14544">
        <v>1702036694190</v>
      </c>
      <c r="E14544">
        <v>0</v>
      </c>
      <c r="F14544" t="s">
        <v>9390</v>
      </c>
      <c r="H14544" t="s">
        <v>23398</v>
      </c>
    </row>
    <row r="14545" spans="1:8" x14ac:dyDescent="0.35">
      <c r="A14545">
        <v>1436965971</v>
      </c>
      <c r="B14545" t="s">
        <v>23399</v>
      </c>
      <c r="C14545" t="str">
        <f t="shared" ref="C14545:C14603" si="244">TEXT((D14545/1000+8*3600)/86400+70*365+19,"yyyy/mm/dd hh:mm:ss.000")</f>
        <v>2023/12/08 19:58:14.201</v>
      </c>
      <c r="D14545">
        <v>1702036694201</v>
      </c>
      <c r="E14545">
        <v>0</v>
      </c>
      <c r="F14545" t="s">
        <v>1122</v>
      </c>
      <c r="H14545" t="s">
        <v>23400</v>
      </c>
    </row>
    <row r="14546" spans="1:8" hidden="1" x14ac:dyDescent="0.35">
      <c r="A14546">
        <v>514402771</v>
      </c>
      <c r="B14546" t="s">
        <v>18947</v>
      </c>
      <c r="C14546" t="str">
        <f t="shared" si="244"/>
        <v>2023/12/08 19:58:14.202</v>
      </c>
      <c r="D14546">
        <v>1702036694202</v>
      </c>
      <c r="E14546">
        <v>0</v>
      </c>
      <c r="F14546" t="s">
        <v>2579</v>
      </c>
      <c r="H14546" t="s">
        <v>23401</v>
      </c>
    </row>
    <row r="14547" spans="1:8" hidden="1" x14ac:dyDescent="0.35">
      <c r="A14547">
        <v>498735242</v>
      </c>
      <c r="B14547" t="s">
        <v>23402</v>
      </c>
      <c r="C14547" t="str">
        <f t="shared" si="244"/>
        <v>2023/12/08 19:58:14.207</v>
      </c>
      <c r="D14547">
        <v>1702036694207</v>
      </c>
      <c r="E14547">
        <v>0</v>
      </c>
      <c r="F14547" t="s">
        <v>272</v>
      </c>
      <c r="H14547" t="s">
        <v>23403</v>
      </c>
    </row>
    <row r="14548" spans="1:8" hidden="1" x14ac:dyDescent="0.35">
      <c r="A14548">
        <v>509037227</v>
      </c>
      <c r="B14548" t="s">
        <v>3509</v>
      </c>
      <c r="C14548" t="str">
        <f t="shared" si="244"/>
        <v>2023/12/08 19:58:14.213</v>
      </c>
      <c r="D14548">
        <v>1702036694213</v>
      </c>
      <c r="E14548">
        <v>0</v>
      </c>
      <c r="F14548" t="s">
        <v>4451</v>
      </c>
      <c r="H14548" t="s">
        <v>23404</v>
      </c>
    </row>
    <row r="14549" spans="1:8" hidden="1" x14ac:dyDescent="0.35">
      <c r="A14549">
        <v>1007929242</v>
      </c>
      <c r="B14549" t="s">
        <v>20005</v>
      </c>
      <c r="C14549" t="str">
        <f t="shared" si="244"/>
        <v>2023/12/08 19:58:14.213</v>
      </c>
      <c r="D14549">
        <v>1702036694213</v>
      </c>
      <c r="E14549">
        <v>0</v>
      </c>
      <c r="F14549" t="s">
        <v>27</v>
      </c>
      <c r="H14549" t="s">
        <v>23405</v>
      </c>
    </row>
    <row r="14550" spans="1:8" hidden="1" x14ac:dyDescent="0.35">
      <c r="A14550">
        <v>3493139331418910</v>
      </c>
      <c r="B14550" t="s">
        <v>23406</v>
      </c>
      <c r="C14550" t="str">
        <f t="shared" si="244"/>
        <v>2023/12/08 19:58:14.275</v>
      </c>
      <c r="D14550">
        <v>1702036694275</v>
      </c>
      <c r="E14550">
        <v>0</v>
      </c>
      <c r="F14550" t="s">
        <v>27</v>
      </c>
      <c r="H14550" t="s">
        <v>23407</v>
      </c>
    </row>
    <row r="14551" spans="1:8" hidden="1" x14ac:dyDescent="0.35">
      <c r="A14551">
        <v>522387022</v>
      </c>
      <c r="B14551" t="s">
        <v>23408</v>
      </c>
      <c r="C14551" t="str">
        <f t="shared" si="244"/>
        <v>2023/12/08 19:58:14.279</v>
      </c>
      <c r="D14551">
        <v>1702036694279</v>
      </c>
      <c r="E14551">
        <v>0</v>
      </c>
      <c r="F14551" t="s">
        <v>27</v>
      </c>
      <c r="H14551" t="s">
        <v>23409</v>
      </c>
    </row>
    <row r="14552" spans="1:8" hidden="1" x14ac:dyDescent="0.35">
      <c r="A14552">
        <v>424179051</v>
      </c>
      <c r="B14552" t="s">
        <v>18096</v>
      </c>
      <c r="C14552" t="str">
        <f t="shared" si="244"/>
        <v>2023/12/08 19:58:14.308</v>
      </c>
      <c r="D14552">
        <v>1702036694308</v>
      </c>
      <c r="E14552">
        <v>0</v>
      </c>
      <c r="F14552" t="s">
        <v>23410</v>
      </c>
      <c r="H14552" t="s">
        <v>23411</v>
      </c>
    </row>
    <row r="14553" spans="1:8" hidden="1" x14ac:dyDescent="0.35">
      <c r="A14553">
        <v>1671333620</v>
      </c>
      <c r="B14553" t="s">
        <v>23412</v>
      </c>
      <c r="C14553" t="str">
        <f t="shared" si="244"/>
        <v>2023/12/08 19:58:15.000</v>
      </c>
      <c r="D14553">
        <v>1702036695000</v>
      </c>
      <c r="E14553">
        <v>1</v>
      </c>
      <c r="F14553" t="s">
        <v>1458</v>
      </c>
      <c r="G14553">
        <v>0.5</v>
      </c>
      <c r="H14553" t="s">
        <v>59</v>
      </c>
    </row>
    <row r="14554" spans="1:8" hidden="1" x14ac:dyDescent="0.35">
      <c r="A14554">
        <v>15917389</v>
      </c>
      <c r="B14554" t="s">
        <v>23349</v>
      </c>
      <c r="C14554" t="str">
        <f t="shared" si="244"/>
        <v>2023/12/08 19:58:15.000</v>
      </c>
      <c r="D14554">
        <v>1702036695000</v>
      </c>
      <c r="E14554">
        <v>1</v>
      </c>
      <c r="F14554" t="s">
        <v>72</v>
      </c>
      <c r="G14554">
        <v>0.1</v>
      </c>
      <c r="H14554" t="s">
        <v>59</v>
      </c>
    </row>
    <row r="14555" spans="1:8" hidden="1" x14ac:dyDescent="0.35">
      <c r="A14555">
        <v>1933624785</v>
      </c>
      <c r="B14555" t="s">
        <v>23413</v>
      </c>
      <c r="C14555" t="str">
        <f t="shared" si="244"/>
        <v>2023/12/08 19:58:15.000</v>
      </c>
      <c r="D14555">
        <v>1702036695000</v>
      </c>
      <c r="E14555">
        <v>1</v>
      </c>
      <c r="F14555" t="s">
        <v>72</v>
      </c>
      <c r="G14555">
        <v>0.1</v>
      </c>
      <c r="H14555" t="s">
        <v>59</v>
      </c>
    </row>
    <row r="14556" spans="1:8" hidden="1" x14ac:dyDescent="0.35">
      <c r="A14556">
        <v>146595708</v>
      </c>
      <c r="B14556" t="s">
        <v>9319</v>
      </c>
      <c r="C14556" t="str">
        <f t="shared" si="244"/>
        <v>2023/12/08 19:58:15.000</v>
      </c>
      <c r="D14556">
        <v>1702036695000</v>
      </c>
      <c r="E14556">
        <v>1</v>
      </c>
      <c r="F14556" t="s">
        <v>72</v>
      </c>
      <c r="G14556">
        <v>0.1</v>
      </c>
      <c r="H14556" t="s">
        <v>59</v>
      </c>
    </row>
    <row r="14557" spans="1:8" hidden="1" x14ac:dyDescent="0.35">
      <c r="A14557">
        <v>1531333026</v>
      </c>
      <c r="B14557" t="s">
        <v>21103</v>
      </c>
      <c r="C14557" t="str">
        <f t="shared" si="244"/>
        <v>2023/12/08 19:58:15.000</v>
      </c>
      <c r="D14557">
        <v>1702036695000</v>
      </c>
      <c r="E14557">
        <v>1</v>
      </c>
      <c r="F14557" t="s">
        <v>517</v>
      </c>
      <c r="G14557">
        <v>0.1</v>
      </c>
      <c r="H14557" t="s">
        <v>59</v>
      </c>
    </row>
    <row r="14558" spans="1:8" hidden="1" x14ac:dyDescent="0.35">
      <c r="A14558">
        <v>1167097494</v>
      </c>
      <c r="B14558" t="s">
        <v>23008</v>
      </c>
      <c r="C14558" t="str">
        <f t="shared" si="244"/>
        <v>2023/12/08 19:58:15.000</v>
      </c>
      <c r="D14558">
        <v>1702036695000</v>
      </c>
      <c r="E14558">
        <v>1</v>
      </c>
      <c r="F14558" t="s">
        <v>2242</v>
      </c>
      <c r="G14558">
        <v>0.1</v>
      </c>
      <c r="H14558" t="s">
        <v>59</v>
      </c>
    </row>
    <row r="14559" spans="1:8" hidden="1" x14ac:dyDescent="0.35">
      <c r="A14559">
        <v>4218860</v>
      </c>
      <c r="B14559" t="s">
        <v>21829</v>
      </c>
      <c r="C14559" t="str">
        <f t="shared" si="244"/>
        <v>2023/12/08 19:58:15.000</v>
      </c>
      <c r="D14559">
        <v>1702036695000</v>
      </c>
      <c r="E14559">
        <v>1</v>
      </c>
      <c r="F14559" t="s">
        <v>58</v>
      </c>
      <c r="G14559">
        <v>0</v>
      </c>
      <c r="H14559" t="s">
        <v>59</v>
      </c>
    </row>
    <row r="14560" spans="1:8" hidden="1" x14ac:dyDescent="0.35">
      <c r="A14560">
        <v>170758421</v>
      </c>
      <c r="B14560" t="s">
        <v>23317</v>
      </c>
      <c r="C14560" t="str">
        <f t="shared" si="244"/>
        <v>2023/12/08 19:58:15.000</v>
      </c>
      <c r="D14560">
        <v>1702036695000</v>
      </c>
      <c r="E14560">
        <v>1</v>
      </c>
      <c r="F14560" t="s">
        <v>16515</v>
      </c>
      <c r="G14560">
        <v>0</v>
      </c>
      <c r="H14560" t="s">
        <v>59</v>
      </c>
    </row>
    <row r="14561" spans="1:8" hidden="1" x14ac:dyDescent="0.35">
      <c r="A14561">
        <v>435240184</v>
      </c>
      <c r="B14561" t="s">
        <v>8646</v>
      </c>
      <c r="C14561" t="str">
        <f t="shared" si="244"/>
        <v>2023/12/08 19:58:15.133</v>
      </c>
      <c r="D14561">
        <v>1702036695133</v>
      </c>
      <c r="E14561">
        <v>0</v>
      </c>
      <c r="F14561" t="s">
        <v>23414</v>
      </c>
      <c r="H14561" t="s">
        <v>23415</v>
      </c>
    </row>
    <row r="14562" spans="1:8" hidden="1" x14ac:dyDescent="0.35">
      <c r="A14562">
        <v>1764070013</v>
      </c>
      <c r="B14562" t="s">
        <v>22954</v>
      </c>
      <c r="C14562" t="str">
        <f t="shared" si="244"/>
        <v>2023/12/08 19:58:15.139</v>
      </c>
      <c r="D14562">
        <v>1702036695139</v>
      </c>
      <c r="E14562">
        <v>0</v>
      </c>
      <c r="F14562" t="s">
        <v>1871</v>
      </c>
      <c r="H14562" t="s">
        <v>23417</v>
      </c>
    </row>
    <row r="14563" spans="1:8" hidden="1" x14ac:dyDescent="0.35">
      <c r="A14563">
        <v>143511576</v>
      </c>
      <c r="B14563" t="s">
        <v>22362</v>
      </c>
      <c r="C14563" t="str">
        <f t="shared" si="244"/>
        <v>2023/12/08 19:58:15.148</v>
      </c>
      <c r="D14563">
        <v>1702036695148</v>
      </c>
      <c r="E14563">
        <v>0</v>
      </c>
      <c r="F14563" t="s">
        <v>27</v>
      </c>
      <c r="H14563" t="s">
        <v>23418</v>
      </c>
    </row>
    <row r="14564" spans="1:8" x14ac:dyDescent="0.35">
      <c r="A14564">
        <v>1704708552</v>
      </c>
      <c r="B14564" t="s">
        <v>23419</v>
      </c>
      <c r="C14564" t="str">
        <f t="shared" si="244"/>
        <v>2023/12/08 19:58:15.158</v>
      </c>
      <c r="D14564">
        <v>1702036695158</v>
      </c>
      <c r="E14564">
        <v>0</v>
      </c>
      <c r="F14564" t="s">
        <v>23420</v>
      </c>
      <c r="H14564" t="s">
        <v>23421</v>
      </c>
    </row>
    <row r="14565" spans="1:8" x14ac:dyDescent="0.35">
      <c r="A14565">
        <v>3461565858712283</v>
      </c>
      <c r="B14565" t="s">
        <v>23422</v>
      </c>
      <c r="C14565" t="str">
        <f t="shared" si="244"/>
        <v>2023/12/08 19:58:15.189</v>
      </c>
      <c r="D14565">
        <v>1702036695189</v>
      </c>
      <c r="E14565">
        <v>0</v>
      </c>
      <c r="F14565" t="s">
        <v>23423</v>
      </c>
      <c r="H14565" t="s">
        <v>23424</v>
      </c>
    </row>
    <row r="14566" spans="1:8" hidden="1" x14ac:dyDescent="0.35">
      <c r="A14566">
        <v>504682454</v>
      </c>
      <c r="B14566" t="s">
        <v>19688</v>
      </c>
      <c r="C14566" t="str">
        <f t="shared" si="244"/>
        <v>2023/12/08 19:58:15.195</v>
      </c>
      <c r="D14566">
        <v>1702036695195</v>
      </c>
      <c r="E14566">
        <v>0</v>
      </c>
      <c r="F14566" t="s">
        <v>23425</v>
      </c>
      <c r="H14566" t="s">
        <v>23426</v>
      </c>
    </row>
    <row r="14567" spans="1:8" hidden="1" x14ac:dyDescent="0.35">
      <c r="A14567">
        <v>1894841166</v>
      </c>
      <c r="B14567" t="s">
        <v>23427</v>
      </c>
      <c r="C14567" t="str">
        <f t="shared" si="244"/>
        <v>2023/12/08 19:58:15.200</v>
      </c>
      <c r="D14567">
        <v>1702036695200</v>
      </c>
      <c r="E14567">
        <v>0</v>
      </c>
      <c r="F14567" t="s">
        <v>27</v>
      </c>
      <c r="H14567" t="s">
        <v>23428</v>
      </c>
    </row>
    <row r="14568" spans="1:8" hidden="1" x14ac:dyDescent="0.35">
      <c r="A14568">
        <v>3546574300907703</v>
      </c>
      <c r="B14568" t="s">
        <v>23429</v>
      </c>
      <c r="C14568" t="str">
        <f t="shared" si="244"/>
        <v>2023/12/08 19:58:15.201</v>
      </c>
      <c r="D14568">
        <v>1702036695201</v>
      </c>
      <c r="E14568">
        <v>0</v>
      </c>
      <c r="F14568" t="s">
        <v>122</v>
      </c>
      <c r="H14568" t="s">
        <v>23430</v>
      </c>
    </row>
    <row r="14569" spans="1:8" x14ac:dyDescent="0.35">
      <c r="A14569">
        <v>3493272670440009</v>
      </c>
      <c r="B14569" t="s">
        <v>8325</v>
      </c>
      <c r="C14569" t="str">
        <f t="shared" si="244"/>
        <v>2023/12/08 19:58:15.204</v>
      </c>
      <c r="D14569">
        <v>1702036695204</v>
      </c>
      <c r="E14569">
        <v>0</v>
      </c>
      <c r="F14569" t="s">
        <v>1122</v>
      </c>
      <c r="H14569" t="s">
        <v>23431</v>
      </c>
    </row>
    <row r="14570" spans="1:8" hidden="1" x14ac:dyDescent="0.35">
      <c r="A14570">
        <v>2142128593</v>
      </c>
      <c r="B14570" t="s">
        <v>15792</v>
      </c>
      <c r="C14570" t="str">
        <f t="shared" si="244"/>
        <v>2023/12/08 19:58:15.216</v>
      </c>
      <c r="D14570">
        <v>1702036695216</v>
      </c>
      <c r="E14570">
        <v>0</v>
      </c>
      <c r="F14570" t="s">
        <v>20234</v>
      </c>
      <c r="H14570" t="s">
        <v>23432</v>
      </c>
    </row>
    <row r="14571" spans="1:8" hidden="1" x14ac:dyDescent="0.35">
      <c r="A14571">
        <v>1681321984</v>
      </c>
      <c r="B14571" t="s">
        <v>23433</v>
      </c>
      <c r="C14571" t="str">
        <f t="shared" si="244"/>
        <v>2023/12/08 19:58:15.224</v>
      </c>
      <c r="D14571">
        <v>1702036695224</v>
      </c>
      <c r="E14571">
        <v>0</v>
      </c>
      <c r="F14571" t="s">
        <v>23434</v>
      </c>
      <c r="H14571" t="s">
        <v>23435</v>
      </c>
    </row>
    <row r="14572" spans="1:8" hidden="1" x14ac:dyDescent="0.35">
      <c r="A14572">
        <v>627499196</v>
      </c>
      <c r="B14572" t="s">
        <v>23436</v>
      </c>
      <c r="C14572" t="str">
        <f t="shared" si="244"/>
        <v>2023/12/08 19:58:15.301</v>
      </c>
      <c r="D14572">
        <v>1702036695301</v>
      </c>
      <c r="E14572">
        <v>0</v>
      </c>
      <c r="F14572" t="s">
        <v>23437</v>
      </c>
      <c r="H14572" t="s">
        <v>23438</v>
      </c>
    </row>
    <row r="14573" spans="1:8" hidden="1" x14ac:dyDescent="0.35">
      <c r="A14573">
        <v>86913464</v>
      </c>
      <c r="B14573" t="s">
        <v>23439</v>
      </c>
      <c r="C14573" t="str">
        <f t="shared" si="244"/>
        <v>2023/12/08 19:58:16.000</v>
      </c>
      <c r="D14573">
        <v>1702036696000</v>
      </c>
      <c r="E14573">
        <v>1</v>
      </c>
      <c r="F14573" t="s">
        <v>6286</v>
      </c>
      <c r="G14573">
        <v>5</v>
      </c>
      <c r="H14573" t="s">
        <v>59</v>
      </c>
    </row>
    <row r="14574" spans="1:8" hidden="1" x14ac:dyDescent="0.35">
      <c r="A14574">
        <v>291952915</v>
      </c>
      <c r="B14574" t="s">
        <v>23440</v>
      </c>
      <c r="C14574" t="str">
        <f t="shared" si="244"/>
        <v>2023/12/08 19:58:16.000</v>
      </c>
      <c r="D14574">
        <v>1702036696000</v>
      </c>
      <c r="E14574">
        <v>1</v>
      </c>
      <c r="F14574" t="s">
        <v>186</v>
      </c>
      <c r="G14574">
        <v>1</v>
      </c>
      <c r="H14574" t="s">
        <v>59</v>
      </c>
    </row>
    <row r="14575" spans="1:8" hidden="1" x14ac:dyDescent="0.35">
      <c r="A14575">
        <v>480551415</v>
      </c>
      <c r="B14575" t="s">
        <v>22507</v>
      </c>
      <c r="C14575" t="str">
        <f t="shared" si="244"/>
        <v>2023/12/08 19:58:16.000</v>
      </c>
      <c r="D14575">
        <v>1702036696000</v>
      </c>
      <c r="E14575">
        <v>1</v>
      </c>
      <c r="F14575" t="s">
        <v>2242</v>
      </c>
      <c r="G14575">
        <v>0.1</v>
      </c>
      <c r="H14575" t="s">
        <v>59</v>
      </c>
    </row>
    <row r="14576" spans="1:8" hidden="1" x14ac:dyDescent="0.35">
      <c r="A14576">
        <v>376335973</v>
      </c>
      <c r="B14576" t="s">
        <v>23441</v>
      </c>
      <c r="C14576" t="str">
        <f t="shared" si="244"/>
        <v>2023/12/08 19:58:16.000</v>
      </c>
      <c r="D14576">
        <v>1702036696000</v>
      </c>
      <c r="E14576">
        <v>1</v>
      </c>
      <c r="F14576" t="s">
        <v>517</v>
      </c>
      <c r="G14576">
        <v>0.1</v>
      </c>
      <c r="H14576" t="s">
        <v>59</v>
      </c>
    </row>
    <row r="14577" spans="1:8" hidden="1" x14ac:dyDescent="0.35">
      <c r="A14577">
        <v>1263377471</v>
      </c>
      <c r="B14577" t="s">
        <v>23442</v>
      </c>
      <c r="C14577" t="str">
        <f t="shared" si="244"/>
        <v>2023/12/08 19:58:16.000</v>
      </c>
      <c r="D14577">
        <v>1702036696000</v>
      </c>
      <c r="E14577">
        <v>1</v>
      </c>
      <c r="F14577" t="s">
        <v>72</v>
      </c>
      <c r="G14577">
        <v>0.1</v>
      </c>
      <c r="H14577" t="s">
        <v>59</v>
      </c>
    </row>
    <row r="14578" spans="1:8" hidden="1" x14ac:dyDescent="0.35">
      <c r="A14578">
        <v>146595708</v>
      </c>
      <c r="B14578" t="s">
        <v>9319</v>
      </c>
      <c r="C14578" t="str">
        <f t="shared" si="244"/>
        <v>2023/12/08 19:58:16.000</v>
      </c>
      <c r="D14578">
        <v>1702036696000</v>
      </c>
      <c r="E14578">
        <v>1</v>
      </c>
      <c r="F14578" t="s">
        <v>72</v>
      </c>
      <c r="G14578">
        <v>0.1</v>
      </c>
      <c r="H14578" t="s">
        <v>59</v>
      </c>
    </row>
    <row r="14579" spans="1:8" hidden="1" x14ac:dyDescent="0.35">
      <c r="A14579">
        <v>26665112</v>
      </c>
      <c r="B14579" t="s">
        <v>23127</v>
      </c>
      <c r="C14579" t="str">
        <f t="shared" si="244"/>
        <v>2023/12/08 19:58:16.000</v>
      </c>
      <c r="D14579">
        <v>1702036696000</v>
      </c>
      <c r="E14579">
        <v>1</v>
      </c>
      <c r="F14579" t="s">
        <v>2242</v>
      </c>
      <c r="G14579">
        <v>0.1</v>
      </c>
      <c r="H14579" t="s">
        <v>59</v>
      </c>
    </row>
    <row r="14580" spans="1:8" hidden="1" x14ac:dyDescent="0.35">
      <c r="A14580">
        <v>1167097494</v>
      </c>
      <c r="B14580" t="s">
        <v>23008</v>
      </c>
      <c r="C14580" t="str">
        <f t="shared" si="244"/>
        <v>2023/12/08 19:58:16.000</v>
      </c>
      <c r="D14580">
        <v>1702036696000</v>
      </c>
      <c r="E14580">
        <v>1</v>
      </c>
      <c r="F14580" t="s">
        <v>2242</v>
      </c>
      <c r="G14580">
        <v>0.1</v>
      </c>
      <c r="H14580" t="s">
        <v>59</v>
      </c>
    </row>
    <row r="14581" spans="1:8" hidden="1" x14ac:dyDescent="0.35">
      <c r="A14581">
        <v>3493128625457552</v>
      </c>
      <c r="B14581" t="s">
        <v>23165</v>
      </c>
      <c r="C14581" t="str">
        <f t="shared" si="244"/>
        <v>2023/12/08 19:58:16.000</v>
      </c>
      <c r="D14581">
        <v>1702036696000</v>
      </c>
      <c r="E14581">
        <v>1</v>
      </c>
      <c r="F14581" t="s">
        <v>58</v>
      </c>
      <c r="G14581">
        <v>0</v>
      </c>
      <c r="H14581" t="s">
        <v>59</v>
      </c>
    </row>
    <row r="14582" spans="1:8" hidden="1" x14ac:dyDescent="0.35">
      <c r="A14582">
        <v>123893794</v>
      </c>
      <c r="B14582" t="s">
        <v>18531</v>
      </c>
      <c r="C14582" t="str">
        <f t="shared" si="244"/>
        <v>2023/12/08 19:58:16.094</v>
      </c>
      <c r="D14582">
        <v>1702036696094</v>
      </c>
      <c r="E14582">
        <v>0</v>
      </c>
      <c r="F14582" t="s">
        <v>23443</v>
      </c>
      <c r="H14582" t="s">
        <v>23444</v>
      </c>
    </row>
    <row r="14583" spans="1:8" hidden="1" x14ac:dyDescent="0.35">
      <c r="A14583">
        <v>1157149075</v>
      </c>
      <c r="B14583" t="s">
        <v>23445</v>
      </c>
      <c r="C14583" t="str">
        <f t="shared" si="244"/>
        <v>2023/12/08 19:58:16.100</v>
      </c>
      <c r="D14583">
        <v>1702036696100</v>
      </c>
      <c r="E14583">
        <v>0</v>
      </c>
      <c r="F14583" t="s">
        <v>198</v>
      </c>
      <c r="H14583" t="s">
        <v>23446</v>
      </c>
    </row>
    <row r="14584" spans="1:8" hidden="1" x14ac:dyDescent="0.35">
      <c r="A14584">
        <v>1640717126</v>
      </c>
      <c r="B14584" t="s">
        <v>23447</v>
      </c>
      <c r="C14584" t="str">
        <f t="shared" si="244"/>
        <v>2023/12/08 19:58:16.158</v>
      </c>
      <c r="D14584">
        <v>1702036696158</v>
      </c>
      <c r="E14584">
        <v>0</v>
      </c>
      <c r="F14584" t="s">
        <v>23448</v>
      </c>
      <c r="H14584" t="s">
        <v>23449</v>
      </c>
    </row>
    <row r="14585" spans="1:8" hidden="1" x14ac:dyDescent="0.35">
      <c r="A14585">
        <v>514702720</v>
      </c>
      <c r="B14585" t="s">
        <v>23450</v>
      </c>
      <c r="C14585" t="str">
        <f t="shared" si="244"/>
        <v>2023/12/08 19:58:16.159</v>
      </c>
      <c r="D14585">
        <v>1702036696159</v>
      </c>
      <c r="E14585">
        <v>0</v>
      </c>
      <c r="F14585" t="s">
        <v>27</v>
      </c>
      <c r="H14585" t="s">
        <v>23451</v>
      </c>
    </row>
    <row r="14586" spans="1:8" hidden="1" x14ac:dyDescent="0.35">
      <c r="A14586">
        <v>588050274</v>
      </c>
      <c r="B14586" t="s">
        <v>23452</v>
      </c>
      <c r="C14586" t="str">
        <f t="shared" si="244"/>
        <v>2023/12/08 19:58:16.160</v>
      </c>
      <c r="D14586">
        <v>1702036696160</v>
      </c>
      <c r="E14586">
        <v>0</v>
      </c>
      <c r="F14586" t="s">
        <v>30</v>
      </c>
      <c r="H14586" t="s">
        <v>23453</v>
      </c>
    </row>
    <row r="14587" spans="1:8" hidden="1" x14ac:dyDescent="0.35">
      <c r="A14587">
        <v>501375976</v>
      </c>
      <c r="B14587" t="s">
        <v>23454</v>
      </c>
      <c r="C14587" t="str">
        <f t="shared" si="244"/>
        <v>2023/12/08 19:58:16.161</v>
      </c>
      <c r="D14587">
        <v>1702036696161</v>
      </c>
      <c r="E14587">
        <v>0</v>
      </c>
      <c r="F14587" t="s">
        <v>27</v>
      </c>
      <c r="H14587" t="s">
        <v>23455</v>
      </c>
    </row>
    <row r="14588" spans="1:8" hidden="1" x14ac:dyDescent="0.35">
      <c r="A14588">
        <v>1953313485</v>
      </c>
      <c r="B14588" t="s">
        <v>23456</v>
      </c>
      <c r="C14588" t="str">
        <f t="shared" si="244"/>
        <v>2023/12/08 19:58:16.206</v>
      </c>
      <c r="D14588">
        <v>1702036696206</v>
      </c>
      <c r="E14588">
        <v>0</v>
      </c>
      <c r="F14588" t="s">
        <v>198</v>
      </c>
      <c r="H14588" t="s">
        <v>23457</v>
      </c>
    </row>
    <row r="14589" spans="1:8" hidden="1" x14ac:dyDescent="0.35">
      <c r="A14589">
        <v>1248262152</v>
      </c>
      <c r="B14589" t="s">
        <v>23334</v>
      </c>
      <c r="C14589" t="str">
        <f t="shared" si="244"/>
        <v>2023/12/08 19:58:16.210</v>
      </c>
      <c r="D14589">
        <v>1702036696210</v>
      </c>
      <c r="E14589">
        <v>0</v>
      </c>
      <c r="F14589" t="s">
        <v>104</v>
      </c>
      <c r="H14589" t="s">
        <v>23458</v>
      </c>
    </row>
    <row r="14590" spans="1:8" x14ac:dyDescent="0.35">
      <c r="A14590">
        <v>3537124215228494</v>
      </c>
      <c r="B14590" t="s">
        <v>23459</v>
      </c>
      <c r="C14590" t="str">
        <f t="shared" si="244"/>
        <v>2023/12/08 19:58:16.214</v>
      </c>
      <c r="D14590">
        <v>1702036696214</v>
      </c>
      <c r="E14590">
        <v>0</v>
      </c>
      <c r="F14590" t="s">
        <v>140</v>
      </c>
      <c r="H14590" t="s">
        <v>23460</v>
      </c>
    </row>
    <row r="14591" spans="1:8" hidden="1" x14ac:dyDescent="0.35">
      <c r="A14591">
        <v>1204619144</v>
      </c>
      <c r="B14591" t="s">
        <v>1064</v>
      </c>
      <c r="C14591" t="str">
        <f t="shared" si="244"/>
        <v>2023/12/08 19:58:16.219</v>
      </c>
      <c r="D14591">
        <v>1702036696219</v>
      </c>
      <c r="E14591">
        <v>0</v>
      </c>
      <c r="F14591" t="s">
        <v>30</v>
      </c>
      <c r="H14591" t="s">
        <v>23461</v>
      </c>
    </row>
    <row r="14592" spans="1:8" hidden="1" x14ac:dyDescent="0.35">
      <c r="A14592">
        <v>189801664</v>
      </c>
      <c r="B14592" t="s">
        <v>23462</v>
      </c>
      <c r="C14592" t="str">
        <f t="shared" si="244"/>
        <v>2023/12/08 19:58:16.226</v>
      </c>
      <c r="D14592">
        <v>1702036696226</v>
      </c>
      <c r="E14592">
        <v>0</v>
      </c>
      <c r="F14592" t="s">
        <v>27</v>
      </c>
      <c r="H14592" t="s">
        <v>23463</v>
      </c>
    </row>
    <row r="14593" spans="1:8" hidden="1" x14ac:dyDescent="0.35">
      <c r="A14593">
        <v>336086436</v>
      </c>
      <c r="B14593" t="s">
        <v>23464</v>
      </c>
      <c r="C14593" t="str">
        <f t="shared" si="244"/>
        <v>2023/12/08 19:58:16.236</v>
      </c>
      <c r="D14593">
        <v>1702036696236</v>
      </c>
      <c r="E14593">
        <v>0</v>
      </c>
      <c r="F14593" t="s">
        <v>23465</v>
      </c>
      <c r="H14593" t="s">
        <v>23466</v>
      </c>
    </row>
    <row r="14594" spans="1:8" hidden="1" x14ac:dyDescent="0.35">
      <c r="A14594">
        <v>1263050045</v>
      </c>
      <c r="B14594" t="s">
        <v>23467</v>
      </c>
      <c r="C14594" t="str">
        <f t="shared" si="244"/>
        <v>2023/12/08 19:58:16.237</v>
      </c>
      <c r="D14594">
        <v>1702036696237</v>
      </c>
      <c r="E14594">
        <v>0</v>
      </c>
      <c r="F14594" t="s">
        <v>27</v>
      </c>
      <c r="H14594" t="s">
        <v>23468</v>
      </c>
    </row>
    <row r="14595" spans="1:8" hidden="1" x14ac:dyDescent="0.35">
      <c r="A14595">
        <v>437669080</v>
      </c>
      <c r="B14595" t="s">
        <v>18223</v>
      </c>
      <c r="C14595" t="str">
        <f t="shared" si="244"/>
        <v>2023/12/08 19:58:16.260</v>
      </c>
      <c r="D14595">
        <v>1702036696260</v>
      </c>
      <c r="E14595">
        <v>0</v>
      </c>
      <c r="F14595" t="s">
        <v>23469</v>
      </c>
      <c r="H14595" t="s">
        <v>23470</v>
      </c>
    </row>
    <row r="14596" spans="1:8" hidden="1" x14ac:dyDescent="0.35">
      <c r="A14596">
        <v>2133023086</v>
      </c>
      <c r="B14596" t="s">
        <v>23471</v>
      </c>
      <c r="C14596" t="str">
        <f t="shared" si="244"/>
        <v>2023/12/08 19:58:16.296</v>
      </c>
      <c r="D14596">
        <v>1702036696296</v>
      </c>
      <c r="E14596">
        <v>0</v>
      </c>
      <c r="F14596" t="s">
        <v>23472</v>
      </c>
      <c r="H14596" t="s">
        <v>23473</v>
      </c>
    </row>
    <row r="14597" spans="1:8" hidden="1" x14ac:dyDescent="0.35">
      <c r="A14597">
        <v>15917389</v>
      </c>
      <c r="B14597" t="s">
        <v>23349</v>
      </c>
      <c r="C14597" t="str">
        <f t="shared" si="244"/>
        <v>2023/12/08 19:58:17.000</v>
      </c>
      <c r="D14597">
        <v>1702036697000</v>
      </c>
      <c r="E14597">
        <v>1</v>
      </c>
      <c r="F14597" t="s">
        <v>72</v>
      </c>
      <c r="G14597">
        <v>0.1</v>
      </c>
      <c r="H14597" t="s">
        <v>59</v>
      </c>
    </row>
    <row r="14598" spans="1:8" hidden="1" x14ac:dyDescent="0.35">
      <c r="A14598">
        <v>1933624785</v>
      </c>
      <c r="B14598" t="s">
        <v>23413</v>
      </c>
      <c r="C14598" t="str">
        <f t="shared" si="244"/>
        <v>2023/12/08 19:58:17.000</v>
      </c>
      <c r="D14598">
        <v>1702036697000</v>
      </c>
      <c r="E14598">
        <v>1</v>
      </c>
      <c r="F14598" t="s">
        <v>72</v>
      </c>
      <c r="G14598">
        <v>0.1</v>
      </c>
      <c r="H14598" t="s">
        <v>59</v>
      </c>
    </row>
    <row r="14599" spans="1:8" hidden="1" x14ac:dyDescent="0.35">
      <c r="A14599">
        <v>1472885945</v>
      </c>
      <c r="B14599" t="s">
        <v>23238</v>
      </c>
      <c r="C14599" t="str">
        <f t="shared" si="244"/>
        <v>2023/12/08 19:58:17.000</v>
      </c>
      <c r="D14599">
        <v>1702036697000</v>
      </c>
      <c r="E14599">
        <v>1</v>
      </c>
      <c r="F14599" t="s">
        <v>72</v>
      </c>
      <c r="G14599">
        <v>0.1</v>
      </c>
      <c r="H14599" t="s">
        <v>59</v>
      </c>
    </row>
    <row r="14600" spans="1:8" hidden="1" x14ac:dyDescent="0.35">
      <c r="A14600">
        <v>75718690</v>
      </c>
      <c r="B14600" t="s">
        <v>23474</v>
      </c>
      <c r="C14600" t="str">
        <f t="shared" si="244"/>
        <v>2023/12/08 19:58:17.000</v>
      </c>
      <c r="D14600">
        <v>1702036697000</v>
      </c>
      <c r="E14600">
        <v>1</v>
      </c>
      <c r="F14600" t="s">
        <v>72</v>
      </c>
      <c r="G14600">
        <v>0.1</v>
      </c>
      <c r="H14600" t="s">
        <v>59</v>
      </c>
    </row>
    <row r="14601" spans="1:8" hidden="1" x14ac:dyDescent="0.35">
      <c r="A14601">
        <v>632958388</v>
      </c>
      <c r="B14601" t="s">
        <v>23475</v>
      </c>
      <c r="C14601" t="str">
        <f t="shared" si="244"/>
        <v>2023/12/08 19:58:17.000</v>
      </c>
      <c r="D14601">
        <v>1702036697000</v>
      </c>
      <c r="E14601">
        <v>1</v>
      </c>
      <c r="F14601" t="s">
        <v>72</v>
      </c>
      <c r="G14601">
        <v>0.1</v>
      </c>
      <c r="H14601" t="s">
        <v>59</v>
      </c>
    </row>
    <row r="14602" spans="1:8" hidden="1" x14ac:dyDescent="0.35">
      <c r="A14602">
        <v>1363876641</v>
      </c>
      <c r="B14602" t="s">
        <v>23476</v>
      </c>
      <c r="C14602" t="str">
        <f t="shared" si="244"/>
        <v>2023/12/08 19:58:17.000</v>
      </c>
      <c r="D14602">
        <v>1702036697000</v>
      </c>
      <c r="E14602">
        <v>1</v>
      </c>
      <c r="F14602" t="s">
        <v>72</v>
      </c>
      <c r="G14602">
        <v>0.1</v>
      </c>
      <c r="H14602" t="s">
        <v>59</v>
      </c>
    </row>
    <row r="14603" spans="1:8" hidden="1" x14ac:dyDescent="0.35">
      <c r="A14603">
        <v>1167097494</v>
      </c>
      <c r="B14603" t="s">
        <v>23008</v>
      </c>
      <c r="C14603" t="str">
        <f t="shared" si="244"/>
        <v>2023/12/08 19:58:17.000</v>
      </c>
      <c r="D14603">
        <v>1702036697000</v>
      </c>
      <c r="E14603">
        <v>1</v>
      </c>
      <c r="F14603" t="s">
        <v>2242</v>
      </c>
      <c r="G14603">
        <v>0.1</v>
      </c>
      <c r="H14603" t="s">
        <v>59</v>
      </c>
    </row>
    <row r="14604" spans="1:8" hidden="1" x14ac:dyDescent="0.35">
      <c r="A14604">
        <v>343588584</v>
      </c>
      <c r="B14604" t="s">
        <v>22027</v>
      </c>
      <c r="C14604" t="str">
        <f t="shared" ref="C14604:C14661" si="245">TEXT((D14604/1000+8*3600)/86400+70*365+19,"yyyy/mm/dd hh:mm:ss.000")</f>
        <v>2023/12/08 19:58:17.000</v>
      </c>
      <c r="D14604">
        <v>1702036697000</v>
      </c>
      <c r="E14604">
        <v>1</v>
      </c>
      <c r="F14604" t="s">
        <v>58</v>
      </c>
      <c r="G14604">
        <v>0</v>
      </c>
      <c r="H14604" t="s">
        <v>59</v>
      </c>
    </row>
    <row r="14605" spans="1:8" hidden="1" x14ac:dyDescent="0.35">
      <c r="A14605">
        <v>410739990</v>
      </c>
      <c r="B14605" t="s">
        <v>23477</v>
      </c>
      <c r="C14605" t="str">
        <f t="shared" si="245"/>
        <v>2023/12/08 19:58:17.125</v>
      </c>
      <c r="D14605">
        <v>1702036697125</v>
      </c>
      <c r="E14605">
        <v>0</v>
      </c>
      <c r="F14605" t="s">
        <v>27</v>
      </c>
      <c r="H14605" t="s">
        <v>23478</v>
      </c>
    </row>
    <row r="14606" spans="1:8" x14ac:dyDescent="0.35">
      <c r="A14606">
        <v>1330490873</v>
      </c>
      <c r="B14606" t="s">
        <v>22332</v>
      </c>
      <c r="C14606" t="str">
        <f t="shared" si="245"/>
        <v>2023/12/08 19:58:17.127</v>
      </c>
      <c r="D14606">
        <v>1702036697127</v>
      </c>
      <c r="E14606">
        <v>0</v>
      </c>
      <c r="F14606" t="s">
        <v>23479</v>
      </c>
      <c r="H14606" t="s">
        <v>23480</v>
      </c>
    </row>
    <row r="14607" spans="1:8" hidden="1" x14ac:dyDescent="0.35">
      <c r="A14607">
        <v>1423583007</v>
      </c>
      <c r="B14607" t="s">
        <v>23481</v>
      </c>
      <c r="C14607" t="str">
        <f t="shared" si="245"/>
        <v>2023/12/08 19:58:17.133</v>
      </c>
      <c r="D14607">
        <v>1702036697133</v>
      </c>
      <c r="E14607">
        <v>0</v>
      </c>
      <c r="F14607" t="s">
        <v>1460</v>
      </c>
      <c r="H14607" t="s">
        <v>23482</v>
      </c>
    </row>
    <row r="14608" spans="1:8" hidden="1" x14ac:dyDescent="0.35">
      <c r="A14608">
        <v>508586330</v>
      </c>
      <c r="B14608" t="s">
        <v>23483</v>
      </c>
      <c r="C14608" t="str">
        <f t="shared" si="245"/>
        <v>2023/12/08 19:58:17.140</v>
      </c>
      <c r="D14608">
        <v>1702036697140</v>
      </c>
      <c r="E14608">
        <v>0</v>
      </c>
      <c r="F14608" t="s">
        <v>22003</v>
      </c>
      <c r="H14608" t="s">
        <v>23484</v>
      </c>
    </row>
    <row r="14609" spans="1:8" hidden="1" x14ac:dyDescent="0.35">
      <c r="A14609">
        <v>483093113</v>
      </c>
      <c r="B14609" t="s">
        <v>23485</v>
      </c>
      <c r="C14609" t="str">
        <f t="shared" si="245"/>
        <v>2023/12/08 19:58:17.145</v>
      </c>
      <c r="D14609">
        <v>1702036697145</v>
      </c>
      <c r="E14609">
        <v>0</v>
      </c>
      <c r="F14609" t="s">
        <v>23486</v>
      </c>
      <c r="H14609" t="s">
        <v>23487</v>
      </c>
    </row>
    <row r="14610" spans="1:8" hidden="1" x14ac:dyDescent="0.35">
      <c r="A14610">
        <v>503608100</v>
      </c>
      <c r="B14610" t="s">
        <v>18518</v>
      </c>
      <c r="C14610" t="str">
        <f t="shared" si="245"/>
        <v>2023/12/08 19:58:17.168</v>
      </c>
      <c r="D14610">
        <v>1702036697168</v>
      </c>
      <c r="E14610">
        <v>0</v>
      </c>
      <c r="F14610" t="s">
        <v>18519</v>
      </c>
      <c r="H14610" t="s">
        <v>23488</v>
      </c>
    </row>
    <row r="14611" spans="1:8" hidden="1" x14ac:dyDescent="0.35">
      <c r="A14611">
        <v>513946657</v>
      </c>
      <c r="B14611" t="s">
        <v>23489</v>
      </c>
      <c r="C14611" t="str">
        <f t="shared" si="245"/>
        <v>2023/12/08 19:58:17.171</v>
      </c>
      <c r="D14611">
        <v>1702036697171</v>
      </c>
      <c r="E14611">
        <v>0</v>
      </c>
      <c r="F14611" t="s">
        <v>27</v>
      </c>
      <c r="H14611" t="s">
        <v>23490</v>
      </c>
    </row>
    <row r="14612" spans="1:8" hidden="1" x14ac:dyDescent="0.35">
      <c r="A14612">
        <v>452724153</v>
      </c>
      <c r="B14612" t="s">
        <v>23491</v>
      </c>
      <c r="C14612" t="str">
        <f t="shared" si="245"/>
        <v>2023/12/08 19:58:17.179</v>
      </c>
      <c r="D14612">
        <v>1702036697179</v>
      </c>
      <c r="E14612">
        <v>0</v>
      </c>
      <c r="F14612" t="s">
        <v>23492</v>
      </c>
      <c r="H14612" t="s">
        <v>23493</v>
      </c>
    </row>
    <row r="14613" spans="1:8" hidden="1" x14ac:dyDescent="0.35">
      <c r="A14613">
        <v>396884126</v>
      </c>
      <c r="B14613" t="s">
        <v>23494</v>
      </c>
      <c r="C14613" t="str">
        <f t="shared" si="245"/>
        <v>2023/12/08 19:58:17.182</v>
      </c>
      <c r="D14613">
        <v>1702036697182</v>
      </c>
      <c r="E14613">
        <v>0</v>
      </c>
      <c r="F14613" t="s">
        <v>23495</v>
      </c>
      <c r="H14613" t="s">
        <v>23496</v>
      </c>
    </row>
    <row r="14614" spans="1:8" hidden="1" x14ac:dyDescent="0.35">
      <c r="A14614">
        <v>456029202</v>
      </c>
      <c r="B14614" t="s">
        <v>10336</v>
      </c>
      <c r="C14614" t="str">
        <f t="shared" si="245"/>
        <v>2023/12/08 19:58:17.194</v>
      </c>
      <c r="D14614">
        <v>1702036697194</v>
      </c>
      <c r="E14614">
        <v>0</v>
      </c>
      <c r="F14614" t="s">
        <v>27</v>
      </c>
      <c r="H14614" t="s">
        <v>23497</v>
      </c>
    </row>
    <row r="14615" spans="1:8" hidden="1" x14ac:dyDescent="0.35">
      <c r="A14615">
        <v>408249448</v>
      </c>
      <c r="B14615" t="s">
        <v>23498</v>
      </c>
      <c r="C14615" t="str">
        <f t="shared" si="245"/>
        <v>2023/12/08 19:58:17.247</v>
      </c>
      <c r="D14615">
        <v>1702036697247</v>
      </c>
      <c r="E14615">
        <v>0</v>
      </c>
      <c r="F14615" t="s">
        <v>1631</v>
      </c>
      <c r="H14615" t="s">
        <v>23499</v>
      </c>
    </row>
    <row r="14616" spans="1:8" hidden="1" x14ac:dyDescent="0.35">
      <c r="A14616">
        <v>1835163530</v>
      </c>
      <c r="B14616" t="s">
        <v>23500</v>
      </c>
      <c r="C14616" t="str">
        <f t="shared" si="245"/>
        <v>2023/12/08 19:58:17.335</v>
      </c>
      <c r="D14616">
        <v>1702036697335</v>
      </c>
      <c r="E14616">
        <v>0</v>
      </c>
      <c r="F14616" t="s">
        <v>27</v>
      </c>
      <c r="H14616" t="s">
        <v>23501</v>
      </c>
    </row>
    <row r="14617" spans="1:8" hidden="1" x14ac:dyDescent="0.35">
      <c r="A14617">
        <v>32883586</v>
      </c>
      <c r="B14617" t="s">
        <v>23502</v>
      </c>
      <c r="C14617" t="str">
        <f t="shared" si="245"/>
        <v>2023/12/08 19:58:18.000</v>
      </c>
      <c r="D14617">
        <v>1702036698000</v>
      </c>
      <c r="E14617">
        <v>1</v>
      </c>
      <c r="F14617" t="s">
        <v>72</v>
      </c>
      <c r="G14617">
        <v>1</v>
      </c>
      <c r="H14617" t="s">
        <v>59</v>
      </c>
    </row>
    <row r="14618" spans="1:8" hidden="1" x14ac:dyDescent="0.35">
      <c r="A14618">
        <v>422710707</v>
      </c>
      <c r="B14618" t="s">
        <v>23505</v>
      </c>
      <c r="C14618" t="str">
        <f t="shared" si="245"/>
        <v>2023/12/08 19:58:18.000</v>
      </c>
      <c r="D14618">
        <v>1702036698000</v>
      </c>
      <c r="E14618">
        <v>1</v>
      </c>
      <c r="F14618" t="s">
        <v>186</v>
      </c>
      <c r="G14618">
        <v>1</v>
      </c>
      <c r="H14618" t="s">
        <v>59</v>
      </c>
    </row>
    <row r="14619" spans="1:8" hidden="1" x14ac:dyDescent="0.35">
      <c r="A14619">
        <v>511995077</v>
      </c>
      <c r="B14619" t="s">
        <v>23507</v>
      </c>
      <c r="C14619" t="str">
        <f t="shared" si="245"/>
        <v>2023/12/08 19:58:18.000</v>
      </c>
      <c r="D14619">
        <v>1702036698000</v>
      </c>
      <c r="E14619">
        <v>1</v>
      </c>
      <c r="F14619" t="s">
        <v>186</v>
      </c>
      <c r="G14619">
        <v>1</v>
      </c>
      <c r="H14619" t="s">
        <v>59</v>
      </c>
    </row>
    <row r="14620" spans="1:8" hidden="1" x14ac:dyDescent="0.35">
      <c r="A14620">
        <v>406401674</v>
      </c>
      <c r="B14620" t="s">
        <v>23504</v>
      </c>
      <c r="C14620" t="str">
        <f t="shared" si="245"/>
        <v>2023/12/08 19:58:18.000</v>
      </c>
      <c r="D14620">
        <v>1702036698000</v>
      </c>
      <c r="E14620">
        <v>1</v>
      </c>
      <c r="F14620" t="s">
        <v>1458</v>
      </c>
      <c r="G14620">
        <v>0.5</v>
      </c>
      <c r="H14620" t="s">
        <v>59</v>
      </c>
    </row>
    <row r="14621" spans="1:8" hidden="1" x14ac:dyDescent="0.35">
      <c r="A14621">
        <v>1472885945</v>
      </c>
      <c r="B14621" t="s">
        <v>23238</v>
      </c>
      <c r="C14621" t="str">
        <f t="shared" si="245"/>
        <v>2023/12/08 19:58:18.000</v>
      </c>
      <c r="D14621">
        <v>1702036698000</v>
      </c>
      <c r="E14621">
        <v>1</v>
      </c>
      <c r="F14621" t="s">
        <v>72</v>
      </c>
      <c r="G14621">
        <v>0.1</v>
      </c>
      <c r="H14621" t="s">
        <v>59</v>
      </c>
    </row>
    <row r="14622" spans="1:8" hidden="1" x14ac:dyDescent="0.35">
      <c r="A14622">
        <v>111901540</v>
      </c>
      <c r="B14622" t="s">
        <v>23503</v>
      </c>
      <c r="C14622" t="str">
        <f t="shared" si="245"/>
        <v>2023/12/08 19:58:18.000</v>
      </c>
      <c r="D14622">
        <v>1702036698000</v>
      </c>
      <c r="E14622">
        <v>1</v>
      </c>
      <c r="F14622" t="s">
        <v>72</v>
      </c>
      <c r="G14622">
        <v>0.1</v>
      </c>
      <c r="H14622" t="s">
        <v>59</v>
      </c>
    </row>
    <row r="14623" spans="1:8" hidden="1" x14ac:dyDescent="0.35">
      <c r="A14623">
        <v>438287387</v>
      </c>
      <c r="B14623" t="s">
        <v>23506</v>
      </c>
      <c r="C14623" t="str">
        <f t="shared" si="245"/>
        <v>2023/12/08 19:58:18.000</v>
      </c>
      <c r="D14623">
        <v>1702036698000</v>
      </c>
      <c r="E14623">
        <v>1</v>
      </c>
      <c r="F14623" t="s">
        <v>72</v>
      </c>
      <c r="G14623">
        <v>0.1</v>
      </c>
      <c r="H14623" t="s">
        <v>59</v>
      </c>
    </row>
    <row r="14624" spans="1:8" hidden="1" x14ac:dyDescent="0.35">
      <c r="A14624">
        <v>1167097494</v>
      </c>
      <c r="B14624" t="s">
        <v>23008</v>
      </c>
      <c r="C14624" t="str">
        <f t="shared" si="245"/>
        <v>2023/12/08 19:58:18.000</v>
      </c>
      <c r="D14624">
        <v>1702036698000</v>
      </c>
      <c r="E14624">
        <v>1</v>
      </c>
      <c r="F14624" t="s">
        <v>2242</v>
      </c>
      <c r="G14624">
        <v>0.1</v>
      </c>
      <c r="H14624" t="s">
        <v>59</v>
      </c>
    </row>
    <row r="14625" spans="1:8" hidden="1" x14ac:dyDescent="0.35">
      <c r="A14625">
        <v>3493128625457552</v>
      </c>
      <c r="B14625" t="s">
        <v>23165</v>
      </c>
      <c r="C14625" t="str">
        <f t="shared" si="245"/>
        <v>2023/12/08 19:58:18.000</v>
      </c>
      <c r="D14625">
        <v>1702036698000</v>
      </c>
      <c r="E14625">
        <v>1</v>
      </c>
      <c r="F14625" t="s">
        <v>58</v>
      </c>
      <c r="G14625">
        <v>0</v>
      </c>
      <c r="H14625" t="s">
        <v>59</v>
      </c>
    </row>
    <row r="14626" spans="1:8" x14ac:dyDescent="0.35">
      <c r="A14626">
        <v>1928189004</v>
      </c>
      <c r="B14626" t="s">
        <v>9532</v>
      </c>
      <c r="C14626" t="str">
        <f t="shared" si="245"/>
        <v>2023/12/08 19:58:18.081</v>
      </c>
      <c r="D14626">
        <v>1702036698081</v>
      </c>
      <c r="E14626">
        <v>0</v>
      </c>
      <c r="F14626" t="s">
        <v>23508</v>
      </c>
      <c r="H14626" t="s">
        <v>23509</v>
      </c>
    </row>
    <row r="14627" spans="1:8" hidden="1" x14ac:dyDescent="0.35">
      <c r="A14627">
        <v>3493141919304644</v>
      </c>
      <c r="B14627" t="s">
        <v>23510</v>
      </c>
      <c r="C14627" t="str">
        <f t="shared" si="245"/>
        <v>2023/12/08 19:58:18.107</v>
      </c>
      <c r="D14627">
        <v>1702036698107</v>
      </c>
      <c r="E14627">
        <v>0</v>
      </c>
      <c r="F14627" t="s">
        <v>27</v>
      </c>
      <c r="H14627" t="s">
        <v>23511</v>
      </c>
    </row>
    <row r="14628" spans="1:8" hidden="1" x14ac:dyDescent="0.35">
      <c r="A14628">
        <v>668647130</v>
      </c>
      <c r="B14628" t="s">
        <v>5112</v>
      </c>
      <c r="C14628" t="str">
        <f t="shared" si="245"/>
        <v>2023/12/08 19:58:18.143</v>
      </c>
      <c r="D14628">
        <v>1702036698143</v>
      </c>
      <c r="E14628">
        <v>0</v>
      </c>
      <c r="F14628" t="s">
        <v>1113</v>
      </c>
      <c r="H14628" t="s">
        <v>23512</v>
      </c>
    </row>
    <row r="14629" spans="1:8" hidden="1" x14ac:dyDescent="0.35">
      <c r="A14629">
        <v>1325274585</v>
      </c>
      <c r="B14629" t="s">
        <v>23513</v>
      </c>
      <c r="C14629" t="str">
        <f t="shared" si="245"/>
        <v>2023/12/08 19:58:18.146</v>
      </c>
      <c r="D14629">
        <v>1702036698146</v>
      </c>
      <c r="E14629">
        <v>0</v>
      </c>
      <c r="F14629" t="s">
        <v>23514</v>
      </c>
      <c r="H14629" t="s">
        <v>23515</v>
      </c>
    </row>
    <row r="14630" spans="1:8" hidden="1" x14ac:dyDescent="0.35">
      <c r="A14630">
        <v>3537120125783013</v>
      </c>
      <c r="B14630" t="s">
        <v>23516</v>
      </c>
      <c r="C14630" t="str">
        <f t="shared" si="245"/>
        <v>2023/12/08 19:58:18.149</v>
      </c>
      <c r="D14630">
        <v>1702036698149</v>
      </c>
      <c r="E14630">
        <v>0</v>
      </c>
      <c r="F14630" t="s">
        <v>27</v>
      </c>
      <c r="H14630" t="s">
        <v>23517</v>
      </c>
    </row>
    <row r="14631" spans="1:8" hidden="1" x14ac:dyDescent="0.35">
      <c r="A14631">
        <v>1879274825</v>
      </c>
      <c r="B14631" t="s">
        <v>23518</v>
      </c>
      <c r="C14631" t="str">
        <f t="shared" si="245"/>
        <v>2023/12/08 19:58:18.184</v>
      </c>
      <c r="D14631">
        <v>1702036698184</v>
      </c>
      <c r="E14631">
        <v>0</v>
      </c>
      <c r="F14631" t="s">
        <v>726</v>
      </c>
      <c r="H14631" t="s">
        <v>23519</v>
      </c>
    </row>
    <row r="14632" spans="1:8" hidden="1" x14ac:dyDescent="0.35">
      <c r="A14632">
        <v>286917983</v>
      </c>
      <c r="B14632" t="s">
        <v>20724</v>
      </c>
      <c r="C14632" t="str">
        <f t="shared" si="245"/>
        <v>2023/12/08 19:58:18.204</v>
      </c>
      <c r="D14632">
        <v>1702036698204</v>
      </c>
      <c r="E14632">
        <v>0</v>
      </c>
      <c r="F14632" t="s">
        <v>1086</v>
      </c>
      <c r="H14632" t="s">
        <v>23520</v>
      </c>
    </row>
    <row r="14633" spans="1:8" hidden="1" x14ac:dyDescent="0.35">
      <c r="A14633">
        <v>445911100</v>
      </c>
      <c r="B14633" t="s">
        <v>23521</v>
      </c>
      <c r="C14633" t="str">
        <f t="shared" si="245"/>
        <v>2023/12/08 19:58:18.219</v>
      </c>
      <c r="D14633">
        <v>1702036698219</v>
      </c>
      <c r="E14633">
        <v>0</v>
      </c>
      <c r="F14633" t="s">
        <v>23522</v>
      </c>
      <c r="H14633" t="s">
        <v>23523</v>
      </c>
    </row>
    <row r="14634" spans="1:8" hidden="1" x14ac:dyDescent="0.35">
      <c r="A14634">
        <v>3546589991798851</v>
      </c>
      <c r="B14634" t="s">
        <v>6271</v>
      </c>
      <c r="C14634" t="str">
        <f t="shared" si="245"/>
        <v>2023/12/08 19:58:18.240</v>
      </c>
      <c r="D14634">
        <v>1702036698240</v>
      </c>
      <c r="E14634">
        <v>0</v>
      </c>
      <c r="F14634" t="s">
        <v>326</v>
      </c>
      <c r="H14634" t="s">
        <v>23524</v>
      </c>
    </row>
    <row r="14635" spans="1:8" hidden="1" x14ac:dyDescent="0.35">
      <c r="A14635">
        <v>1181965493</v>
      </c>
      <c r="B14635" t="s">
        <v>11734</v>
      </c>
      <c r="C14635" t="str">
        <f t="shared" si="245"/>
        <v>2023/12/08 19:58:18.282</v>
      </c>
      <c r="D14635">
        <v>1702036698282</v>
      </c>
      <c r="E14635">
        <v>0</v>
      </c>
      <c r="F14635" t="s">
        <v>23525</v>
      </c>
      <c r="H14635" t="s">
        <v>23526</v>
      </c>
    </row>
    <row r="14636" spans="1:8" x14ac:dyDescent="0.35">
      <c r="A14636">
        <v>1627150722</v>
      </c>
      <c r="B14636" t="s">
        <v>23527</v>
      </c>
      <c r="C14636" t="str">
        <f t="shared" si="245"/>
        <v>2023/12/08 19:58:18.302</v>
      </c>
      <c r="D14636">
        <v>1702036698302</v>
      </c>
      <c r="E14636">
        <v>0</v>
      </c>
      <c r="F14636" t="s">
        <v>475</v>
      </c>
      <c r="H14636" t="s">
        <v>23528</v>
      </c>
    </row>
    <row r="14637" spans="1:8" x14ac:dyDescent="0.35">
      <c r="A14637">
        <v>699951437</v>
      </c>
      <c r="B14637" t="s">
        <v>23529</v>
      </c>
      <c r="C14637" t="str">
        <f t="shared" si="245"/>
        <v>2023/12/08 19:58:18.308</v>
      </c>
      <c r="D14637">
        <v>1702036698308</v>
      </c>
      <c r="E14637">
        <v>0</v>
      </c>
      <c r="F14637" t="s">
        <v>140</v>
      </c>
      <c r="H14637" t="s">
        <v>23530</v>
      </c>
    </row>
    <row r="14638" spans="1:8" x14ac:dyDescent="0.35">
      <c r="A14638">
        <v>1361888228</v>
      </c>
      <c r="B14638" t="s">
        <v>23531</v>
      </c>
      <c r="C14638" t="str">
        <f t="shared" si="245"/>
        <v>2023/12/08 19:58:18.324</v>
      </c>
      <c r="D14638">
        <v>1702036698324</v>
      </c>
      <c r="E14638">
        <v>0</v>
      </c>
      <c r="F14638" t="s">
        <v>4067</v>
      </c>
      <c r="H14638" t="s">
        <v>23532</v>
      </c>
    </row>
    <row r="14639" spans="1:8" hidden="1" x14ac:dyDescent="0.35">
      <c r="A14639">
        <v>2132089619</v>
      </c>
      <c r="B14639" t="s">
        <v>23533</v>
      </c>
      <c r="C14639" t="str">
        <f t="shared" si="245"/>
        <v>2023/12/08 19:58:18.351</v>
      </c>
      <c r="D14639">
        <v>1702036698351</v>
      </c>
      <c r="E14639">
        <v>0</v>
      </c>
      <c r="F14639" t="s">
        <v>104</v>
      </c>
      <c r="H14639" t="s">
        <v>23534</v>
      </c>
    </row>
    <row r="14640" spans="1:8" hidden="1" x14ac:dyDescent="0.35">
      <c r="A14640">
        <v>86913464</v>
      </c>
      <c r="B14640" t="s">
        <v>23439</v>
      </c>
      <c r="C14640" t="str">
        <f t="shared" si="245"/>
        <v>2023/12/08 19:58:19.000</v>
      </c>
      <c r="D14640">
        <v>1702036699000</v>
      </c>
      <c r="E14640">
        <v>1</v>
      </c>
      <c r="F14640" t="s">
        <v>6286</v>
      </c>
      <c r="G14640">
        <v>5</v>
      </c>
      <c r="H14640" t="s">
        <v>59</v>
      </c>
    </row>
    <row r="14641" spans="1:8" hidden="1" x14ac:dyDescent="0.35">
      <c r="A14641">
        <v>3197726</v>
      </c>
      <c r="B14641" t="s">
        <v>23348</v>
      </c>
      <c r="C14641" t="str">
        <f t="shared" si="245"/>
        <v>2023/12/08 19:58:19.000</v>
      </c>
      <c r="D14641">
        <v>1702036699000</v>
      </c>
      <c r="E14641">
        <v>1</v>
      </c>
      <c r="F14641" t="s">
        <v>186</v>
      </c>
      <c r="G14641">
        <v>1</v>
      </c>
      <c r="H14641" t="s">
        <v>59</v>
      </c>
    </row>
    <row r="14642" spans="1:8" hidden="1" x14ac:dyDescent="0.35">
      <c r="A14642">
        <v>450198162</v>
      </c>
      <c r="B14642" t="s">
        <v>23536</v>
      </c>
      <c r="C14642" t="str">
        <f t="shared" si="245"/>
        <v>2023/12/08 19:58:19.000</v>
      </c>
      <c r="D14642">
        <v>1702036699000</v>
      </c>
      <c r="E14642">
        <v>1</v>
      </c>
      <c r="F14642" t="s">
        <v>517</v>
      </c>
      <c r="G14642">
        <v>0.5</v>
      </c>
      <c r="H14642" t="s">
        <v>59</v>
      </c>
    </row>
    <row r="14643" spans="1:8" hidden="1" x14ac:dyDescent="0.35">
      <c r="A14643">
        <v>651432964</v>
      </c>
      <c r="B14643" t="s">
        <v>23276</v>
      </c>
      <c r="C14643" t="str">
        <f t="shared" si="245"/>
        <v>2023/12/08 19:58:19.000</v>
      </c>
      <c r="D14643">
        <v>1702036699000</v>
      </c>
      <c r="E14643">
        <v>1</v>
      </c>
      <c r="F14643" t="s">
        <v>72</v>
      </c>
      <c r="G14643">
        <v>0.1</v>
      </c>
      <c r="H14643" t="s">
        <v>59</v>
      </c>
    </row>
    <row r="14644" spans="1:8" hidden="1" x14ac:dyDescent="0.35">
      <c r="A14644">
        <v>21574526</v>
      </c>
      <c r="B14644" t="s">
        <v>23350</v>
      </c>
      <c r="C14644" t="str">
        <f t="shared" si="245"/>
        <v>2023/12/08 19:58:19.000</v>
      </c>
      <c r="D14644">
        <v>1702036699000</v>
      </c>
      <c r="E14644">
        <v>1</v>
      </c>
      <c r="F14644" t="s">
        <v>72</v>
      </c>
      <c r="G14644">
        <v>0.1</v>
      </c>
      <c r="H14644" t="s">
        <v>59</v>
      </c>
    </row>
    <row r="14645" spans="1:8" hidden="1" x14ac:dyDescent="0.35">
      <c r="A14645">
        <v>1472885945</v>
      </c>
      <c r="B14645" t="s">
        <v>23238</v>
      </c>
      <c r="C14645" t="str">
        <f t="shared" si="245"/>
        <v>2023/12/08 19:58:19.000</v>
      </c>
      <c r="D14645">
        <v>1702036699000</v>
      </c>
      <c r="E14645">
        <v>1</v>
      </c>
      <c r="F14645" t="s">
        <v>72</v>
      </c>
      <c r="G14645">
        <v>0.1</v>
      </c>
      <c r="H14645" t="s">
        <v>59</v>
      </c>
    </row>
    <row r="14646" spans="1:8" hidden="1" x14ac:dyDescent="0.35">
      <c r="A14646">
        <v>9387922</v>
      </c>
      <c r="B14646" t="s">
        <v>23535</v>
      </c>
      <c r="C14646" t="str">
        <f t="shared" si="245"/>
        <v>2023/12/08 19:58:19.000</v>
      </c>
      <c r="D14646">
        <v>1702036699000</v>
      </c>
      <c r="E14646">
        <v>1</v>
      </c>
      <c r="F14646" t="s">
        <v>2242</v>
      </c>
      <c r="G14646">
        <v>0.1</v>
      </c>
      <c r="H14646" t="s">
        <v>59</v>
      </c>
    </row>
    <row r="14647" spans="1:8" hidden="1" x14ac:dyDescent="0.35">
      <c r="A14647">
        <v>146595708</v>
      </c>
      <c r="B14647" t="s">
        <v>9319</v>
      </c>
      <c r="C14647" t="str">
        <f t="shared" si="245"/>
        <v>2023/12/08 19:58:19.000</v>
      </c>
      <c r="D14647">
        <v>1702036699000</v>
      </c>
      <c r="E14647">
        <v>1</v>
      </c>
      <c r="F14647" t="s">
        <v>72</v>
      </c>
      <c r="G14647">
        <v>0.1</v>
      </c>
      <c r="H14647" t="s">
        <v>59</v>
      </c>
    </row>
    <row r="14648" spans="1:8" hidden="1" x14ac:dyDescent="0.35">
      <c r="A14648">
        <v>1167097494</v>
      </c>
      <c r="B14648" t="s">
        <v>23008</v>
      </c>
      <c r="C14648" t="str">
        <f t="shared" si="245"/>
        <v>2023/12/08 19:58:19.000</v>
      </c>
      <c r="D14648">
        <v>1702036699000</v>
      </c>
      <c r="E14648">
        <v>1</v>
      </c>
      <c r="F14648" t="s">
        <v>2242</v>
      </c>
      <c r="G14648">
        <v>0.1</v>
      </c>
      <c r="H14648" t="s">
        <v>59</v>
      </c>
    </row>
    <row r="14649" spans="1:8" hidden="1" x14ac:dyDescent="0.35">
      <c r="A14649">
        <v>591054132</v>
      </c>
      <c r="B14649" t="s">
        <v>23537</v>
      </c>
      <c r="C14649" t="str">
        <f t="shared" si="245"/>
        <v>2023/12/08 19:58:19.000</v>
      </c>
      <c r="D14649">
        <v>1702036699000</v>
      </c>
      <c r="E14649">
        <v>1</v>
      </c>
      <c r="F14649" t="s">
        <v>58</v>
      </c>
      <c r="G14649">
        <v>0</v>
      </c>
      <c r="H14649" t="s">
        <v>59</v>
      </c>
    </row>
    <row r="14650" spans="1:8" hidden="1" x14ac:dyDescent="0.35">
      <c r="A14650">
        <v>401399389</v>
      </c>
      <c r="B14650" t="s">
        <v>4447</v>
      </c>
      <c r="C14650" t="str">
        <f t="shared" si="245"/>
        <v>2023/12/08 19:58:19.092</v>
      </c>
      <c r="D14650">
        <v>1702036699092</v>
      </c>
      <c r="E14650">
        <v>0</v>
      </c>
      <c r="F14650" t="s">
        <v>27</v>
      </c>
      <c r="H14650" t="s">
        <v>23538</v>
      </c>
    </row>
    <row r="14651" spans="1:8" hidden="1" x14ac:dyDescent="0.35">
      <c r="A14651">
        <v>447726583</v>
      </c>
      <c r="B14651" t="s">
        <v>23539</v>
      </c>
      <c r="C14651" t="str">
        <f t="shared" si="245"/>
        <v>2023/12/08 19:58:19.092</v>
      </c>
      <c r="D14651">
        <v>1702036699092</v>
      </c>
      <c r="E14651">
        <v>0</v>
      </c>
      <c r="F14651" t="s">
        <v>6087</v>
      </c>
      <c r="H14651" t="s">
        <v>23540</v>
      </c>
    </row>
    <row r="14652" spans="1:8" hidden="1" x14ac:dyDescent="0.35">
      <c r="A14652">
        <v>1335561298</v>
      </c>
      <c r="B14652" t="s">
        <v>23541</v>
      </c>
      <c r="C14652" t="str">
        <f t="shared" si="245"/>
        <v>2023/12/08 19:58:19.144</v>
      </c>
      <c r="D14652">
        <v>1702036699144</v>
      </c>
      <c r="E14652">
        <v>0</v>
      </c>
      <c r="F14652" t="s">
        <v>23542</v>
      </c>
      <c r="H14652" t="s">
        <v>23543</v>
      </c>
    </row>
    <row r="14653" spans="1:8" x14ac:dyDescent="0.35">
      <c r="A14653">
        <v>421748719</v>
      </c>
      <c r="B14653" t="s">
        <v>23544</v>
      </c>
      <c r="C14653" t="str">
        <f t="shared" si="245"/>
        <v>2023/12/08 19:58:19.165</v>
      </c>
      <c r="D14653">
        <v>1702036699165</v>
      </c>
      <c r="E14653">
        <v>0</v>
      </c>
      <c r="F14653" t="s">
        <v>23545</v>
      </c>
      <c r="H14653" t="s">
        <v>23546</v>
      </c>
    </row>
    <row r="14654" spans="1:8" hidden="1" x14ac:dyDescent="0.35">
      <c r="A14654">
        <v>1599674917</v>
      </c>
      <c r="B14654" t="s">
        <v>23547</v>
      </c>
      <c r="C14654" t="str">
        <f t="shared" si="245"/>
        <v>2023/12/08 19:58:19.189</v>
      </c>
      <c r="D14654">
        <v>1702036699189</v>
      </c>
      <c r="E14654">
        <v>0</v>
      </c>
      <c r="F14654" t="s">
        <v>23548</v>
      </c>
      <c r="H14654" t="s">
        <v>23549</v>
      </c>
    </row>
    <row r="14655" spans="1:8" hidden="1" x14ac:dyDescent="0.35">
      <c r="A14655">
        <v>415460166</v>
      </c>
      <c r="B14655" t="s">
        <v>12369</v>
      </c>
      <c r="C14655" t="str">
        <f t="shared" si="245"/>
        <v>2023/12/08 19:58:19.195</v>
      </c>
      <c r="D14655">
        <v>1702036699195</v>
      </c>
      <c r="E14655">
        <v>0</v>
      </c>
      <c r="F14655" t="s">
        <v>27</v>
      </c>
      <c r="H14655" t="s">
        <v>23550</v>
      </c>
    </row>
    <row r="14656" spans="1:8" hidden="1" x14ac:dyDescent="0.35">
      <c r="A14656">
        <v>3546380958173769</v>
      </c>
      <c r="B14656" t="s">
        <v>23551</v>
      </c>
      <c r="C14656" t="str">
        <f t="shared" si="245"/>
        <v>2023/12/08 19:58:19.208</v>
      </c>
      <c r="D14656">
        <v>1702036699208</v>
      </c>
      <c r="E14656">
        <v>0</v>
      </c>
      <c r="F14656" t="s">
        <v>23552</v>
      </c>
      <c r="H14656" t="s">
        <v>23553</v>
      </c>
    </row>
    <row r="14657" spans="1:8" hidden="1" x14ac:dyDescent="0.35">
      <c r="A14657">
        <v>1808504043</v>
      </c>
      <c r="B14657" t="s">
        <v>23554</v>
      </c>
      <c r="C14657" t="str">
        <f t="shared" si="245"/>
        <v>2023/12/08 19:58:19.210</v>
      </c>
      <c r="D14657">
        <v>1702036699210</v>
      </c>
      <c r="E14657">
        <v>0</v>
      </c>
      <c r="F14657" t="s">
        <v>272</v>
      </c>
      <c r="H14657" t="s">
        <v>23555</v>
      </c>
    </row>
    <row r="14658" spans="1:8" hidden="1" x14ac:dyDescent="0.35">
      <c r="A14658">
        <v>586814177</v>
      </c>
      <c r="B14658" t="s">
        <v>23556</v>
      </c>
      <c r="C14658" t="str">
        <f t="shared" si="245"/>
        <v>2023/12/08 19:58:19.228</v>
      </c>
      <c r="D14658">
        <v>1702036699228</v>
      </c>
      <c r="E14658">
        <v>0</v>
      </c>
      <c r="F14658" t="s">
        <v>23557</v>
      </c>
      <c r="H14658" t="s">
        <v>23558</v>
      </c>
    </row>
    <row r="14659" spans="1:8" hidden="1" x14ac:dyDescent="0.35">
      <c r="A14659">
        <v>1590305386</v>
      </c>
      <c r="B14659" t="s">
        <v>5336</v>
      </c>
      <c r="C14659" t="str">
        <f t="shared" si="245"/>
        <v>2023/12/08 19:58:19.232</v>
      </c>
      <c r="D14659">
        <v>1702036699232</v>
      </c>
      <c r="E14659">
        <v>0</v>
      </c>
      <c r="F14659" t="s">
        <v>27</v>
      </c>
      <c r="H14659" t="s">
        <v>23559</v>
      </c>
    </row>
    <row r="14660" spans="1:8" hidden="1" x14ac:dyDescent="0.35">
      <c r="A14660">
        <v>1718464875</v>
      </c>
      <c r="B14660" t="s">
        <v>23560</v>
      </c>
      <c r="C14660" t="str">
        <f t="shared" si="245"/>
        <v>2023/12/08 19:58:19.232</v>
      </c>
      <c r="D14660">
        <v>1702036699232</v>
      </c>
      <c r="E14660">
        <v>0</v>
      </c>
      <c r="F14660" t="s">
        <v>326</v>
      </c>
      <c r="H14660" t="s">
        <v>23561</v>
      </c>
    </row>
    <row r="14661" spans="1:8" hidden="1" x14ac:dyDescent="0.35">
      <c r="A14661">
        <v>49352091</v>
      </c>
      <c r="B14661" t="s">
        <v>23562</v>
      </c>
      <c r="C14661" t="str">
        <f t="shared" si="245"/>
        <v>2023/12/08 19:58:19.254</v>
      </c>
      <c r="D14661">
        <v>1702036699254</v>
      </c>
      <c r="E14661">
        <v>0</v>
      </c>
      <c r="F14661" t="s">
        <v>23563</v>
      </c>
      <c r="H14661" t="s">
        <v>23564</v>
      </c>
    </row>
    <row r="14662" spans="1:8" hidden="1" x14ac:dyDescent="0.35">
      <c r="A14662">
        <v>1781638298</v>
      </c>
      <c r="B14662" t="s">
        <v>23565</v>
      </c>
      <c r="C14662" t="str">
        <f t="shared" ref="C14662:C14721" si="246">TEXT((D14662/1000+8*3600)/86400+70*365+19,"yyyy/mm/dd hh:mm:ss.000")</f>
        <v>2023/12/08 19:58:19.286</v>
      </c>
      <c r="D14662">
        <v>1702036699286</v>
      </c>
      <c r="E14662">
        <v>0</v>
      </c>
      <c r="F14662" t="s">
        <v>23566</v>
      </c>
      <c r="H14662" t="s">
        <v>23567</v>
      </c>
    </row>
    <row r="14663" spans="1:8" hidden="1" x14ac:dyDescent="0.35">
      <c r="A14663">
        <v>1298002345</v>
      </c>
      <c r="B14663" t="s">
        <v>23568</v>
      </c>
      <c r="C14663" t="str">
        <f t="shared" si="246"/>
        <v>2023/12/08 19:58:19.287</v>
      </c>
      <c r="D14663">
        <v>1702036699287</v>
      </c>
      <c r="E14663">
        <v>0</v>
      </c>
      <c r="F14663" t="s">
        <v>104</v>
      </c>
      <c r="H14663" t="s">
        <v>23569</v>
      </c>
    </row>
    <row r="14664" spans="1:8" hidden="1" x14ac:dyDescent="0.35">
      <c r="A14664">
        <v>2469488</v>
      </c>
      <c r="B14664" t="s">
        <v>22805</v>
      </c>
      <c r="C14664" t="str">
        <f t="shared" si="246"/>
        <v>2023/12/08 19:58:20.000</v>
      </c>
      <c r="D14664">
        <v>1702036700000</v>
      </c>
      <c r="E14664">
        <v>1</v>
      </c>
      <c r="F14664" t="s">
        <v>23570</v>
      </c>
      <c r="G14664">
        <v>1.1000000000000001</v>
      </c>
      <c r="H14664" t="s">
        <v>59</v>
      </c>
    </row>
    <row r="14665" spans="1:8" hidden="1" x14ac:dyDescent="0.35">
      <c r="A14665">
        <v>397360303</v>
      </c>
      <c r="B14665" t="s">
        <v>23576</v>
      </c>
      <c r="C14665" t="str">
        <f t="shared" si="246"/>
        <v>2023/12/08 19:58:20.000</v>
      </c>
      <c r="D14665">
        <v>1702036700000</v>
      </c>
      <c r="E14665">
        <v>1</v>
      </c>
      <c r="F14665" t="s">
        <v>186</v>
      </c>
      <c r="G14665">
        <v>1</v>
      </c>
      <c r="H14665" t="s">
        <v>59</v>
      </c>
    </row>
    <row r="14666" spans="1:8" hidden="1" x14ac:dyDescent="0.35">
      <c r="A14666">
        <v>450198162</v>
      </c>
      <c r="B14666" t="s">
        <v>23536</v>
      </c>
      <c r="C14666" t="str">
        <f t="shared" si="246"/>
        <v>2023/12/08 19:58:20.000</v>
      </c>
      <c r="D14666">
        <v>1702036700000</v>
      </c>
      <c r="E14666">
        <v>1</v>
      </c>
      <c r="F14666" t="s">
        <v>517</v>
      </c>
      <c r="G14666">
        <v>0.5</v>
      </c>
      <c r="H14666" t="s">
        <v>59</v>
      </c>
    </row>
    <row r="14667" spans="1:8" hidden="1" x14ac:dyDescent="0.35">
      <c r="A14667">
        <v>651432964</v>
      </c>
      <c r="B14667" t="s">
        <v>23276</v>
      </c>
      <c r="C14667" t="str">
        <f t="shared" si="246"/>
        <v>2023/12/08 19:58:20.000</v>
      </c>
      <c r="D14667">
        <v>1702036700000</v>
      </c>
      <c r="E14667">
        <v>1</v>
      </c>
      <c r="F14667" t="s">
        <v>72</v>
      </c>
      <c r="G14667">
        <v>0.1</v>
      </c>
      <c r="H14667" t="s">
        <v>59</v>
      </c>
    </row>
    <row r="14668" spans="1:8" hidden="1" x14ac:dyDescent="0.35">
      <c r="A14668">
        <v>21574526</v>
      </c>
      <c r="B14668" t="s">
        <v>23350</v>
      </c>
      <c r="C14668" t="str">
        <f t="shared" si="246"/>
        <v>2023/12/08 19:58:20.000</v>
      </c>
      <c r="D14668">
        <v>1702036700000</v>
      </c>
      <c r="E14668">
        <v>1</v>
      </c>
      <c r="F14668" t="s">
        <v>72</v>
      </c>
      <c r="G14668">
        <v>0.1</v>
      </c>
      <c r="H14668" t="s">
        <v>59</v>
      </c>
    </row>
    <row r="14669" spans="1:8" hidden="1" x14ac:dyDescent="0.35">
      <c r="A14669">
        <v>1472885945</v>
      </c>
      <c r="B14669" t="s">
        <v>23238</v>
      </c>
      <c r="C14669" t="str">
        <f t="shared" si="246"/>
        <v>2023/12/08 19:58:20.000</v>
      </c>
      <c r="D14669">
        <v>1702036700000</v>
      </c>
      <c r="E14669">
        <v>1</v>
      </c>
      <c r="F14669" t="s">
        <v>72</v>
      </c>
      <c r="G14669">
        <v>0.1</v>
      </c>
      <c r="H14669" t="s">
        <v>59</v>
      </c>
    </row>
    <row r="14670" spans="1:8" hidden="1" x14ac:dyDescent="0.35">
      <c r="A14670">
        <v>146595708</v>
      </c>
      <c r="B14670" t="s">
        <v>9319</v>
      </c>
      <c r="C14670" t="str">
        <f t="shared" si="246"/>
        <v>2023/12/08 19:58:20.000</v>
      </c>
      <c r="D14670">
        <v>1702036700000</v>
      </c>
      <c r="E14670">
        <v>1</v>
      </c>
      <c r="F14670" t="s">
        <v>72</v>
      </c>
      <c r="G14670">
        <v>0.1</v>
      </c>
      <c r="H14670" t="s">
        <v>59</v>
      </c>
    </row>
    <row r="14671" spans="1:8" hidden="1" x14ac:dyDescent="0.35">
      <c r="A14671">
        <v>55425300</v>
      </c>
      <c r="B14671" t="s">
        <v>23571</v>
      </c>
      <c r="C14671" t="str">
        <f t="shared" si="246"/>
        <v>2023/12/08 19:58:20.000</v>
      </c>
      <c r="D14671">
        <v>1702036700000</v>
      </c>
      <c r="E14671">
        <v>1</v>
      </c>
      <c r="F14671" t="s">
        <v>72</v>
      </c>
      <c r="G14671">
        <v>0.1</v>
      </c>
      <c r="H14671" t="s">
        <v>59</v>
      </c>
    </row>
    <row r="14672" spans="1:8" hidden="1" x14ac:dyDescent="0.35">
      <c r="A14672">
        <v>107504420</v>
      </c>
      <c r="B14672" t="s">
        <v>23572</v>
      </c>
      <c r="C14672" t="str">
        <f t="shared" si="246"/>
        <v>2023/12/08 19:58:20.000</v>
      </c>
      <c r="D14672">
        <v>1702036700000</v>
      </c>
      <c r="E14672">
        <v>1</v>
      </c>
      <c r="F14672" t="s">
        <v>72</v>
      </c>
      <c r="G14672">
        <v>0.1</v>
      </c>
      <c r="H14672" t="s">
        <v>59</v>
      </c>
    </row>
    <row r="14673" spans="1:8" hidden="1" x14ac:dyDescent="0.35">
      <c r="A14673">
        <v>316579298</v>
      </c>
      <c r="B14673" t="s">
        <v>23573</v>
      </c>
      <c r="C14673" t="str">
        <f t="shared" si="246"/>
        <v>2023/12/08 19:58:20.000</v>
      </c>
      <c r="D14673">
        <v>1702036700000</v>
      </c>
      <c r="E14673">
        <v>1</v>
      </c>
      <c r="F14673" t="s">
        <v>72</v>
      </c>
      <c r="G14673">
        <v>0.1</v>
      </c>
      <c r="H14673" t="s">
        <v>59</v>
      </c>
    </row>
    <row r="14674" spans="1:8" hidden="1" x14ac:dyDescent="0.35">
      <c r="A14674">
        <v>321196625</v>
      </c>
      <c r="B14674" t="s">
        <v>23574</v>
      </c>
      <c r="C14674" t="str">
        <f t="shared" si="246"/>
        <v>2023/12/08 19:58:20.000</v>
      </c>
      <c r="D14674">
        <v>1702036700000</v>
      </c>
      <c r="E14674">
        <v>1</v>
      </c>
      <c r="F14674" t="s">
        <v>2242</v>
      </c>
      <c r="G14674">
        <v>0.1</v>
      </c>
      <c r="H14674" t="s">
        <v>59</v>
      </c>
    </row>
    <row r="14675" spans="1:8" hidden="1" x14ac:dyDescent="0.35">
      <c r="A14675">
        <v>516692593</v>
      </c>
      <c r="B14675" t="s">
        <v>23577</v>
      </c>
      <c r="C14675" t="str">
        <f t="shared" si="246"/>
        <v>2023/12/08 19:58:20.000</v>
      </c>
      <c r="D14675">
        <v>1702036700000</v>
      </c>
      <c r="E14675">
        <v>1</v>
      </c>
      <c r="F14675" t="s">
        <v>72</v>
      </c>
      <c r="G14675">
        <v>0.1</v>
      </c>
      <c r="H14675" t="s">
        <v>59</v>
      </c>
    </row>
    <row r="14676" spans="1:8" hidden="1" x14ac:dyDescent="0.35">
      <c r="A14676">
        <v>1093787694</v>
      </c>
      <c r="B14676" t="s">
        <v>23578</v>
      </c>
      <c r="C14676" t="str">
        <f t="shared" si="246"/>
        <v>2023/12/08 19:58:20.000</v>
      </c>
      <c r="D14676">
        <v>1702036700000</v>
      </c>
      <c r="E14676">
        <v>1</v>
      </c>
      <c r="F14676" t="s">
        <v>72</v>
      </c>
      <c r="G14676">
        <v>0.1</v>
      </c>
      <c r="H14676" t="s">
        <v>59</v>
      </c>
    </row>
    <row r="14677" spans="1:8" hidden="1" x14ac:dyDescent="0.35">
      <c r="A14677">
        <v>1167097494</v>
      </c>
      <c r="B14677" t="s">
        <v>23008</v>
      </c>
      <c r="C14677" t="str">
        <f t="shared" si="246"/>
        <v>2023/12/08 19:58:20.000</v>
      </c>
      <c r="D14677">
        <v>1702036700000</v>
      </c>
      <c r="E14677">
        <v>1</v>
      </c>
      <c r="F14677" t="s">
        <v>2242</v>
      </c>
      <c r="G14677">
        <v>0.1</v>
      </c>
      <c r="H14677" t="s">
        <v>59</v>
      </c>
    </row>
    <row r="14678" spans="1:8" hidden="1" x14ac:dyDescent="0.35">
      <c r="A14678">
        <v>336236059</v>
      </c>
      <c r="B14678" t="s">
        <v>23575</v>
      </c>
      <c r="C14678" t="str">
        <f t="shared" si="246"/>
        <v>2023/12/08 19:58:20.000</v>
      </c>
      <c r="D14678">
        <v>1702036700000</v>
      </c>
      <c r="E14678">
        <v>1</v>
      </c>
      <c r="F14678" t="s">
        <v>58</v>
      </c>
      <c r="G14678">
        <v>0</v>
      </c>
      <c r="H14678" t="s">
        <v>59</v>
      </c>
    </row>
    <row r="14679" spans="1:8" hidden="1" x14ac:dyDescent="0.35">
      <c r="A14679">
        <v>1516572517</v>
      </c>
      <c r="B14679" t="s">
        <v>23579</v>
      </c>
      <c r="C14679" t="str">
        <f t="shared" si="246"/>
        <v>2023/12/08 19:58:20.171</v>
      </c>
      <c r="D14679">
        <v>1702036700171</v>
      </c>
      <c r="E14679">
        <v>0</v>
      </c>
      <c r="F14679" t="s">
        <v>3806</v>
      </c>
      <c r="H14679" t="s">
        <v>23580</v>
      </c>
    </row>
    <row r="14680" spans="1:8" hidden="1" x14ac:dyDescent="0.35">
      <c r="A14680">
        <v>556863678</v>
      </c>
      <c r="B14680" t="s">
        <v>17400</v>
      </c>
      <c r="C14680" t="str">
        <f t="shared" si="246"/>
        <v>2023/12/08 19:58:20.173</v>
      </c>
      <c r="D14680">
        <v>1702036700173</v>
      </c>
      <c r="E14680">
        <v>0</v>
      </c>
      <c r="F14680" t="s">
        <v>27</v>
      </c>
      <c r="H14680" t="s">
        <v>23581</v>
      </c>
    </row>
    <row r="14681" spans="1:8" x14ac:dyDescent="0.35">
      <c r="A14681">
        <v>471915122</v>
      </c>
      <c r="B14681" t="s">
        <v>23582</v>
      </c>
      <c r="C14681" t="str">
        <f t="shared" si="246"/>
        <v>2023/12/08 19:58:20.185</v>
      </c>
      <c r="D14681">
        <v>1702036700185</v>
      </c>
      <c r="E14681">
        <v>0</v>
      </c>
      <c r="F14681" t="s">
        <v>4613</v>
      </c>
      <c r="H14681" t="s">
        <v>23583</v>
      </c>
    </row>
    <row r="14682" spans="1:8" hidden="1" x14ac:dyDescent="0.35">
      <c r="A14682">
        <v>507304187</v>
      </c>
      <c r="B14682" t="s">
        <v>23584</v>
      </c>
      <c r="C14682" t="str">
        <f t="shared" si="246"/>
        <v>2023/12/08 19:58:20.237</v>
      </c>
      <c r="D14682">
        <v>1702036700237</v>
      </c>
      <c r="E14682">
        <v>0</v>
      </c>
      <c r="F14682" t="s">
        <v>27</v>
      </c>
      <c r="H14682" t="s">
        <v>23585</v>
      </c>
    </row>
    <row r="14683" spans="1:8" hidden="1" x14ac:dyDescent="0.35">
      <c r="A14683">
        <v>486090998</v>
      </c>
      <c r="B14683" t="s">
        <v>23586</v>
      </c>
      <c r="C14683" t="str">
        <f t="shared" si="246"/>
        <v>2023/12/08 19:58:20.241</v>
      </c>
      <c r="D14683">
        <v>1702036700241</v>
      </c>
      <c r="E14683">
        <v>0</v>
      </c>
      <c r="F14683" t="s">
        <v>691</v>
      </c>
      <c r="H14683" t="s">
        <v>23587</v>
      </c>
    </row>
    <row r="14684" spans="1:8" hidden="1" x14ac:dyDescent="0.35">
      <c r="A14684">
        <v>507437088</v>
      </c>
      <c r="B14684" t="s">
        <v>19542</v>
      </c>
      <c r="C14684" t="str">
        <f t="shared" si="246"/>
        <v>2023/12/08 19:58:20.243</v>
      </c>
      <c r="D14684">
        <v>1702036700243</v>
      </c>
      <c r="E14684">
        <v>0</v>
      </c>
      <c r="F14684" t="s">
        <v>23588</v>
      </c>
      <c r="H14684" t="s">
        <v>23589</v>
      </c>
    </row>
    <row r="14685" spans="1:8" x14ac:dyDescent="0.35">
      <c r="A14685">
        <v>3546558536616156</v>
      </c>
      <c r="B14685" t="s">
        <v>23590</v>
      </c>
      <c r="C14685" t="str">
        <f t="shared" si="246"/>
        <v>2023/12/08 19:58:20.250</v>
      </c>
      <c r="D14685">
        <v>1702036700250</v>
      </c>
      <c r="E14685">
        <v>0</v>
      </c>
      <c r="F14685" t="s">
        <v>7862</v>
      </c>
      <c r="H14685" t="s">
        <v>23591</v>
      </c>
    </row>
    <row r="14686" spans="1:8" hidden="1" x14ac:dyDescent="0.35">
      <c r="A14686">
        <v>3493085516400747</v>
      </c>
      <c r="B14686" t="s">
        <v>23592</v>
      </c>
      <c r="C14686" t="str">
        <f t="shared" si="246"/>
        <v>2023/12/08 19:58:20.266</v>
      </c>
      <c r="D14686">
        <v>1702036700266</v>
      </c>
      <c r="E14686">
        <v>0</v>
      </c>
      <c r="F14686" t="s">
        <v>272</v>
      </c>
      <c r="H14686" t="s">
        <v>23593</v>
      </c>
    </row>
    <row r="14687" spans="1:8" hidden="1" x14ac:dyDescent="0.35">
      <c r="A14687">
        <v>1620387360</v>
      </c>
      <c r="B14687" t="s">
        <v>23594</v>
      </c>
      <c r="C14687" t="str">
        <f t="shared" si="246"/>
        <v>2023/12/08 19:58:20.269</v>
      </c>
      <c r="D14687">
        <v>1702036700269</v>
      </c>
      <c r="E14687">
        <v>0</v>
      </c>
      <c r="F14687" t="s">
        <v>30</v>
      </c>
      <c r="H14687" t="s">
        <v>23595</v>
      </c>
    </row>
    <row r="14688" spans="1:8" hidden="1" x14ac:dyDescent="0.35">
      <c r="A14688">
        <v>3493291685317590</v>
      </c>
      <c r="B14688" t="s">
        <v>23166</v>
      </c>
      <c r="C14688" t="str">
        <f t="shared" si="246"/>
        <v>2023/12/08 19:58:20.272</v>
      </c>
      <c r="D14688">
        <v>1702036700272</v>
      </c>
      <c r="E14688">
        <v>0</v>
      </c>
      <c r="F14688" t="s">
        <v>27</v>
      </c>
      <c r="H14688" t="s">
        <v>23596</v>
      </c>
    </row>
    <row r="14689" spans="1:8" hidden="1" x14ac:dyDescent="0.35">
      <c r="A14689">
        <v>3494364447770970</v>
      </c>
      <c r="B14689" t="s">
        <v>23240</v>
      </c>
      <c r="C14689" t="str">
        <f t="shared" si="246"/>
        <v>2023/12/08 19:58:20.290</v>
      </c>
      <c r="D14689">
        <v>1702036700290</v>
      </c>
      <c r="E14689">
        <v>0</v>
      </c>
      <c r="F14689" t="s">
        <v>23597</v>
      </c>
      <c r="H14689" t="s">
        <v>23598</v>
      </c>
    </row>
    <row r="14690" spans="1:8" x14ac:dyDescent="0.35">
      <c r="A14690">
        <v>1315222062</v>
      </c>
      <c r="B14690" t="s">
        <v>23599</v>
      </c>
      <c r="C14690" t="str">
        <f t="shared" si="246"/>
        <v>2023/12/08 19:58:20.301</v>
      </c>
      <c r="D14690">
        <v>1702036700301</v>
      </c>
      <c r="E14690">
        <v>0</v>
      </c>
      <c r="F14690" t="s">
        <v>12816</v>
      </c>
      <c r="H14690" t="s">
        <v>23600</v>
      </c>
    </row>
    <row r="14691" spans="1:8" hidden="1" x14ac:dyDescent="0.35">
      <c r="A14691">
        <v>2469488</v>
      </c>
      <c r="B14691" t="s">
        <v>22805</v>
      </c>
      <c r="C14691" t="str">
        <f t="shared" si="246"/>
        <v>2023/12/08 19:58:21.000</v>
      </c>
      <c r="D14691">
        <v>1702036701000</v>
      </c>
      <c r="E14691">
        <v>1</v>
      </c>
      <c r="F14691" t="s">
        <v>23570</v>
      </c>
      <c r="G14691">
        <v>1.1000000000000001</v>
      </c>
      <c r="H14691" t="s">
        <v>59</v>
      </c>
    </row>
    <row r="14692" spans="1:8" hidden="1" x14ac:dyDescent="0.35">
      <c r="A14692">
        <v>1180416431</v>
      </c>
      <c r="B14692" t="s">
        <v>23603</v>
      </c>
      <c r="C14692" t="str">
        <f t="shared" si="246"/>
        <v>2023/12/08 19:58:21.000</v>
      </c>
      <c r="D14692">
        <v>1702036701000</v>
      </c>
      <c r="E14692">
        <v>1</v>
      </c>
      <c r="F14692" t="s">
        <v>186</v>
      </c>
      <c r="G14692">
        <v>1</v>
      </c>
      <c r="H14692" t="s">
        <v>59</v>
      </c>
    </row>
    <row r="14693" spans="1:8" hidden="1" x14ac:dyDescent="0.35">
      <c r="A14693">
        <v>651432964</v>
      </c>
      <c r="B14693" t="s">
        <v>23276</v>
      </c>
      <c r="C14693" t="str">
        <f t="shared" si="246"/>
        <v>2023/12/08 19:58:21.000</v>
      </c>
      <c r="D14693">
        <v>1702036701000</v>
      </c>
      <c r="E14693">
        <v>1</v>
      </c>
      <c r="F14693" t="s">
        <v>72</v>
      </c>
      <c r="G14693">
        <v>0.1</v>
      </c>
      <c r="H14693" t="s">
        <v>59</v>
      </c>
    </row>
    <row r="14694" spans="1:8" hidden="1" x14ac:dyDescent="0.35">
      <c r="A14694">
        <v>441334564</v>
      </c>
      <c r="B14694" t="s">
        <v>14684</v>
      </c>
      <c r="C14694" t="str">
        <f t="shared" si="246"/>
        <v>2023/12/08 19:58:21.000</v>
      </c>
      <c r="D14694">
        <v>1702036701000</v>
      </c>
      <c r="E14694">
        <v>1</v>
      </c>
      <c r="F14694" t="s">
        <v>72</v>
      </c>
      <c r="G14694">
        <v>0.1</v>
      </c>
      <c r="H14694" t="s">
        <v>59</v>
      </c>
    </row>
    <row r="14695" spans="1:8" hidden="1" x14ac:dyDescent="0.35">
      <c r="A14695">
        <v>243978900</v>
      </c>
      <c r="B14695" t="s">
        <v>23101</v>
      </c>
      <c r="C14695" t="str">
        <f t="shared" si="246"/>
        <v>2023/12/08 19:58:21.000</v>
      </c>
      <c r="D14695">
        <v>1702036701000</v>
      </c>
      <c r="E14695">
        <v>1</v>
      </c>
      <c r="F14695" t="s">
        <v>72</v>
      </c>
      <c r="G14695">
        <v>0.1</v>
      </c>
      <c r="H14695" t="s">
        <v>59</v>
      </c>
    </row>
    <row r="14696" spans="1:8" hidden="1" x14ac:dyDescent="0.35">
      <c r="A14696">
        <v>10753488</v>
      </c>
      <c r="B14696" t="s">
        <v>23601</v>
      </c>
      <c r="C14696" t="str">
        <f t="shared" si="246"/>
        <v>2023/12/08 19:58:21.000</v>
      </c>
      <c r="D14696">
        <v>1702036701000</v>
      </c>
      <c r="E14696">
        <v>1</v>
      </c>
      <c r="F14696" t="s">
        <v>3327</v>
      </c>
      <c r="G14696">
        <v>0.1</v>
      </c>
      <c r="H14696" t="s">
        <v>59</v>
      </c>
    </row>
    <row r="14697" spans="1:8" hidden="1" x14ac:dyDescent="0.35">
      <c r="A14697">
        <v>1348796064</v>
      </c>
      <c r="B14697" t="s">
        <v>23604</v>
      </c>
      <c r="C14697" t="str">
        <f t="shared" si="246"/>
        <v>2023/12/08 19:58:21.000</v>
      </c>
      <c r="D14697">
        <v>1702036701000</v>
      </c>
      <c r="E14697">
        <v>1</v>
      </c>
      <c r="F14697" t="s">
        <v>72</v>
      </c>
      <c r="G14697">
        <v>0.1</v>
      </c>
      <c r="H14697" t="s">
        <v>59</v>
      </c>
    </row>
    <row r="14698" spans="1:8" hidden="1" x14ac:dyDescent="0.35">
      <c r="A14698">
        <v>1167097494</v>
      </c>
      <c r="B14698" t="s">
        <v>23008</v>
      </c>
      <c r="C14698" t="str">
        <f t="shared" si="246"/>
        <v>2023/12/08 19:58:21.000</v>
      </c>
      <c r="D14698">
        <v>1702036701000</v>
      </c>
      <c r="E14698">
        <v>1</v>
      </c>
      <c r="F14698" t="s">
        <v>2242</v>
      </c>
      <c r="G14698">
        <v>0.1</v>
      </c>
      <c r="H14698" t="s">
        <v>59</v>
      </c>
    </row>
    <row r="14699" spans="1:8" hidden="1" x14ac:dyDescent="0.35">
      <c r="A14699">
        <v>36830596</v>
      </c>
      <c r="B14699" t="s">
        <v>23602</v>
      </c>
      <c r="C14699" t="str">
        <f t="shared" si="246"/>
        <v>2023/12/08 19:58:21.000</v>
      </c>
      <c r="D14699">
        <v>1702036701000</v>
      </c>
      <c r="E14699">
        <v>1</v>
      </c>
      <c r="F14699" t="s">
        <v>58</v>
      </c>
      <c r="G14699">
        <v>0</v>
      </c>
      <c r="H14699" t="s">
        <v>59</v>
      </c>
    </row>
    <row r="14700" spans="1:8" x14ac:dyDescent="0.35">
      <c r="A14700">
        <v>1832066244</v>
      </c>
      <c r="B14700" t="s">
        <v>23605</v>
      </c>
      <c r="C14700" t="str">
        <f t="shared" si="246"/>
        <v>2023/12/08 19:58:21.104</v>
      </c>
      <c r="D14700">
        <v>1702036701104</v>
      </c>
      <c r="E14700">
        <v>0</v>
      </c>
      <c r="F14700" t="s">
        <v>14952</v>
      </c>
      <c r="H14700" t="s">
        <v>23606</v>
      </c>
    </row>
    <row r="14701" spans="1:8" hidden="1" x14ac:dyDescent="0.35">
      <c r="A14701">
        <v>1676310458</v>
      </c>
      <c r="B14701" t="s">
        <v>23607</v>
      </c>
      <c r="C14701" t="str">
        <f t="shared" si="246"/>
        <v>2023/12/08 19:58:21.129</v>
      </c>
      <c r="D14701">
        <v>1702036701129</v>
      </c>
      <c r="E14701">
        <v>0</v>
      </c>
      <c r="F14701" t="s">
        <v>23608</v>
      </c>
      <c r="H14701" t="s">
        <v>23609</v>
      </c>
    </row>
    <row r="14702" spans="1:8" hidden="1" x14ac:dyDescent="0.35">
      <c r="A14702">
        <v>1360223211</v>
      </c>
      <c r="B14702" t="s">
        <v>23610</v>
      </c>
      <c r="C14702" t="str">
        <f t="shared" si="246"/>
        <v>2023/12/08 19:58:21.136</v>
      </c>
      <c r="D14702">
        <v>1702036701136</v>
      </c>
      <c r="E14702">
        <v>0</v>
      </c>
      <c r="F14702" t="s">
        <v>75</v>
      </c>
      <c r="H14702" t="s">
        <v>23611</v>
      </c>
    </row>
    <row r="14703" spans="1:8" hidden="1" x14ac:dyDescent="0.35">
      <c r="A14703">
        <v>3493256820164765</v>
      </c>
      <c r="B14703" t="s">
        <v>23612</v>
      </c>
      <c r="C14703" t="str">
        <f t="shared" si="246"/>
        <v>2023/12/08 19:58:21.141</v>
      </c>
      <c r="D14703">
        <v>1702036701141</v>
      </c>
      <c r="E14703">
        <v>0</v>
      </c>
      <c r="F14703" t="s">
        <v>8931</v>
      </c>
      <c r="H14703" t="s">
        <v>23613</v>
      </c>
    </row>
    <row r="14704" spans="1:8" hidden="1" x14ac:dyDescent="0.35">
      <c r="A14704">
        <v>439048766</v>
      </c>
      <c r="B14704" t="s">
        <v>23614</v>
      </c>
      <c r="C14704" t="str">
        <f t="shared" si="246"/>
        <v>2023/12/08 19:58:21.146</v>
      </c>
      <c r="D14704">
        <v>1702036701146</v>
      </c>
      <c r="E14704">
        <v>0</v>
      </c>
      <c r="F14704" t="s">
        <v>27</v>
      </c>
      <c r="H14704" t="s">
        <v>23615</v>
      </c>
    </row>
    <row r="14705" spans="1:8" hidden="1" x14ac:dyDescent="0.35">
      <c r="A14705">
        <v>3546581672397193</v>
      </c>
      <c r="B14705" t="s">
        <v>23616</v>
      </c>
      <c r="C14705" t="str">
        <f t="shared" si="246"/>
        <v>2023/12/08 19:58:21.153</v>
      </c>
      <c r="D14705">
        <v>1702036701153</v>
      </c>
      <c r="E14705">
        <v>0</v>
      </c>
      <c r="F14705" t="s">
        <v>23617</v>
      </c>
      <c r="H14705" t="s">
        <v>23618</v>
      </c>
    </row>
    <row r="14706" spans="1:8" x14ac:dyDescent="0.35">
      <c r="A14706">
        <v>1862605068</v>
      </c>
      <c r="B14706" t="s">
        <v>23619</v>
      </c>
      <c r="C14706" t="str">
        <f t="shared" si="246"/>
        <v>2023/12/08 19:58:21.184</v>
      </c>
      <c r="D14706">
        <v>1702036701184</v>
      </c>
      <c r="E14706">
        <v>0</v>
      </c>
      <c r="F14706" t="s">
        <v>23620</v>
      </c>
      <c r="H14706" t="s">
        <v>23621</v>
      </c>
    </row>
    <row r="14707" spans="1:8" hidden="1" x14ac:dyDescent="0.35">
      <c r="A14707">
        <v>269047190</v>
      </c>
      <c r="B14707" t="s">
        <v>8281</v>
      </c>
      <c r="C14707" t="str">
        <f t="shared" si="246"/>
        <v>2023/12/08 19:58:21.197</v>
      </c>
      <c r="D14707">
        <v>1702036701197</v>
      </c>
      <c r="E14707">
        <v>0</v>
      </c>
      <c r="F14707" t="s">
        <v>27</v>
      </c>
      <c r="H14707" t="s">
        <v>23622</v>
      </c>
    </row>
    <row r="14708" spans="1:8" hidden="1" x14ac:dyDescent="0.35">
      <c r="A14708">
        <v>416534446</v>
      </c>
      <c r="B14708" t="s">
        <v>23623</v>
      </c>
      <c r="C14708" t="str">
        <f t="shared" si="246"/>
        <v>2023/12/08 19:58:21.200</v>
      </c>
      <c r="D14708">
        <v>1702036701200</v>
      </c>
      <c r="E14708">
        <v>0</v>
      </c>
      <c r="F14708" t="s">
        <v>23624</v>
      </c>
      <c r="H14708" t="s">
        <v>23625</v>
      </c>
    </row>
    <row r="14709" spans="1:8" x14ac:dyDescent="0.35">
      <c r="A14709">
        <v>3493260823628046</v>
      </c>
      <c r="B14709" t="s">
        <v>23626</v>
      </c>
      <c r="C14709" t="str">
        <f t="shared" si="246"/>
        <v>2023/12/08 19:58:21.209</v>
      </c>
      <c r="D14709">
        <v>1702036701209</v>
      </c>
      <c r="E14709">
        <v>0</v>
      </c>
      <c r="F14709" t="s">
        <v>23627</v>
      </c>
      <c r="H14709" t="s">
        <v>23628</v>
      </c>
    </row>
    <row r="14710" spans="1:8" hidden="1" x14ac:dyDescent="0.35">
      <c r="A14710">
        <v>2053960113</v>
      </c>
      <c r="B14710" t="s">
        <v>14983</v>
      </c>
      <c r="C14710" t="str">
        <f t="shared" si="246"/>
        <v>2023/12/08 19:58:21.211</v>
      </c>
      <c r="D14710">
        <v>1702036701211</v>
      </c>
      <c r="E14710">
        <v>0</v>
      </c>
      <c r="F14710" t="s">
        <v>104</v>
      </c>
      <c r="H14710" t="s">
        <v>23629</v>
      </c>
    </row>
    <row r="14711" spans="1:8" hidden="1" x14ac:dyDescent="0.35">
      <c r="A14711">
        <v>1841940366</v>
      </c>
      <c r="B14711" t="s">
        <v>23630</v>
      </c>
      <c r="C14711" t="str">
        <f t="shared" si="246"/>
        <v>2023/12/08 19:58:21.213</v>
      </c>
      <c r="D14711">
        <v>1702036701213</v>
      </c>
      <c r="E14711">
        <v>0</v>
      </c>
      <c r="F14711" t="s">
        <v>23631</v>
      </c>
      <c r="H14711" t="s">
        <v>23632</v>
      </c>
    </row>
    <row r="14712" spans="1:8" x14ac:dyDescent="0.35">
      <c r="A14712">
        <v>66695844</v>
      </c>
      <c r="B14712" t="s">
        <v>17660</v>
      </c>
      <c r="C14712" t="str">
        <f t="shared" si="246"/>
        <v>2023/12/08 19:58:21.214</v>
      </c>
      <c r="D14712">
        <v>1702036701214</v>
      </c>
      <c r="E14712">
        <v>0</v>
      </c>
      <c r="F14712" t="s">
        <v>4067</v>
      </c>
      <c r="H14712" t="s">
        <v>23633</v>
      </c>
    </row>
    <row r="14713" spans="1:8" hidden="1" x14ac:dyDescent="0.35">
      <c r="A14713">
        <v>1372546867</v>
      </c>
      <c r="B14713" t="s">
        <v>23634</v>
      </c>
      <c r="C14713" t="str">
        <f t="shared" si="246"/>
        <v>2023/12/08 19:58:21.224</v>
      </c>
      <c r="D14713">
        <v>1702036701224</v>
      </c>
      <c r="E14713">
        <v>0</v>
      </c>
      <c r="F14713" t="s">
        <v>30</v>
      </c>
      <c r="H14713" t="s">
        <v>23635</v>
      </c>
    </row>
    <row r="14714" spans="1:8" hidden="1" x14ac:dyDescent="0.35">
      <c r="A14714">
        <v>1648921699</v>
      </c>
      <c r="B14714" t="s">
        <v>23636</v>
      </c>
      <c r="C14714" t="str">
        <f t="shared" si="246"/>
        <v>2023/12/08 19:58:21.243</v>
      </c>
      <c r="D14714">
        <v>1702036701243</v>
      </c>
      <c r="E14714">
        <v>0</v>
      </c>
      <c r="F14714" t="s">
        <v>23637</v>
      </c>
      <c r="H14714" t="s">
        <v>23638</v>
      </c>
    </row>
    <row r="14715" spans="1:8" hidden="1" x14ac:dyDescent="0.35">
      <c r="A14715">
        <v>1013304001</v>
      </c>
      <c r="B14715" t="s">
        <v>4710</v>
      </c>
      <c r="C14715" t="str">
        <f t="shared" si="246"/>
        <v>2023/12/08 19:58:21.259</v>
      </c>
      <c r="D14715">
        <v>1702036701259</v>
      </c>
      <c r="E14715">
        <v>0</v>
      </c>
      <c r="F14715" t="s">
        <v>49</v>
      </c>
      <c r="H14715" t="s">
        <v>23639</v>
      </c>
    </row>
    <row r="14716" spans="1:8" hidden="1" x14ac:dyDescent="0.35">
      <c r="A14716">
        <v>475385109</v>
      </c>
      <c r="B14716" t="s">
        <v>23640</v>
      </c>
      <c r="C14716" t="str">
        <f t="shared" si="246"/>
        <v>2023/12/08 19:58:21.264</v>
      </c>
      <c r="D14716">
        <v>1702036701264</v>
      </c>
      <c r="E14716">
        <v>0</v>
      </c>
      <c r="F14716" t="s">
        <v>12003</v>
      </c>
      <c r="H14716" t="s">
        <v>23641</v>
      </c>
    </row>
    <row r="14717" spans="1:8" hidden="1" x14ac:dyDescent="0.35">
      <c r="A14717">
        <v>2586361</v>
      </c>
      <c r="B14717" t="s">
        <v>22775</v>
      </c>
      <c r="C14717" t="str">
        <f t="shared" si="246"/>
        <v>2023/12/08 19:58:22.000</v>
      </c>
      <c r="D14717">
        <v>1702036702000</v>
      </c>
      <c r="E14717">
        <v>1</v>
      </c>
      <c r="F14717" t="s">
        <v>186</v>
      </c>
      <c r="G14717">
        <v>1</v>
      </c>
      <c r="H14717" t="s">
        <v>59</v>
      </c>
    </row>
    <row r="14718" spans="1:8" hidden="1" x14ac:dyDescent="0.35">
      <c r="A14718">
        <v>526612596</v>
      </c>
      <c r="B14718" t="s">
        <v>23644</v>
      </c>
      <c r="C14718" t="str">
        <f t="shared" si="246"/>
        <v>2023/12/08 19:58:22.000</v>
      </c>
      <c r="D14718">
        <v>1702036702000</v>
      </c>
      <c r="E14718">
        <v>1</v>
      </c>
      <c r="F14718" t="s">
        <v>2242</v>
      </c>
      <c r="G14718">
        <v>1</v>
      </c>
      <c r="H14718" t="s">
        <v>59</v>
      </c>
    </row>
    <row r="14719" spans="1:8" hidden="1" x14ac:dyDescent="0.35">
      <c r="A14719">
        <v>3546590407034888</v>
      </c>
      <c r="B14719" t="s">
        <v>23646</v>
      </c>
      <c r="C14719" t="str">
        <f t="shared" si="246"/>
        <v>2023/12/08 19:58:22.000</v>
      </c>
      <c r="D14719">
        <v>1702036702000</v>
      </c>
      <c r="E14719">
        <v>1</v>
      </c>
      <c r="F14719" t="s">
        <v>186</v>
      </c>
      <c r="G14719">
        <v>1</v>
      </c>
      <c r="H14719" t="s">
        <v>59</v>
      </c>
    </row>
    <row r="14720" spans="1:8" hidden="1" x14ac:dyDescent="0.35">
      <c r="A14720">
        <v>3546379599219155</v>
      </c>
      <c r="B14720" t="s">
        <v>21547</v>
      </c>
      <c r="C14720" t="str">
        <f t="shared" si="246"/>
        <v>2023/12/08 19:58:22.000</v>
      </c>
      <c r="D14720">
        <v>1702036702000</v>
      </c>
      <c r="E14720">
        <v>1</v>
      </c>
      <c r="F14720" t="s">
        <v>72</v>
      </c>
      <c r="G14720">
        <v>0.1</v>
      </c>
      <c r="H14720" t="s">
        <v>59</v>
      </c>
    </row>
    <row r="14721" spans="1:8" hidden="1" x14ac:dyDescent="0.35">
      <c r="A14721">
        <v>146595708</v>
      </c>
      <c r="B14721" t="s">
        <v>9319</v>
      </c>
      <c r="C14721" t="str">
        <f t="shared" si="246"/>
        <v>2023/12/08 19:58:22.000</v>
      </c>
      <c r="D14721">
        <v>1702036702000</v>
      </c>
      <c r="E14721">
        <v>1</v>
      </c>
      <c r="F14721" t="s">
        <v>72</v>
      </c>
      <c r="G14721">
        <v>0.1</v>
      </c>
      <c r="H14721" t="s">
        <v>59</v>
      </c>
    </row>
    <row r="14722" spans="1:8" hidden="1" x14ac:dyDescent="0.35">
      <c r="A14722">
        <v>243978900</v>
      </c>
      <c r="B14722" t="s">
        <v>23101</v>
      </c>
      <c r="C14722" t="str">
        <f t="shared" ref="C14722:C14780" si="247">TEXT((D14722/1000+8*3600)/86400+70*365+19,"yyyy/mm/dd hh:mm:ss.000")</f>
        <v>2023/12/08 19:58:22.000</v>
      </c>
      <c r="D14722">
        <v>1702036702000</v>
      </c>
      <c r="E14722">
        <v>1</v>
      </c>
      <c r="F14722" t="s">
        <v>72</v>
      </c>
      <c r="G14722">
        <v>0.1</v>
      </c>
      <c r="H14722" t="s">
        <v>59</v>
      </c>
    </row>
    <row r="14723" spans="1:8" hidden="1" x14ac:dyDescent="0.35">
      <c r="A14723">
        <v>212656626</v>
      </c>
      <c r="B14723" t="s">
        <v>23642</v>
      </c>
      <c r="C14723" t="str">
        <f t="shared" si="247"/>
        <v>2023/12/08 19:58:22.000</v>
      </c>
      <c r="D14723">
        <v>1702036702000</v>
      </c>
      <c r="E14723">
        <v>1</v>
      </c>
      <c r="F14723" t="s">
        <v>72</v>
      </c>
      <c r="G14723">
        <v>0.1</v>
      </c>
      <c r="H14723" t="s">
        <v>59</v>
      </c>
    </row>
    <row r="14724" spans="1:8" hidden="1" x14ac:dyDescent="0.35">
      <c r="A14724">
        <v>341352003</v>
      </c>
      <c r="B14724" t="s">
        <v>23643</v>
      </c>
      <c r="C14724" t="str">
        <f t="shared" si="247"/>
        <v>2023/12/08 19:58:22.000</v>
      </c>
      <c r="D14724">
        <v>1702036702000</v>
      </c>
      <c r="E14724">
        <v>1</v>
      </c>
      <c r="F14724" t="s">
        <v>6658</v>
      </c>
      <c r="G14724">
        <v>0.1</v>
      </c>
      <c r="H14724" t="s">
        <v>59</v>
      </c>
    </row>
    <row r="14725" spans="1:8" hidden="1" x14ac:dyDescent="0.35">
      <c r="A14725">
        <v>3537117848275046</v>
      </c>
      <c r="B14725" t="s">
        <v>23645</v>
      </c>
      <c r="C14725" t="str">
        <f t="shared" si="247"/>
        <v>2023/12/08 19:58:22.000</v>
      </c>
      <c r="D14725">
        <v>1702036702000</v>
      </c>
      <c r="E14725">
        <v>1</v>
      </c>
      <c r="F14725" t="s">
        <v>72</v>
      </c>
      <c r="G14725">
        <v>0.1</v>
      </c>
      <c r="H14725" t="s">
        <v>59</v>
      </c>
    </row>
    <row r="14726" spans="1:8" hidden="1" x14ac:dyDescent="0.35">
      <c r="A14726">
        <v>3493128942127753</v>
      </c>
      <c r="B14726" t="s">
        <v>23239</v>
      </c>
      <c r="C14726" t="str">
        <f t="shared" si="247"/>
        <v>2023/12/08 19:58:22.000</v>
      </c>
      <c r="D14726">
        <v>1702036702000</v>
      </c>
      <c r="E14726">
        <v>1</v>
      </c>
      <c r="F14726" t="s">
        <v>58</v>
      </c>
      <c r="G14726">
        <v>0</v>
      </c>
      <c r="H14726" t="s">
        <v>59</v>
      </c>
    </row>
    <row r="14727" spans="1:8" x14ac:dyDescent="0.35">
      <c r="A14727">
        <v>1352274340</v>
      </c>
      <c r="B14727" t="s">
        <v>23647</v>
      </c>
      <c r="C14727" t="str">
        <f t="shared" si="247"/>
        <v>2023/12/08 19:58:22.120</v>
      </c>
      <c r="D14727">
        <v>1702036702120</v>
      </c>
      <c r="E14727">
        <v>0</v>
      </c>
      <c r="F14727" t="s">
        <v>23648</v>
      </c>
      <c r="H14727" t="s">
        <v>23649</v>
      </c>
    </row>
    <row r="14728" spans="1:8" hidden="1" x14ac:dyDescent="0.35">
      <c r="A14728">
        <v>3493088924273266</v>
      </c>
      <c r="B14728" t="s">
        <v>20590</v>
      </c>
      <c r="C14728" t="str">
        <f t="shared" si="247"/>
        <v>2023/12/08 19:58:22.122</v>
      </c>
      <c r="D14728">
        <v>1702036702122</v>
      </c>
      <c r="E14728">
        <v>0</v>
      </c>
      <c r="F14728" t="s">
        <v>3563</v>
      </c>
      <c r="H14728" t="s">
        <v>23650</v>
      </c>
    </row>
    <row r="14729" spans="1:8" hidden="1" x14ac:dyDescent="0.35">
      <c r="A14729">
        <v>1520131588</v>
      </c>
      <c r="B14729" t="s">
        <v>23651</v>
      </c>
      <c r="C14729" t="str">
        <f t="shared" si="247"/>
        <v>2023/12/08 19:58:22.126</v>
      </c>
      <c r="D14729">
        <v>1702036702126</v>
      </c>
      <c r="E14729">
        <v>0</v>
      </c>
      <c r="F14729" t="s">
        <v>617</v>
      </c>
      <c r="H14729" t="s">
        <v>23652</v>
      </c>
    </row>
    <row r="14730" spans="1:8" hidden="1" x14ac:dyDescent="0.35">
      <c r="A14730">
        <v>15642821</v>
      </c>
      <c r="B14730" t="s">
        <v>22159</v>
      </c>
      <c r="C14730" t="str">
        <f t="shared" si="247"/>
        <v>2023/12/08 19:58:22.135</v>
      </c>
      <c r="D14730">
        <v>1702036702135</v>
      </c>
      <c r="E14730">
        <v>0</v>
      </c>
      <c r="F14730" t="s">
        <v>27</v>
      </c>
      <c r="H14730" t="s">
        <v>23653</v>
      </c>
    </row>
    <row r="14731" spans="1:8" x14ac:dyDescent="0.35">
      <c r="A14731">
        <v>3493140556155156</v>
      </c>
      <c r="B14731" t="s">
        <v>20765</v>
      </c>
      <c r="C14731" t="str">
        <f t="shared" si="247"/>
        <v>2023/12/08 19:58:22.135</v>
      </c>
      <c r="D14731">
        <v>1702036702135</v>
      </c>
      <c r="E14731">
        <v>0</v>
      </c>
      <c r="F14731" t="s">
        <v>17908</v>
      </c>
      <c r="H14731" t="s">
        <v>23654</v>
      </c>
    </row>
    <row r="14732" spans="1:8" x14ac:dyDescent="0.35">
      <c r="A14732">
        <v>2033351775</v>
      </c>
      <c r="B14732" t="s">
        <v>8474</v>
      </c>
      <c r="C14732" t="str">
        <f t="shared" si="247"/>
        <v>2023/12/08 19:58:22.139</v>
      </c>
      <c r="D14732">
        <v>1702036702139</v>
      </c>
      <c r="E14732">
        <v>0</v>
      </c>
      <c r="F14732" t="s">
        <v>23655</v>
      </c>
      <c r="H14732" t="s">
        <v>23656</v>
      </c>
    </row>
    <row r="14733" spans="1:8" hidden="1" x14ac:dyDescent="0.35">
      <c r="A14733">
        <v>153208335</v>
      </c>
      <c r="B14733" t="s">
        <v>23657</v>
      </c>
      <c r="C14733" t="str">
        <f t="shared" si="247"/>
        <v>2023/12/08 19:58:22.169</v>
      </c>
      <c r="D14733">
        <v>1702036702169</v>
      </c>
      <c r="E14733">
        <v>0</v>
      </c>
      <c r="F14733" t="s">
        <v>27</v>
      </c>
      <c r="H14733" t="s">
        <v>23658</v>
      </c>
    </row>
    <row r="14734" spans="1:8" hidden="1" x14ac:dyDescent="0.35">
      <c r="A14734">
        <v>3537107633047909</v>
      </c>
      <c r="B14734" t="s">
        <v>23659</v>
      </c>
      <c r="C14734" t="str">
        <f t="shared" si="247"/>
        <v>2023/12/08 19:58:22.182</v>
      </c>
      <c r="D14734">
        <v>1702036702182</v>
      </c>
      <c r="E14734">
        <v>0</v>
      </c>
      <c r="F14734" t="s">
        <v>23660</v>
      </c>
      <c r="H14734" t="s">
        <v>23661</v>
      </c>
    </row>
    <row r="14735" spans="1:8" hidden="1" x14ac:dyDescent="0.35">
      <c r="A14735">
        <v>40865416</v>
      </c>
      <c r="B14735" t="s">
        <v>23662</v>
      </c>
      <c r="C14735" t="str">
        <f t="shared" si="247"/>
        <v>2023/12/08 19:58:22.186</v>
      </c>
      <c r="D14735">
        <v>1702036702186</v>
      </c>
      <c r="E14735">
        <v>0</v>
      </c>
      <c r="F14735" t="s">
        <v>23663</v>
      </c>
      <c r="H14735" t="s">
        <v>23664</v>
      </c>
    </row>
    <row r="14736" spans="1:8" hidden="1" x14ac:dyDescent="0.35">
      <c r="A14736">
        <v>515384717</v>
      </c>
      <c r="B14736" t="s">
        <v>23665</v>
      </c>
      <c r="C14736" t="str">
        <f t="shared" si="247"/>
        <v>2023/12/08 19:58:22.189</v>
      </c>
      <c r="D14736">
        <v>1702036702189</v>
      </c>
      <c r="E14736">
        <v>0</v>
      </c>
      <c r="F14736" t="s">
        <v>1606</v>
      </c>
      <c r="H14736" t="s">
        <v>23666</v>
      </c>
    </row>
    <row r="14737" spans="1:8" hidden="1" x14ac:dyDescent="0.35">
      <c r="A14737">
        <v>420923750</v>
      </c>
      <c r="B14737" t="s">
        <v>23667</v>
      </c>
      <c r="C14737" t="str">
        <f t="shared" si="247"/>
        <v>2023/12/08 19:58:22.200</v>
      </c>
      <c r="D14737">
        <v>1702036702200</v>
      </c>
      <c r="E14737">
        <v>0</v>
      </c>
      <c r="F14737" t="s">
        <v>326</v>
      </c>
      <c r="H14737" t="s">
        <v>23668</v>
      </c>
    </row>
    <row r="14738" spans="1:8" hidden="1" x14ac:dyDescent="0.35">
      <c r="A14738">
        <v>1131634369</v>
      </c>
      <c r="B14738" t="s">
        <v>23669</v>
      </c>
      <c r="C14738" t="str">
        <f t="shared" si="247"/>
        <v>2023/12/08 19:58:22.202</v>
      </c>
      <c r="D14738">
        <v>1702036702202</v>
      </c>
      <c r="E14738">
        <v>0</v>
      </c>
      <c r="F14738" t="s">
        <v>27</v>
      </c>
      <c r="H14738" t="s">
        <v>23670</v>
      </c>
    </row>
    <row r="14739" spans="1:8" hidden="1" x14ac:dyDescent="0.35">
      <c r="A14739">
        <v>497603538</v>
      </c>
      <c r="B14739" t="s">
        <v>20380</v>
      </c>
      <c r="C14739" t="str">
        <f t="shared" si="247"/>
        <v>2023/12/08 19:58:22.224</v>
      </c>
      <c r="D14739">
        <v>1702036702224</v>
      </c>
      <c r="E14739">
        <v>0</v>
      </c>
      <c r="F14739" t="s">
        <v>27</v>
      </c>
      <c r="H14739" t="s">
        <v>23671</v>
      </c>
    </row>
    <row r="14740" spans="1:8" hidden="1" x14ac:dyDescent="0.35">
      <c r="A14740">
        <v>86661808</v>
      </c>
      <c r="B14740" t="s">
        <v>23672</v>
      </c>
      <c r="C14740" t="str">
        <f t="shared" si="247"/>
        <v>2023/12/08 19:58:22.263</v>
      </c>
      <c r="D14740">
        <v>1702036702263</v>
      </c>
      <c r="E14740">
        <v>0</v>
      </c>
      <c r="F14740" t="s">
        <v>865</v>
      </c>
      <c r="H14740" t="s">
        <v>23673</v>
      </c>
    </row>
    <row r="14741" spans="1:8" hidden="1" x14ac:dyDescent="0.35">
      <c r="A14741">
        <v>435964460</v>
      </c>
      <c r="B14741" t="s">
        <v>21894</v>
      </c>
      <c r="C14741" t="str">
        <f t="shared" si="247"/>
        <v>2023/12/08 19:58:23.000</v>
      </c>
      <c r="D14741">
        <v>1702036703000</v>
      </c>
      <c r="E14741">
        <v>1</v>
      </c>
      <c r="F14741" t="s">
        <v>186</v>
      </c>
      <c r="G14741">
        <v>1</v>
      </c>
      <c r="H14741" t="s">
        <v>59</v>
      </c>
    </row>
    <row r="14742" spans="1:8" hidden="1" x14ac:dyDescent="0.35">
      <c r="A14742">
        <v>14921121</v>
      </c>
      <c r="B14742" t="s">
        <v>1811</v>
      </c>
      <c r="C14742" t="str">
        <f t="shared" si="247"/>
        <v>2023/12/08 19:58:23.000</v>
      </c>
      <c r="D14742">
        <v>1702036703000</v>
      </c>
      <c r="E14742">
        <v>1</v>
      </c>
      <c r="F14742" t="s">
        <v>186</v>
      </c>
      <c r="G14742">
        <v>1</v>
      </c>
      <c r="H14742" t="s">
        <v>59</v>
      </c>
    </row>
    <row r="14743" spans="1:8" hidden="1" x14ac:dyDescent="0.35">
      <c r="A14743">
        <v>50739848</v>
      </c>
      <c r="B14743" t="s">
        <v>23674</v>
      </c>
      <c r="C14743" t="str">
        <f t="shared" si="247"/>
        <v>2023/12/08 19:58:23.000</v>
      </c>
      <c r="D14743">
        <v>1702036703000</v>
      </c>
      <c r="E14743">
        <v>1</v>
      </c>
      <c r="F14743" t="s">
        <v>186</v>
      </c>
      <c r="G14743">
        <v>1</v>
      </c>
      <c r="H14743" t="s">
        <v>59</v>
      </c>
    </row>
    <row r="14744" spans="1:8" hidden="1" x14ac:dyDescent="0.35">
      <c r="A14744">
        <v>399947599</v>
      </c>
      <c r="B14744" t="s">
        <v>23677</v>
      </c>
      <c r="C14744" t="str">
        <f t="shared" si="247"/>
        <v>2023/12/08 19:58:23.000</v>
      </c>
      <c r="D14744">
        <v>1702036703000</v>
      </c>
      <c r="E14744">
        <v>1</v>
      </c>
      <c r="F14744" t="s">
        <v>186</v>
      </c>
      <c r="G14744">
        <v>1</v>
      </c>
      <c r="H14744" t="s">
        <v>59</v>
      </c>
    </row>
    <row r="14745" spans="1:8" hidden="1" x14ac:dyDescent="0.35">
      <c r="A14745">
        <v>2469488</v>
      </c>
      <c r="B14745" t="s">
        <v>22805</v>
      </c>
      <c r="C14745" t="str">
        <f t="shared" si="247"/>
        <v>2023/12/08 19:58:23.000</v>
      </c>
      <c r="D14745">
        <v>1702036703000</v>
      </c>
      <c r="E14745">
        <v>1</v>
      </c>
      <c r="F14745" t="s">
        <v>17029</v>
      </c>
      <c r="G14745">
        <v>0.6</v>
      </c>
      <c r="H14745" t="s">
        <v>59</v>
      </c>
    </row>
    <row r="14746" spans="1:8" hidden="1" x14ac:dyDescent="0.35">
      <c r="A14746">
        <v>1795095331</v>
      </c>
      <c r="B14746" t="s">
        <v>7989</v>
      </c>
      <c r="C14746" t="str">
        <f t="shared" si="247"/>
        <v>2023/12/08 19:58:23.000</v>
      </c>
      <c r="D14746">
        <v>1702036703000</v>
      </c>
      <c r="E14746">
        <v>1</v>
      </c>
      <c r="F14746" t="s">
        <v>1458</v>
      </c>
      <c r="G14746">
        <v>0.5</v>
      </c>
      <c r="H14746" t="s">
        <v>59</v>
      </c>
    </row>
    <row r="14747" spans="1:8" hidden="1" x14ac:dyDescent="0.35">
      <c r="A14747">
        <v>450198162</v>
      </c>
      <c r="B14747" t="s">
        <v>23536</v>
      </c>
      <c r="C14747" t="str">
        <f t="shared" si="247"/>
        <v>2023/12/08 19:58:23.000</v>
      </c>
      <c r="D14747">
        <v>1702036703000</v>
      </c>
      <c r="E14747">
        <v>1</v>
      </c>
      <c r="F14747" t="s">
        <v>517</v>
      </c>
      <c r="G14747">
        <v>0.5</v>
      </c>
      <c r="H14747" t="s">
        <v>59</v>
      </c>
    </row>
    <row r="14748" spans="1:8" hidden="1" x14ac:dyDescent="0.35">
      <c r="A14748">
        <v>55527094</v>
      </c>
      <c r="B14748" t="s">
        <v>23315</v>
      </c>
      <c r="C14748" t="str">
        <f t="shared" si="247"/>
        <v>2023/12/08 19:58:23.000</v>
      </c>
      <c r="D14748">
        <v>1702036703000</v>
      </c>
      <c r="E14748">
        <v>1</v>
      </c>
      <c r="F14748" t="s">
        <v>72</v>
      </c>
      <c r="G14748">
        <v>0.1</v>
      </c>
      <c r="H14748" t="s">
        <v>59</v>
      </c>
    </row>
    <row r="14749" spans="1:8" hidden="1" x14ac:dyDescent="0.35">
      <c r="A14749">
        <v>243978900</v>
      </c>
      <c r="B14749" t="s">
        <v>23101</v>
      </c>
      <c r="C14749" t="str">
        <f t="shared" si="247"/>
        <v>2023/12/08 19:58:23.000</v>
      </c>
      <c r="D14749">
        <v>1702036703000</v>
      </c>
      <c r="E14749">
        <v>1</v>
      </c>
      <c r="F14749" t="s">
        <v>72</v>
      </c>
      <c r="G14749">
        <v>0.1</v>
      </c>
      <c r="H14749" t="s">
        <v>59</v>
      </c>
    </row>
    <row r="14750" spans="1:8" hidden="1" x14ac:dyDescent="0.35">
      <c r="A14750">
        <v>94812147</v>
      </c>
      <c r="B14750" t="s">
        <v>23675</v>
      </c>
      <c r="C14750" t="str">
        <f t="shared" si="247"/>
        <v>2023/12/08 19:58:23.000</v>
      </c>
      <c r="D14750">
        <v>1702036703000</v>
      </c>
      <c r="E14750">
        <v>1</v>
      </c>
      <c r="F14750" t="s">
        <v>517</v>
      </c>
      <c r="G14750">
        <v>0.1</v>
      </c>
      <c r="H14750" t="s">
        <v>59</v>
      </c>
    </row>
    <row r="14751" spans="1:8" hidden="1" x14ac:dyDescent="0.35">
      <c r="A14751">
        <v>384662868</v>
      </c>
      <c r="B14751" t="s">
        <v>23676</v>
      </c>
      <c r="C14751" t="str">
        <f t="shared" si="247"/>
        <v>2023/12/08 19:58:23.000</v>
      </c>
      <c r="D14751">
        <v>1702036703000</v>
      </c>
      <c r="E14751">
        <v>1</v>
      </c>
      <c r="F14751" t="s">
        <v>72</v>
      </c>
      <c r="G14751">
        <v>0.1</v>
      </c>
      <c r="H14751" t="s">
        <v>59</v>
      </c>
    </row>
    <row r="14752" spans="1:8" hidden="1" x14ac:dyDescent="0.35">
      <c r="A14752">
        <v>2007087132</v>
      </c>
      <c r="B14752" t="s">
        <v>23678</v>
      </c>
      <c r="C14752" t="str">
        <f t="shared" si="247"/>
        <v>2023/12/08 19:58:23.120</v>
      </c>
      <c r="D14752">
        <v>1702036703120</v>
      </c>
      <c r="E14752">
        <v>0</v>
      </c>
      <c r="F14752" t="s">
        <v>27</v>
      </c>
      <c r="H14752" t="s">
        <v>23679</v>
      </c>
    </row>
    <row r="14753" spans="1:8" hidden="1" x14ac:dyDescent="0.35">
      <c r="A14753">
        <v>1897540344</v>
      </c>
      <c r="B14753" t="s">
        <v>23244</v>
      </c>
      <c r="C14753" t="str">
        <f t="shared" si="247"/>
        <v>2023/12/08 19:58:23.152</v>
      </c>
      <c r="D14753">
        <v>1702036703152</v>
      </c>
      <c r="E14753">
        <v>0</v>
      </c>
      <c r="F14753" t="s">
        <v>27</v>
      </c>
      <c r="H14753" t="s">
        <v>23680</v>
      </c>
    </row>
    <row r="14754" spans="1:8" hidden="1" x14ac:dyDescent="0.35">
      <c r="A14754">
        <v>1652633713</v>
      </c>
      <c r="B14754" t="s">
        <v>23681</v>
      </c>
      <c r="C14754" t="str">
        <f t="shared" si="247"/>
        <v>2023/12/08 19:58:23.158</v>
      </c>
      <c r="D14754">
        <v>1702036703158</v>
      </c>
      <c r="E14754">
        <v>0</v>
      </c>
      <c r="F14754" t="s">
        <v>639</v>
      </c>
      <c r="H14754" t="s">
        <v>23682</v>
      </c>
    </row>
    <row r="14755" spans="1:8" hidden="1" x14ac:dyDescent="0.35">
      <c r="A14755">
        <v>3494367924849514</v>
      </c>
      <c r="B14755" t="s">
        <v>23683</v>
      </c>
      <c r="C14755" t="str">
        <f t="shared" si="247"/>
        <v>2023/12/08 19:58:23.165</v>
      </c>
      <c r="D14755">
        <v>1702036703165</v>
      </c>
      <c r="E14755">
        <v>0</v>
      </c>
      <c r="F14755" t="s">
        <v>23684</v>
      </c>
      <c r="H14755" t="s">
        <v>23685</v>
      </c>
    </row>
    <row r="14756" spans="1:8" hidden="1" x14ac:dyDescent="0.35">
      <c r="A14756">
        <v>1279458836</v>
      </c>
      <c r="B14756" t="s">
        <v>23686</v>
      </c>
      <c r="C14756" t="str">
        <f t="shared" si="247"/>
        <v>2023/12/08 19:58:23.170</v>
      </c>
      <c r="D14756">
        <v>1702036703170</v>
      </c>
      <c r="E14756">
        <v>0</v>
      </c>
      <c r="F14756" t="s">
        <v>30</v>
      </c>
      <c r="H14756" t="s">
        <v>23687</v>
      </c>
    </row>
    <row r="14757" spans="1:8" x14ac:dyDescent="0.35">
      <c r="A14757">
        <v>114283864</v>
      </c>
      <c r="B14757" t="s">
        <v>23688</v>
      </c>
      <c r="C14757" t="str">
        <f t="shared" si="247"/>
        <v>2023/12/08 19:58:23.183</v>
      </c>
      <c r="D14757">
        <v>1702036703183</v>
      </c>
      <c r="E14757">
        <v>0</v>
      </c>
      <c r="F14757" t="s">
        <v>24</v>
      </c>
      <c r="H14757" t="s">
        <v>23689</v>
      </c>
    </row>
    <row r="14758" spans="1:8" hidden="1" x14ac:dyDescent="0.35">
      <c r="A14758">
        <v>111664003</v>
      </c>
      <c r="B14758" t="s">
        <v>23690</v>
      </c>
      <c r="C14758" t="str">
        <f t="shared" si="247"/>
        <v>2023/12/08 19:58:23.197</v>
      </c>
      <c r="D14758">
        <v>1702036703197</v>
      </c>
      <c r="E14758">
        <v>0</v>
      </c>
      <c r="F14758" t="s">
        <v>1871</v>
      </c>
      <c r="H14758" t="s">
        <v>23691</v>
      </c>
    </row>
    <row r="14759" spans="1:8" hidden="1" x14ac:dyDescent="0.35">
      <c r="A14759">
        <v>1654509109</v>
      </c>
      <c r="B14759" t="s">
        <v>23692</v>
      </c>
      <c r="C14759" t="str">
        <f t="shared" si="247"/>
        <v>2023/12/08 19:58:23.215</v>
      </c>
      <c r="D14759">
        <v>1702036703215</v>
      </c>
      <c r="E14759">
        <v>0</v>
      </c>
      <c r="F14759" t="s">
        <v>23693</v>
      </c>
      <c r="H14759" t="s">
        <v>23694</v>
      </c>
    </row>
    <row r="14760" spans="1:8" hidden="1" x14ac:dyDescent="0.35">
      <c r="A14760">
        <v>1238164484</v>
      </c>
      <c r="B14760" t="s">
        <v>13515</v>
      </c>
      <c r="C14760" t="str">
        <f t="shared" si="247"/>
        <v>2023/12/08 19:58:23.217</v>
      </c>
      <c r="D14760">
        <v>1702036703217</v>
      </c>
      <c r="E14760">
        <v>0</v>
      </c>
      <c r="F14760" t="s">
        <v>122</v>
      </c>
      <c r="H14760" t="s">
        <v>23695</v>
      </c>
    </row>
    <row r="14761" spans="1:8" hidden="1" x14ac:dyDescent="0.35">
      <c r="A14761">
        <v>1644430434</v>
      </c>
      <c r="B14761" t="s">
        <v>1284</v>
      </c>
      <c r="C14761" t="str">
        <f t="shared" si="247"/>
        <v>2023/12/08 19:58:23.219</v>
      </c>
      <c r="D14761">
        <v>1702036703219</v>
      </c>
      <c r="E14761">
        <v>0</v>
      </c>
      <c r="F14761" t="s">
        <v>3563</v>
      </c>
      <c r="H14761" t="s">
        <v>23696</v>
      </c>
    </row>
    <row r="14762" spans="1:8" hidden="1" x14ac:dyDescent="0.35">
      <c r="A14762">
        <v>3493083282934605</v>
      </c>
      <c r="B14762" t="s">
        <v>6900</v>
      </c>
      <c r="C14762" t="str">
        <f t="shared" si="247"/>
        <v>2023/12/08 19:58:23.262</v>
      </c>
      <c r="D14762">
        <v>1702036703262</v>
      </c>
      <c r="E14762">
        <v>0</v>
      </c>
      <c r="F14762" t="s">
        <v>27</v>
      </c>
      <c r="H14762" t="s">
        <v>23697</v>
      </c>
    </row>
    <row r="14763" spans="1:8" hidden="1" x14ac:dyDescent="0.35">
      <c r="A14763">
        <v>1137628669</v>
      </c>
      <c r="B14763" t="s">
        <v>8189</v>
      </c>
      <c r="C14763" t="str">
        <f t="shared" si="247"/>
        <v>2023/12/08 19:58:23.290</v>
      </c>
      <c r="D14763">
        <v>1702036703290</v>
      </c>
      <c r="E14763">
        <v>0</v>
      </c>
      <c r="F14763" t="s">
        <v>23698</v>
      </c>
      <c r="H14763" t="s">
        <v>23699</v>
      </c>
    </row>
    <row r="14764" spans="1:8" hidden="1" x14ac:dyDescent="0.35">
      <c r="A14764">
        <v>1568031023</v>
      </c>
      <c r="B14764" t="s">
        <v>13448</v>
      </c>
      <c r="C14764" t="str">
        <f t="shared" si="247"/>
        <v>2023/12/08 19:58:23.301</v>
      </c>
      <c r="D14764">
        <v>1702036703301</v>
      </c>
      <c r="E14764">
        <v>0</v>
      </c>
      <c r="F14764" t="s">
        <v>23700</v>
      </c>
      <c r="H14764" t="s">
        <v>23701</v>
      </c>
    </row>
    <row r="14765" spans="1:8" hidden="1" x14ac:dyDescent="0.35">
      <c r="A14765">
        <v>1819947109</v>
      </c>
      <c r="B14765" t="s">
        <v>23702</v>
      </c>
      <c r="C14765" t="str">
        <f t="shared" si="247"/>
        <v>2023/12/08 19:58:23.343</v>
      </c>
      <c r="D14765">
        <v>1702036703343</v>
      </c>
      <c r="E14765">
        <v>0</v>
      </c>
      <c r="F14765" t="s">
        <v>27</v>
      </c>
      <c r="H14765" t="s">
        <v>23703</v>
      </c>
    </row>
    <row r="14766" spans="1:8" hidden="1" x14ac:dyDescent="0.35">
      <c r="A14766">
        <v>24126752</v>
      </c>
      <c r="B14766" t="s">
        <v>23704</v>
      </c>
      <c r="C14766" t="str">
        <f t="shared" si="247"/>
        <v>2023/12/08 19:58:24.000</v>
      </c>
      <c r="D14766">
        <v>1702036704000</v>
      </c>
      <c r="E14766">
        <v>1</v>
      </c>
      <c r="F14766" t="s">
        <v>186</v>
      </c>
      <c r="G14766">
        <v>1</v>
      </c>
      <c r="H14766" t="s">
        <v>59</v>
      </c>
    </row>
    <row r="14767" spans="1:8" hidden="1" x14ac:dyDescent="0.35">
      <c r="A14767">
        <v>43581163</v>
      </c>
      <c r="B14767" t="s">
        <v>23705</v>
      </c>
      <c r="C14767" t="str">
        <f t="shared" si="247"/>
        <v>2023/12/08 19:58:24.000</v>
      </c>
      <c r="D14767">
        <v>1702036704000</v>
      </c>
      <c r="E14767">
        <v>1</v>
      </c>
      <c r="F14767" t="s">
        <v>186</v>
      </c>
      <c r="G14767">
        <v>1</v>
      </c>
      <c r="H14767" t="s">
        <v>59</v>
      </c>
    </row>
    <row r="14768" spans="1:8" hidden="1" x14ac:dyDescent="0.35">
      <c r="A14768">
        <v>3546379599219155</v>
      </c>
      <c r="B14768" t="s">
        <v>21547</v>
      </c>
      <c r="C14768" t="str">
        <f t="shared" si="247"/>
        <v>2023/12/08 19:58:24.000</v>
      </c>
      <c r="D14768">
        <v>1702036704000</v>
      </c>
      <c r="E14768">
        <v>1</v>
      </c>
      <c r="F14768" t="s">
        <v>72</v>
      </c>
      <c r="G14768">
        <v>0.1</v>
      </c>
      <c r="H14768" t="s">
        <v>59</v>
      </c>
    </row>
    <row r="14769" spans="1:8" hidden="1" x14ac:dyDescent="0.35">
      <c r="A14769">
        <v>81131760</v>
      </c>
      <c r="B14769" t="s">
        <v>14528</v>
      </c>
      <c r="C14769" t="str">
        <f t="shared" si="247"/>
        <v>2023/12/08 19:58:24.000</v>
      </c>
      <c r="D14769">
        <v>1702036704000</v>
      </c>
      <c r="E14769">
        <v>1</v>
      </c>
      <c r="F14769" t="s">
        <v>2242</v>
      </c>
      <c r="G14769">
        <v>0.1</v>
      </c>
      <c r="H14769" t="s">
        <v>59</v>
      </c>
    </row>
    <row r="14770" spans="1:8" hidden="1" x14ac:dyDescent="0.35">
      <c r="A14770">
        <v>55527094</v>
      </c>
      <c r="B14770" t="s">
        <v>23315</v>
      </c>
      <c r="C14770" t="str">
        <f t="shared" si="247"/>
        <v>2023/12/08 19:58:24.000</v>
      </c>
      <c r="D14770">
        <v>1702036704000</v>
      </c>
      <c r="E14770">
        <v>1</v>
      </c>
      <c r="F14770" t="s">
        <v>72</v>
      </c>
      <c r="G14770">
        <v>0.1</v>
      </c>
      <c r="H14770" t="s">
        <v>59</v>
      </c>
    </row>
    <row r="14771" spans="1:8" hidden="1" x14ac:dyDescent="0.35">
      <c r="A14771">
        <v>1943196197</v>
      </c>
      <c r="B14771" t="s">
        <v>14371</v>
      </c>
      <c r="C14771" t="str">
        <f t="shared" si="247"/>
        <v>2023/12/08 19:58:24.000</v>
      </c>
      <c r="D14771">
        <v>1702036704000</v>
      </c>
      <c r="E14771">
        <v>1</v>
      </c>
      <c r="F14771" t="s">
        <v>72</v>
      </c>
      <c r="G14771">
        <v>0.1</v>
      </c>
      <c r="H14771" t="s">
        <v>59</v>
      </c>
    </row>
    <row r="14772" spans="1:8" hidden="1" x14ac:dyDescent="0.35">
      <c r="A14772">
        <v>241057840</v>
      </c>
      <c r="B14772" t="s">
        <v>23707</v>
      </c>
      <c r="C14772" t="str">
        <f t="shared" si="247"/>
        <v>2023/12/08 19:58:24.000</v>
      </c>
      <c r="D14772">
        <v>1702036704000</v>
      </c>
      <c r="E14772">
        <v>1</v>
      </c>
      <c r="F14772" t="s">
        <v>72</v>
      </c>
      <c r="G14772">
        <v>0.1</v>
      </c>
      <c r="H14772" t="s">
        <v>59</v>
      </c>
    </row>
    <row r="14773" spans="1:8" hidden="1" x14ac:dyDescent="0.35">
      <c r="A14773">
        <v>360961653</v>
      </c>
      <c r="B14773" t="s">
        <v>23708</v>
      </c>
      <c r="C14773" t="str">
        <f t="shared" si="247"/>
        <v>2023/12/08 19:58:24.000</v>
      </c>
      <c r="D14773">
        <v>1702036704000</v>
      </c>
      <c r="E14773">
        <v>1</v>
      </c>
      <c r="F14773" t="s">
        <v>517</v>
      </c>
      <c r="G14773">
        <v>0.1</v>
      </c>
      <c r="H14773" t="s">
        <v>59</v>
      </c>
    </row>
    <row r="14774" spans="1:8" hidden="1" x14ac:dyDescent="0.35">
      <c r="A14774">
        <v>243978900</v>
      </c>
      <c r="B14774" t="s">
        <v>23101</v>
      </c>
      <c r="C14774" t="str">
        <f t="shared" si="247"/>
        <v>2023/12/08 19:58:24.000</v>
      </c>
      <c r="D14774">
        <v>1702036704000</v>
      </c>
      <c r="E14774">
        <v>1</v>
      </c>
      <c r="F14774" t="s">
        <v>72</v>
      </c>
      <c r="G14774">
        <v>0.1</v>
      </c>
      <c r="H14774" t="s">
        <v>59</v>
      </c>
    </row>
    <row r="14775" spans="1:8" hidden="1" x14ac:dyDescent="0.35">
      <c r="A14775">
        <v>1412427220</v>
      </c>
      <c r="B14775" t="s">
        <v>21020</v>
      </c>
      <c r="C14775" t="str">
        <f t="shared" si="247"/>
        <v>2023/12/08 19:58:24.000</v>
      </c>
      <c r="D14775">
        <v>1702036704000</v>
      </c>
      <c r="E14775">
        <v>1</v>
      </c>
      <c r="F14775" t="s">
        <v>2242</v>
      </c>
      <c r="G14775">
        <v>0.1</v>
      </c>
      <c r="H14775" t="s">
        <v>59</v>
      </c>
    </row>
    <row r="14776" spans="1:8" hidden="1" x14ac:dyDescent="0.35">
      <c r="A14776">
        <v>201264218</v>
      </c>
      <c r="B14776" t="s">
        <v>23706</v>
      </c>
      <c r="C14776" t="str">
        <f t="shared" si="247"/>
        <v>2023/12/08 19:58:24.000</v>
      </c>
      <c r="D14776">
        <v>1702036704000</v>
      </c>
      <c r="E14776">
        <v>1</v>
      </c>
      <c r="F14776" t="s">
        <v>14945</v>
      </c>
      <c r="G14776">
        <v>0</v>
      </c>
      <c r="H14776" t="s">
        <v>59</v>
      </c>
    </row>
    <row r="14777" spans="1:8" hidden="1" x14ac:dyDescent="0.35">
      <c r="A14777">
        <v>179115325</v>
      </c>
      <c r="B14777" t="s">
        <v>20050</v>
      </c>
      <c r="C14777" t="str">
        <f t="shared" si="247"/>
        <v>2023/12/08 19:58:24.104</v>
      </c>
      <c r="D14777">
        <v>1702036704104</v>
      </c>
      <c r="E14777">
        <v>0</v>
      </c>
      <c r="F14777" t="s">
        <v>272</v>
      </c>
      <c r="H14777" t="s">
        <v>23709</v>
      </c>
    </row>
    <row r="14778" spans="1:8" hidden="1" x14ac:dyDescent="0.35">
      <c r="A14778">
        <v>2128113042</v>
      </c>
      <c r="B14778" t="s">
        <v>23710</v>
      </c>
      <c r="C14778" t="str">
        <f t="shared" si="247"/>
        <v>2023/12/08 19:58:24.130</v>
      </c>
      <c r="D14778">
        <v>1702036704130</v>
      </c>
      <c r="E14778">
        <v>0</v>
      </c>
      <c r="F14778" t="s">
        <v>27</v>
      </c>
      <c r="H14778" t="s">
        <v>23711</v>
      </c>
    </row>
    <row r="14779" spans="1:8" hidden="1" x14ac:dyDescent="0.35">
      <c r="A14779">
        <v>191129992</v>
      </c>
      <c r="B14779" t="s">
        <v>23712</v>
      </c>
      <c r="C14779" t="str">
        <f t="shared" si="247"/>
        <v>2023/12/08 19:58:24.158</v>
      </c>
      <c r="D14779">
        <v>1702036704158</v>
      </c>
      <c r="E14779">
        <v>0</v>
      </c>
      <c r="F14779" t="s">
        <v>23713</v>
      </c>
      <c r="H14779" t="s">
        <v>23714</v>
      </c>
    </row>
    <row r="14780" spans="1:8" hidden="1" x14ac:dyDescent="0.35">
      <c r="A14780">
        <v>519254577</v>
      </c>
      <c r="B14780" t="s">
        <v>23715</v>
      </c>
      <c r="C14780" t="str">
        <f t="shared" si="247"/>
        <v>2023/12/08 19:58:24.159</v>
      </c>
      <c r="D14780">
        <v>1702036704159</v>
      </c>
      <c r="E14780">
        <v>0</v>
      </c>
      <c r="F14780" t="s">
        <v>27</v>
      </c>
      <c r="H14780" t="s">
        <v>23716</v>
      </c>
    </row>
    <row r="14781" spans="1:8" hidden="1" x14ac:dyDescent="0.35">
      <c r="A14781">
        <v>3494360899389935</v>
      </c>
      <c r="B14781" t="s">
        <v>23717</v>
      </c>
      <c r="C14781" t="str">
        <f t="shared" ref="C14781:C14840" si="248">TEXT((D14781/1000+8*3600)/86400+70*365+19,"yyyy/mm/dd hh:mm:ss.000")</f>
        <v>2023/12/08 19:58:24.170</v>
      </c>
      <c r="D14781">
        <v>1702036704170</v>
      </c>
      <c r="E14781">
        <v>0</v>
      </c>
      <c r="F14781" t="s">
        <v>27</v>
      </c>
      <c r="H14781" t="s">
        <v>23718</v>
      </c>
    </row>
    <row r="14782" spans="1:8" hidden="1" x14ac:dyDescent="0.35">
      <c r="A14782">
        <v>1745522177</v>
      </c>
      <c r="B14782" t="s">
        <v>23719</v>
      </c>
      <c r="C14782" t="str">
        <f t="shared" si="248"/>
        <v>2023/12/08 19:58:24.190</v>
      </c>
      <c r="D14782">
        <v>1702036704190</v>
      </c>
      <c r="E14782">
        <v>0</v>
      </c>
      <c r="F14782" t="s">
        <v>23720</v>
      </c>
      <c r="H14782" t="s">
        <v>23721</v>
      </c>
    </row>
    <row r="14783" spans="1:8" hidden="1" x14ac:dyDescent="0.35">
      <c r="A14783">
        <v>476562005</v>
      </c>
      <c r="B14783" t="s">
        <v>23013</v>
      </c>
      <c r="C14783" t="str">
        <f t="shared" si="248"/>
        <v>2023/12/08 19:58:24.197</v>
      </c>
      <c r="D14783">
        <v>1702036704197</v>
      </c>
      <c r="E14783">
        <v>0</v>
      </c>
      <c r="F14783" t="s">
        <v>3957</v>
      </c>
      <c r="H14783" t="s">
        <v>23722</v>
      </c>
    </row>
    <row r="14784" spans="1:8" hidden="1" x14ac:dyDescent="0.35">
      <c r="A14784">
        <v>599929686</v>
      </c>
      <c r="B14784" t="s">
        <v>23723</v>
      </c>
      <c r="C14784" t="str">
        <f t="shared" si="248"/>
        <v>2023/12/08 19:58:24.198</v>
      </c>
      <c r="D14784">
        <v>1702036704198</v>
      </c>
      <c r="E14784">
        <v>0</v>
      </c>
      <c r="F14784" t="s">
        <v>27</v>
      </c>
      <c r="H14784" t="s">
        <v>23724</v>
      </c>
    </row>
    <row r="14785" spans="1:8" hidden="1" x14ac:dyDescent="0.35">
      <c r="A14785">
        <v>10724741</v>
      </c>
      <c r="B14785" t="s">
        <v>23725</v>
      </c>
      <c r="C14785" t="str">
        <f t="shared" si="248"/>
        <v>2023/12/08 19:58:24.210</v>
      </c>
      <c r="D14785">
        <v>1702036704210</v>
      </c>
      <c r="E14785">
        <v>0</v>
      </c>
      <c r="F14785" t="s">
        <v>272</v>
      </c>
      <c r="H14785" t="s">
        <v>23726</v>
      </c>
    </row>
    <row r="14786" spans="1:8" x14ac:dyDescent="0.35">
      <c r="A14786">
        <v>1333757355</v>
      </c>
      <c r="B14786" t="s">
        <v>23727</v>
      </c>
      <c r="C14786" t="str">
        <f t="shared" si="248"/>
        <v>2023/12/08 19:58:24.214</v>
      </c>
      <c r="D14786">
        <v>1702036704214</v>
      </c>
      <c r="E14786">
        <v>0</v>
      </c>
      <c r="F14786" t="s">
        <v>1122</v>
      </c>
      <c r="H14786" t="s">
        <v>23728</v>
      </c>
    </row>
    <row r="14787" spans="1:8" x14ac:dyDescent="0.35">
      <c r="A14787">
        <v>1641720123</v>
      </c>
      <c r="B14787" t="s">
        <v>21491</v>
      </c>
      <c r="C14787" t="str">
        <f t="shared" si="248"/>
        <v>2023/12/08 19:58:24.226</v>
      </c>
      <c r="D14787">
        <v>1702036704226</v>
      </c>
      <c r="E14787">
        <v>0</v>
      </c>
      <c r="F14787" t="s">
        <v>4707</v>
      </c>
      <c r="H14787" t="s">
        <v>23729</v>
      </c>
    </row>
    <row r="14788" spans="1:8" hidden="1" x14ac:dyDescent="0.35">
      <c r="A14788">
        <v>26236843</v>
      </c>
      <c r="B14788" t="s">
        <v>23730</v>
      </c>
      <c r="C14788" t="str">
        <f t="shared" si="248"/>
        <v>2023/12/08 19:58:24.231</v>
      </c>
      <c r="D14788">
        <v>1702036704231</v>
      </c>
      <c r="E14788">
        <v>0</v>
      </c>
      <c r="F14788" t="s">
        <v>23731</v>
      </c>
      <c r="H14788" t="s">
        <v>23732</v>
      </c>
    </row>
    <row r="14789" spans="1:8" hidden="1" x14ac:dyDescent="0.35">
      <c r="A14789">
        <v>483181943</v>
      </c>
      <c r="B14789" t="s">
        <v>23735</v>
      </c>
      <c r="C14789" t="str">
        <f t="shared" si="248"/>
        <v>2023/12/08 19:58:25.000</v>
      </c>
      <c r="D14789">
        <v>1702036705000</v>
      </c>
      <c r="E14789">
        <v>1</v>
      </c>
      <c r="F14789" t="s">
        <v>6286</v>
      </c>
      <c r="G14789">
        <v>5</v>
      </c>
      <c r="H14789" t="s">
        <v>59</v>
      </c>
    </row>
    <row r="14790" spans="1:8" hidden="1" x14ac:dyDescent="0.35">
      <c r="A14790">
        <v>31984294</v>
      </c>
      <c r="B14790" t="s">
        <v>23733</v>
      </c>
      <c r="C14790" t="str">
        <f t="shared" si="248"/>
        <v>2023/12/08 19:58:25.000</v>
      </c>
      <c r="D14790">
        <v>1702036705000</v>
      </c>
      <c r="E14790">
        <v>1</v>
      </c>
      <c r="F14790" t="s">
        <v>186</v>
      </c>
      <c r="G14790">
        <v>1</v>
      </c>
      <c r="H14790" t="s">
        <v>59</v>
      </c>
    </row>
    <row r="14791" spans="1:8" hidden="1" x14ac:dyDescent="0.35">
      <c r="A14791">
        <v>383928660</v>
      </c>
      <c r="B14791" t="s">
        <v>23734</v>
      </c>
      <c r="C14791" t="str">
        <f t="shared" si="248"/>
        <v>2023/12/08 19:58:25.000</v>
      </c>
      <c r="D14791">
        <v>1702036705000</v>
      </c>
      <c r="E14791">
        <v>1</v>
      </c>
      <c r="F14791" t="s">
        <v>186</v>
      </c>
      <c r="G14791">
        <v>1</v>
      </c>
      <c r="H14791" t="s">
        <v>59</v>
      </c>
    </row>
    <row r="14792" spans="1:8" hidden="1" x14ac:dyDescent="0.35">
      <c r="A14792">
        <v>667367945</v>
      </c>
      <c r="B14792" t="s">
        <v>23736</v>
      </c>
      <c r="C14792" t="str">
        <f t="shared" si="248"/>
        <v>2023/12/08 19:58:25.000</v>
      </c>
      <c r="D14792">
        <v>1702036705000</v>
      </c>
      <c r="E14792">
        <v>1</v>
      </c>
      <c r="F14792" t="s">
        <v>72</v>
      </c>
      <c r="G14792">
        <v>0.1</v>
      </c>
      <c r="H14792" t="s">
        <v>59</v>
      </c>
    </row>
    <row r="14793" spans="1:8" hidden="1" x14ac:dyDescent="0.35">
      <c r="A14793">
        <v>3537117003122690</v>
      </c>
      <c r="B14793" t="s">
        <v>23737</v>
      </c>
      <c r="C14793" t="str">
        <f t="shared" si="248"/>
        <v>2023/12/08 19:58:25.000</v>
      </c>
      <c r="D14793">
        <v>1702036705000</v>
      </c>
      <c r="E14793">
        <v>1</v>
      </c>
      <c r="F14793" t="s">
        <v>2242</v>
      </c>
      <c r="G14793">
        <v>0.1</v>
      </c>
      <c r="H14793" t="s">
        <v>59</v>
      </c>
    </row>
    <row r="14794" spans="1:8" hidden="1" x14ac:dyDescent="0.35">
      <c r="A14794">
        <v>146595708</v>
      </c>
      <c r="B14794" t="s">
        <v>9319</v>
      </c>
      <c r="C14794" t="str">
        <f t="shared" si="248"/>
        <v>2023/12/08 19:58:25.000</v>
      </c>
      <c r="D14794">
        <v>1702036705000</v>
      </c>
      <c r="E14794">
        <v>1</v>
      </c>
      <c r="F14794" t="s">
        <v>72</v>
      </c>
      <c r="G14794">
        <v>0.1</v>
      </c>
      <c r="H14794" t="s">
        <v>59</v>
      </c>
    </row>
    <row r="14795" spans="1:8" hidden="1" x14ac:dyDescent="0.35">
      <c r="A14795">
        <v>243978900</v>
      </c>
      <c r="B14795" t="s">
        <v>23101</v>
      </c>
      <c r="C14795" t="str">
        <f t="shared" si="248"/>
        <v>2023/12/08 19:58:25.000</v>
      </c>
      <c r="D14795">
        <v>1702036705000</v>
      </c>
      <c r="E14795">
        <v>1</v>
      </c>
      <c r="F14795" t="s">
        <v>72</v>
      </c>
      <c r="G14795">
        <v>0.1</v>
      </c>
      <c r="H14795" t="s">
        <v>59</v>
      </c>
    </row>
    <row r="14796" spans="1:8" hidden="1" x14ac:dyDescent="0.35">
      <c r="A14796">
        <v>1412427220</v>
      </c>
      <c r="B14796" t="s">
        <v>21020</v>
      </c>
      <c r="C14796" t="str">
        <f t="shared" si="248"/>
        <v>2023/12/08 19:58:25.000</v>
      </c>
      <c r="D14796">
        <v>1702036705000</v>
      </c>
      <c r="E14796">
        <v>1</v>
      </c>
      <c r="F14796" t="s">
        <v>2242</v>
      </c>
      <c r="G14796">
        <v>0.1</v>
      </c>
      <c r="H14796" t="s">
        <v>59</v>
      </c>
    </row>
    <row r="14797" spans="1:8" hidden="1" x14ac:dyDescent="0.35">
      <c r="A14797">
        <v>336236059</v>
      </c>
      <c r="B14797" t="s">
        <v>23575</v>
      </c>
      <c r="C14797" t="str">
        <f t="shared" si="248"/>
        <v>2023/12/08 19:58:25.000</v>
      </c>
      <c r="D14797">
        <v>1702036705000</v>
      </c>
      <c r="E14797">
        <v>1</v>
      </c>
      <c r="F14797" t="s">
        <v>58</v>
      </c>
      <c r="G14797">
        <v>0</v>
      </c>
      <c r="H14797" t="s">
        <v>59</v>
      </c>
    </row>
    <row r="14798" spans="1:8" hidden="1" x14ac:dyDescent="0.35">
      <c r="A14798">
        <v>3546570639280130</v>
      </c>
      <c r="B14798" t="s">
        <v>23738</v>
      </c>
      <c r="C14798" t="str">
        <f t="shared" si="248"/>
        <v>2023/12/08 19:58:25.100</v>
      </c>
      <c r="D14798">
        <v>1702036705100</v>
      </c>
      <c r="E14798">
        <v>0</v>
      </c>
      <c r="F14798" t="s">
        <v>23739</v>
      </c>
      <c r="H14798" t="s">
        <v>23740</v>
      </c>
    </row>
    <row r="14799" spans="1:8" hidden="1" x14ac:dyDescent="0.35">
      <c r="A14799">
        <v>1590305386</v>
      </c>
      <c r="B14799" t="s">
        <v>5336</v>
      </c>
      <c r="C14799" t="str">
        <f t="shared" si="248"/>
        <v>2023/12/08 19:58:25.118</v>
      </c>
      <c r="D14799">
        <v>1702036705118</v>
      </c>
      <c r="E14799">
        <v>0</v>
      </c>
      <c r="F14799" t="s">
        <v>23741</v>
      </c>
      <c r="H14799" t="s">
        <v>23742</v>
      </c>
    </row>
    <row r="14800" spans="1:8" x14ac:dyDescent="0.35">
      <c r="A14800">
        <v>6348051</v>
      </c>
      <c r="B14800" t="s">
        <v>23743</v>
      </c>
      <c r="C14800" t="str">
        <f t="shared" si="248"/>
        <v>2023/12/08 19:58:25.119</v>
      </c>
      <c r="D14800">
        <v>1702036705119</v>
      </c>
      <c r="E14800">
        <v>0</v>
      </c>
      <c r="F14800" t="s">
        <v>24</v>
      </c>
      <c r="H14800" t="s">
        <v>23744</v>
      </c>
    </row>
    <row r="14801" spans="1:8" hidden="1" x14ac:dyDescent="0.35">
      <c r="A14801">
        <v>1593878568</v>
      </c>
      <c r="B14801" t="s">
        <v>23745</v>
      </c>
      <c r="C14801" t="str">
        <f t="shared" si="248"/>
        <v>2023/12/08 19:58:25.123</v>
      </c>
      <c r="D14801">
        <v>1702036705123</v>
      </c>
      <c r="E14801">
        <v>0</v>
      </c>
      <c r="F14801" t="s">
        <v>27</v>
      </c>
      <c r="H14801" t="s">
        <v>23746</v>
      </c>
    </row>
    <row r="14802" spans="1:8" x14ac:dyDescent="0.35">
      <c r="A14802">
        <v>1663335055</v>
      </c>
      <c r="B14802" t="s">
        <v>23747</v>
      </c>
      <c r="C14802" t="str">
        <f t="shared" si="248"/>
        <v>2023/12/08 19:58:25.130</v>
      </c>
      <c r="D14802">
        <v>1702036705130</v>
      </c>
      <c r="E14802">
        <v>0</v>
      </c>
      <c r="F14802" t="s">
        <v>23748</v>
      </c>
      <c r="H14802" t="s">
        <v>23749</v>
      </c>
    </row>
    <row r="14803" spans="1:8" hidden="1" x14ac:dyDescent="0.35">
      <c r="A14803">
        <v>58972077</v>
      </c>
      <c r="B14803" t="s">
        <v>23750</v>
      </c>
      <c r="C14803" t="str">
        <f t="shared" si="248"/>
        <v>2023/12/08 19:58:25.134</v>
      </c>
      <c r="D14803">
        <v>1702036705134</v>
      </c>
      <c r="E14803">
        <v>0</v>
      </c>
      <c r="F14803" t="s">
        <v>23751</v>
      </c>
      <c r="H14803" t="s">
        <v>23752</v>
      </c>
    </row>
    <row r="14804" spans="1:8" hidden="1" x14ac:dyDescent="0.35">
      <c r="A14804">
        <v>1123946258</v>
      </c>
      <c r="B14804" t="s">
        <v>23753</v>
      </c>
      <c r="C14804" t="str">
        <f t="shared" si="248"/>
        <v>2023/12/08 19:58:25.136</v>
      </c>
      <c r="D14804">
        <v>1702036705136</v>
      </c>
      <c r="E14804">
        <v>0</v>
      </c>
      <c r="F14804" t="s">
        <v>23754</v>
      </c>
      <c r="H14804" t="s">
        <v>23755</v>
      </c>
    </row>
    <row r="14805" spans="1:8" hidden="1" x14ac:dyDescent="0.35">
      <c r="A14805">
        <v>37769477</v>
      </c>
      <c r="B14805" t="s">
        <v>21576</v>
      </c>
      <c r="C14805" t="str">
        <f t="shared" si="248"/>
        <v>2023/12/08 19:58:25.152</v>
      </c>
      <c r="D14805">
        <v>1702036705152</v>
      </c>
      <c r="E14805">
        <v>0</v>
      </c>
      <c r="F14805" t="s">
        <v>5546</v>
      </c>
      <c r="H14805" t="s">
        <v>23756</v>
      </c>
    </row>
    <row r="14806" spans="1:8" hidden="1" x14ac:dyDescent="0.35">
      <c r="A14806">
        <v>1951476561</v>
      </c>
      <c r="B14806" t="s">
        <v>19362</v>
      </c>
      <c r="C14806" t="str">
        <f t="shared" si="248"/>
        <v>2023/12/08 19:58:25.156</v>
      </c>
      <c r="D14806">
        <v>1702036705156</v>
      </c>
      <c r="E14806">
        <v>0</v>
      </c>
      <c r="F14806" t="s">
        <v>21142</v>
      </c>
      <c r="H14806" t="s">
        <v>23757</v>
      </c>
    </row>
    <row r="14807" spans="1:8" hidden="1" x14ac:dyDescent="0.35">
      <c r="A14807">
        <v>1432288808</v>
      </c>
      <c r="B14807" t="s">
        <v>23758</v>
      </c>
      <c r="C14807" t="str">
        <f t="shared" si="248"/>
        <v>2023/12/08 19:58:25.161</v>
      </c>
      <c r="D14807">
        <v>1702036705161</v>
      </c>
      <c r="E14807">
        <v>0</v>
      </c>
      <c r="F14807" t="s">
        <v>27</v>
      </c>
      <c r="H14807" t="s">
        <v>23759</v>
      </c>
    </row>
    <row r="14808" spans="1:8" hidden="1" x14ac:dyDescent="0.35">
      <c r="A14808">
        <v>1920542465</v>
      </c>
      <c r="B14808" t="s">
        <v>23760</v>
      </c>
      <c r="C14808" t="str">
        <f t="shared" si="248"/>
        <v>2023/12/08 19:58:25.177</v>
      </c>
      <c r="D14808">
        <v>1702036705177</v>
      </c>
      <c r="E14808">
        <v>0</v>
      </c>
      <c r="F14808" t="s">
        <v>122</v>
      </c>
      <c r="H14808" t="s">
        <v>23761</v>
      </c>
    </row>
    <row r="14809" spans="1:8" x14ac:dyDescent="0.35">
      <c r="A14809">
        <v>3493104078293738</v>
      </c>
      <c r="B14809" t="s">
        <v>21480</v>
      </c>
      <c r="C14809" t="str">
        <f t="shared" si="248"/>
        <v>2023/12/08 19:58:25.181</v>
      </c>
      <c r="D14809">
        <v>1702036705181</v>
      </c>
      <c r="E14809">
        <v>0</v>
      </c>
      <c r="F14809" t="s">
        <v>4067</v>
      </c>
      <c r="H14809" t="s">
        <v>23762</v>
      </c>
    </row>
    <row r="14810" spans="1:8" hidden="1" x14ac:dyDescent="0.35">
      <c r="A14810">
        <v>382286050</v>
      </c>
      <c r="B14810" t="s">
        <v>23763</v>
      </c>
      <c r="C14810" t="str">
        <f t="shared" si="248"/>
        <v>2023/12/08 19:58:25.208</v>
      </c>
      <c r="D14810">
        <v>1702036705208</v>
      </c>
      <c r="E14810">
        <v>0</v>
      </c>
      <c r="F14810" t="s">
        <v>27</v>
      </c>
      <c r="H14810" t="s">
        <v>23764</v>
      </c>
    </row>
    <row r="14811" spans="1:8" hidden="1" x14ac:dyDescent="0.35">
      <c r="A14811">
        <v>1194602294</v>
      </c>
      <c r="B14811" t="s">
        <v>23765</v>
      </c>
      <c r="C14811" t="str">
        <f t="shared" si="248"/>
        <v>2023/12/08 19:58:25.211</v>
      </c>
      <c r="D14811">
        <v>1702036705211</v>
      </c>
      <c r="E14811">
        <v>0</v>
      </c>
      <c r="F14811" t="s">
        <v>27</v>
      </c>
      <c r="H14811" t="s">
        <v>23766</v>
      </c>
    </row>
    <row r="14812" spans="1:8" hidden="1" x14ac:dyDescent="0.35">
      <c r="A14812">
        <v>543652618</v>
      </c>
      <c r="B14812" t="s">
        <v>23767</v>
      </c>
      <c r="C14812" t="str">
        <f t="shared" si="248"/>
        <v>2023/12/08 19:58:25.212</v>
      </c>
      <c r="D14812">
        <v>1702036705212</v>
      </c>
      <c r="E14812">
        <v>0</v>
      </c>
      <c r="F14812" t="s">
        <v>13468</v>
      </c>
      <c r="H14812" t="s">
        <v>23768</v>
      </c>
    </row>
    <row r="14813" spans="1:8" x14ac:dyDescent="0.35">
      <c r="A14813">
        <v>451335412</v>
      </c>
      <c r="B14813" t="s">
        <v>23769</v>
      </c>
      <c r="C14813" t="str">
        <f t="shared" si="248"/>
        <v>2023/12/08 19:58:25.259</v>
      </c>
      <c r="D14813">
        <v>1702036705259</v>
      </c>
      <c r="E14813">
        <v>0</v>
      </c>
      <c r="F14813" t="s">
        <v>423</v>
      </c>
      <c r="H14813" t="s">
        <v>23770</v>
      </c>
    </row>
    <row r="14814" spans="1:8" hidden="1" x14ac:dyDescent="0.35">
      <c r="A14814">
        <v>31756396</v>
      </c>
      <c r="B14814" t="s">
        <v>14242</v>
      </c>
      <c r="C14814" t="str">
        <f t="shared" si="248"/>
        <v>2023/12/08 19:58:26.000</v>
      </c>
      <c r="D14814">
        <v>1702036706000</v>
      </c>
      <c r="E14814">
        <v>1</v>
      </c>
      <c r="F14814" t="s">
        <v>3020</v>
      </c>
      <c r="G14814">
        <v>15</v>
      </c>
      <c r="H14814" t="s">
        <v>59</v>
      </c>
    </row>
    <row r="14815" spans="1:8" hidden="1" x14ac:dyDescent="0.35">
      <c r="A14815">
        <v>397596044</v>
      </c>
      <c r="B14815" t="s">
        <v>23773</v>
      </c>
      <c r="C14815" t="str">
        <f t="shared" si="248"/>
        <v>2023/12/08 19:58:26.000</v>
      </c>
      <c r="D14815">
        <v>1702036706000</v>
      </c>
      <c r="E14815">
        <v>1</v>
      </c>
      <c r="F14815" t="s">
        <v>186</v>
      </c>
      <c r="G14815">
        <v>1</v>
      </c>
      <c r="H14815" t="s">
        <v>59</v>
      </c>
    </row>
    <row r="14816" spans="1:8" hidden="1" x14ac:dyDescent="0.35">
      <c r="A14816">
        <v>476884284</v>
      </c>
      <c r="B14816" t="s">
        <v>23775</v>
      </c>
      <c r="C14816" t="str">
        <f t="shared" si="248"/>
        <v>2023/12/08 19:58:26.000</v>
      </c>
      <c r="D14816">
        <v>1702036706000</v>
      </c>
      <c r="E14816">
        <v>1</v>
      </c>
      <c r="F14816" t="s">
        <v>186</v>
      </c>
      <c r="G14816">
        <v>1</v>
      </c>
      <c r="H14816" t="s">
        <v>59</v>
      </c>
    </row>
    <row r="14817" spans="1:8" hidden="1" x14ac:dyDescent="0.35">
      <c r="A14817">
        <v>666635504</v>
      </c>
      <c r="B14817" t="s">
        <v>20863</v>
      </c>
      <c r="C14817" t="str">
        <f t="shared" si="248"/>
        <v>2023/12/08 19:58:26.000</v>
      </c>
      <c r="D14817">
        <v>1702036706000</v>
      </c>
      <c r="E14817">
        <v>1</v>
      </c>
      <c r="F14817" t="s">
        <v>72</v>
      </c>
      <c r="G14817">
        <v>0.1</v>
      </c>
      <c r="H14817" t="s">
        <v>59</v>
      </c>
    </row>
    <row r="14818" spans="1:8" hidden="1" x14ac:dyDescent="0.35">
      <c r="A14818">
        <v>1387484102</v>
      </c>
      <c r="B14818" t="s">
        <v>23776</v>
      </c>
      <c r="C14818" t="str">
        <f t="shared" si="248"/>
        <v>2023/12/08 19:58:26.000</v>
      </c>
      <c r="D14818">
        <v>1702036706000</v>
      </c>
      <c r="E14818">
        <v>1</v>
      </c>
      <c r="F14818" t="s">
        <v>72</v>
      </c>
      <c r="G14818">
        <v>0.1</v>
      </c>
      <c r="H14818" t="s">
        <v>59</v>
      </c>
    </row>
    <row r="14819" spans="1:8" hidden="1" x14ac:dyDescent="0.35">
      <c r="A14819">
        <v>3537117848275046</v>
      </c>
      <c r="B14819" t="s">
        <v>23645</v>
      </c>
      <c r="C14819" t="str">
        <f t="shared" si="248"/>
        <v>2023/12/08 19:58:26.000</v>
      </c>
      <c r="D14819">
        <v>1702036706000</v>
      </c>
      <c r="E14819">
        <v>1</v>
      </c>
      <c r="F14819" t="s">
        <v>72</v>
      </c>
      <c r="G14819">
        <v>0.1</v>
      </c>
      <c r="H14819" t="s">
        <v>59</v>
      </c>
    </row>
    <row r="14820" spans="1:8" hidden="1" x14ac:dyDescent="0.35">
      <c r="A14820">
        <v>1412427220</v>
      </c>
      <c r="B14820" t="s">
        <v>21020</v>
      </c>
      <c r="C14820" t="str">
        <f t="shared" si="248"/>
        <v>2023/12/08 19:58:26.000</v>
      </c>
      <c r="D14820">
        <v>1702036706000</v>
      </c>
      <c r="E14820">
        <v>1</v>
      </c>
      <c r="F14820" t="s">
        <v>2242</v>
      </c>
      <c r="G14820">
        <v>0.1</v>
      </c>
      <c r="H14820" t="s">
        <v>59</v>
      </c>
    </row>
    <row r="14821" spans="1:8" hidden="1" x14ac:dyDescent="0.35">
      <c r="A14821">
        <v>558181</v>
      </c>
      <c r="B14821" t="s">
        <v>23771</v>
      </c>
      <c r="C14821" t="str">
        <f t="shared" si="248"/>
        <v>2023/12/08 19:58:26.000</v>
      </c>
      <c r="D14821">
        <v>1702036706000</v>
      </c>
      <c r="E14821">
        <v>1</v>
      </c>
      <c r="F14821" t="s">
        <v>58</v>
      </c>
      <c r="G14821">
        <v>0</v>
      </c>
      <c r="H14821" t="s">
        <v>59</v>
      </c>
    </row>
    <row r="14822" spans="1:8" hidden="1" x14ac:dyDescent="0.35">
      <c r="A14822">
        <v>936757</v>
      </c>
      <c r="B14822" t="s">
        <v>23772</v>
      </c>
      <c r="C14822" t="str">
        <f t="shared" si="248"/>
        <v>2023/12/08 19:58:26.000</v>
      </c>
      <c r="D14822">
        <v>1702036706000</v>
      </c>
      <c r="E14822">
        <v>1</v>
      </c>
      <c r="F14822" t="s">
        <v>58</v>
      </c>
      <c r="G14822">
        <v>0</v>
      </c>
      <c r="H14822" t="s">
        <v>59</v>
      </c>
    </row>
    <row r="14823" spans="1:8" hidden="1" x14ac:dyDescent="0.35">
      <c r="A14823">
        <v>472263476</v>
      </c>
      <c r="B14823" t="s">
        <v>23774</v>
      </c>
      <c r="C14823" t="str">
        <f t="shared" si="248"/>
        <v>2023/12/08 19:58:26.000</v>
      </c>
      <c r="D14823">
        <v>1702036706000</v>
      </c>
      <c r="E14823">
        <v>1</v>
      </c>
      <c r="F14823" t="s">
        <v>58</v>
      </c>
      <c r="G14823">
        <v>0</v>
      </c>
      <c r="H14823" t="s">
        <v>59</v>
      </c>
    </row>
    <row r="14824" spans="1:8" hidden="1" x14ac:dyDescent="0.35">
      <c r="A14824">
        <v>3546577601825560</v>
      </c>
      <c r="B14824" t="s">
        <v>23777</v>
      </c>
      <c r="C14824" t="str">
        <f t="shared" si="248"/>
        <v>2023/12/08 19:58:26.114</v>
      </c>
      <c r="D14824">
        <v>1702036706114</v>
      </c>
      <c r="E14824">
        <v>0</v>
      </c>
      <c r="F14824" t="s">
        <v>6611</v>
      </c>
      <c r="H14824" t="s">
        <v>23778</v>
      </c>
    </row>
    <row r="14825" spans="1:8" hidden="1" x14ac:dyDescent="0.35">
      <c r="A14825">
        <v>13102565</v>
      </c>
      <c r="B14825" t="s">
        <v>23779</v>
      </c>
      <c r="C14825" t="str">
        <f t="shared" si="248"/>
        <v>2023/12/08 19:58:26.152</v>
      </c>
      <c r="D14825">
        <v>1702036706152</v>
      </c>
      <c r="E14825">
        <v>0</v>
      </c>
      <c r="F14825" t="s">
        <v>14679</v>
      </c>
      <c r="H14825" t="s">
        <v>23780</v>
      </c>
    </row>
    <row r="14826" spans="1:8" hidden="1" x14ac:dyDescent="0.35">
      <c r="A14826">
        <v>1020600618</v>
      </c>
      <c r="B14826" t="s">
        <v>23781</v>
      </c>
      <c r="C14826" t="str">
        <f t="shared" si="248"/>
        <v>2023/12/08 19:58:26.177</v>
      </c>
      <c r="D14826">
        <v>1702036706177</v>
      </c>
      <c r="E14826">
        <v>0</v>
      </c>
      <c r="F14826" t="s">
        <v>23782</v>
      </c>
      <c r="H14826" t="s">
        <v>23783</v>
      </c>
    </row>
    <row r="14827" spans="1:8" hidden="1" x14ac:dyDescent="0.35">
      <c r="A14827">
        <v>381659640</v>
      </c>
      <c r="B14827" t="s">
        <v>5552</v>
      </c>
      <c r="C14827" t="str">
        <f t="shared" si="248"/>
        <v>2023/12/08 19:58:26.182</v>
      </c>
      <c r="D14827">
        <v>1702036706182</v>
      </c>
      <c r="E14827">
        <v>0</v>
      </c>
      <c r="F14827" t="s">
        <v>23784</v>
      </c>
      <c r="H14827" t="s">
        <v>23785</v>
      </c>
    </row>
    <row r="14828" spans="1:8" hidden="1" x14ac:dyDescent="0.35">
      <c r="A14828">
        <v>183848116</v>
      </c>
      <c r="B14828" t="s">
        <v>23786</v>
      </c>
      <c r="C14828" t="str">
        <f t="shared" si="248"/>
        <v>2023/12/08 19:58:26.185</v>
      </c>
      <c r="D14828">
        <v>1702036706185</v>
      </c>
      <c r="E14828">
        <v>0</v>
      </c>
      <c r="F14828" t="s">
        <v>3472</v>
      </c>
      <c r="H14828" t="s">
        <v>23787</v>
      </c>
    </row>
    <row r="14829" spans="1:8" hidden="1" x14ac:dyDescent="0.35">
      <c r="A14829">
        <v>87440486</v>
      </c>
      <c r="B14829" t="s">
        <v>23788</v>
      </c>
      <c r="C14829" t="str">
        <f t="shared" si="248"/>
        <v>2023/12/08 19:58:26.191</v>
      </c>
      <c r="D14829">
        <v>1702036706191</v>
      </c>
      <c r="E14829">
        <v>0</v>
      </c>
      <c r="F14829" t="s">
        <v>17784</v>
      </c>
      <c r="H14829" t="s">
        <v>23789</v>
      </c>
    </row>
    <row r="14830" spans="1:8" hidden="1" x14ac:dyDescent="0.35">
      <c r="A14830">
        <v>431712542</v>
      </c>
      <c r="B14830" t="s">
        <v>23790</v>
      </c>
      <c r="C14830" t="str">
        <f t="shared" si="248"/>
        <v>2023/12/08 19:58:26.207</v>
      </c>
      <c r="D14830">
        <v>1702036706207</v>
      </c>
      <c r="E14830">
        <v>0</v>
      </c>
      <c r="F14830" t="s">
        <v>326</v>
      </c>
      <c r="H14830" t="s">
        <v>23791</v>
      </c>
    </row>
    <row r="14831" spans="1:8" hidden="1" x14ac:dyDescent="0.35">
      <c r="A14831">
        <v>660055321</v>
      </c>
      <c r="B14831" t="s">
        <v>23792</v>
      </c>
      <c r="C14831" t="str">
        <f t="shared" si="248"/>
        <v>2023/12/08 19:58:26.244</v>
      </c>
      <c r="D14831">
        <v>1702036706244</v>
      </c>
      <c r="E14831">
        <v>0</v>
      </c>
      <c r="F14831" t="s">
        <v>11326</v>
      </c>
      <c r="H14831" t="s">
        <v>23793</v>
      </c>
    </row>
    <row r="14832" spans="1:8" hidden="1" x14ac:dyDescent="0.35">
      <c r="A14832">
        <v>1061112356</v>
      </c>
      <c r="B14832" t="s">
        <v>23794</v>
      </c>
      <c r="C14832" t="str">
        <f t="shared" si="248"/>
        <v>2023/12/08 19:58:26.246</v>
      </c>
      <c r="D14832">
        <v>1702036706246</v>
      </c>
      <c r="E14832">
        <v>0</v>
      </c>
      <c r="F14832" t="s">
        <v>23795</v>
      </c>
      <c r="H14832" t="s">
        <v>23796</v>
      </c>
    </row>
    <row r="14833" spans="1:8" hidden="1" x14ac:dyDescent="0.35">
      <c r="A14833">
        <v>431422783</v>
      </c>
      <c r="B14833" t="s">
        <v>23797</v>
      </c>
      <c r="C14833" t="str">
        <f t="shared" si="248"/>
        <v>2023/12/08 19:58:26.261</v>
      </c>
      <c r="D14833">
        <v>1702036706261</v>
      </c>
      <c r="E14833">
        <v>0</v>
      </c>
      <c r="F14833" t="s">
        <v>23798</v>
      </c>
      <c r="H14833" t="s">
        <v>23799</v>
      </c>
    </row>
    <row r="14834" spans="1:8" hidden="1" x14ac:dyDescent="0.35">
      <c r="A14834">
        <v>478434540</v>
      </c>
      <c r="B14834" t="s">
        <v>23800</v>
      </c>
      <c r="C14834" t="str">
        <f t="shared" si="248"/>
        <v>2023/12/08 19:58:26.268</v>
      </c>
      <c r="D14834">
        <v>1702036706268</v>
      </c>
      <c r="E14834">
        <v>0</v>
      </c>
      <c r="F14834" t="s">
        <v>23801</v>
      </c>
      <c r="H14834" t="s">
        <v>23802</v>
      </c>
    </row>
    <row r="14835" spans="1:8" hidden="1" x14ac:dyDescent="0.35">
      <c r="A14835">
        <v>3493275098941920</v>
      </c>
      <c r="B14835" t="s">
        <v>23223</v>
      </c>
      <c r="C14835" t="str">
        <f t="shared" si="248"/>
        <v>2023/12/08 19:58:26.282</v>
      </c>
      <c r="D14835">
        <v>1702036706282</v>
      </c>
      <c r="E14835">
        <v>0</v>
      </c>
      <c r="F14835" t="s">
        <v>27</v>
      </c>
      <c r="H14835" t="s">
        <v>23803</v>
      </c>
    </row>
    <row r="14836" spans="1:8" hidden="1" x14ac:dyDescent="0.35">
      <c r="A14836">
        <v>600311155</v>
      </c>
      <c r="B14836" t="s">
        <v>23804</v>
      </c>
      <c r="C14836" t="str">
        <f t="shared" si="248"/>
        <v>2023/12/08 19:58:26.308</v>
      </c>
      <c r="D14836">
        <v>1702036706308</v>
      </c>
      <c r="E14836">
        <v>0</v>
      </c>
      <c r="F14836" t="s">
        <v>27</v>
      </c>
      <c r="H14836" t="s">
        <v>23805</v>
      </c>
    </row>
    <row r="14837" spans="1:8" x14ac:dyDescent="0.35">
      <c r="A14837">
        <v>1684941132</v>
      </c>
      <c r="B14837" t="s">
        <v>7316</v>
      </c>
      <c r="C14837" t="str">
        <f t="shared" si="248"/>
        <v>2023/12/08 19:58:26.356</v>
      </c>
      <c r="D14837">
        <v>1702036706356</v>
      </c>
      <c r="E14837">
        <v>0</v>
      </c>
      <c r="F14837" t="s">
        <v>12135</v>
      </c>
      <c r="H14837" t="s">
        <v>23806</v>
      </c>
    </row>
    <row r="14838" spans="1:8" hidden="1" x14ac:dyDescent="0.35">
      <c r="A14838">
        <v>491414803</v>
      </c>
      <c r="B14838" t="s">
        <v>21993</v>
      </c>
      <c r="C14838" t="str">
        <f t="shared" si="248"/>
        <v>2023/12/08 19:58:27.000</v>
      </c>
      <c r="D14838">
        <v>1702036707000</v>
      </c>
      <c r="E14838">
        <v>1</v>
      </c>
      <c r="F14838" t="s">
        <v>2242</v>
      </c>
      <c r="G14838">
        <v>0.1</v>
      </c>
      <c r="H14838" t="s">
        <v>59</v>
      </c>
    </row>
    <row r="14839" spans="1:8" hidden="1" x14ac:dyDescent="0.35">
      <c r="A14839">
        <v>3546379599219155</v>
      </c>
      <c r="B14839" t="s">
        <v>21547</v>
      </c>
      <c r="C14839" t="str">
        <f t="shared" si="248"/>
        <v>2023/12/08 19:58:27.000</v>
      </c>
      <c r="D14839">
        <v>1702036707000</v>
      </c>
      <c r="E14839">
        <v>1</v>
      </c>
      <c r="F14839" t="s">
        <v>72</v>
      </c>
      <c r="G14839">
        <v>0.1</v>
      </c>
      <c r="H14839" t="s">
        <v>59</v>
      </c>
    </row>
    <row r="14840" spans="1:8" hidden="1" x14ac:dyDescent="0.35">
      <c r="A14840">
        <v>666635504</v>
      </c>
      <c r="B14840" t="s">
        <v>20863</v>
      </c>
      <c r="C14840" t="str">
        <f t="shared" si="248"/>
        <v>2023/12/08 19:58:27.000</v>
      </c>
      <c r="D14840">
        <v>1702036707000</v>
      </c>
      <c r="E14840">
        <v>1</v>
      </c>
      <c r="F14840" t="s">
        <v>72</v>
      </c>
      <c r="G14840">
        <v>0.1</v>
      </c>
      <c r="H14840" t="s">
        <v>59</v>
      </c>
    </row>
    <row r="14841" spans="1:8" hidden="1" x14ac:dyDescent="0.35">
      <c r="A14841">
        <v>1387484102</v>
      </c>
      <c r="B14841" t="s">
        <v>23776</v>
      </c>
      <c r="C14841" t="str">
        <f t="shared" ref="C14841:C14901" si="249">TEXT((D14841/1000+8*3600)/86400+70*365+19,"yyyy/mm/dd hh:mm:ss.000")</f>
        <v>2023/12/08 19:58:27.000</v>
      </c>
      <c r="D14841">
        <v>1702036707000</v>
      </c>
      <c r="E14841">
        <v>1</v>
      </c>
      <c r="F14841" t="s">
        <v>72</v>
      </c>
      <c r="G14841">
        <v>0.1</v>
      </c>
      <c r="H14841" t="s">
        <v>59</v>
      </c>
    </row>
    <row r="14842" spans="1:8" hidden="1" x14ac:dyDescent="0.35">
      <c r="A14842">
        <v>195618448</v>
      </c>
      <c r="B14842" t="s">
        <v>23807</v>
      </c>
      <c r="C14842" t="str">
        <f t="shared" si="249"/>
        <v>2023/12/08 19:58:27.000</v>
      </c>
      <c r="D14842">
        <v>1702036707000</v>
      </c>
      <c r="E14842">
        <v>1</v>
      </c>
      <c r="F14842" t="s">
        <v>72</v>
      </c>
      <c r="G14842">
        <v>0.1</v>
      </c>
      <c r="H14842" t="s">
        <v>59</v>
      </c>
    </row>
    <row r="14843" spans="1:8" hidden="1" x14ac:dyDescent="0.35">
      <c r="A14843">
        <v>146595708</v>
      </c>
      <c r="B14843" t="s">
        <v>9319</v>
      </c>
      <c r="C14843" t="str">
        <f t="shared" si="249"/>
        <v>2023/12/08 19:58:27.000</v>
      </c>
      <c r="D14843">
        <v>1702036707000</v>
      </c>
      <c r="E14843">
        <v>1</v>
      </c>
      <c r="F14843" t="s">
        <v>72</v>
      </c>
      <c r="G14843">
        <v>0.1</v>
      </c>
      <c r="H14843" t="s">
        <v>59</v>
      </c>
    </row>
    <row r="14844" spans="1:8" hidden="1" x14ac:dyDescent="0.35">
      <c r="A14844">
        <v>3537117848275046</v>
      </c>
      <c r="B14844" t="s">
        <v>23645</v>
      </c>
      <c r="C14844" t="str">
        <f t="shared" si="249"/>
        <v>2023/12/08 19:58:27.000</v>
      </c>
      <c r="D14844">
        <v>1702036707000</v>
      </c>
      <c r="E14844">
        <v>1</v>
      </c>
      <c r="F14844" t="s">
        <v>72</v>
      </c>
      <c r="G14844">
        <v>0.1</v>
      </c>
      <c r="H14844" t="s">
        <v>59</v>
      </c>
    </row>
    <row r="14845" spans="1:8" hidden="1" x14ac:dyDescent="0.35">
      <c r="A14845">
        <v>1412427220</v>
      </c>
      <c r="B14845" t="s">
        <v>21020</v>
      </c>
      <c r="C14845" t="str">
        <f t="shared" si="249"/>
        <v>2023/12/08 19:58:27.000</v>
      </c>
      <c r="D14845">
        <v>1702036707000</v>
      </c>
      <c r="E14845">
        <v>1</v>
      </c>
      <c r="F14845" t="s">
        <v>2242</v>
      </c>
      <c r="G14845">
        <v>0.1</v>
      </c>
      <c r="H14845" t="s">
        <v>59</v>
      </c>
    </row>
    <row r="14846" spans="1:8" hidden="1" x14ac:dyDescent="0.35">
      <c r="A14846">
        <v>336236059</v>
      </c>
      <c r="B14846" t="s">
        <v>23575</v>
      </c>
      <c r="C14846" t="str">
        <f t="shared" si="249"/>
        <v>2023/12/08 19:58:27.000</v>
      </c>
      <c r="D14846">
        <v>1702036707000</v>
      </c>
      <c r="E14846">
        <v>1</v>
      </c>
      <c r="F14846" t="s">
        <v>58</v>
      </c>
      <c r="G14846">
        <v>0</v>
      </c>
      <c r="H14846" t="s">
        <v>59</v>
      </c>
    </row>
    <row r="14847" spans="1:8" hidden="1" x14ac:dyDescent="0.35">
      <c r="A14847">
        <v>2066286314</v>
      </c>
      <c r="B14847" t="s">
        <v>23808</v>
      </c>
      <c r="C14847" t="str">
        <f t="shared" si="249"/>
        <v>2023/12/08 19:58:27.137</v>
      </c>
      <c r="D14847">
        <v>1702036707137</v>
      </c>
      <c r="E14847">
        <v>0</v>
      </c>
      <c r="F14847" t="s">
        <v>6439</v>
      </c>
      <c r="H14847" t="s">
        <v>23809</v>
      </c>
    </row>
    <row r="14848" spans="1:8" hidden="1" x14ac:dyDescent="0.35">
      <c r="A14848">
        <v>505096364</v>
      </c>
      <c r="B14848" t="s">
        <v>2774</v>
      </c>
      <c r="C14848" t="str">
        <f t="shared" si="249"/>
        <v>2023/12/08 19:58:27.142</v>
      </c>
      <c r="D14848">
        <v>1702036707142</v>
      </c>
      <c r="E14848">
        <v>0</v>
      </c>
      <c r="F14848" t="s">
        <v>27</v>
      </c>
      <c r="H14848" t="s">
        <v>23810</v>
      </c>
    </row>
    <row r="14849" spans="1:8" x14ac:dyDescent="0.35">
      <c r="A14849">
        <v>3494380151245429</v>
      </c>
      <c r="B14849" t="s">
        <v>19040</v>
      </c>
      <c r="C14849" t="str">
        <f t="shared" si="249"/>
        <v>2023/12/08 19:58:27.156</v>
      </c>
      <c r="D14849">
        <v>1702036707156</v>
      </c>
      <c r="E14849">
        <v>0</v>
      </c>
      <c r="F14849" t="s">
        <v>20301</v>
      </c>
      <c r="H14849" t="s">
        <v>23811</v>
      </c>
    </row>
    <row r="14850" spans="1:8" hidden="1" x14ac:dyDescent="0.35">
      <c r="A14850">
        <v>351758188</v>
      </c>
      <c r="B14850" t="s">
        <v>23812</v>
      </c>
      <c r="C14850" t="str">
        <f t="shared" si="249"/>
        <v>2023/12/08 19:58:27.182</v>
      </c>
      <c r="D14850">
        <v>1702036707182</v>
      </c>
      <c r="E14850">
        <v>0</v>
      </c>
      <c r="F14850" t="s">
        <v>5781</v>
      </c>
      <c r="H14850" t="s">
        <v>23813</v>
      </c>
    </row>
    <row r="14851" spans="1:8" hidden="1" x14ac:dyDescent="0.35">
      <c r="A14851">
        <v>1346332705</v>
      </c>
      <c r="B14851" t="s">
        <v>23814</v>
      </c>
      <c r="C14851" t="str">
        <f t="shared" si="249"/>
        <v>2023/12/08 19:58:27.189</v>
      </c>
      <c r="D14851">
        <v>1702036707189</v>
      </c>
      <c r="E14851">
        <v>0</v>
      </c>
      <c r="F14851" t="s">
        <v>760</v>
      </c>
      <c r="H14851" t="s">
        <v>23815</v>
      </c>
    </row>
    <row r="14852" spans="1:8" hidden="1" x14ac:dyDescent="0.35">
      <c r="A14852">
        <v>1896506077</v>
      </c>
      <c r="B14852" t="s">
        <v>23816</v>
      </c>
      <c r="C14852" t="str">
        <f t="shared" si="249"/>
        <v>2023/12/08 19:58:27.203</v>
      </c>
      <c r="D14852">
        <v>1702036707203</v>
      </c>
      <c r="E14852">
        <v>0</v>
      </c>
      <c r="F14852" t="s">
        <v>27</v>
      </c>
      <c r="H14852" t="s">
        <v>23817</v>
      </c>
    </row>
    <row r="14853" spans="1:8" hidden="1" x14ac:dyDescent="0.35">
      <c r="A14853">
        <v>503608100</v>
      </c>
      <c r="B14853" t="s">
        <v>18518</v>
      </c>
      <c r="C14853" t="str">
        <f t="shared" si="249"/>
        <v>2023/12/08 19:58:27.218</v>
      </c>
      <c r="D14853">
        <v>1702036707218</v>
      </c>
      <c r="E14853">
        <v>0</v>
      </c>
      <c r="F14853" t="s">
        <v>18519</v>
      </c>
      <c r="H14853" t="s">
        <v>23818</v>
      </c>
    </row>
    <row r="14854" spans="1:8" hidden="1" x14ac:dyDescent="0.35">
      <c r="A14854">
        <v>342654593</v>
      </c>
      <c r="B14854" t="s">
        <v>22665</v>
      </c>
      <c r="C14854" t="str">
        <f t="shared" si="249"/>
        <v>2023/12/08 19:58:27.229</v>
      </c>
      <c r="D14854">
        <v>1702036707229</v>
      </c>
      <c r="E14854">
        <v>0</v>
      </c>
      <c r="F14854" t="s">
        <v>75</v>
      </c>
      <c r="H14854" t="s">
        <v>23820</v>
      </c>
    </row>
    <row r="14855" spans="1:8" hidden="1" x14ac:dyDescent="0.35">
      <c r="A14855">
        <v>1174761838</v>
      </c>
      <c r="B14855" t="s">
        <v>7002</v>
      </c>
      <c r="C14855" t="str">
        <f t="shared" si="249"/>
        <v>2023/12/08 19:58:27.235</v>
      </c>
      <c r="D14855">
        <v>1702036707235</v>
      </c>
      <c r="E14855">
        <v>0</v>
      </c>
      <c r="F14855" t="s">
        <v>1086</v>
      </c>
      <c r="H14855" t="s">
        <v>23821</v>
      </c>
    </row>
    <row r="14856" spans="1:8" hidden="1" x14ac:dyDescent="0.35">
      <c r="A14856">
        <v>341799564</v>
      </c>
      <c r="B14856" t="s">
        <v>23822</v>
      </c>
      <c r="C14856" t="str">
        <f t="shared" si="249"/>
        <v>2023/12/08 19:58:27.247</v>
      </c>
      <c r="D14856">
        <v>1702036707247</v>
      </c>
      <c r="E14856">
        <v>0</v>
      </c>
      <c r="F14856" t="s">
        <v>23823</v>
      </c>
      <c r="H14856" t="s">
        <v>23824</v>
      </c>
    </row>
    <row r="14857" spans="1:8" x14ac:dyDescent="0.35">
      <c r="A14857">
        <v>2121098225</v>
      </c>
      <c r="B14857" t="s">
        <v>23825</v>
      </c>
      <c r="C14857" t="str">
        <f t="shared" si="249"/>
        <v>2023/12/08 19:58:27.247</v>
      </c>
      <c r="D14857">
        <v>1702036707247</v>
      </c>
      <c r="E14857">
        <v>0</v>
      </c>
      <c r="F14857" t="s">
        <v>23826</v>
      </c>
      <c r="H14857" t="s">
        <v>23827</v>
      </c>
    </row>
    <row r="14858" spans="1:8" hidden="1" x14ac:dyDescent="0.35">
      <c r="A14858">
        <v>631114734</v>
      </c>
      <c r="B14858" t="s">
        <v>23284</v>
      </c>
      <c r="C14858" t="str">
        <f t="shared" si="249"/>
        <v>2023/12/08 19:58:27.251</v>
      </c>
      <c r="D14858">
        <v>1702036707251</v>
      </c>
      <c r="E14858">
        <v>0</v>
      </c>
      <c r="F14858" t="s">
        <v>23285</v>
      </c>
      <c r="H14858" t="s">
        <v>23828</v>
      </c>
    </row>
    <row r="14859" spans="1:8" x14ac:dyDescent="0.35">
      <c r="A14859">
        <v>1372980510</v>
      </c>
      <c r="B14859" t="s">
        <v>23829</v>
      </c>
      <c r="C14859" t="str">
        <f t="shared" si="249"/>
        <v>2023/12/08 19:58:27.264</v>
      </c>
      <c r="D14859">
        <v>1702036707264</v>
      </c>
      <c r="E14859">
        <v>0</v>
      </c>
      <c r="F14859" t="s">
        <v>23830</v>
      </c>
      <c r="H14859" t="s">
        <v>23831</v>
      </c>
    </row>
    <row r="14860" spans="1:8" hidden="1" x14ac:dyDescent="0.35">
      <c r="A14860">
        <v>1375659294</v>
      </c>
      <c r="B14860" t="s">
        <v>23832</v>
      </c>
      <c r="C14860" t="str">
        <f t="shared" si="249"/>
        <v>2023/12/08 19:58:27.273</v>
      </c>
      <c r="D14860">
        <v>1702036707273</v>
      </c>
      <c r="E14860">
        <v>0</v>
      </c>
      <c r="F14860" t="s">
        <v>888</v>
      </c>
      <c r="H14860" t="s">
        <v>23833</v>
      </c>
    </row>
    <row r="14861" spans="1:8" x14ac:dyDescent="0.35">
      <c r="A14861">
        <v>1164474114</v>
      </c>
      <c r="B14861" t="s">
        <v>23834</v>
      </c>
      <c r="C14861" t="str">
        <f t="shared" si="249"/>
        <v>2023/12/08 19:58:27.284</v>
      </c>
      <c r="D14861">
        <v>1702036707284</v>
      </c>
      <c r="E14861">
        <v>0</v>
      </c>
      <c r="F14861" t="s">
        <v>24</v>
      </c>
      <c r="H14861" t="s">
        <v>23835</v>
      </c>
    </row>
    <row r="14862" spans="1:8" hidden="1" x14ac:dyDescent="0.35">
      <c r="A14862">
        <v>25810237</v>
      </c>
      <c r="B14862" t="s">
        <v>23839</v>
      </c>
      <c r="C14862" t="str">
        <f t="shared" si="249"/>
        <v>2023/12/08 19:58:28.000</v>
      </c>
      <c r="D14862">
        <v>1702036708000</v>
      </c>
      <c r="E14862">
        <v>3</v>
      </c>
      <c r="F14862" t="s">
        <v>23840</v>
      </c>
      <c r="G14862">
        <v>50</v>
      </c>
      <c r="H14862" t="s">
        <v>59</v>
      </c>
    </row>
    <row r="14863" spans="1:8" hidden="1" x14ac:dyDescent="0.35">
      <c r="A14863">
        <v>4041793</v>
      </c>
      <c r="B14863" t="s">
        <v>13456</v>
      </c>
      <c r="C14863" t="str">
        <f t="shared" si="249"/>
        <v>2023/12/08 19:58:28.000</v>
      </c>
      <c r="D14863">
        <v>1702036708000</v>
      </c>
      <c r="E14863">
        <v>1</v>
      </c>
      <c r="F14863" t="s">
        <v>186</v>
      </c>
      <c r="G14863">
        <v>1</v>
      </c>
      <c r="H14863" t="s">
        <v>59</v>
      </c>
    </row>
    <row r="14864" spans="1:8" hidden="1" x14ac:dyDescent="0.35">
      <c r="A14864">
        <v>1720286313</v>
      </c>
      <c r="B14864" t="s">
        <v>23837</v>
      </c>
      <c r="C14864" t="str">
        <f t="shared" si="249"/>
        <v>2023/12/08 19:58:28.000</v>
      </c>
      <c r="D14864">
        <v>1702036708000</v>
      </c>
      <c r="E14864">
        <v>1</v>
      </c>
      <c r="F14864" t="s">
        <v>186</v>
      </c>
      <c r="G14864">
        <v>1</v>
      </c>
      <c r="H14864" t="s">
        <v>59</v>
      </c>
    </row>
    <row r="14865" spans="1:8" hidden="1" x14ac:dyDescent="0.35">
      <c r="A14865">
        <v>1935191001</v>
      </c>
      <c r="B14865" t="s">
        <v>23838</v>
      </c>
      <c r="C14865" t="str">
        <f t="shared" si="249"/>
        <v>2023/12/08 19:58:28.000</v>
      </c>
      <c r="D14865">
        <v>1702036708000</v>
      </c>
      <c r="E14865">
        <v>1</v>
      </c>
      <c r="F14865" t="s">
        <v>186</v>
      </c>
      <c r="G14865">
        <v>1</v>
      </c>
      <c r="H14865" t="s">
        <v>59</v>
      </c>
    </row>
    <row r="14866" spans="1:8" hidden="1" x14ac:dyDescent="0.35">
      <c r="A14866">
        <v>398005789</v>
      </c>
      <c r="B14866" t="s">
        <v>23841</v>
      </c>
      <c r="C14866" t="str">
        <f t="shared" si="249"/>
        <v>2023/12/08 19:58:28.000</v>
      </c>
      <c r="D14866">
        <v>1702036708000</v>
      </c>
      <c r="E14866">
        <v>1</v>
      </c>
      <c r="F14866" t="s">
        <v>186</v>
      </c>
      <c r="G14866">
        <v>1</v>
      </c>
      <c r="H14866" t="s">
        <v>59</v>
      </c>
    </row>
    <row r="14867" spans="1:8" hidden="1" x14ac:dyDescent="0.35">
      <c r="A14867">
        <v>1148099696</v>
      </c>
      <c r="B14867" t="s">
        <v>4759</v>
      </c>
      <c r="C14867" t="str">
        <f t="shared" si="249"/>
        <v>2023/12/08 19:58:28.000</v>
      </c>
      <c r="D14867">
        <v>1702036708000</v>
      </c>
      <c r="E14867">
        <v>1</v>
      </c>
      <c r="F14867" t="s">
        <v>186</v>
      </c>
      <c r="G14867">
        <v>1</v>
      </c>
      <c r="H14867" t="s">
        <v>59</v>
      </c>
    </row>
    <row r="14868" spans="1:8" hidden="1" x14ac:dyDescent="0.35">
      <c r="A14868">
        <v>3546379599219155</v>
      </c>
      <c r="B14868" t="s">
        <v>21547</v>
      </c>
      <c r="C14868" t="str">
        <f t="shared" si="249"/>
        <v>2023/12/08 19:58:28.000</v>
      </c>
      <c r="D14868">
        <v>1702036708000</v>
      </c>
      <c r="E14868">
        <v>1</v>
      </c>
      <c r="F14868" t="s">
        <v>72</v>
      </c>
      <c r="G14868">
        <v>0.1</v>
      </c>
      <c r="H14868" t="s">
        <v>59</v>
      </c>
    </row>
    <row r="14869" spans="1:8" hidden="1" x14ac:dyDescent="0.35">
      <c r="A14869">
        <v>666635504</v>
      </c>
      <c r="B14869" t="s">
        <v>20863</v>
      </c>
      <c r="C14869" t="str">
        <f t="shared" si="249"/>
        <v>2023/12/08 19:58:28.000</v>
      </c>
      <c r="D14869">
        <v>1702036708000</v>
      </c>
      <c r="E14869">
        <v>1</v>
      </c>
      <c r="F14869" t="s">
        <v>72</v>
      </c>
      <c r="G14869">
        <v>0.1</v>
      </c>
      <c r="H14869" t="s">
        <v>59</v>
      </c>
    </row>
    <row r="14870" spans="1:8" hidden="1" x14ac:dyDescent="0.35">
      <c r="A14870">
        <v>689758511</v>
      </c>
      <c r="B14870" t="s">
        <v>23836</v>
      </c>
      <c r="C14870" t="str">
        <f t="shared" si="249"/>
        <v>2023/12/08 19:58:28.000</v>
      </c>
      <c r="D14870">
        <v>1702036708000</v>
      </c>
      <c r="E14870">
        <v>1</v>
      </c>
      <c r="F14870" t="s">
        <v>517</v>
      </c>
      <c r="G14870">
        <v>0.1</v>
      </c>
      <c r="H14870" t="s">
        <v>59</v>
      </c>
    </row>
    <row r="14871" spans="1:8" hidden="1" x14ac:dyDescent="0.35">
      <c r="A14871">
        <v>1387484102</v>
      </c>
      <c r="B14871" t="s">
        <v>23776</v>
      </c>
      <c r="C14871" t="str">
        <f t="shared" si="249"/>
        <v>2023/12/08 19:58:28.000</v>
      </c>
      <c r="D14871">
        <v>1702036708000</v>
      </c>
      <c r="E14871">
        <v>1</v>
      </c>
      <c r="F14871" t="s">
        <v>72</v>
      </c>
      <c r="G14871">
        <v>0.1</v>
      </c>
      <c r="H14871" t="s">
        <v>59</v>
      </c>
    </row>
    <row r="14872" spans="1:8" hidden="1" x14ac:dyDescent="0.35">
      <c r="A14872">
        <v>195618448</v>
      </c>
      <c r="B14872" t="s">
        <v>23807</v>
      </c>
      <c r="C14872" t="str">
        <f t="shared" si="249"/>
        <v>2023/12/08 19:58:28.000</v>
      </c>
      <c r="D14872">
        <v>1702036708000</v>
      </c>
      <c r="E14872">
        <v>1</v>
      </c>
      <c r="F14872" t="s">
        <v>72</v>
      </c>
      <c r="G14872">
        <v>0.1</v>
      </c>
      <c r="H14872" t="s">
        <v>59</v>
      </c>
    </row>
    <row r="14873" spans="1:8" hidden="1" x14ac:dyDescent="0.35">
      <c r="A14873">
        <v>1348796064</v>
      </c>
      <c r="B14873" t="s">
        <v>23604</v>
      </c>
      <c r="C14873" t="str">
        <f t="shared" si="249"/>
        <v>2023/12/08 19:58:28.000</v>
      </c>
      <c r="D14873">
        <v>1702036708000</v>
      </c>
      <c r="E14873">
        <v>1</v>
      </c>
      <c r="F14873" t="s">
        <v>72</v>
      </c>
      <c r="G14873">
        <v>0.1</v>
      </c>
      <c r="H14873" t="s">
        <v>59</v>
      </c>
    </row>
    <row r="14874" spans="1:8" hidden="1" x14ac:dyDescent="0.35">
      <c r="A14874">
        <v>3537117848275046</v>
      </c>
      <c r="B14874" t="s">
        <v>23645</v>
      </c>
      <c r="C14874" t="str">
        <f t="shared" si="249"/>
        <v>2023/12/08 19:58:28.000</v>
      </c>
      <c r="D14874">
        <v>1702036708000</v>
      </c>
      <c r="E14874">
        <v>1</v>
      </c>
      <c r="F14874" t="s">
        <v>72</v>
      </c>
      <c r="G14874">
        <v>0.1</v>
      </c>
      <c r="H14874" t="s">
        <v>59</v>
      </c>
    </row>
    <row r="14875" spans="1:8" hidden="1" x14ac:dyDescent="0.35">
      <c r="A14875">
        <v>1412427220</v>
      </c>
      <c r="B14875" t="s">
        <v>21020</v>
      </c>
      <c r="C14875" t="str">
        <f t="shared" si="249"/>
        <v>2023/12/08 19:58:28.000</v>
      </c>
      <c r="D14875">
        <v>1702036708000</v>
      </c>
      <c r="E14875">
        <v>1</v>
      </c>
      <c r="F14875" t="s">
        <v>2242</v>
      </c>
      <c r="G14875">
        <v>0.1</v>
      </c>
      <c r="H14875" t="s">
        <v>59</v>
      </c>
    </row>
    <row r="14876" spans="1:8" hidden="1" x14ac:dyDescent="0.35">
      <c r="A14876">
        <v>334013562</v>
      </c>
      <c r="B14876" t="s">
        <v>23038</v>
      </c>
      <c r="C14876" t="str">
        <f t="shared" si="249"/>
        <v>2023/12/08 19:58:28.000</v>
      </c>
      <c r="D14876">
        <v>1702036708000</v>
      </c>
      <c r="E14876">
        <v>1</v>
      </c>
      <c r="F14876" t="s">
        <v>72</v>
      </c>
      <c r="G14876">
        <v>0.1</v>
      </c>
      <c r="H14876" t="s">
        <v>59</v>
      </c>
    </row>
    <row r="14877" spans="1:8" hidden="1" x14ac:dyDescent="0.35">
      <c r="A14877">
        <v>2042528964</v>
      </c>
      <c r="B14877" t="s">
        <v>19951</v>
      </c>
      <c r="C14877" t="str">
        <f t="shared" si="249"/>
        <v>2023/12/08 19:58:28.000</v>
      </c>
      <c r="D14877">
        <v>1702036708000</v>
      </c>
      <c r="E14877">
        <v>1</v>
      </c>
      <c r="F14877" t="s">
        <v>58</v>
      </c>
      <c r="G14877">
        <v>0</v>
      </c>
      <c r="H14877" t="s">
        <v>59</v>
      </c>
    </row>
    <row r="14878" spans="1:8" x14ac:dyDescent="0.35">
      <c r="A14878">
        <v>1089878080</v>
      </c>
      <c r="B14878" t="s">
        <v>23842</v>
      </c>
      <c r="C14878" t="str">
        <f t="shared" si="249"/>
        <v>2023/12/08 19:58:28.102</v>
      </c>
      <c r="D14878">
        <v>1702036708102</v>
      </c>
      <c r="E14878">
        <v>0</v>
      </c>
      <c r="F14878" t="s">
        <v>848</v>
      </c>
      <c r="H14878" t="s">
        <v>23843</v>
      </c>
    </row>
    <row r="14879" spans="1:8" hidden="1" x14ac:dyDescent="0.35">
      <c r="A14879">
        <v>1590305386</v>
      </c>
      <c r="B14879" t="s">
        <v>5336</v>
      </c>
      <c r="C14879" t="str">
        <f t="shared" si="249"/>
        <v>2023/12/08 19:58:28.124</v>
      </c>
      <c r="D14879">
        <v>1702036708124</v>
      </c>
      <c r="E14879">
        <v>0</v>
      </c>
      <c r="F14879" t="s">
        <v>30</v>
      </c>
      <c r="H14879" t="s">
        <v>23844</v>
      </c>
    </row>
    <row r="14880" spans="1:8" hidden="1" x14ac:dyDescent="0.35">
      <c r="A14880">
        <v>1528490937</v>
      </c>
      <c r="B14880" t="s">
        <v>23845</v>
      </c>
      <c r="C14880" t="str">
        <f t="shared" si="249"/>
        <v>2023/12/08 19:58:28.138</v>
      </c>
      <c r="D14880">
        <v>1702036708138</v>
      </c>
      <c r="E14880">
        <v>0</v>
      </c>
      <c r="F14880" t="s">
        <v>23846</v>
      </c>
      <c r="H14880" t="s">
        <v>23847</v>
      </c>
    </row>
    <row r="14881" spans="1:8" x14ac:dyDescent="0.35">
      <c r="A14881">
        <v>3493271598795030</v>
      </c>
      <c r="B14881" t="s">
        <v>23819</v>
      </c>
      <c r="C14881" t="str">
        <f t="shared" si="249"/>
        <v>2023/12/08 19:58:28.138</v>
      </c>
      <c r="D14881">
        <v>1702036708138</v>
      </c>
      <c r="E14881">
        <v>0</v>
      </c>
      <c r="F14881" t="s">
        <v>23848</v>
      </c>
      <c r="H14881" t="s">
        <v>23849</v>
      </c>
    </row>
    <row r="14882" spans="1:8" hidden="1" x14ac:dyDescent="0.35">
      <c r="A14882">
        <v>393607794</v>
      </c>
      <c r="B14882" t="s">
        <v>210</v>
      </c>
      <c r="C14882" t="str">
        <f t="shared" si="249"/>
        <v>2023/12/08 19:58:28.153</v>
      </c>
      <c r="D14882">
        <v>1702036708153</v>
      </c>
      <c r="E14882">
        <v>0</v>
      </c>
      <c r="F14882" t="s">
        <v>27</v>
      </c>
      <c r="H14882" t="s">
        <v>23850</v>
      </c>
    </row>
    <row r="14883" spans="1:8" hidden="1" x14ac:dyDescent="0.35">
      <c r="A14883">
        <v>1125119845</v>
      </c>
      <c r="B14883" t="s">
        <v>23851</v>
      </c>
      <c r="C14883" t="str">
        <f t="shared" si="249"/>
        <v>2023/12/08 19:58:28.161</v>
      </c>
      <c r="D14883">
        <v>1702036708161</v>
      </c>
      <c r="E14883">
        <v>0</v>
      </c>
      <c r="F14883" t="s">
        <v>23852</v>
      </c>
      <c r="H14883" t="s">
        <v>23853</v>
      </c>
    </row>
    <row r="14884" spans="1:8" hidden="1" x14ac:dyDescent="0.35">
      <c r="A14884">
        <v>447726583</v>
      </c>
      <c r="B14884" t="s">
        <v>23539</v>
      </c>
      <c r="C14884" t="str">
        <f t="shared" si="249"/>
        <v>2023/12/08 19:58:28.174</v>
      </c>
      <c r="D14884">
        <v>1702036708174</v>
      </c>
      <c r="E14884">
        <v>0</v>
      </c>
      <c r="F14884" t="s">
        <v>23854</v>
      </c>
      <c r="H14884" t="s">
        <v>23855</v>
      </c>
    </row>
    <row r="14885" spans="1:8" x14ac:dyDescent="0.35">
      <c r="A14885">
        <v>3493275805682239</v>
      </c>
      <c r="B14885" t="s">
        <v>23856</v>
      </c>
      <c r="C14885" t="str">
        <f t="shared" si="249"/>
        <v>2023/12/08 19:58:28.181</v>
      </c>
      <c r="D14885">
        <v>1702036708181</v>
      </c>
      <c r="E14885">
        <v>0</v>
      </c>
      <c r="F14885" t="s">
        <v>23857</v>
      </c>
      <c r="H14885" t="s">
        <v>23858</v>
      </c>
    </row>
    <row r="14886" spans="1:8" hidden="1" x14ac:dyDescent="0.35">
      <c r="A14886">
        <v>431422783</v>
      </c>
      <c r="B14886" t="s">
        <v>23797</v>
      </c>
      <c r="C14886" t="str">
        <f t="shared" si="249"/>
        <v>2023/12/08 19:58:28.184</v>
      </c>
      <c r="D14886">
        <v>1702036708184</v>
      </c>
      <c r="E14886">
        <v>0</v>
      </c>
      <c r="F14886" t="s">
        <v>23859</v>
      </c>
      <c r="H14886" t="s">
        <v>23860</v>
      </c>
    </row>
    <row r="14887" spans="1:8" x14ac:dyDescent="0.35">
      <c r="A14887">
        <v>524236806</v>
      </c>
      <c r="B14887" t="s">
        <v>23861</v>
      </c>
      <c r="C14887" t="str">
        <f t="shared" si="249"/>
        <v>2023/12/08 19:58:28.192</v>
      </c>
      <c r="D14887">
        <v>1702036708192</v>
      </c>
      <c r="E14887">
        <v>0</v>
      </c>
      <c r="F14887" t="s">
        <v>1122</v>
      </c>
      <c r="H14887" t="s">
        <v>23862</v>
      </c>
    </row>
    <row r="14888" spans="1:8" hidden="1" x14ac:dyDescent="0.35">
      <c r="A14888">
        <v>35737239</v>
      </c>
      <c r="B14888" t="s">
        <v>23863</v>
      </c>
      <c r="C14888" t="str">
        <f t="shared" si="249"/>
        <v>2023/12/08 19:58:28.197</v>
      </c>
      <c r="D14888">
        <v>1702036708197</v>
      </c>
      <c r="E14888">
        <v>0</v>
      </c>
      <c r="F14888" t="s">
        <v>23864</v>
      </c>
      <c r="H14888" t="s">
        <v>23865</v>
      </c>
    </row>
    <row r="14889" spans="1:8" hidden="1" x14ac:dyDescent="0.35">
      <c r="A14889">
        <v>1909452830</v>
      </c>
      <c r="B14889" t="s">
        <v>9756</v>
      </c>
      <c r="C14889" t="str">
        <f t="shared" si="249"/>
        <v>2023/12/08 19:58:28.199</v>
      </c>
      <c r="D14889">
        <v>1702036708199</v>
      </c>
      <c r="E14889">
        <v>0</v>
      </c>
      <c r="F14889" t="s">
        <v>27</v>
      </c>
      <c r="H14889" t="s">
        <v>23866</v>
      </c>
    </row>
    <row r="14890" spans="1:8" hidden="1" x14ac:dyDescent="0.35">
      <c r="A14890">
        <v>1404473608</v>
      </c>
      <c r="B14890" t="s">
        <v>15079</v>
      </c>
      <c r="C14890" t="str">
        <f t="shared" si="249"/>
        <v>2023/12/08 19:58:28.200</v>
      </c>
      <c r="D14890">
        <v>1702036708200</v>
      </c>
      <c r="E14890">
        <v>0</v>
      </c>
      <c r="F14890" t="s">
        <v>30</v>
      </c>
      <c r="H14890" t="s">
        <v>23867</v>
      </c>
    </row>
    <row r="14891" spans="1:8" x14ac:dyDescent="0.35">
      <c r="A14891">
        <v>1988191378</v>
      </c>
      <c r="B14891" t="s">
        <v>21562</v>
      </c>
      <c r="C14891" t="str">
        <f t="shared" si="249"/>
        <v>2023/12/08 19:58:28.203</v>
      </c>
      <c r="D14891">
        <v>1702036708203</v>
      </c>
      <c r="E14891">
        <v>0</v>
      </c>
      <c r="F14891" t="s">
        <v>23868</v>
      </c>
      <c r="H14891" t="s">
        <v>23869</v>
      </c>
    </row>
    <row r="14892" spans="1:8" hidden="1" x14ac:dyDescent="0.35">
      <c r="A14892">
        <v>501409643</v>
      </c>
      <c r="B14892" t="s">
        <v>23870</v>
      </c>
      <c r="C14892" t="str">
        <f t="shared" si="249"/>
        <v>2023/12/08 19:58:28.204</v>
      </c>
      <c r="D14892">
        <v>1702036708204</v>
      </c>
      <c r="E14892">
        <v>0</v>
      </c>
      <c r="F14892" t="s">
        <v>27</v>
      </c>
      <c r="H14892" t="s">
        <v>23871</v>
      </c>
    </row>
    <row r="14893" spans="1:8" hidden="1" x14ac:dyDescent="0.35">
      <c r="A14893">
        <v>3546382390528704</v>
      </c>
      <c r="B14893" t="s">
        <v>23872</v>
      </c>
      <c r="C14893" t="str">
        <f t="shared" si="249"/>
        <v>2023/12/08 19:58:28.208</v>
      </c>
      <c r="D14893">
        <v>1702036708208</v>
      </c>
      <c r="E14893">
        <v>0</v>
      </c>
      <c r="F14893" t="s">
        <v>27</v>
      </c>
      <c r="H14893" t="s">
        <v>23873</v>
      </c>
    </row>
    <row r="14894" spans="1:8" x14ac:dyDescent="0.35">
      <c r="A14894">
        <v>398923259</v>
      </c>
      <c r="B14894" t="s">
        <v>23874</v>
      </c>
      <c r="C14894" t="str">
        <f t="shared" si="249"/>
        <v>2023/12/08 19:58:28.224</v>
      </c>
      <c r="D14894">
        <v>1702036708224</v>
      </c>
      <c r="E14894">
        <v>0</v>
      </c>
      <c r="F14894" t="s">
        <v>475</v>
      </c>
      <c r="H14894" t="s">
        <v>23875</v>
      </c>
    </row>
    <row r="14895" spans="1:8" hidden="1" x14ac:dyDescent="0.35">
      <c r="A14895">
        <v>590177715</v>
      </c>
      <c r="B14895" t="s">
        <v>23876</v>
      </c>
      <c r="C14895" t="str">
        <f t="shared" si="249"/>
        <v>2023/12/08 19:58:28.237</v>
      </c>
      <c r="D14895">
        <v>1702036708237</v>
      </c>
      <c r="E14895">
        <v>0</v>
      </c>
      <c r="F14895" t="s">
        <v>23877</v>
      </c>
      <c r="H14895" t="s">
        <v>23878</v>
      </c>
    </row>
    <row r="14896" spans="1:8" hidden="1" x14ac:dyDescent="0.35">
      <c r="A14896">
        <v>4041793</v>
      </c>
      <c r="B14896" t="s">
        <v>13456</v>
      </c>
      <c r="C14896" t="str">
        <f t="shared" si="249"/>
        <v>2023/12/08 19:58:29.000</v>
      </c>
      <c r="D14896">
        <v>1702036709000</v>
      </c>
      <c r="E14896">
        <v>1</v>
      </c>
      <c r="F14896" t="s">
        <v>186</v>
      </c>
      <c r="G14896">
        <v>1</v>
      </c>
      <c r="H14896" t="s">
        <v>59</v>
      </c>
    </row>
    <row r="14897" spans="1:8" hidden="1" x14ac:dyDescent="0.35">
      <c r="A14897">
        <v>1495644838</v>
      </c>
      <c r="B14897" t="s">
        <v>23879</v>
      </c>
      <c r="C14897" t="str">
        <f t="shared" si="249"/>
        <v>2023/12/08 19:58:29.000</v>
      </c>
      <c r="D14897">
        <v>1702036709000</v>
      </c>
      <c r="E14897">
        <v>1</v>
      </c>
      <c r="F14897" t="s">
        <v>186</v>
      </c>
      <c r="G14897">
        <v>1</v>
      </c>
      <c r="H14897" t="s">
        <v>59</v>
      </c>
    </row>
    <row r="14898" spans="1:8" hidden="1" x14ac:dyDescent="0.35">
      <c r="A14898">
        <v>644186296</v>
      </c>
      <c r="B14898" t="s">
        <v>18292</v>
      </c>
      <c r="C14898" t="str">
        <f t="shared" si="249"/>
        <v>2023/12/08 19:58:29.000</v>
      </c>
      <c r="D14898">
        <v>1702036709000</v>
      </c>
      <c r="E14898">
        <v>1</v>
      </c>
      <c r="F14898" t="s">
        <v>2242</v>
      </c>
      <c r="G14898">
        <v>0.1</v>
      </c>
      <c r="H14898" t="s">
        <v>59</v>
      </c>
    </row>
    <row r="14899" spans="1:8" hidden="1" x14ac:dyDescent="0.35">
      <c r="A14899">
        <v>666635504</v>
      </c>
      <c r="B14899" t="s">
        <v>20863</v>
      </c>
      <c r="C14899" t="str">
        <f t="shared" si="249"/>
        <v>2023/12/08 19:58:29.000</v>
      </c>
      <c r="D14899">
        <v>1702036709000</v>
      </c>
      <c r="E14899">
        <v>1</v>
      </c>
      <c r="F14899" t="s">
        <v>72</v>
      </c>
      <c r="G14899">
        <v>0.1</v>
      </c>
      <c r="H14899" t="s">
        <v>59</v>
      </c>
    </row>
    <row r="14900" spans="1:8" hidden="1" x14ac:dyDescent="0.35">
      <c r="A14900">
        <v>3493273943411400</v>
      </c>
      <c r="B14900" t="s">
        <v>23880</v>
      </c>
      <c r="C14900" t="str">
        <f t="shared" si="249"/>
        <v>2023/12/08 19:58:29.000</v>
      </c>
      <c r="D14900">
        <v>1702036709000</v>
      </c>
      <c r="E14900">
        <v>1</v>
      </c>
      <c r="F14900" t="s">
        <v>72</v>
      </c>
      <c r="G14900">
        <v>0.1</v>
      </c>
      <c r="H14900" t="s">
        <v>59</v>
      </c>
    </row>
    <row r="14901" spans="1:8" hidden="1" x14ac:dyDescent="0.35">
      <c r="A14901">
        <v>1387484102</v>
      </c>
      <c r="B14901" t="s">
        <v>23776</v>
      </c>
      <c r="C14901" t="str">
        <f t="shared" si="249"/>
        <v>2023/12/08 19:58:29.000</v>
      </c>
      <c r="D14901">
        <v>1702036709000</v>
      </c>
      <c r="E14901">
        <v>1</v>
      </c>
      <c r="F14901" t="s">
        <v>72</v>
      </c>
      <c r="G14901">
        <v>0.1</v>
      </c>
      <c r="H14901" t="s">
        <v>59</v>
      </c>
    </row>
    <row r="14902" spans="1:8" hidden="1" x14ac:dyDescent="0.35">
      <c r="A14902">
        <v>195618448</v>
      </c>
      <c r="B14902" t="s">
        <v>23807</v>
      </c>
      <c r="C14902" t="str">
        <f t="shared" ref="C14902:C14961" si="250">TEXT((D14902/1000+8*3600)/86400+70*365+19,"yyyy/mm/dd hh:mm:ss.000")</f>
        <v>2023/12/08 19:58:29.000</v>
      </c>
      <c r="D14902">
        <v>1702036709000</v>
      </c>
      <c r="E14902">
        <v>1</v>
      </c>
      <c r="F14902" t="s">
        <v>72</v>
      </c>
      <c r="G14902">
        <v>0.1</v>
      </c>
      <c r="H14902" t="s">
        <v>59</v>
      </c>
    </row>
    <row r="14903" spans="1:8" hidden="1" x14ac:dyDescent="0.35">
      <c r="A14903">
        <v>146595708</v>
      </c>
      <c r="B14903" t="s">
        <v>9319</v>
      </c>
      <c r="C14903" t="str">
        <f t="shared" si="250"/>
        <v>2023/12/08 19:58:29.000</v>
      </c>
      <c r="D14903">
        <v>1702036709000</v>
      </c>
      <c r="E14903">
        <v>1</v>
      </c>
      <c r="F14903" t="s">
        <v>72</v>
      </c>
      <c r="G14903">
        <v>0.1</v>
      </c>
      <c r="H14903" t="s">
        <v>59</v>
      </c>
    </row>
    <row r="14904" spans="1:8" hidden="1" x14ac:dyDescent="0.35">
      <c r="A14904">
        <v>3537117848275046</v>
      </c>
      <c r="B14904" t="s">
        <v>23645</v>
      </c>
      <c r="C14904" t="str">
        <f t="shared" si="250"/>
        <v>2023/12/08 19:58:29.000</v>
      </c>
      <c r="D14904">
        <v>1702036709000</v>
      </c>
      <c r="E14904">
        <v>1</v>
      </c>
      <c r="F14904" t="s">
        <v>72</v>
      </c>
      <c r="G14904">
        <v>0.1</v>
      </c>
      <c r="H14904" t="s">
        <v>59</v>
      </c>
    </row>
    <row r="14905" spans="1:8" hidden="1" x14ac:dyDescent="0.35">
      <c r="A14905">
        <v>1412427220</v>
      </c>
      <c r="B14905" t="s">
        <v>21020</v>
      </c>
      <c r="C14905" t="str">
        <f t="shared" si="250"/>
        <v>2023/12/08 19:58:29.000</v>
      </c>
      <c r="D14905">
        <v>1702036709000</v>
      </c>
      <c r="E14905">
        <v>1</v>
      </c>
      <c r="F14905" t="s">
        <v>2242</v>
      </c>
      <c r="G14905">
        <v>0.1</v>
      </c>
      <c r="H14905" t="s">
        <v>59</v>
      </c>
    </row>
    <row r="14906" spans="1:8" hidden="1" x14ac:dyDescent="0.35">
      <c r="A14906">
        <v>334013562</v>
      </c>
      <c r="B14906" t="s">
        <v>23038</v>
      </c>
      <c r="C14906" t="str">
        <f t="shared" si="250"/>
        <v>2023/12/08 19:58:29.000</v>
      </c>
      <c r="D14906">
        <v>1702036709000</v>
      </c>
      <c r="E14906">
        <v>1</v>
      </c>
      <c r="F14906" t="s">
        <v>72</v>
      </c>
      <c r="G14906">
        <v>0.1</v>
      </c>
      <c r="H14906" t="s">
        <v>59</v>
      </c>
    </row>
    <row r="14907" spans="1:8" hidden="1" x14ac:dyDescent="0.35">
      <c r="A14907">
        <v>634418860</v>
      </c>
      <c r="B14907" t="s">
        <v>10662</v>
      </c>
      <c r="C14907" t="str">
        <f t="shared" si="250"/>
        <v>2023/12/08 19:58:29.095</v>
      </c>
      <c r="D14907">
        <v>1702036709095</v>
      </c>
      <c r="E14907">
        <v>0</v>
      </c>
      <c r="F14907" t="s">
        <v>23881</v>
      </c>
      <c r="H14907" t="s">
        <v>23882</v>
      </c>
    </row>
    <row r="14908" spans="1:8" hidden="1" x14ac:dyDescent="0.35">
      <c r="A14908">
        <v>492245482</v>
      </c>
      <c r="B14908" t="s">
        <v>16438</v>
      </c>
      <c r="C14908" t="str">
        <f t="shared" si="250"/>
        <v>2023/12/08 19:58:29.161</v>
      </c>
      <c r="D14908">
        <v>1702036709161</v>
      </c>
      <c r="E14908">
        <v>0</v>
      </c>
      <c r="F14908" t="s">
        <v>577</v>
      </c>
      <c r="H14908" t="s">
        <v>23883</v>
      </c>
    </row>
    <row r="14909" spans="1:8" hidden="1" x14ac:dyDescent="0.35">
      <c r="A14909">
        <v>5430872</v>
      </c>
      <c r="B14909" t="s">
        <v>23884</v>
      </c>
      <c r="C14909" t="str">
        <f t="shared" si="250"/>
        <v>2023/12/08 19:58:29.175</v>
      </c>
      <c r="D14909">
        <v>1702036709175</v>
      </c>
      <c r="E14909">
        <v>0</v>
      </c>
      <c r="F14909" t="s">
        <v>27</v>
      </c>
      <c r="H14909" t="s">
        <v>23885</v>
      </c>
    </row>
    <row r="14910" spans="1:8" hidden="1" x14ac:dyDescent="0.35">
      <c r="A14910">
        <v>1902744271</v>
      </c>
      <c r="B14910" t="s">
        <v>23886</v>
      </c>
      <c r="C14910" t="str">
        <f t="shared" si="250"/>
        <v>2023/12/08 19:58:29.176</v>
      </c>
      <c r="D14910">
        <v>1702036709176</v>
      </c>
      <c r="E14910">
        <v>0</v>
      </c>
      <c r="F14910" t="s">
        <v>198</v>
      </c>
      <c r="H14910" t="s">
        <v>23887</v>
      </c>
    </row>
    <row r="14911" spans="1:8" hidden="1" x14ac:dyDescent="0.35">
      <c r="A14911">
        <v>1959970995</v>
      </c>
      <c r="B14911" t="s">
        <v>23888</v>
      </c>
      <c r="C14911" t="str">
        <f t="shared" si="250"/>
        <v>2023/12/08 19:58:29.213</v>
      </c>
      <c r="D14911">
        <v>1702036709213</v>
      </c>
      <c r="E14911">
        <v>0</v>
      </c>
      <c r="F14911" t="s">
        <v>23889</v>
      </c>
      <c r="H14911" t="s">
        <v>23890</v>
      </c>
    </row>
    <row r="14912" spans="1:8" hidden="1" x14ac:dyDescent="0.35">
      <c r="A14912">
        <v>364096037</v>
      </c>
      <c r="B14912" t="s">
        <v>23891</v>
      </c>
      <c r="C14912" t="str">
        <f t="shared" si="250"/>
        <v>2023/12/08 19:58:29.221</v>
      </c>
      <c r="D14912">
        <v>1702036709221</v>
      </c>
      <c r="E14912">
        <v>0</v>
      </c>
      <c r="F14912" t="s">
        <v>27</v>
      </c>
      <c r="H14912" t="s">
        <v>23892</v>
      </c>
    </row>
    <row r="14913" spans="1:8" hidden="1" x14ac:dyDescent="0.35">
      <c r="A14913">
        <v>3493113213487227</v>
      </c>
      <c r="B14913" t="s">
        <v>23893</v>
      </c>
      <c r="C14913" t="str">
        <f t="shared" si="250"/>
        <v>2023/12/08 19:58:29.225</v>
      </c>
      <c r="D14913">
        <v>1702036709225</v>
      </c>
      <c r="E14913">
        <v>0</v>
      </c>
      <c r="F14913" t="s">
        <v>23894</v>
      </c>
      <c r="H14913" t="s">
        <v>23895</v>
      </c>
    </row>
    <row r="14914" spans="1:8" hidden="1" x14ac:dyDescent="0.35">
      <c r="A14914">
        <v>41047</v>
      </c>
      <c r="B14914" t="s">
        <v>23896</v>
      </c>
      <c r="C14914" t="str">
        <f t="shared" si="250"/>
        <v>2023/12/08 19:58:29.226</v>
      </c>
      <c r="D14914">
        <v>1702036709226</v>
      </c>
      <c r="E14914">
        <v>0</v>
      </c>
      <c r="F14914" t="s">
        <v>27</v>
      </c>
      <c r="H14914" t="s">
        <v>23897</v>
      </c>
    </row>
    <row r="14915" spans="1:8" x14ac:dyDescent="0.35">
      <c r="A14915">
        <v>88530632</v>
      </c>
      <c r="B14915" t="s">
        <v>23898</v>
      </c>
      <c r="C14915" t="str">
        <f t="shared" si="250"/>
        <v>2023/12/08 19:58:29.233</v>
      </c>
      <c r="D14915">
        <v>1702036709233</v>
      </c>
      <c r="E14915">
        <v>0</v>
      </c>
      <c r="F14915" t="s">
        <v>23899</v>
      </c>
      <c r="H14915" t="s">
        <v>23900</v>
      </c>
    </row>
    <row r="14916" spans="1:8" hidden="1" x14ac:dyDescent="0.35">
      <c r="A14916">
        <v>588047474</v>
      </c>
      <c r="B14916" t="s">
        <v>23901</v>
      </c>
      <c r="C14916" t="str">
        <f t="shared" si="250"/>
        <v>2023/12/08 19:58:29.236</v>
      </c>
      <c r="D14916">
        <v>1702036709236</v>
      </c>
      <c r="E14916">
        <v>0</v>
      </c>
      <c r="F14916" t="s">
        <v>27</v>
      </c>
      <c r="H14916" t="s">
        <v>23902</v>
      </c>
    </row>
    <row r="14917" spans="1:8" hidden="1" x14ac:dyDescent="0.35">
      <c r="A14917">
        <v>1946207548</v>
      </c>
      <c r="B14917" t="s">
        <v>19779</v>
      </c>
      <c r="C14917" t="str">
        <f t="shared" si="250"/>
        <v>2023/12/08 19:58:29.248</v>
      </c>
      <c r="D14917">
        <v>1702036709248</v>
      </c>
      <c r="E14917">
        <v>0</v>
      </c>
      <c r="F14917" t="s">
        <v>122</v>
      </c>
      <c r="H14917" t="s">
        <v>23903</v>
      </c>
    </row>
    <row r="14918" spans="1:8" hidden="1" x14ac:dyDescent="0.35">
      <c r="A14918">
        <v>168789306</v>
      </c>
      <c r="B14918" t="s">
        <v>23904</v>
      </c>
      <c r="C14918" t="str">
        <f t="shared" si="250"/>
        <v>2023/12/08 19:58:29.250</v>
      </c>
      <c r="D14918">
        <v>1702036709250</v>
      </c>
      <c r="E14918">
        <v>0</v>
      </c>
      <c r="F14918" t="s">
        <v>27</v>
      </c>
      <c r="H14918" t="s">
        <v>23905</v>
      </c>
    </row>
    <row r="14919" spans="1:8" hidden="1" x14ac:dyDescent="0.35">
      <c r="A14919">
        <v>362604895</v>
      </c>
      <c r="B14919" t="s">
        <v>22655</v>
      </c>
      <c r="C14919" t="str">
        <f t="shared" si="250"/>
        <v>2023/12/08 19:58:29.254</v>
      </c>
      <c r="D14919">
        <v>1702036709254</v>
      </c>
      <c r="E14919">
        <v>0</v>
      </c>
      <c r="F14919" t="s">
        <v>23906</v>
      </c>
      <c r="H14919" t="s">
        <v>23907</v>
      </c>
    </row>
    <row r="14920" spans="1:8" x14ac:dyDescent="0.35">
      <c r="A14920">
        <v>524532883</v>
      </c>
      <c r="B14920" t="s">
        <v>23908</v>
      </c>
      <c r="C14920" t="str">
        <f t="shared" si="250"/>
        <v>2023/12/08 19:58:29.255</v>
      </c>
      <c r="D14920">
        <v>1702036709255</v>
      </c>
      <c r="E14920">
        <v>0</v>
      </c>
      <c r="F14920" t="s">
        <v>233</v>
      </c>
      <c r="H14920" t="s">
        <v>23909</v>
      </c>
    </row>
    <row r="14921" spans="1:8" hidden="1" x14ac:dyDescent="0.35">
      <c r="A14921">
        <v>3537113056283209</v>
      </c>
      <c r="B14921" t="s">
        <v>22154</v>
      </c>
      <c r="C14921" t="str">
        <f t="shared" si="250"/>
        <v>2023/12/08 19:58:29.257</v>
      </c>
      <c r="D14921">
        <v>1702036709257</v>
      </c>
      <c r="E14921">
        <v>0</v>
      </c>
      <c r="F14921" t="s">
        <v>23910</v>
      </c>
      <c r="H14921" t="s">
        <v>23911</v>
      </c>
    </row>
    <row r="14922" spans="1:8" hidden="1" x14ac:dyDescent="0.35">
      <c r="A14922">
        <v>176824396</v>
      </c>
      <c r="B14922" t="s">
        <v>420</v>
      </c>
      <c r="C14922" t="str">
        <f t="shared" si="250"/>
        <v>2023/12/08 19:58:29.272</v>
      </c>
      <c r="D14922">
        <v>1702036709272</v>
      </c>
      <c r="E14922">
        <v>0</v>
      </c>
      <c r="F14922" t="s">
        <v>27</v>
      </c>
      <c r="H14922" t="s">
        <v>23912</v>
      </c>
    </row>
    <row r="14923" spans="1:8" hidden="1" x14ac:dyDescent="0.35">
      <c r="A14923">
        <v>491849376</v>
      </c>
      <c r="B14923" t="s">
        <v>23913</v>
      </c>
      <c r="C14923" t="str">
        <f t="shared" si="250"/>
        <v>2023/12/08 19:58:29.279</v>
      </c>
      <c r="D14923">
        <v>1702036709279</v>
      </c>
      <c r="E14923">
        <v>0</v>
      </c>
      <c r="F14923" t="s">
        <v>272</v>
      </c>
      <c r="H14923" t="s">
        <v>23914</v>
      </c>
    </row>
    <row r="14924" spans="1:8" hidden="1" x14ac:dyDescent="0.35">
      <c r="A14924">
        <v>260258711</v>
      </c>
      <c r="B14924" t="s">
        <v>23916</v>
      </c>
      <c r="C14924" t="str">
        <f t="shared" si="250"/>
        <v>2023/12/08 19:58:30.000</v>
      </c>
      <c r="D14924">
        <v>1702036710000</v>
      </c>
      <c r="E14924">
        <v>1</v>
      </c>
      <c r="F14924" t="s">
        <v>6286</v>
      </c>
      <c r="G14924">
        <v>5</v>
      </c>
      <c r="H14924" t="s">
        <v>59</v>
      </c>
    </row>
    <row r="14925" spans="1:8" hidden="1" x14ac:dyDescent="0.35">
      <c r="A14925">
        <v>4041793</v>
      </c>
      <c r="B14925" t="s">
        <v>13456</v>
      </c>
      <c r="C14925" t="str">
        <f t="shared" si="250"/>
        <v>2023/12/08 19:58:30.000</v>
      </c>
      <c r="D14925">
        <v>1702036710000</v>
      </c>
      <c r="E14925">
        <v>1</v>
      </c>
      <c r="F14925" t="s">
        <v>186</v>
      </c>
      <c r="G14925">
        <v>1</v>
      </c>
      <c r="H14925" t="s">
        <v>59</v>
      </c>
    </row>
    <row r="14926" spans="1:8" hidden="1" x14ac:dyDescent="0.35">
      <c r="A14926">
        <v>3197726</v>
      </c>
      <c r="B14926" t="s">
        <v>23348</v>
      </c>
      <c r="C14926" t="str">
        <f t="shared" si="250"/>
        <v>2023/12/08 19:58:30.000</v>
      </c>
      <c r="D14926">
        <v>1702036710000</v>
      </c>
      <c r="E14926">
        <v>1</v>
      </c>
      <c r="F14926" t="s">
        <v>186</v>
      </c>
      <c r="G14926">
        <v>1</v>
      </c>
      <c r="H14926" t="s">
        <v>59</v>
      </c>
    </row>
    <row r="14927" spans="1:8" hidden="1" x14ac:dyDescent="0.35">
      <c r="A14927">
        <v>514360401</v>
      </c>
      <c r="B14927" t="s">
        <v>23919</v>
      </c>
      <c r="C14927" t="str">
        <f t="shared" si="250"/>
        <v>2023/12/08 19:58:30.000</v>
      </c>
      <c r="D14927">
        <v>1702036710000</v>
      </c>
      <c r="E14927">
        <v>1</v>
      </c>
      <c r="F14927" t="s">
        <v>186</v>
      </c>
      <c r="G14927">
        <v>1</v>
      </c>
      <c r="H14927" t="s">
        <v>59</v>
      </c>
    </row>
    <row r="14928" spans="1:8" hidden="1" x14ac:dyDescent="0.35">
      <c r="A14928">
        <v>666635504</v>
      </c>
      <c r="B14928" t="s">
        <v>20863</v>
      </c>
      <c r="C14928" t="str">
        <f t="shared" si="250"/>
        <v>2023/12/08 19:58:30.000</v>
      </c>
      <c r="D14928">
        <v>1702036710000</v>
      </c>
      <c r="E14928">
        <v>1</v>
      </c>
      <c r="F14928" t="s">
        <v>72</v>
      </c>
      <c r="G14928">
        <v>0.1</v>
      </c>
      <c r="H14928" t="s">
        <v>59</v>
      </c>
    </row>
    <row r="14929" spans="1:8" hidden="1" x14ac:dyDescent="0.35">
      <c r="A14929">
        <v>423612932</v>
      </c>
      <c r="B14929" t="s">
        <v>23917</v>
      </c>
      <c r="C14929" t="str">
        <f t="shared" si="250"/>
        <v>2023/12/08 19:58:30.000</v>
      </c>
      <c r="D14929">
        <v>1702036710000</v>
      </c>
      <c r="E14929">
        <v>1</v>
      </c>
      <c r="F14929" t="s">
        <v>517</v>
      </c>
      <c r="G14929">
        <v>0.1</v>
      </c>
      <c r="H14929" t="s">
        <v>59</v>
      </c>
    </row>
    <row r="14930" spans="1:8" hidden="1" x14ac:dyDescent="0.35">
      <c r="A14930">
        <v>482010452</v>
      </c>
      <c r="B14930" t="s">
        <v>23918</v>
      </c>
      <c r="C14930" t="str">
        <f t="shared" si="250"/>
        <v>2023/12/08 19:58:30.000</v>
      </c>
      <c r="D14930">
        <v>1702036710000</v>
      </c>
      <c r="E14930">
        <v>1</v>
      </c>
      <c r="F14930" t="s">
        <v>72</v>
      </c>
      <c r="G14930">
        <v>0.1</v>
      </c>
      <c r="H14930" t="s">
        <v>59</v>
      </c>
    </row>
    <row r="14931" spans="1:8" hidden="1" x14ac:dyDescent="0.35">
      <c r="A14931">
        <v>1681106661</v>
      </c>
      <c r="B14931" t="s">
        <v>23920</v>
      </c>
      <c r="C14931" t="str">
        <f t="shared" si="250"/>
        <v>2023/12/08 19:58:30.000</v>
      </c>
      <c r="D14931">
        <v>1702036710000</v>
      </c>
      <c r="E14931">
        <v>1</v>
      </c>
      <c r="F14931" t="s">
        <v>72</v>
      </c>
      <c r="G14931">
        <v>0.1</v>
      </c>
      <c r="H14931" t="s">
        <v>59</v>
      </c>
    </row>
    <row r="14932" spans="1:8" hidden="1" x14ac:dyDescent="0.35">
      <c r="A14932">
        <v>1387484102</v>
      </c>
      <c r="B14932" t="s">
        <v>23776</v>
      </c>
      <c r="C14932" t="str">
        <f t="shared" si="250"/>
        <v>2023/12/08 19:58:30.000</v>
      </c>
      <c r="D14932">
        <v>1702036710000</v>
      </c>
      <c r="E14932">
        <v>1</v>
      </c>
      <c r="F14932" t="s">
        <v>72</v>
      </c>
      <c r="G14932">
        <v>0.1</v>
      </c>
      <c r="H14932" t="s">
        <v>59</v>
      </c>
    </row>
    <row r="14933" spans="1:8" hidden="1" x14ac:dyDescent="0.35">
      <c r="A14933">
        <v>3546375331514584</v>
      </c>
      <c r="B14933" t="s">
        <v>21715</v>
      </c>
      <c r="C14933" t="str">
        <f t="shared" si="250"/>
        <v>2023/12/08 19:58:30.000</v>
      </c>
      <c r="D14933">
        <v>1702036710000</v>
      </c>
      <c r="E14933">
        <v>1</v>
      </c>
      <c r="F14933" t="s">
        <v>72</v>
      </c>
      <c r="G14933">
        <v>0.1</v>
      </c>
      <c r="H14933" t="s">
        <v>59</v>
      </c>
    </row>
    <row r="14934" spans="1:8" hidden="1" x14ac:dyDescent="0.35">
      <c r="A14934">
        <v>3537117848275046</v>
      </c>
      <c r="B14934" t="s">
        <v>23645</v>
      </c>
      <c r="C14934" t="str">
        <f t="shared" si="250"/>
        <v>2023/12/08 19:58:30.000</v>
      </c>
      <c r="D14934">
        <v>1702036710000</v>
      </c>
      <c r="E14934">
        <v>1</v>
      </c>
      <c r="F14934" t="s">
        <v>72</v>
      </c>
      <c r="G14934">
        <v>0.1</v>
      </c>
      <c r="H14934" t="s">
        <v>59</v>
      </c>
    </row>
    <row r="14935" spans="1:8" hidden="1" x14ac:dyDescent="0.35">
      <c r="A14935">
        <v>1412427220</v>
      </c>
      <c r="B14935" t="s">
        <v>21020</v>
      </c>
      <c r="C14935" t="str">
        <f t="shared" si="250"/>
        <v>2023/12/08 19:58:30.000</v>
      </c>
      <c r="D14935">
        <v>1702036710000</v>
      </c>
      <c r="E14935">
        <v>1</v>
      </c>
      <c r="F14935" t="s">
        <v>2242</v>
      </c>
      <c r="G14935">
        <v>0.1</v>
      </c>
      <c r="H14935" t="s">
        <v>59</v>
      </c>
    </row>
    <row r="14936" spans="1:8" hidden="1" x14ac:dyDescent="0.35">
      <c r="A14936">
        <v>334013562</v>
      </c>
      <c r="B14936" t="s">
        <v>23038</v>
      </c>
      <c r="C14936" t="str">
        <f t="shared" si="250"/>
        <v>2023/12/08 19:58:30.000</v>
      </c>
      <c r="D14936">
        <v>1702036710000</v>
      </c>
      <c r="E14936">
        <v>1</v>
      </c>
      <c r="F14936" t="s">
        <v>72</v>
      </c>
      <c r="G14936">
        <v>0.1</v>
      </c>
      <c r="H14936" t="s">
        <v>59</v>
      </c>
    </row>
    <row r="14937" spans="1:8" hidden="1" x14ac:dyDescent="0.35">
      <c r="A14937">
        <v>2042528964</v>
      </c>
      <c r="B14937" t="s">
        <v>19951</v>
      </c>
      <c r="C14937" t="str">
        <f t="shared" si="250"/>
        <v>2023/12/08 19:58:30.000</v>
      </c>
      <c r="D14937">
        <v>1702036710000</v>
      </c>
      <c r="E14937">
        <v>1</v>
      </c>
      <c r="F14937" t="s">
        <v>58</v>
      </c>
      <c r="G14937">
        <v>0</v>
      </c>
      <c r="H14937" t="s">
        <v>59</v>
      </c>
    </row>
    <row r="14938" spans="1:8" hidden="1" x14ac:dyDescent="0.35">
      <c r="A14938">
        <v>257360696</v>
      </c>
      <c r="B14938" t="s">
        <v>23915</v>
      </c>
      <c r="C14938" t="str">
        <f t="shared" si="250"/>
        <v>2023/12/08 19:58:30.000</v>
      </c>
      <c r="D14938">
        <v>1702036710000</v>
      </c>
      <c r="E14938">
        <v>1</v>
      </c>
      <c r="F14938" t="s">
        <v>58</v>
      </c>
      <c r="G14938">
        <v>0</v>
      </c>
      <c r="H14938" t="s">
        <v>59</v>
      </c>
    </row>
    <row r="14939" spans="1:8" x14ac:dyDescent="0.35">
      <c r="A14939">
        <v>1862115761</v>
      </c>
      <c r="B14939" t="s">
        <v>23921</v>
      </c>
      <c r="C14939" t="str">
        <f t="shared" si="250"/>
        <v>2023/12/08 19:58:30.153</v>
      </c>
      <c r="D14939">
        <v>1702036710153</v>
      </c>
      <c r="E14939">
        <v>0</v>
      </c>
      <c r="F14939" t="s">
        <v>24</v>
      </c>
      <c r="H14939" t="s">
        <v>23922</v>
      </c>
    </row>
    <row r="14940" spans="1:8" hidden="1" x14ac:dyDescent="0.35">
      <c r="A14940">
        <v>510060809</v>
      </c>
      <c r="B14940" t="s">
        <v>5227</v>
      </c>
      <c r="C14940" t="str">
        <f t="shared" si="250"/>
        <v>2023/12/08 19:58:30.157</v>
      </c>
      <c r="D14940">
        <v>1702036710157</v>
      </c>
      <c r="E14940">
        <v>0</v>
      </c>
      <c r="F14940" t="s">
        <v>23923</v>
      </c>
      <c r="H14940" t="s">
        <v>23924</v>
      </c>
    </row>
    <row r="14941" spans="1:8" x14ac:dyDescent="0.35">
      <c r="A14941">
        <v>1329511190</v>
      </c>
      <c r="B14941" t="s">
        <v>22099</v>
      </c>
      <c r="C14941" t="str">
        <f t="shared" si="250"/>
        <v>2023/12/08 19:58:30.169</v>
      </c>
      <c r="D14941">
        <v>1702036710169</v>
      </c>
      <c r="E14941">
        <v>0</v>
      </c>
      <c r="F14941" t="s">
        <v>23925</v>
      </c>
      <c r="H14941" t="s">
        <v>23926</v>
      </c>
    </row>
    <row r="14942" spans="1:8" hidden="1" x14ac:dyDescent="0.35">
      <c r="A14942">
        <v>697428481</v>
      </c>
      <c r="B14942" t="s">
        <v>23927</v>
      </c>
      <c r="C14942" t="str">
        <f t="shared" si="250"/>
        <v>2023/12/08 19:58:30.170</v>
      </c>
      <c r="D14942">
        <v>1702036710170</v>
      </c>
      <c r="E14942">
        <v>0</v>
      </c>
      <c r="F14942" t="s">
        <v>23928</v>
      </c>
      <c r="H14942" t="s">
        <v>23929</v>
      </c>
    </row>
    <row r="14943" spans="1:8" hidden="1" x14ac:dyDescent="0.35">
      <c r="A14943">
        <v>1876199823</v>
      </c>
      <c r="B14943" t="s">
        <v>23930</v>
      </c>
      <c r="C14943" t="str">
        <f t="shared" si="250"/>
        <v>2023/12/08 19:58:30.170</v>
      </c>
      <c r="D14943">
        <v>1702036710170</v>
      </c>
      <c r="E14943">
        <v>0</v>
      </c>
      <c r="F14943" t="s">
        <v>198</v>
      </c>
      <c r="H14943" t="s">
        <v>23931</v>
      </c>
    </row>
    <row r="14944" spans="1:8" hidden="1" x14ac:dyDescent="0.35">
      <c r="A14944">
        <v>21042852</v>
      </c>
      <c r="B14944" t="s">
        <v>23932</v>
      </c>
      <c r="C14944" t="str">
        <f t="shared" si="250"/>
        <v>2023/12/08 19:58:30.187</v>
      </c>
      <c r="D14944">
        <v>1702036710187</v>
      </c>
      <c r="E14944">
        <v>0</v>
      </c>
      <c r="F14944" t="s">
        <v>27</v>
      </c>
      <c r="H14944" t="s">
        <v>23933</v>
      </c>
    </row>
    <row r="14945" spans="1:8" hidden="1" x14ac:dyDescent="0.35">
      <c r="A14945">
        <v>1020789846</v>
      </c>
      <c r="B14945" t="s">
        <v>23934</v>
      </c>
      <c r="C14945" t="str">
        <f t="shared" si="250"/>
        <v>2023/12/08 19:58:30.189</v>
      </c>
      <c r="D14945">
        <v>1702036710189</v>
      </c>
      <c r="E14945">
        <v>0</v>
      </c>
      <c r="F14945" t="s">
        <v>23935</v>
      </c>
      <c r="H14945" t="s">
        <v>23936</v>
      </c>
    </row>
    <row r="14946" spans="1:8" hidden="1" x14ac:dyDescent="0.35">
      <c r="A14946">
        <v>691640610</v>
      </c>
      <c r="B14946" t="s">
        <v>23937</v>
      </c>
      <c r="C14946" t="str">
        <f t="shared" si="250"/>
        <v>2023/12/08 19:58:30.198</v>
      </c>
      <c r="D14946">
        <v>1702036710198</v>
      </c>
      <c r="E14946">
        <v>0</v>
      </c>
      <c r="F14946" t="s">
        <v>27</v>
      </c>
      <c r="H14946" t="s">
        <v>23938</v>
      </c>
    </row>
    <row r="14947" spans="1:8" hidden="1" x14ac:dyDescent="0.35">
      <c r="A14947">
        <v>3546571905960391</v>
      </c>
      <c r="B14947" t="s">
        <v>23939</v>
      </c>
      <c r="C14947" t="str">
        <f t="shared" si="250"/>
        <v>2023/12/08 19:58:30.236</v>
      </c>
      <c r="D14947">
        <v>1702036710236</v>
      </c>
      <c r="E14947">
        <v>0</v>
      </c>
      <c r="F14947" t="s">
        <v>23940</v>
      </c>
      <c r="H14947" t="s">
        <v>23941</v>
      </c>
    </row>
    <row r="14948" spans="1:8" hidden="1" x14ac:dyDescent="0.35">
      <c r="A14948">
        <v>1644430434</v>
      </c>
      <c r="B14948" t="s">
        <v>1284</v>
      </c>
      <c r="C14948" t="str">
        <f t="shared" si="250"/>
        <v>2023/12/08 19:58:30.239</v>
      </c>
      <c r="D14948">
        <v>1702036710239</v>
      </c>
      <c r="E14948">
        <v>0</v>
      </c>
      <c r="F14948" t="s">
        <v>3563</v>
      </c>
      <c r="H14948" t="s">
        <v>23942</v>
      </c>
    </row>
    <row r="14949" spans="1:8" hidden="1" x14ac:dyDescent="0.35">
      <c r="A14949">
        <v>522444475</v>
      </c>
      <c r="B14949" t="s">
        <v>23943</v>
      </c>
      <c r="C14949" t="str">
        <f t="shared" si="250"/>
        <v>2023/12/08 19:58:30.245</v>
      </c>
      <c r="D14949">
        <v>1702036710245</v>
      </c>
      <c r="E14949">
        <v>0</v>
      </c>
      <c r="F14949" t="s">
        <v>760</v>
      </c>
      <c r="H14949" t="s">
        <v>23944</v>
      </c>
    </row>
    <row r="14950" spans="1:8" hidden="1" x14ac:dyDescent="0.35">
      <c r="A14950">
        <v>687788954</v>
      </c>
      <c r="B14950" t="s">
        <v>23945</v>
      </c>
      <c r="C14950" t="str">
        <f t="shared" si="250"/>
        <v>2023/12/08 19:58:30.258</v>
      </c>
      <c r="D14950">
        <v>1702036710258</v>
      </c>
      <c r="E14950">
        <v>0</v>
      </c>
      <c r="F14950" t="s">
        <v>27</v>
      </c>
      <c r="H14950" t="s">
        <v>23946</v>
      </c>
    </row>
    <row r="14951" spans="1:8" x14ac:dyDescent="0.35">
      <c r="A14951">
        <v>363129844</v>
      </c>
      <c r="B14951" t="s">
        <v>16383</v>
      </c>
      <c r="C14951" t="str">
        <f t="shared" si="250"/>
        <v>2023/12/08 19:58:30.277</v>
      </c>
      <c r="D14951">
        <v>1702036710277</v>
      </c>
      <c r="E14951">
        <v>0</v>
      </c>
      <c r="F14951" t="s">
        <v>140</v>
      </c>
      <c r="H14951" t="s">
        <v>23947</v>
      </c>
    </row>
    <row r="14952" spans="1:8" hidden="1" x14ac:dyDescent="0.35">
      <c r="A14952">
        <v>350657099</v>
      </c>
      <c r="B14952" t="s">
        <v>5712</v>
      </c>
      <c r="C14952" t="str">
        <f t="shared" si="250"/>
        <v>2023/12/08 19:58:30.281</v>
      </c>
      <c r="D14952">
        <v>1702036710281</v>
      </c>
      <c r="E14952">
        <v>0</v>
      </c>
      <c r="F14952" t="s">
        <v>3563</v>
      </c>
      <c r="H14952" t="s">
        <v>23948</v>
      </c>
    </row>
    <row r="14953" spans="1:8" hidden="1" x14ac:dyDescent="0.35">
      <c r="A14953">
        <v>666635504</v>
      </c>
      <c r="B14953" t="s">
        <v>20863</v>
      </c>
      <c r="C14953" t="str">
        <f t="shared" si="250"/>
        <v>2023/12/08 19:58:31.000</v>
      </c>
      <c r="D14953">
        <v>1702036711000</v>
      </c>
      <c r="E14953">
        <v>1</v>
      </c>
      <c r="F14953" t="s">
        <v>72</v>
      </c>
      <c r="G14953">
        <v>0.1</v>
      </c>
      <c r="H14953" t="s">
        <v>59</v>
      </c>
    </row>
    <row r="14954" spans="1:8" hidden="1" x14ac:dyDescent="0.35">
      <c r="A14954">
        <v>71077239</v>
      </c>
      <c r="B14954" t="s">
        <v>23949</v>
      </c>
      <c r="C14954" t="str">
        <f t="shared" si="250"/>
        <v>2023/12/08 19:58:31.000</v>
      </c>
      <c r="D14954">
        <v>1702036711000</v>
      </c>
      <c r="E14954">
        <v>1</v>
      </c>
      <c r="F14954" t="s">
        <v>72</v>
      </c>
      <c r="G14954">
        <v>0.1</v>
      </c>
      <c r="H14954" t="s">
        <v>59</v>
      </c>
    </row>
    <row r="14955" spans="1:8" hidden="1" x14ac:dyDescent="0.35">
      <c r="A14955">
        <v>148989722</v>
      </c>
      <c r="B14955" t="s">
        <v>23950</v>
      </c>
      <c r="C14955" t="str">
        <f t="shared" si="250"/>
        <v>2023/12/08 19:58:31.000</v>
      </c>
      <c r="D14955">
        <v>1702036711000</v>
      </c>
      <c r="E14955">
        <v>1</v>
      </c>
      <c r="F14955" t="s">
        <v>517</v>
      </c>
      <c r="G14955">
        <v>0.1</v>
      </c>
      <c r="H14955" t="s">
        <v>59</v>
      </c>
    </row>
    <row r="14956" spans="1:8" hidden="1" x14ac:dyDescent="0.35">
      <c r="A14956">
        <v>361159063</v>
      </c>
      <c r="B14956" t="s">
        <v>23951</v>
      </c>
      <c r="C14956" t="str">
        <f t="shared" si="250"/>
        <v>2023/12/08 19:58:31.000</v>
      </c>
      <c r="D14956">
        <v>1702036711000</v>
      </c>
      <c r="E14956">
        <v>1</v>
      </c>
      <c r="F14956" t="s">
        <v>3327</v>
      </c>
      <c r="G14956">
        <v>0.1</v>
      </c>
      <c r="H14956" t="s">
        <v>59</v>
      </c>
    </row>
    <row r="14957" spans="1:8" hidden="1" x14ac:dyDescent="0.35">
      <c r="A14957">
        <v>146595708</v>
      </c>
      <c r="B14957" t="s">
        <v>9319</v>
      </c>
      <c r="C14957" t="str">
        <f t="shared" si="250"/>
        <v>2023/12/08 19:58:31.000</v>
      </c>
      <c r="D14957">
        <v>1702036711000</v>
      </c>
      <c r="E14957">
        <v>1</v>
      </c>
      <c r="F14957" t="s">
        <v>72</v>
      </c>
      <c r="G14957">
        <v>0.1</v>
      </c>
      <c r="H14957" t="s">
        <v>59</v>
      </c>
    </row>
    <row r="14958" spans="1:8" hidden="1" x14ac:dyDescent="0.35">
      <c r="A14958">
        <v>3537117848275046</v>
      </c>
      <c r="B14958" t="s">
        <v>23645</v>
      </c>
      <c r="C14958" t="str">
        <f t="shared" si="250"/>
        <v>2023/12/08 19:58:31.000</v>
      </c>
      <c r="D14958">
        <v>1702036711000</v>
      </c>
      <c r="E14958">
        <v>1</v>
      </c>
      <c r="F14958" t="s">
        <v>72</v>
      </c>
      <c r="G14958">
        <v>0.1</v>
      </c>
      <c r="H14958" t="s">
        <v>59</v>
      </c>
    </row>
    <row r="14959" spans="1:8" hidden="1" x14ac:dyDescent="0.35">
      <c r="A14959">
        <v>1412427220</v>
      </c>
      <c r="B14959" t="s">
        <v>21020</v>
      </c>
      <c r="C14959" t="str">
        <f t="shared" si="250"/>
        <v>2023/12/08 19:58:31.000</v>
      </c>
      <c r="D14959">
        <v>1702036711000</v>
      </c>
      <c r="E14959">
        <v>1</v>
      </c>
      <c r="F14959" t="s">
        <v>2242</v>
      </c>
      <c r="G14959">
        <v>0.1</v>
      </c>
      <c r="H14959" t="s">
        <v>59</v>
      </c>
    </row>
    <row r="14960" spans="1:8" hidden="1" x14ac:dyDescent="0.35">
      <c r="A14960">
        <v>334013562</v>
      </c>
      <c r="B14960" t="s">
        <v>23038</v>
      </c>
      <c r="C14960" t="str">
        <f t="shared" si="250"/>
        <v>2023/12/08 19:58:31.000</v>
      </c>
      <c r="D14960">
        <v>1702036711000</v>
      </c>
      <c r="E14960">
        <v>1</v>
      </c>
      <c r="F14960" t="s">
        <v>72</v>
      </c>
      <c r="G14960">
        <v>0.1</v>
      </c>
      <c r="H14960" t="s">
        <v>59</v>
      </c>
    </row>
    <row r="14961" spans="1:8" hidden="1" x14ac:dyDescent="0.35">
      <c r="A14961">
        <v>1364504941</v>
      </c>
      <c r="B14961" t="s">
        <v>11681</v>
      </c>
      <c r="C14961" t="str">
        <f t="shared" si="250"/>
        <v>2023/12/08 19:58:31.000</v>
      </c>
      <c r="D14961">
        <v>1702036711000</v>
      </c>
      <c r="E14961">
        <v>1</v>
      </c>
      <c r="F14961" t="s">
        <v>58</v>
      </c>
      <c r="G14961">
        <v>0</v>
      </c>
      <c r="H14961" t="s">
        <v>59</v>
      </c>
    </row>
    <row r="14962" spans="1:8" x14ac:dyDescent="0.35">
      <c r="A14962">
        <v>1079810387</v>
      </c>
      <c r="B14962" t="s">
        <v>11867</v>
      </c>
      <c r="C14962" t="str">
        <f t="shared" ref="C14962:C15020" si="251">TEXT((D14962/1000+8*3600)/86400+70*365+19,"yyyy/mm/dd hh:mm:ss.000")</f>
        <v>2023/12/08 19:58:31.089</v>
      </c>
      <c r="D14962">
        <v>1702036711089</v>
      </c>
      <c r="E14962">
        <v>0</v>
      </c>
      <c r="F14962" t="s">
        <v>848</v>
      </c>
      <c r="H14962" t="s">
        <v>23952</v>
      </c>
    </row>
    <row r="14963" spans="1:8" hidden="1" x14ac:dyDescent="0.35">
      <c r="A14963">
        <v>1366390545</v>
      </c>
      <c r="B14963" t="s">
        <v>23953</v>
      </c>
      <c r="C14963" t="str">
        <f t="shared" si="251"/>
        <v>2023/12/08 19:58:31.119</v>
      </c>
      <c r="D14963">
        <v>1702036711119</v>
      </c>
      <c r="E14963">
        <v>0</v>
      </c>
      <c r="F14963" t="s">
        <v>27</v>
      </c>
      <c r="H14963" t="s">
        <v>23954</v>
      </c>
    </row>
    <row r="14964" spans="1:8" x14ac:dyDescent="0.35">
      <c r="A14964">
        <v>1325719283</v>
      </c>
      <c r="B14964" t="s">
        <v>23955</v>
      </c>
      <c r="C14964" t="str">
        <f t="shared" si="251"/>
        <v>2023/12/08 19:58:31.207</v>
      </c>
      <c r="D14964">
        <v>1702036711207</v>
      </c>
      <c r="E14964">
        <v>0</v>
      </c>
      <c r="F14964" t="s">
        <v>24</v>
      </c>
      <c r="H14964" t="s">
        <v>23956</v>
      </c>
    </row>
    <row r="14965" spans="1:8" hidden="1" x14ac:dyDescent="0.35">
      <c r="A14965">
        <v>3546385907452411</v>
      </c>
      <c r="B14965" t="s">
        <v>23957</v>
      </c>
      <c r="C14965" t="str">
        <f t="shared" si="251"/>
        <v>2023/12/08 19:58:31.210</v>
      </c>
      <c r="D14965">
        <v>1702036711210</v>
      </c>
      <c r="E14965">
        <v>0</v>
      </c>
      <c r="F14965" t="s">
        <v>27</v>
      </c>
      <c r="H14965" t="s">
        <v>23958</v>
      </c>
    </row>
    <row r="14966" spans="1:8" hidden="1" x14ac:dyDescent="0.35">
      <c r="A14966">
        <v>3493089303857565</v>
      </c>
      <c r="B14966" t="s">
        <v>21521</v>
      </c>
      <c r="C14966" t="str">
        <f t="shared" si="251"/>
        <v>2023/12/08 19:58:31.247</v>
      </c>
      <c r="D14966">
        <v>1702036711247</v>
      </c>
      <c r="E14966">
        <v>0</v>
      </c>
      <c r="F14966" t="s">
        <v>122</v>
      </c>
      <c r="H14966" t="s">
        <v>23959</v>
      </c>
    </row>
    <row r="14967" spans="1:8" x14ac:dyDescent="0.35">
      <c r="A14967">
        <v>5076668</v>
      </c>
      <c r="B14967" t="s">
        <v>23960</v>
      </c>
      <c r="C14967" t="str">
        <f t="shared" si="251"/>
        <v>2023/12/08 19:58:31.250</v>
      </c>
      <c r="D14967">
        <v>1702036711250</v>
      </c>
      <c r="E14967">
        <v>0</v>
      </c>
      <c r="F14967" t="s">
        <v>140</v>
      </c>
      <c r="H14967" t="s">
        <v>23961</v>
      </c>
    </row>
    <row r="14968" spans="1:8" hidden="1" x14ac:dyDescent="0.35">
      <c r="A14968">
        <v>543652618</v>
      </c>
      <c r="B14968" t="s">
        <v>23767</v>
      </c>
      <c r="C14968" t="str">
        <f t="shared" si="251"/>
        <v>2023/12/08 19:58:31.256</v>
      </c>
      <c r="D14968">
        <v>1702036711256</v>
      </c>
      <c r="E14968">
        <v>0</v>
      </c>
      <c r="F14968" t="s">
        <v>30</v>
      </c>
      <c r="H14968" t="s">
        <v>23962</v>
      </c>
    </row>
    <row r="14969" spans="1:8" hidden="1" x14ac:dyDescent="0.35">
      <c r="A14969">
        <v>132517877</v>
      </c>
      <c r="B14969" t="s">
        <v>40</v>
      </c>
      <c r="C14969" t="str">
        <f t="shared" si="251"/>
        <v>2023/12/08 19:58:31.292</v>
      </c>
      <c r="D14969">
        <v>1702036711292</v>
      </c>
      <c r="E14969">
        <v>0</v>
      </c>
      <c r="F14969" t="s">
        <v>27</v>
      </c>
      <c r="H14969" t="s">
        <v>23963</v>
      </c>
    </row>
    <row r="14970" spans="1:8" hidden="1" x14ac:dyDescent="0.35">
      <c r="A14970">
        <v>283330771</v>
      </c>
      <c r="B14970" t="s">
        <v>23964</v>
      </c>
      <c r="C14970" t="str">
        <f t="shared" si="251"/>
        <v>2023/12/08 19:58:31.308</v>
      </c>
      <c r="D14970">
        <v>1702036711308</v>
      </c>
      <c r="E14970">
        <v>0</v>
      </c>
      <c r="F14970" t="s">
        <v>30</v>
      </c>
      <c r="H14970" t="s">
        <v>23965</v>
      </c>
    </row>
    <row r="14971" spans="1:8" hidden="1" x14ac:dyDescent="0.35">
      <c r="A14971">
        <v>3494376365885846</v>
      </c>
      <c r="B14971" t="s">
        <v>23966</v>
      </c>
      <c r="C14971" t="str">
        <f t="shared" si="251"/>
        <v>2023/12/08 19:58:31.351</v>
      </c>
      <c r="D14971">
        <v>1702036711351</v>
      </c>
      <c r="E14971">
        <v>0</v>
      </c>
      <c r="F14971" t="s">
        <v>7939</v>
      </c>
      <c r="H14971" t="s">
        <v>23967</v>
      </c>
    </row>
    <row r="14972" spans="1:8" hidden="1" x14ac:dyDescent="0.35">
      <c r="A14972">
        <v>368948067</v>
      </c>
      <c r="B14972" t="s">
        <v>23968</v>
      </c>
      <c r="C14972" t="str">
        <f t="shared" si="251"/>
        <v>2023/12/08 19:58:31.356</v>
      </c>
      <c r="D14972">
        <v>1702036711356</v>
      </c>
      <c r="E14972">
        <v>0</v>
      </c>
      <c r="F14972" t="s">
        <v>23969</v>
      </c>
      <c r="H14972" t="s">
        <v>23970</v>
      </c>
    </row>
    <row r="14973" spans="1:8" hidden="1" x14ac:dyDescent="0.35">
      <c r="A14973">
        <v>673722184</v>
      </c>
      <c r="B14973" t="s">
        <v>23971</v>
      </c>
      <c r="C14973" t="str">
        <f t="shared" si="251"/>
        <v>2023/12/08 19:58:31.398</v>
      </c>
      <c r="D14973">
        <v>1702036711398</v>
      </c>
      <c r="E14973">
        <v>0</v>
      </c>
      <c r="F14973" t="s">
        <v>27</v>
      </c>
      <c r="H14973" t="s">
        <v>23972</v>
      </c>
    </row>
    <row r="14974" spans="1:8" hidden="1" x14ac:dyDescent="0.35">
      <c r="A14974">
        <v>2077114006</v>
      </c>
      <c r="B14974" t="s">
        <v>23977</v>
      </c>
      <c r="C14974" t="str">
        <f t="shared" si="251"/>
        <v>2023/12/08 19:58:32.000</v>
      </c>
      <c r="D14974">
        <v>1702036712000</v>
      </c>
      <c r="E14974">
        <v>1</v>
      </c>
      <c r="F14974" t="s">
        <v>1458</v>
      </c>
      <c r="G14974">
        <v>0.5</v>
      </c>
      <c r="H14974" t="s">
        <v>59</v>
      </c>
    </row>
    <row r="14975" spans="1:8" hidden="1" x14ac:dyDescent="0.35">
      <c r="A14975">
        <v>666635504</v>
      </c>
      <c r="B14975" t="s">
        <v>20863</v>
      </c>
      <c r="C14975" t="str">
        <f t="shared" si="251"/>
        <v>2023/12/08 19:58:32.000</v>
      </c>
      <c r="D14975">
        <v>1702036712000</v>
      </c>
      <c r="E14975">
        <v>1</v>
      </c>
      <c r="F14975" t="s">
        <v>72</v>
      </c>
      <c r="G14975">
        <v>0.1</v>
      </c>
      <c r="H14975" t="s">
        <v>59</v>
      </c>
    </row>
    <row r="14976" spans="1:8" hidden="1" x14ac:dyDescent="0.35">
      <c r="A14976">
        <v>482865051</v>
      </c>
      <c r="B14976" t="s">
        <v>23973</v>
      </c>
      <c r="C14976" t="str">
        <f t="shared" si="251"/>
        <v>2023/12/08 19:58:32.000</v>
      </c>
      <c r="D14976">
        <v>1702036712000</v>
      </c>
      <c r="E14976">
        <v>1</v>
      </c>
      <c r="F14976" t="s">
        <v>517</v>
      </c>
      <c r="G14976">
        <v>0.1</v>
      </c>
      <c r="H14976" t="s">
        <v>59</v>
      </c>
    </row>
    <row r="14977" spans="1:8" hidden="1" x14ac:dyDescent="0.35">
      <c r="A14977">
        <v>675598525</v>
      </c>
      <c r="B14977" t="s">
        <v>23974</v>
      </c>
      <c r="C14977" t="str">
        <f t="shared" si="251"/>
        <v>2023/12/08 19:58:32.000</v>
      </c>
      <c r="D14977">
        <v>1702036712000</v>
      </c>
      <c r="E14977">
        <v>1</v>
      </c>
      <c r="F14977" t="s">
        <v>72</v>
      </c>
      <c r="G14977">
        <v>0.1</v>
      </c>
      <c r="H14977" t="s">
        <v>59</v>
      </c>
    </row>
    <row r="14978" spans="1:8" hidden="1" x14ac:dyDescent="0.35">
      <c r="A14978">
        <v>1489032058</v>
      </c>
      <c r="B14978" t="s">
        <v>23975</v>
      </c>
      <c r="C14978" t="str">
        <f t="shared" si="251"/>
        <v>2023/12/08 19:58:32.000</v>
      </c>
      <c r="D14978">
        <v>1702036712000</v>
      </c>
      <c r="E14978">
        <v>1</v>
      </c>
      <c r="F14978" t="s">
        <v>72</v>
      </c>
      <c r="G14978">
        <v>0.1</v>
      </c>
      <c r="H14978" t="s">
        <v>59</v>
      </c>
    </row>
    <row r="14979" spans="1:8" hidden="1" x14ac:dyDescent="0.35">
      <c r="A14979">
        <v>1263377471</v>
      </c>
      <c r="B14979" t="s">
        <v>23442</v>
      </c>
      <c r="C14979" t="str">
        <f t="shared" si="251"/>
        <v>2023/12/08 19:58:32.000</v>
      </c>
      <c r="D14979">
        <v>1702036712000</v>
      </c>
      <c r="E14979">
        <v>1</v>
      </c>
      <c r="F14979" t="s">
        <v>72</v>
      </c>
      <c r="G14979">
        <v>0.1</v>
      </c>
      <c r="H14979" t="s">
        <v>59</v>
      </c>
    </row>
    <row r="14980" spans="1:8" hidden="1" x14ac:dyDescent="0.35">
      <c r="A14980">
        <v>146595708</v>
      </c>
      <c r="B14980" t="s">
        <v>9319</v>
      </c>
      <c r="C14980" t="str">
        <f t="shared" si="251"/>
        <v>2023/12/08 19:58:32.000</v>
      </c>
      <c r="D14980">
        <v>1702036712000</v>
      </c>
      <c r="E14980">
        <v>1</v>
      </c>
      <c r="F14980" t="s">
        <v>72</v>
      </c>
      <c r="G14980">
        <v>0.1</v>
      </c>
      <c r="H14980" t="s">
        <v>59</v>
      </c>
    </row>
    <row r="14981" spans="1:8" hidden="1" x14ac:dyDescent="0.35">
      <c r="A14981">
        <v>55425300</v>
      </c>
      <c r="B14981" t="s">
        <v>23571</v>
      </c>
      <c r="C14981" t="str">
        <f t="shared" si="251"/>
        <v>2023/12/08 19:58:32.000</v>
      </c>
      <c r="D14981">
        <v>1702036712000</v>
      </c>
      <c r="E14981">
        <v>1</v>
      </c>
      <c r="F14981" t="s">
        <v>72</v>
      </c>
      <c r="G14981">
        <v>0.1</v>
      </c>
      <c r="H14981" t="s">
        <v>59</v>
      </c>
    </row>
    <row r="14982" spans="1:8" hidden="1" x14ac:dyDescent="0.35">
      <c r="A14982">
        <v>3537117848275046</v>
      </c>
      <c r="B14982" t="s">
        <v>23645</v>
      </c>
      <c r="C14982" t="str">
        <f t="shared" si="251"/>
        <v>2023/12/08 19:58:32.000</v>
      </c>
      <c r="D14982">
        <v>1702036712000</v>
      </c>
      <c r="E14982">
        <v>1</v>
      </c>
      <c r="F14982" t="s">
        <v>72</v>
      </c>
      <c r="G14982">
        <v>0.1</v>
      </c>
      <c r="H14982" t="s">
        <v>59</v>
      </c>
    </row>
    <row r="14983" spans="1:8" hidden="1" x14ac:dyDescent="0.35">
      <c r="A14983">
        <v>3461565164554375</v>
      </c>
      <c r="B14983" t="s">
        <v>13283</v>
      </c>
      <c r="C14983" t="str">
        <f t="shared" si="251"/>
        <v>2023/12/08 19:58:32.000</v>
      </c>
      <c r="D14983">
        <v>1702036712000</v>
      </c>
      <c r="E14983">
        <v>1</v>
      </c>
      <c r="F14983" t="s">
        <v>72</v>
      </c>
      <c r="G14983">
        <v>0.1</v>
      </c>
      <c r="H14983" t="s">
        <v>59</v>
      </c>
    </row>
    <row r="14984" spans="1:8" hidden="1" x14ac:dyDescent="0.35">
      <c r="A14984">
        <v>1412427220</v>
      </c>
      <c r="B14984" t="s">
        <v>21020</v>
      </c>
      <c r="C14984" t="str">
        <f t="shared" si="251"/>
        <v>2023/12/08 19:58:32.000</v>
      </c>
      <c r="D14984">
        <v>1702036712000</v>
      </c>
      <c r="E14984">
        <v>1</v>
      </c>
      <c r="F14984" t="s">
        <v>2242</v>
      </c>
      <c r="G14984">
        <v>0.1</v>
      </c>
      <c r="H14984" t="s">
        <v>59</v>
      </c>
    </row>
    <row r="14985" spans="1:8" hidden="1" x14ac:dyDescent="0.35">
      <c r="A14985">
        <v>334013562</v>
      </c>
      <c r="B14985" t="s">
        <v>23038</v>
      </c>
      <c r="C14985" t="str">
        <f t="shared" si="251"/>
        <v>2023/12/08 19:58:32.000</v>
      </c>
      <c r="D14985">
        <v>1702036712000</v>
      </c>
      <c r="E14985">
        <v>1</v>
      </c>
      <c r="F14985" t="s">
        <v>72</v>
      </c>
      <c r="G14985">
        <v>0.1</v>
      </c>
      <c r="H14985" t="s">
        <v>59</v>
      </c>
    </row>
    <row r="14986" spans="1:8" hidden="1" x14ac:dyDescent="0.35">
      <c r="A14986">
        <v>1827184516</v>
      </c>
      <c r="B14986" t="s">
        <v>23976</v>
      </c>
      <c r="C14986" t="str">
        <f t="shared" si="251"/>
        <v>2023/12/08 19:58:32.000</v>
      </c>
      <c r="D14986">
        <v>1702036712000</v>
      </c>
      <c r="E14986">
        <v>1</v>
      </c>
      <c r="F14986" t="s">
        <v>58</v>
      </c>
      <c r="G14986">
        <v>0</v>
      </c>
      <c r="H14986" t="s">
        <v>59</v>
      </c>
    </row>
    <row r="14987" spans="1:8" hidden="1" x14ac:dyDescent="0.35">
      <c r="A14987">
        <v>438773902</v>
      </c>
      <c r="B14987" t="s">
        <v>23979</v>
      </c>
      <c r="C14987" t="str">
        <f t="shared" si="251"/>
        <v>2023/12/08 19:58:32.169</v>
      </c>
      <c r="D14987">
        <v>1702036712169</v>
      </c>
      <c r="E14987">
        <v>0</v>
      </c>
      <c r="F14987" t="s">
        <v>104</v>
      </c>
      <c r="H14987" t="s">
        <v>23980</v>
      </c>
    </row>
    <row r="14988" spans="1:8" hidden="1" x14ac:dyDescent="0.35">
      <c r="A14988">
        <v>412895261</v>
      </c>
      <c r="B14988" t="s">
        <v>23981</v>
      </c>
      <c r="C14988" t="str">
        <f t="shared" si="251"/>
        <v>2023/12/08 19:58:32.184</v>
      </c>
      <c r="D14988">
        <v>1702036712184</v>
      </c>
      <c r="E14988">
        <v>0</v>
      </c>
      <c r="F14988" t="s">
        <v>1086</v>
      </c>
      <c r="H14988" t="s">
        <v>23982</v>
      </c>
    </row>
    <row r="14989" spans="1:8" hidden="1" x14ac:dyDescent="0.35">
      <c r="A14989">
        <v>1083430375</v>
      </c>
      <c r="B14989" t="s">
        <v>4297</v>
      </c>
      <c r="C14989" t="str">
        <f t="shared" si="251"/>
        <v>2023/12/08 19:58:32.198</v>
      </c>
      <c r="D14989">
        <v>1702036712198</v>
      </c>
      <c r="E14989">
        <v>0</v>
      </c>
      <c r="F14989" t="s">
        <v>27</v>
      </c>
      <c r="H14989" t="s">
        <v>23983</v>
      </c>
    </row>
    <row r="14990" spans="1:8" x14ac:dyDescent="0.35">
      <c r="A14990">
        <v>66695844</v>
      </c>
      <c r="B14990" t="s">
        <v>17660</v>
      </c>
      <c r="C14990" t="str">
        <f t="shared" si="251"/>
        <v>2023/12/08 19:58:32.210</v>
      </c>
      <c r="D14990">
        <v>1702036712210</v>
      </c>
      <c r="E14990">
        <v>0</v>
      </c>
      <c r="F14990" t="s">
        <v>23984</v>
      </c>
      <c r="H14990" t="s">
        <v>23985</v>
      </c>
    </row>
    <row r="14991" spans="1:8" x14ac:dyDescent="0.35">
      <c r="A14991">
        <v>1828140021</v>
      </c>
      <c r="B14991" t="s">
        <v>4036</v>
      </c>
      <c r="C14991" t="str">
        <f t="shared" si="251"/>
        <v>2023/12/08 19:58:32.231</v>
      </c>
      <c r="D14991">
        <v>1702036712231</v>
      </c>
      <c r="E14991">
        <v>0</v>
      </c>
      <c r="F14991" t="s">
        <v>23986</v>
      </c>
      <c r="H14991" t="s">
        <v>23987</v>
      </c>
    </row>
    <row r="14992" spans="1:8" hidden="1" x14ac:dyDescent="0.35">
      <c r="A14992">
        <v>15125383</v>
      </c>
      <c r="B14992" t="s">
        <v>3156</v>
      </c>
      <c r="C14992" t="str">
        <f t="shared" si="251"/>
        <v>2023/12/08 19:58:32.238</v>
      </c>
      <c r="D14992">
        <v>1702036712238</v>
      </c>
      <c r="E14992">
        <v>0</v>
      </c>
      <c r="F14992" t="s">
        <v>27</v>
      </c>
      <c r="H14992" t="s">
        <v>23988</v>
      </c>
    </row>
    <row r="14993" spans="1:8" hidden="1" x14ac:dyDescent="0.35">
      <c r="A14993">
        <v>16175105</v>
      </c>
      <c r="B14993" t="s">
        <v>23989</v>
      </c>
      <c r="C14993" t="str">
        <f t="shared" si="251"/>
        <v>2023/12/08 19:58:32.251</v>
      </c>
      <c r="D14993">
        <v>1702036712251</v>
      </c>
      <c r="E14993">
        <v>0</v>
      </c>
      <c r="F14993" t="s">
        <v>23990</v>
      </c>
      <c r="H14993" t="s">
        <v>23991</v>
      </c>
    </row>
    <row r="14994" spans="1:8" hidden="1" x14ac:dyDescent="0.35">
      <c r="A14994">
        <v>2008072069</v>
      </c>
      <c r="B14994" t="s">
        <v>23992</v>
      </c>
      <c r="C14994" t="str">
        <f t="shared" si="251"/>
        <v>2023/12/08 19:58:32.259</v>
      </c>
      <c r="D14994">
        <v>1702036712259</v>
      </c>
      <c r="E14994">
        <v>0</v>
      </c>
      <c r="F14994" t="s">
        <v>122</v>
      </c>
      <c r="H14994" t="s">
        <v>23993</v>
      </c>
    </row>
    <row r="14995" spans="1:8" hidden="1" x14ac:dyDescent="0.35">
      <c r="A14995">
        <v>446891602</v>
      </c>
      <c r="B14995" t="s">
        <v>23994</v>
      </c>
      <c r="C14995" t="str">
        <f t="shared" si="251"/>
        <v>2023/12/08 19:58:32.270</v>
      </c>
      <c r="D14995">
        <v>1702036712270</v>
      </c>
      <c r="E14995">
        <v>0</v>
      </c>
      <c r="F14995" t="s">
        <v>23995</v>
      </c>
      <c r="H14995" t="s">
        <v>23996</v>
      </c>
    </row>
    <row r="14996" spans="1:8" hidden="1" x14ac:dyDescent="0.35">
      <c r="A14996">
        <v>1108037402</v>
      </c>
      <c r="B14996" t="s">
        <v>23997</v>
      </c>
      <c r="C14996" t="str">
        <f t="shared" si="251"/>
        <v>2023/12/08 19:58:32.273</v>
      </c>
      <c r="D14996">
        <v>1702036712273</v>
      </c>
      <c r="E14996">
        <v>0</v>
      </c>
      <c r="F14996" t="s">
        <v>23998</v>
      </c>
      <c r="H14996" t="s">
        <v>23999</v>
      </c>
    </row>
    <row r="14997" spans="1:8" hidden="1" x14ac:dyDescent="0.35">
      <c r="A14997">
        <v>1533717796</v>
      </c>
      <c r="B14997" t="s">
        <v>24000</v>
      </c>
      <c r="C14997" t="str">
        <f t="shared" si="251"/>
        <v>2023/12/08 19:58:32.295</v>
      </c>
      <c r="D14997">
        <v>1702036712295</v>
      </c>
      <c r="E14997">
        <v>0</v>
      </c>
      <c r="F14997" t="s">
        <v>27</v>
      </c>
      <c r="H14997" t="s">
        <v>24001</v>
      </c>
    </row>
    <row r="14998" spans="1:8" hidden="1" x14ac:dyDescent="0.35">
      <c r="A14998">
        <v>299336308</v>
      </c>
      <c r="B14998" t="s">
        <v>24002</v>
      </c>
      <c r="C14998" t="str">
        <f t="shared" si="251"/>
        <v>2023/12/08 19:58:32.298</v>
      </c>
      <c r="D14998">
        <v>1702036712298</v>
      </c>
      <c r="E14998">
        <v>0</v>
      </c>
      <c r="F14998" t="s">
        <v>27</v>
      </c>
      <c r="H14998" t="s">
        <v>24003</v>
      </c>
    </row>
    <row r="14999" spans="1:8" hidden="1" x14ac:dyDescent="0.35">
      <c r="A14999">
        <v>652130286</v>
      </c>
      <c r="B14999" t="s">
        <v>24004</v>
      </c>
      <c r="C14999" t="str">
        <f t="shared" si="251"/>
        <v>2023/12/08 19:58:32.339</v>
      </c>
      <c r="D14999">
        <v>1702036712339</v>
      </c>
      <c r="E14999">
        <v>0</v>
      </c>
      <c r="F14999" t="s">
        <v>3984</v>
      </c>
      <c r="H14999" t="s">
        <v>24005</v>
      </c>
    </row>
    <row r="15000" spans="1:8" hidden="1" x14ac:dyDescent="0.35">
      <c r="A15000">
        <v>3494368317016521</v>
      </c>
      <c r="B15000" t="s">
        <v>19629</v>
      </c>
      <c r="C15000" t="str">
        <f t="shared" si="251"/>
        <v>2023/12/08 19:58:33.000</v>
      </c>
      <c r="D15000">
        <v>1702036713000</v>
      </c>
      <c r="E15000">
        <v>1</v>
      </c>
      <c r="F15000" t="s">
        <v>186</v>
      </c>
      <c r="G15000">
        <v>1</v>
      </c>
      <c r="H15000" t="s">
        <v>59</v>
      </c>
    </row>
    <row r="15001" spans="1:8" hidden="1" x14ac:dyDescent="0.35">
      <c r="A15001">
        <v>1459388925</v>
      </c>
      <c r="B15001" t="s">
        <v>24006</v>
      </c>
      <c r="C15001" t="str">
        <f t="shared" si="251"/>
        <v>2023/12/08 19:58:33.000</v>
      </c>
      <c r="D15001">
        <v>1702036713000</v>
      </c>
      <c r="E15001">
        <v>1</v>
      </c>
      <c r="F15001" t="s">
        <v>72</v>
      </c>
      <c r="G15001">
        <v>0.1</v>
      </c>
      <c r="H15001" t="s">
        <v>59</v>
      </c>
    </row>
    <row r="15002" spans="1:8" hidden="1" x14ac:dyDescent="0.35">
      <c r="A15002">
        <v>1677591181</v>
      </c>
      <c r="B15002" t="s">
        <v>24007</v>
      </c>
      <c r="C15002" t="str">
        <f t="shared" si="251"/>
        <v>2023/12/08 19:58:33.000</v>
      </c>
      <c r="D15002">
        <v>1702036713000</v>
      </c>
      <c r="E15002">
        <v>1</v>
      </c>
      <c r="F15002" t="s">
        <v>72</v>
      </c>
      <c r="G15002">
        <v>0.1</v>
      </c>
      <c r="H15002" t="s">
        <v>59</v>
      </c>
    </row>
    <row r="15003" spans="1:8" hidden="1" x14ac:dyDescent="0.35">
      <c r="A15003">
        <v>1514779535</v>
      </c>
      <c r="B15003" t="s">
        <v>22809</v>
      </c>
      <c r="C15003" t="str">
        <f t="shared" si="251"/>
        <v>2023/12/08 19:58:33.000</v>
      </c>
      <c r="D15003">
        <v>1702036713000</v>
      </c>
      <c r="E15003">
        <v>1</v>
      </c>
      <c r="F15003" t="s">
        <v>2242</v>
      </c>
      <c r="G15003">
        <v>0.1</v>
      </c>
      <c r="H15003" t="s">
        <v>59</v>
      </c>
    </row>
    <row r="15004" spans="1:8" hidden="1" x14ac:dyDescent="0.35">
      <c r="A15004">
        <v>666635504</v>
      </c>
      <c r="B15004" t="s">
        <v>20863</v>
      </c>
      <c r="C15004" t="str">
        <f t="shared" si="251"/>
        <v>2023/12/08 19:58:33.000</v>
      </c>
      <c r="D15004">
        <v>1702036713000</v>
      </c>
      <c r="E15004">
        <v>1</v>
      </c>
      <c r="F15004" t="s">
        <v>72</v>
      </c>
      <c r="G15004">
        <v>0.1</v>
      </c>
      <c r="H15004" t="s">
        <v>59</v>
      </c>
    </row>
    <row r="15005" spans="1:8" hidden="1" x14ac:dyDescent="0.35">
      <c r="A15005">
        <v>93911060</v>
      </c>
      <c r="B15005" t="s">
        <v>23207</v>
      </c>
      <c r="C15005" t="str">
        <f t="shared" si="251"/>
        <v>2023/12/08 19:58:33.000</v>
      </c>
      <c r="D15005">
        <v>1702036713000</v>
      </c>
      <c r="E15005">
        <v>1</v>
      </c>
      <c r="F15005" t="s">
        <v>72</v>
      </c>
      <c r="G15005">
        <v>0.1</v>
      </c>
      <c r="H15005" t="s">
        <v>59</v>
      </c>
    </row>
    <row r="15006" spans="1:8" hidden="1" x14ac:dyDescent="0.35">
      <c r="A15006">
        <v>3537117848275046</v>
      </c>
      <c r="B15006" t="s">
        <v>23645</v>
      </c>
      <c r="C15006" t="str">
        <f t="shared" si="251"/>
        <v>2023/12/08 19:58:33.000</v>
      </c>
      <c r="D15006">
        <v>1702036713000</v>
      </c>
      <c r="E15006">
        <v>1</v>
      </c>
      <c r="F15006" t="s">
        <v>72</v>
      </c>
      <c r="G15006">
        <v>0.1</v>
      </c>
      <c r="H15006" t="s">
        <v>59</v>
      </c>
    </row>
    <row r="15007" spans="1:8" hidden="1" x14ac:dyDescent="0.35">
      <c r="A15007">
        <v>1412427220</v>
      </c>
      <c r="B15007" t="s">
        <v>21020</v>
      </c>
      <c r="C15007" t="str">
        <f t="shared" si="251"/>
        <v>2023/12/08 19:58:33.000</v>
      </c>
      <c r="D15007">
        <v>1702036713000</v>
      </c>
      <c r="E15007">
        <v>1</v>
      </c>
      <c r="F15007" t="s">
        <v>2242</v>
      </c>
      <c r="G15007">
        <v>0.1</v>
      </c>
      <c r="H15007" t="s">
        <v>59</v>
      </c>
    </row>
    <row r="15008" spans="1:8" hidden="1" x14ac:dyDescent="0.35">
      <c r="A15008">
        <v>334013562</v>
      </c>
      <c r="B15008" t="s">
        <v>23038</v>
      </c>
      <c r="C15008" t="str">
        <f t="shared" si="251"/>
        <v>2023/12/08 19:58:33.000</v>
      </c>
      <c r="D15008">
        <v>1702036713000</v>
      </c>
      <c r="E15008">
        <v>1</v>
      </c>
      <c r="F15008" t="s">
        <v>72</v>
      </c>
      <c r="G15008">
        <v>0.1</v>
      </c>
      <c r="H15008" t="s">
        <v>59</v>
      </c>
    </row>
    <row r="15009" spans="1:8" hidden="1" x14ac:dyDescent="0.35">
      <c r="A15009">
        <v>509884901</v>
      </c>
      <c r="B15009" t="s">
        <v>4923</v>
      </c>
      <c r="C15009" t="str">
        <f t="shared" si="251"/>
        <v>2023/12/08 19:58:33.099</v>
      </c>
      <c r="D15009">
        <v>1702036713099</v>
      </c>
      <c r="E15009">
        <v>0</v>
      </c>
      <c r="F15009" t="s">
        <v>22742</v>
      </c>
      <c r="H15009" t="s">
        <v>24008</v>
      </c>
    </row>
    <row r="15010" spans="1:8" hidden="1" x14ac:dyDescent="0.35">
      <c r="A15010">
        <v>3493134266796289</v>
      </c>
      <c r="B15010" t="s">
        <v>10056</v>
      </c>
      <c r="C15010" t="str">
        <f t="shared" si="251"/>
        <v>2023/12/08 19:58:33.119</v>
      </c>
      <c r="D15010">
        <v>1702036713119</v>
      </c>
      <c r="E15010">
        <v>0</v>
      </c>
      <c r="F15010" t="s">
        <v>27</v>
      </c>
      <c r="H15010" t="s">
        <v>24009</v>
      </c>
    </row>
    <row r="15011" spans="1:8" hidden="1" x14ac:dyDescent="0.35">
      <c r="A15011">
        <v>385336184</v>
      </c>
      <c r="B15011" t="s">
        <v>13621</v>
      </c>
      <c r="C15011" t="str">
        <f t="shared" si="251"/>
        <v>2023/12/08 19:58:33.120</v>
      </c>
      <c r="D15011">
        <v>1702036713120</v>
      </c>
      <c r="E15011">
        <v>0</v>
      </c>
      <c r="F15011" t="s">
        <v>13622</v>
      </c>
      <c r="H15011" t="s">
        <v>24010</v>
      </c>
    </row>
    <row r="15012" spans="1:8" hidden="1" x14ac:dyDescent="0.35">
      <c r="A15012">
        <v>3493105078634680</v>
      </c>
      <c r="B15012" t="s">
        <v>24011</v>
      </c>
      <c r="C15012" t="str">
        <f t="shared" si="251"/>
        <v>2023/12/08 19:58:33.130</v>
      </c>
      <c r="D15012">
        <v>1702036713130</v>
      </c>
      <c r="E15012">
        <v>0</v>
      </c>
      <c r="F15012" t="s">
        <v>30</v>
      </c>
      <c r="H15012" t="s">
        <v>24012</v>
      </c>
    </row>
    <row r="15013" spans="1:8" hidden="1" x14ac:dyDescent="0.35">
      <c r="A15013">
        <v>259498914</v>
      </c>
      <c r="B15013" t="s">
        <v>24013</v>
      </c>
      <c r="C15013" t="str">
        <f t="shared" si="251"/>
        <v>2023/12/08 19:58:33.145</v>
      </c>
      <c r="D15013">
        <v>1702036713145</v>
      </c>
      <c r="E15013">
        <v>0</v>
      </c>
      <c r="F15013" t="s">
        <v>122</v>
      </c>
      <c r="H15013" t="s">
        <v>24014</v>
      </c>
    </row>
    <row r="15014" spans="1:8" hidden="1" x14ac:dyDescent="0.35">
      <c r="A15014">
        <v>111448085</v>
      </c>
      <c r="B15014" t="s">
        <v>24015</v>
      </c>
      <c r="C15014" t="str">
        <f t="shared" si="251"/>
        <v>2023/12/08 19:58:33.150</v>
      </c>
      <c r="D15014">
        <v>1702036713150</v>
      </c>
      <c r="E15014">
        <v>0</v>
      </c>
      <c r="F15014" t="s">
        <v>27</v>
      </c>
      <c r="H15014" t="s">
        <v>24016</v>
      </c>
    </row>
    <row r="15015" spans="1:8" hidden="1" x14ac:dyDescent="0.35">
      <c r="A15015">
        <v>59376908</v>
      </c>
      <c r="B15015" t="s">
        <v>24017</v>
      </c>
      <c r="C15015" t="str">
        <f t="shared" si="251"/>
        <v>2023/12/08 19:58:33.166</v>
      </c>
      <c r="D15015">
        <v>1702036713166</v>
      </c>
      <c r="E15015">
        <v>0</v>
      </c>
      <c r="F15015" t="s">
        <v>24018</v>
      </c>
      <c r="H15015" t="s">
        <v>24019</v>
      </c>
    </row>
    <row r="15016" spans="1:8" hidden="1" x14ac:dyDescent="0.35">
      <c r="A15016">
        <v>694795259</v>
      </c>
      <c r="B15016" t="s">
        <v>24020</v>
      </c>
      <c r="C15016" t="str">
        <f t="shared" si="251"/>
        <v>2023/12/08 19:58:33.169</v>
      </c>
      <c r="D15016">
        <v>1702036713169</v>
      </c>
      <c r="E15016">
        <v>0</v>
      </c>
      <c r="F15016" t="s">
        <v>4175</v>
      </c>
      <c r="H15016" t="s">
        <v>24021</v>
      </c>
    </row>
    <row r="15017" spans="1:8" hidden="1" x14ac:dyDescent="0.35">
      <c r="A15017">
        <v>351888263</v>
      </c>
      <c r="B15017" t="s">
        <v>24022</v>
      </c>
      <c r="C15017" t="str">
        <f t="shared" si="251"/>
        <v>2023/12/08 19:58:33.200</v>
      </c>
      <c r="D15017">
        <v>1702036713200</v>
      </c>
      <c r="E15017">
        <v>0</v>
      </c>
      <c r="F15017" t="s">
        <v>24023</v>
      </c>
      <c r="H15017" t="s">
        <v>24024</v>
      </c>
    </row>
    <row r="15018" spans="1:8" hidden="1" x14ac:dyDescent="0.35">
      <c r="A15018">
        <v>1593667109</v>
      </c>
      <c r="B15018" t="s">
        <v>24025</v>
      </c>
      <c r="C15018" t="str">
        <f t="shared" si="251"/>
        <v>2023/12/08 19:58:33.204</v>
      </c>
      <c r="D15018">
        <v>1702036713204</v>
      </c>
      <c r="E15018">
        <v>0</v>
      </c>
      <c r="F15018" t="s">
        <v>24026</v>
      </c>
      <c r="H15018" t="s">
        <v>24027</v>
      </c>
    </row>
    <row r="15019" spans="1:8" x14ac:dyDescent="0.35">
      <c r="A15019">
        <v>1178527603</v>
      </c>
      <c r="B15019" t="s">
        <v>24028</v>
      </c>
      <c r="C15019" t="str">
        <f t="shared" si="251"/>
        <v>2023/12/08 19:58:33.209</v>
      </c>
      <c r="D15019">
        <v>1702036713209</v>
      </c>
      <c r="E15019">
        <v>0</v>
      </c>
      <c r="F15019" t="s">
        <v>7862</v>
      </c>
      <c r="H15019" t="s">
        <v>24029</v>
      </c>
    </row>
    <row r="15020" spans="1:8" hidden="1" x14ac:dyDescent="0.35">
      <c r="A15020">
        <v>503947385</v>
      </c>
      <c r="B15020" t="s">
        <v>11798</v>
      </c>
      <c r="C15020" t="str">
        <f t="shared" si="251"/>
        <v>2023/12/08 19:58:33.219</v>
      </c>
      <c r="D15020">
        <v>1702036713219</v>
      </c>
      <c r="E15020">
        <v>0</v>
      </c>
      <c r="F15020" t="s">
        <v>1837</v>
      </c>
      <c r="H15020" t="s">
        <v>24030</v>
      </c>
    </row>
    <row r="15021" spans="1:8" x14ac:dyDescent="0.35">
      <c r="A15021">
        <v>3493117797862000</v>
      </c>
      <c r="B15021" t="s">
        <v>24031</v>
      </c>
      <c r="C15021" t="str">
        <f t="shared" ref="C15021:C15079" si="252">TEXT((D15021/1000+8*3600)/86400+70*365+19,"yyyy/mm/dd hh:mm:ss.000")</f>
        <v>2023/12/08 19:58:33.220</v>
      </c>
      <c r="D15021">
        <v>1702036713220</v>
      </c>
      <c r="E15021">
        <v>0</v>
      </c>
      <c r="F15021" t="s">
        <v>24032</v>
      </c>
      <c r="H15021" t="s">
        <v>24033</v>
      </c>
    </row>
    <row r="15022" spans="1:8" hidden="1" x14ac:dyDescent="0.35">
      <c r="A15022">
        <v>1124110292</v>
      </c>
      <c r="B15022" t="s">
        <v>24034</v>
      </c>
      <c r="C15022" t="str">
        <f t="shared" si="252"/>
        <v>2023/12/08 19:58:33.234</v>
      </c>
      <c r="D15022">
        <v>1702036713234</v>
      </c>
      <c r="E15022">
        <v>0</v>
      </c>
      <c r="F15022" t="s">
        <v>3446</v>
      </c>
      <c r="H15022" t="s">
        <v>24035</v>
      </c>
    </row>
    <row r="15023" spans="1:8" hidden="1" x14ac:dyDescent="0.35">
      <c r="A15023">
        <v>621917790</v>
      </c>
      <c r="B15023" t="s">
        <v>15330</v>
      </c>
      <c r="C15023" t="str">
        <f t="shared" si="252"/>
        <v>2023/12/08 19:58:33.279</v>
      </c>
      <c r="D15023">
        <v>1702036713279</v>
      </c>
      <c r="E15023">
        <v>0</v>
      </c>
      <c r="F15023" t="s">
        <v>272</v>
      </c>
      <c r="H15023" t="s">
        <v>24036</v>
      </c>
    </row>
    <row r="15024" spans="1:8" hidden="1" x14ac:dyDescent="0.35">
      <c r="A15024">
        <v>3546583306078458</v>
      </c>
      <c r="B15024" t="s">
        <v>22547</v>
      </c>
      <c r="C15024" t="str">
        <f t="shared" si="252"/>
        <v>2023/12/08 19:58:34.000</v>
      </c>
      <c r="D15024">
        <v>1702036714000</v>
      </c>
      <c r="E15024">
        <v>1</v>
      </c>
      <c r="F15024" t="s">
        <v>186</v>
      </c>
      <c r="G15024">
        <v>1</v>
      </c>
      <c r="H15024" t="s">
        <v>59</v>
      </c>
    </row>
    <row r="15025" spans="1:8" hidden="1" x14ac:dyDescent="0.35">
      <c r="A15025">
        <v>248668902</v>
      </c>
      <c r="B15025" t="s">
        <v>22679</v>
      </c>
      <c r="C15025" t="str">
        <f t="shared" si="252"/>
        <v>2023/12/08 19:58:34.000</v>
      </c>
      <c r="D15025">
        <v>1702036714000</v>
      </c>
      <c r="E15025">
        <v>1</v>
      </c>
      <c r="F15025" t="s">
        <v>72</v>
      </c>
      <c r="G15025">
        <v>0.9</v>
      </c>
      <c r="H15025" t="s">
        <v>59</v>
      </c>
    </row>
    <row r="15026" spans="1:8" hidden="1" x14ac:dyDescent="0.35">
      <c r="A15026">
        <v>1459388925</v>
      </c>
      <c r="B15026" t="s">
        <v>24006</v>
      </c>
      <c r="C15026" t="str">
        <f t="shared" si="252"/>
        <v>2023/12/08 19:58:34.000</v>
      </c>
      <c r="D15026">
        <v>1702036714000</v>
      </c>
      <c r="E15026">
        <v>1</v>
      </c>
      <c r="F15026" t="s">
        <v>72</v>
      </c>
      <c r="G15026">
        <v>0.1</v>
      </c>
      <c r="H15026" t="s">
        <v>59</v>
      </c>
    </row>
    <row r="15027" spans="1:8" hidden="1" x14ac:dyDescent="0.35">
      <c r="A15027">
        <v>548635764</v>
      </c>
      <c r="B15027" t="s">
        <v>24038</v>
      </c>
      <c r="C15027" t="str">
        <f t="shared" si="252"/>
        <v>2023/12/08 19:58:34.000</v>
      </c>
      <c r="D15027">
        <v>1702036714000</v>
      </c>
      <c r="E15027">
        <v>1</v>
      </c>
      <c r="F15027" t="s">
        <v>72</v>
      </c>
      <c r="G15027">
        <v>0.1</v>
      </c>
      <c r="H15027" t="s">
        <v>59</v>
      </c>
    </row>
    <row r="15028" spans="1:8" hidden="1" x14ac:dyDescent="0.35">
      <c r="A15028">
        <v>2120598855</v>
      </c>
      <c r="B15028" t="s">
        <v>24040</v>
      </c>
      <c r="C15028" t="str">
        <f t="shared" si="252"/>
        <v>2023/12/08 19:58:34.000</v>
      </c>
      <c r="D15028">
        <v>1702036714000</v>
      </c>
      <c r="E15028">
        <v>1</v>
      </c>
      <c r="F15028" t="s">
        <v>2242</v>
      </c>
      <c r="G15028">
        <v>0.1</v>
      </c>
      <c r="H15028" t="s">
        <v>59</v>
      </c>
    </row>
    <row r="15029" spans="1:8" hidden="1" x14ac:dyDescent="0.35">
      <c r="A15029">
        <v>1514779535</v>
      </c>
      <c r="B15029" t="s">
        <v>22809</v>
      </c>
      <c r="C15029" t="str">
        <f t="shared" si="252"/>
        <v>2023/12/08 19:58:34.000</v>
      </c>
      <c r="D15029">
        <v>1702036714000</v>
      </c>
      <c r="E15029">
        <v>1</v>
      </c>
      <c r="F15029" t="s">
        <v>2242</v>
      </c>
      <c r="G15029">
        <v>0.1</v>
      </c>
      <c r="H15029" t="s">
        <v>59</v>
      </c>
    </row>
    <row r="15030" spans="1:8" hidden="1" x14ac:dyDescent="0.35">
      <c r="A15030">
        <v>666635504</v>
      </c>
      <c r="B15030" t="s">
        <v>20863</v>
      </c>
      <c r="C15030" t="str">
        <f t="shared" si="252"/>
        <v>2023/12/08 19:58:34.000</v>
      </c>
      <c r="D15030">
        <v>1702036714000</v>
      </c>
      <c r="E15030">
        <v>1</v>
      </c>
      <c r="F15030" t="s">
        <v>72</v>
      </c>
      <c r="G15030">
        <v>0.1</v>
      </c>
      <c r="H15030" t="s">
        <v>59</v>
      </c>
    </row>
    <row r="15031" spans="1:8" hidden="1" x14ac:dyDescent="0.35">
      <c r="A15031">
        <v>3537117848275046</v>
      </c>
      <c r="B15031" t="s">
        <v>23645</v>
      </c>
      <c r="C15031" t="str">
        <f t="shared" si="252"/>
        <v>2023/12/08 19:58:34.000</v>
      </c>
      <c r="D15031">
        <v>1702036714000</v>
      </c>
      <c r="E15031">
        <v>1</v>
      </c>
      <c r="F15031" t="s">
        <v>72</v>
      </c>
      <c r="G15031">
        <v>0.1</v>
      </c>
      <c r="H15031" t="s">
        <v>59</v>
      </c>
    </row>
    <row r="15032" spans="1:8" hidden="1" x14ac:dyDescent="0.35">
      <c r="A15032">
        <v>1412427220</v>
      </c>
      <c r="B15032" t="s">
        <v>21020</v>
      </c>
      <c r="C15032" t="str">
        <f t="shared" si="252"/>
        <v>2023/12/08 19:58:34.000</v>
      </c>
      <c r="D15032">
        <v>1702036714000</v>
      </c>
      <c r="E15032">
        <v>1</v>
      </c>
      <c r="F15032" t="s">
        <v>2242</v>
      </c>
      <c r="G15032">
        <v>0.1</v>
      </c>
      <c r="H15032" t="s">
        <v>59</v>
      </c>
    </row>
    <row r="15033" spans="1:8" hidden="1" x14ac:dyDescent="0.35">
      <c r="A15033">
        <v>317305789</v>
      </c>
      <c r="B15033" t="s">
        <v>24037</v>
      </c>
      <c r="C15033" t="str">
        <f t="shared" si="252"/>
        <v>2023/12/08 19:58:34.000</v>
      </c>
      <c r="D15033">
        <v>1702036714000</v>
      </c>
      <c r="E15033">
        <v>1</v>
      </c>
      <c r="F15033" t="s">
        <v>58</v>
      </c>
      <c r="G15033">
        <v>0</v>
      </c>
      <c r="H15033" t="s">
        <v>59</v>
      </c>
    </row>
    <row r="15034" spans="1:8" hidden="1" x14ac:dyDescent="0.35">
      <c r="A15034">
        <v>1123259927</v>
      </c>
      <c r="B15034" t="s">
        <v>24039</v>
      </c>
      <c r="C15034" t="str">
        <f t="shared" si="252"/>
        <v>2023/12/08 19:58:34.000</v>
      </c>
      <c r="D15034">
        <v>1702036714000</v>
      </c>
      <c r="E15034">
        <v>1</v>
      </c>
      <c r="F15034" t="s">
        <v>16515</v>
      </c>
      <c r="G15034">
        <v>0</v>
      </c>
      <c r="H15034" t="s">
        <v>59</v>
      </c>
    </row>
    <row r="15035" spans="1:8" hidden="1" x14ac:dyDescent="0.35">
      <c r="A15035">
        <v>293854487</v>
      </c>
      <c r="B15035" t="s">
        <v>24041</v>
      </c>
      <c r="C15035" t="str">
        <f t="shared" si="252"/>
        <v>2023/12/08 19:58:34.091</v>
      </c>
      <c r="D15035">
        <v>1702036714091</v>
      </c>
      <c r="E15035">
        <v>0</v>
      </c>
      <c r="F15035" t="s">
        <v>30</v>
      </c>
      <c r="H15035" t="s">
        <v>24042</v>
      </c>
    </row>
    <row r="15036" spans="1:8" x14ac:dyDescent="0.35">
      <c r="A15036">
        <v>1210733728</v>
      </c>
      <c r="B15036" t="s">
        <v>24043</v>
      </c>
      <c r="C15036" t="str">
        <f t="shared" si="252"/>
        <v>2023/12/08 19:58:34.092</v>
      </c>
      <c r="D15036">
        <v>1702036714092</v>
      </c>
      <c r="E15036">
        <v>0</v>
      </c>
      <c r="F15036" t="s">
        <v>6104</v>
      </c>
      <c r="H15036" t="s">
        <v>24044</v>
      </c>
    </row>
    <row r="15037" spans="1:8" hidden="1" x14ac:dyDescent="0.35">
      <c r="A15037">
        <v>503608100</v>
      </c>
      <c r="B15037" t="s">
        <v>18518</v>
      </c>
      <c r="C15037" t="str">
        <f t="shared" si="252"/>
        <v>2023/12/08 19:58:34.107</v>
      </c>
      <c r="D15037">
        <v>1702036714107</v>
      </c>
      <c r="E15037">
        <v>0</v>
      </c>
      <c r="F15037" t="s">
        <v>24045</v>
      </c>
      <c r="H15037" t="s">
        <v>24046</v>
      </c>
    </row>
    <row r="15038" spans="1:8" hidden="1" x14ac:dyDescent="0.35">
      <c r="A15038">
        <v>452724153</v>
      </c>
      <c r="B15038" t="s">
        <v>23491</v>
      </c>
      <c r="C15038" t="str">
        <f t="shared" si="252"/>
        <v>2023/12/08 19:58:34.168</v>
      </c>
      <c r="D15038">
        <v>1702036714168</v>
      </c>
      <c r="E15038">
        <v>0</v>
      </c>
      <c r="F15038" t="s">
        <v>24047</v>
      </c>
      <c r="H15038" t="s">
        <v>24048</v>
      </c>
    </row>
    <row r="15039" spans="1:8" hidden="1" x14ac:dyDescent="0.35">
      <c r="A15039">
        <v>3546590476241548</v>
      </c>
      <c r="B15039" t="s">
        <v>24049</v>
      </c>
      <c r="C15039" t="str">
        <f t="shared" si="252"/>
        <v>2023/12/08 19:58:34.211</v>
      </c>
      <c r="D15039">
        <v>1702036714211</v>
      </c>
      <c r="E15039">
        <v>0</v>
      </c>
      <c r="F15039" t="s">
        <v>24050</v>
      </c>
      <c r="H15039" t="s">
        <v>24051</v>
      </c>
    </row>
    <row r="15040" spans="1:8" hidden="1" x14ac:dyDescent="0.35">
      <c r="A15040">
        <v>3493260104305532</v>
      </c>
      <c r="B15040" t="s">
        <v>24052</v>
      </c>
      <c r="C15040" t="str">
        <f t="shared" si="252"/>
        <v>2023/12/08 19:58:34.217</v>
      </c>
      <c r="D15040">
        <v>1702036714217</v>
      </c>
      <c r="E15040">
        <v>0</v>
      </c>
      <c r="F15040" t="s">
        <v>104</v>
      </c>
      <c r="H15040" t="s">
        <v>24053</v>
      </c>
    </row>
    <row r="15041" spans="1:8" hidden="1" x14ac:dyDescent="0.35">
      <c r="A15041">
        <v>22794471</v>
      </c>
      <c r="B15041" t="s">
        <v>24054</v>
      </c>
      <c r="C15041" t="str">
        <f t="shared" si="252"/>
        <v>2023/12/08 19:58:34.225</v>
      </c>
      <c r="D15041">
        <v>1702036714225</v>
      </c>
      <c r="E15041">
        <v>0</v>
      </c>
      <c r="F15041" t="s">
        <v>24055</v>
      </c>
      <c r="H15041" t="s">
        <v>24056</v>
      </c>
    </row>
    <row r="15042" spans="1:8" hidden="1" x14ac:dyDescent="0.35">
      <c r="A15042">
        <v>336420080</v>
      </c>
      <c r="B15042" t="s">
        <v>20273</v>
      </c>
      <c r="C15042" t="str">
        <f t="shared" si="252"/>
        <v>2023/12/08 19:58:34.226</v>
      </c>
      <c r="D15042">
        <v>1702036714226</v>
      </c>
      <c r="E15042">
        <v>0</v>
      </c>
      <c r="F15042" t="s">
        <v>27</v>
      </c>
      <c r="H15042" t="s">
        <v>24057</v>
      </c>
    </row>
    <row r="15043" spans="1:8" hidden="1" x14ac:dyDescent="0.35">
      <c r="A15043">
        <v>1360299184</v>
      </c>
      <c r="B15043" t="s">
        <v>24058</v>
      </c>
      <c r="C15043" t="str">
        <f t="shared" si="252"/>
        <v>2023/12/08 19:58:34.238</v>
      </c>
      <c r="D15043">
        <v>1702036714238</v>
      </c>
      <c r="E15043">
        <v>0</v>
      </c>
      <c r="F15043" t="s">
        <v>726</v>
      </c>
      <c r="H15043" t="s">
        <v>24059</v>
      </c>
    </row>
    <row r="15044" spans="1:8" hidden="1" x14ac:dyDescent="0.35">
      <c r="A15044">
        <v>3546582146353188</v>
      </c>
      <c r="B15044" t="s">
        <v>24060</v>
      </c>
      <c r="C15044" t="str">
        <f t="shared" si="252"/>
        <v>2023/12/08 19:58:34.262</v>
      </c>
      <c r="D15044">
        <v>1702036714262</v>
      </c>
      <c r="E15044">
        <v>0</v>
      </c>
      <c r="F15044" t="s">
        <v>24061</v>
      </c>
      <c r="H15044" t="s">
        <v>24062</v>
      </c>
    </row>
    <row r="15045" spans="1:8" hidden="1" x14ac:dyDescent="0.35">
      <c r="A15045">
        <v>426276935</v>
      </c>
      <c r="B15045" t="s">
        <v>21434</v>
      </c>
      <c r="C15045" t="str">
        <f t="shared" si="252"/>
        <v>2023/12/08 19:58:34.263</v>
      </c>
      <c r="D15045">
        <v>1702036714263</v>
      </c>
      <c r="E15045">
        <v>0</v>
      </c>
      <c r="F15045" t="s">
        <v>24063</v>
      </c>
      <c r="H15045" t="s">
        <v>24064</v>
      </c>
    </row>
    <row r="15046" spans="1:8" hidden="1" x14ac:dyDescent="0.35">
      <c r="A15046">
        <v>1459388925</v>
      </c>
      <c r="B15046" t="s">
        <v>24006</v>
      </c>
      <c r="C15046" t="str">
        <f t="shared" si="252"/>
        <v>2023/12/08 19:58:35.000</v>
      </c>
      <c r="D15046">
        <v>1702036715000</v>
      </c>
      <c r="E15046">
        <v>1</v>
      </c>
      <c r="F15046" t="s">
        <v>72</v>
      </c>
      <c r="G15046">
        <v>0.1</v>
      </c>
      <c r="H15046" t="s">
        <v>59</v>
      </c>
    </row>
    <row r="15047" spans="1:8" hidden="1" x14ac:dyDescent="0.35">
      <c r="A15047">
        <v>1677591181</v>
      </c>
      <c r="B15047" t="s">
        <v>24007</v>
      </c>
      <c r="C15047" t="str">
        <f t="shared" si="252"/>
        <v>2023/12/08 19:58:35.000</v>
      </c>
      <c r="D15047">
        <v>1702036715000</v>
      </c>
      <c r="E15047">
        <v>1</v>
      </c>
      <c r="F15047" t="s">
        <v>72</v>
      </c>
      <c r="G15047">
        <v>0.1</v>
      </c>
      <c r="H15047" t="s">
        <v>59</v>
      </c>
    </row>
    <row r="15048" spans="1:8" hidden="1" x14ac:dyDescent="0.35">
      <c r="A15048">
        <v>14626968</v>
      </c>
      <c r="B15048" t="s">
        <v>24065</v>
      </c>
      <c r="C15048" t="str">
        <f t="shared" si="252"/>
        <v>2023/12/08 19:58:35.000</v>
      </c>
      <c r="D15048">
        <v>1702036715000</v>
      </c>
      <c r="E15048">
        <v>1</v>
      </c>
      <c r="F15048" t="s">
        <v>72</v>
      </c>
      <c r="G15048">
        <v>0.1</v>
      </c>
      <c r="H15048" t="s">
        <v>59</v>
      </c>
    </row>
    <row r="15049" spans="1:8" hidden="1" x14ac:dyDescent="0.35">
      <c r="A15049">
        <v>16481493</v>
      </c>
      <c r="B15049" t="s">
        <v>24066</v>
      </c>
      <c r="C15049" t="str">
        <f t="shared" si="252"/>
        <v>2023/12/08 19:58:35.000</v>
      </c>
      <c r="D15049">
        <v>1702036715000</v>
      </c>
      <c r="E15049">
        <v>1</v>
      </c>
      <c r="F15049" t="s">
        <v>72</v>
      </c>
      <c r="G15049">
        <v>0.1</v>
      </c>
      <c r="H15049" t="s">
        <v>59</v>
      </c>
    </row>
    <row r="15050" spans="1:8" hidden="1" x14ac:dyDescent="0.35">
      <c r="A15050">
        <v>35324478</v>
      </c>
      <c r="B15050" t="s">
        <v>24067</v>
      </c>
      <c r="C15050" t="str">
        <f t="shared" si="252"/>
        <v>2023/12/08 19:58:35.000</v>
      </c>
      <c r="D15050">
        <v>1702036715000</v>
      </c>
      <c r="E15050">
        <v>1</v>
      </c>
      <c r="F15050" t="s">
        <v>72</v>
      </c>
      <c r="G15050">
        <v>0.1</v>
      </c>
      <c r="H15050" t="s">
        <v>59</v>
      </c>
    </row>
    <row r="15051" spans="1:8" hidden="1" x14ac:dyDescent="0.35">
      <c r="A15051">
        <v>3493133027379955</v>
      </c>
      <c r="B15051" t="s">
        <v>24069</v>
      </c>
      <c r="C15051" t="str">
        <f t="shared" si="252"/>
        <v>2023/12/08 19:58:35.000</v>
      </c>
      <c r="D15051">
        <v>1702036715000</v>
      </c>
      <c r="E15051">
        <v>1</v>
      </c>
      <c r="F15051" t="s">
        <v>2242</v>
      </c>
      <c r="G15051">
        <v>0.1</v>
      </c>
      <c r="H15051" t="s">
        <v>59</v>
      </c>
    </row>
    <row r="15052" spans="1:8" hidden="1" x14ac:dyDescent="0.35">
      <c r="A15052">
        <v>689315021</v>
      </c>
      <c r="B15052" t="s">
        <v>21505</v>
      </c>
      <c r="C15052" t="str">
        <f t="shared" si="252"/>
        <v>2023/12/08 19:58:35.000</v>
      </c>
      <c r="D15052">
        <v>1702036715000</v>
      </c>
      <c r="E15052">
        <v>1</v>
      </c>
      <c r="F15052" t="s">
        <v>2242</v>
      </c>
      <c r="G15052">
        <v>0.1</v>
      </c>
      <c r="H15052" t="s">
        <v>59</v>
      </c>
    </row>
    <row r="15053" spans="1:8" hidden="1" x14ac:dyDescent="0.35">
      <c r="A15053">
        <v>1514779535</v>
      </c>
      <c r="B15053" t="s">
        <v>22809</v>
      </c>
      <c r="C15053" t="str">
        <f t="shared" si="252"/>
        <v>2023/12/08 19:58:35.000</v>
      </c>
      <c r="D15053">
        <v>1702036715000</v>
      </c>
      <c r="E15053">
        <v>1</v>
      </c>
      <c r="F15053" t="s">
        <v>2242</v>
      </c>
      <c r="G15053">
        <v>0.1</v>
      </c>
      <c r="H15053" t="s">
        <v>59</v>
      </c>
    </row>
    <row r="15054" spans="1:8" hidden="1" x14ac:dyDescent="0.35">
      <c r="A15054">
        <v>441334564</v>
      </c>
      <c r="B15054" t="s">
        <v>14684</v>
      </c>
      <c r="C15054" t="str">
        <f t="shared" si="252"/>
        <v>2023/12/08 19:58:35.000</v>
      </c>
      <c r="D15054">
        <v>1702036715000</v>
      </c>
      <c r="E15054">
        <v>1</v>
      </c>
      <c r="F15054" t="s">
        <v>72</v>
      </c>
      <c r="G15054">
        <v>0.1</v>
      </c>
      <c r="H15054" t="s">
        <v>59</v>
      </c>
    </row>
    <row r="15055" spans="1:8" hidden="1" x14ac:dyDescent="0.35">
      <c r="A15055">
        <v>666635504</v>
      </c>
      <c r="B15055" t="s">
        <v>20863</v>
      </c>
      <c r="C15055" t="str">
        <f t="shared" si="252"/>
        <v>2023/12/08 19:58:35.000</v>
      </c>
      <c r="D15055">
        <v>1702036715000</v>
      </c>
      <c r="E15055">
        <v>1</v>
      </c>
      <c r="F15055" t="s">
        <v>72</v>
      </c>
      <c r="G15055">
        <v>0.1</v>
      </c>
      <c r="H15055" t="s">
        <v>59</v>
      </c>
    </row>
    <row r="15056" spans="1:8" hidden="1" x14ac:dyDescent="0.35">
      <c r="A15056">
        <v>3493085593995724</v>
      </c>
      <c r="B15056" t="s">
        <v>22329</v>
      </c>
      <c r="C15056" t="str">
        <f t="shared" si="252"/>
        <v>2023/12/08 19:58:35.000</v>
      </c>
      <c r="D15056">
        <v>1702036715000</v>
      </c>
      <c r="E15056">
        <v>1</v>
      </c>
      <c r="F15056" t="s">
        <v>2242</v>
      </c>
      <c r="G15056">
        <v>0.1</v>
      </c>
      <c r="H15056" t="s">
        <v>59</v>
      </c>
    </row>
    <row r="15057" spans="1:8" hidden="1" x14ac:dyDescent="0.35">
      <c r="A15057">
        <v>3537117848275046</v>
      </c>
      <c r="B15057" t="s">
        <v>23645</v>
      </c>
      <c r="C15057" t="str">
        <f t="shared" si="252"/>
        <v>2023/12/08 19:58:35.000</v>
      </c>
      <c r="D15057">
        <v>1702036715000</v>
      </c>
      <c r="E15057">
        <v>1</v>
      </c>
      <c r="F15057" t="s">
        <v>72</v>
      </c>
      <c r="G15057">
        <v>0.1</v>
      </c>
      <c r="H15057" t="s">
        <v>59</v>
      </c>
    </row>
    <row r="15058" spans="1:8" hidden="1" x14ac:dyDescent="0.35">
      <c r="A15058">
        <v>1412427220</v>
      </c>
      <c r="B15058" t="s">
        <v>21020</v>
      </c>
      <c r="C15058" t="str">
        <f t="shared" si="252"/>
        <v>2023/12/08 19:58:35.000</v>
      </c>
      <c r="D15058">
        <v>1702036715000</v>
      </c>
      <c r="E15058">
        <v>1</v>
      </c>
      <c r="F15058" t="s">
        <v>2242</v>
      </c>
      <c r="G15058">
        <v>0.1</v>
      </c>
      <c r="H15058" t="s">
        <v>59</v>
      </c>
    </row>
    <row r="15059" spans="1:8" hidden="1" x14ac:dyDescent="0.35">
      <c r="A15059">
        <v>1654684958</v>
      </c>
      <c r="B15059" t="s">
        <v>24068</v>
      </c>
      <c r="C15059" t="str">
        <f t="shared" si="252"/>
        <v>2023/12/08 19:58:35.000</v>
      </c>
      <c r="D15059">
        <v>1702036715000</v>
      </c>
      <c r="E15059">
        <v>1</v>
      </c>
      <c r="F15059" t="s">
        <v>58</v>
      </c>
      <c r="G15059">
        <v>0</v>
      </c>
      <c r="H15059" t="s">
        <v>59</v>
      </c>
    </row>
    <row r="15060" spans="1:8" hidden="1" x14ac:dyDescent="0.35">
      <c r="A15060">
        <v>1590305386</v>
      </c>
      <c r="B15060" t="s">
        <v>5336</v>
      </c>
      <c r="C15060" t="str">
        <f t="shared" si="252"/>
        <v>2023/12/08 19:58:35.131</v>
      </c>
      <c r="D15060">
        <v>1702036715131</v>
      </c>
      <c r="E15060">
        <v>0</v>
      </c>
      <c r="F15060" t="s">
        <v>1444</v>
      </c>
      <c r="H15060" t="s">
        <v>24070</v>
      </c>
    </row>
    <row r="15061" spans="1:8" x14ac:dyDescent="0.35">
      <c r="A15061">
        <v>1243420601</v>
      </c>
      <c r="B15061" t="s">
        <v>24071</v>
      </c>
      <c r="C15061" t="str">
        <f t="shared" si="252"/>
        <v>2023/12/08 19:58:35.151</v>
      </c>
      <c r="D15061">
        <v>1702036715151</v>
      </c>
      <c r="E15061">
        <v>0</v>
      </c>
      <c r="F15061" t="s">
        <v>24072</v>
      </c>
      <c r="H15061" t="s">
        <v>24073</v>
      </c>
    </row>
    <row r="15062" spans="1:8" hidden="1" x14ac:dyDescent="0.35">
      <c r="A15062">
        <v>13550237</v>
      </c>
      <c r="B15062" t="s">
        <v>24074</v>
      </c>
      <c r="C15062" t="str">
        <f t="shared" si="252"/>
        <v>2023/12/08 19:58:35.170</v>
      </c>
      <c r="D15062">
        <v>1702036715170</v>
      </c>
      <c r="E15062">
        <v>0</v>
      </c>
      <c r="F15062" t="s">
        <v>30</v>
      </c>
      <c r="H15062" t="s">
        <v>24075</v>
      </c>
    </row>
    <row r="15063" spans="1:8" hidden="1" x14ac:dyDescent="0.35">
      <c r="A15063">
        <v>446891602</v>
      </c>
      <c r="B15063" t="s">
        <v>23994</v>
      </c>
      <c r="C15063" t="str">
        <f t="shared" si="252"/>
        <v>2023/12/08 19:58:35.180</v>
      </c>
      <c r="D15063">
        <v>1702036715180</v>
      </c>
      <c r="E15063">
        <v>0</v>
      </c>
      <c r="F15063" t="s">
        <v>27</v>
      </c>
      <c r="H15063" t="s">
        <v>24076</v>
      </c>
    </row>
    <row r="15064" spans="1:8" hidden="1" x14ac:dyDescent="0.35">
      <c r="A15064">
        <v>1951476561</v>
      </c>
      <c r="B15064" t="s">
        <v>19362</v>
      </c>
      <c r="C15064" t="str">
        <f t="shared" si="252"/>
        <v>2023/12/08 19:58:35.180</v>
      </c>
      <c r="D15064">
        <v>1702036715180</v>
      </c>
      <c r="E15064">
        <v>0</v>
      </c>
      <c r="F15064" t="s">
        <v>21142</v>
      </c>
      <c r="H15064" t="s">
        <v>24077</v>
      </c>
    </row>
    <row r="15065" spans="1:8" hidden="1" x14ac:dyDescent="0.35">
      <c r="A15065">
        <v>1675116884</v>
      </c>
      <c r="B15065" t="s">
        <v>24078</v>
      </c>
      <c r="C15065" t="str">
        <f t="shared" si="252"/>
        <v>2023/12/08 19:58:35.187</v>
      </c>
      <c r="D15065">
        <v>1702036715187</v>
      </c>
      <c r="E15065">
        <v>0</v>
      </c>
      <c r="F15065" t="s">
        <v>24079</v>
      </c>
      <c r="H15065" t="s">
        <v>24080</v>
      </c>
    </row>
    <row r="15066" spans="1:8" x14ac:dyDescent="0.35">
      <c r="A15066">
        <v>1759632939</v>
      </c>
      <c r="B15066" t="s">
        <v>24081</v>
      </c>
      <c r="C15066" t="str">
        <f t="shared" si="252"/>
        <v>2023/12/08 19:58:35.190</v>
      </c>
      <c r="D15066">
        <v>1702036715190</v>
      </c>
      <c r="E15066">
        <v>0</v>
      </c>
      <c r="F15066" t="s">
        <v>24082</v>
      </c>
      <c r="H15066" t="s">
        <v>24083</v>
      </c>
    </row>
    <row r="15067" spans="1:8" hidden="1" x14ac:dyDescent="0.35">
      <c r="A15067">
        <v>1932293970</v>
      </c>
      <c r="B15067" t="s">
        <v>23177</v>
      </c>
      <c r="C15067" t="str">
        <f t="shared" si="252"/>
        <v>2023/12/08 19:58:35.192</v>
      </c>
      <c r="D15067">
        <v>1702036715192</v>
      </c>
      <c r="E15067">
        <v>0</v>
      </c>
      <c r="F15067" t="s">
        <v>24084</v>
      </c>
      <c r="H15067" t="s">
        <v>24085</v>
      </c>
    </row>
    <row r="15068" spans="1:8" x14ac:dyDescent="0.35">
      <c r="A15068">
        <v>3494366570088491</v>
      </c>
      <c r="B15068" t="s">
        <v>24086</v>
      </c>
      <c r="C15068" t="str">
        <f t="shared" si="252"/>
        <v>2023/12/08 19:58:35.193</v>
      </c>
      <c r="D15068">
        <v>1702036715193</v>
      </c>
      <c r="E15068">
        <v>0</v>
      </c>
      <c r="F15068" t="s">
        <v>24087</v>
      </c>
      <c r="H15068" t="s">
        <v>24088</v>
      </c>
    </row>
    <row r="15069" spans="1:8" hidden="1" x14ac:dyDescent="0.35">
      <c r="A15069">
        <v>1824880641</v>
      </c>
      <c r="B15069" t="s">
        <v>20961</v>
      </c>
      <c r="C15069" t="str">
        <f t="shared" si="252"/>
        <v>2023/12/08 19:58:35.200</v>
      </c>
      <c r="D15069">
        <v>1702036715200</v>
      </c>
      <c r="E15069">
        <v>0</v>
      </c>
      <c r="F15069" t="s">
        <v>3563</v>
      </c>
      <c r="H15069" t="s">
        <v>24089</v>
      </c>
    </row>
    <row r="15070" spans="1:8" x14ac:dyDescent="0.35">
      <c r="A15070">
        <v>3546582871968629</v>
      </c>
      <c r="B15070" t="s">
        <v>24090</v>
      </c>
      <c r="C15070" t="str">
        <f t="shared" si="252"/>
        <v>2023/12/08 19:58:35.204</v>
      </c>
      <c r="D15070">
        <v>1702036715204</v>
      </c>
      <c r="E15070">
        <v>0</v>
      </c>
      <c r="F15070" t="s">
        <v>24</v>
      </c>
      <c r="H15070" t="s">
        <v>24091</v>
      </c>
    </row>
    <row r="15071" spans="1:8" x14ac:dyDescent="0.35">
      <c r="A15071">
        <v>1924797639</v>
      </c>
      <c r="B15071" t="s">
        <v>24092</v>
      </c>
      <c r="C15071" t="str">
        <f t="shared" si="252"/>
        <v>2023/12/08 19:58:35.217</v>
      </c>
      <c r="D15071">
        <v>1702036715217</v>
      </c>
      <c r="E15071">
        <v>0</v>
      </c>
      <c r="F15071" t="s">
        <v>12816</v>
      </c>
      <c r="H15071" t="s">
        <v>24093</v>
      </c>
    </row>
    <row r="15072" spans="1:8" hidden="1" x14ac:dyDescent="0.35">
      <c r="A15072">
        <v>509037227</v>
      </c>
      <c r="B15072" t="s">
        <v>3509</v>
      </c>
      <c r="C15072" t="str">
        <f t="shared" si="252"/>
        <v>2023/12/08 19:58:35.247</v>
      </c>
      <c r="D15072">
        <v>1702036715247</v>
      </c>
      <c r="E15072">
        <v>0</v>
      </c>
      <c r="F15072" t="s">
        <v>4451</v>
      </c>
      <c r="H15072" t="s">
        <v>24094</v>
      </c>
    </row>
    <row r="15073" spans="1:8" hidden="1" x14ac:dyDescent="0.35">
      <c r="A15073">
        <v>650408719</v>
      </c>
      <c r="B15073" t="s">
        <v>24095</v>
      </c>
      <c r="C15073" t="str">
        <f t="shared" si="252"/>
        <v>2023/12/08 19:58:35.285</v>
      </c>
      <c r="D15073">
        <v>1702036715285</v>
      </c>
      <c r="E15073">
        <v>0</v>
      </c>
      <c r="F15073" t="s">
        <v>27</v>
      </c>
      <c r="H15073" t="s">
        <v>24096</v>
      </c>
    </row>
    <row r="15074" spans="1:8" hidden="1" x14ac:dyDescent="0.35">
      <c r="A15074">
        <v>3493127729973996</v>
      </c>
      <c r="B15074" t="s">
        <v>24097</v>
      </c>
      <c r="C15074" t="str">
        <f t="shared" si="252"/>
        <v>2023/12/08 19:58:35.346</v>
      </c>
      <c r="D15074">
        <v>1702036715346</v>
      </c>
      <c r="E15074">
        <v>0</v>
      </c>
      <c r="F15074" t="s">
        <v>27</v>
      </c>
      <c r="H15074" t="s">
        <v>24098</v>
      </c>
    </row>
    <row r="15075" spans="1:8" hidden="1" x14ac:dyDescent="0.35">
      <c r="A15075">
        <v>1219572410</v>
      </c>
      <c r="B15075" t="s">
        <v>20366</v>
      </c>
      <c r="C15075" t="str">
        <f t="shared" si="252"/>
        <v>2023/12/08 19:58:36.000</v>
      </c>
      <c r="D15075">
        <v>1702036716000</v>
      </c>
      <c r="E15075">
        <v>1</v>
      </c>
      <c r="F15075" t="s">
        <v>6286</v>
      </c>
      <c r="G15075">
        <v>5</v>
      </c>
      <c r="H15075" t="s">
        <v>59</v>
      </c>
    </row>
    <row r="15076" spans="1:8" hidden="1" x14ac:dyDescent="0.35">
      <c r="A15076">
        <v>381627954</v>
      </c>
      <c r="B15076" t="s">
        <v>24099</v>
      </c>
      <c r="C15076" t="str">
        <f t="shared" si="252"/>
        <v>2023/12/08 19:58:36.000</v>
      </c>
      <c r="D15076">
        <v>1702036716000</v>
      </c>
      <c r="E15076">
        <v>1</v>
      </c>
      <c r="F15076" t="s">
        <v>186</v>
      </c>
      <c r="G15076">
        <v>1</v>
      </c>
      <c r="H15076" t="s">
        <v>59</v>
      </c>
    </row>
    <row r="15077" spans="1:8" hidden="1" x14ac:dyDescent="0.35">
      <c r="A15077">
        <v>499949809</v>
      </c>
      <c r="B15077" t="s">
        <v>24100</v>
      </c>
      <c r="C15077" t="str">
        <f t="shared" si="252"/>
        <v>2023/12/08 19:58:36.000</v>
      </c>
      <c r="D15077">
        <v>1702036716000</v>
      </c>
      <c r="E15077">
        <v>1</v>
      </c>
      <c r="F15077" t="s">
        <v>186</v>
      </c>
      <c r="G15077">
        <v>1</v>
      </c>
      <c r="H15077" t="s">
        <v>59</v>
      </c>
    </row>
    <row r="15078" spans="1:8" hidden="1" x14ac:dyDescent="0.35">
      <c r="A15078">
        <v>1052973893</v>
      </c>
      <c r="B15078" t="s">
        <v>24101</v>
      </c>
      <c r="C15078" t="str">
        <f t="shared" si="252"/>
        <v>2023/12/08 19:58:36.000</v>
      </c>
      <c r="D15078">
        <v>1702036716000</v>
      </c>
      <c r="E15078">
        <v>1</v>
      </c>
      <c r="F15078" t="s">
        <v>186</v>
      </c>
      <c r="G15078">
        <v>1</v>
      </c>
      <c r="H15078" t="s">
        <v>59</v>
      </c>
    </row>
    <row r="15079" spans="1:8" hidden="1" x14ac:dyDescent="0.35">
      <c r="A15079">
        <v>1459388925</v>
      </c>
      <c r="B15079" t="s">
        <v>24006</v>
      </c>
      <c r="C15079" t="str">
        <f t="shared" si="252"/>
        <v>2023/12/08 19:58:36.000</v>
      </c>
      <c r="D15079">
        <v>1702036716000</v>
      </c>
      <c r="E15079">
        <v>1</v>
      </c>
      <c r="F15079" t="s">
        <v>72</v>
      </c>
      <c r="G15079">
        <v>0.1</v>
      </c>
      <c r="H15079" t="s">
        <v>59</v>
      </c>
    </row>
    <row r="15080" spans="1:8" hidden="1" x14ac:dyDescent="0.35">
      <c r="A15080">
        <v>548635764</v>
      </c>
      <c r="B15080" t="s">
        <v>24038</v>
      </c>
      <c r="C15080" t="str">
        <f t="shared" ref="C15080:C15139" si="253">TEXT((D15080/1000+8*3600)/86400+70*365+19,"yyyy/mm/dd hh:mm:ss.000")</f>
        <v>2023/12/08 19:58:36.000</v>
      </c>
      <c r="D15080">
        <v>1702036716000</v>
      </c>
      <c r="E15080">
        <v>1</v>
      </c>
      <c r="F15080" t="s">
        <v>72</v>
      </c>
      <c r="G15080">
        <v>0.1</v>
      </c>
      <c r="H15080" t="s">
        <v>59</v>
      </c>
    </row>
    <row r="15081" spans="1:8" hidden="1" x14ac:dyDescent="0.35">
      <c r="A15081">
        <v>1646908283</v>
      </c>
      <c r="B15081" t="s">
        <v>24102</v>
      </c>
      <c r="C15081" t="str">
        <f t="shared" si="253"/>
        <v>2023/12/08 19:58:36.000</v>
      </c>
      <c r="D15081">
        <v>1702036716000</v>
      </c>
      <c r="E15081">
        <v>1</v>
      </c>
      <c r="F15081" t="s">
        <v>72</v>
      </c>
      <c r="G15081">
        <v>0.1</v>
      </c>
      <c r="H15081" t="s">
        <v>59</v>
      </c>
    </row>
    <row r="15082" spans="1:8" hidden="1" x14ac:dyDescent="0.35">
      <c r="A15082">
        <v>1514779535</v>
      </c>
      <c r="B15082" t="s">
        <v>22809</v>
      </c>
      <c r="C15082" t="str">
        <f t="shared" si="253"/>
        <v>2023/12/08 19:58:36.000</v>
      </c>
      <c r="D15082">
        <v>1702036716000</v>
      </c>
      <c r="E15082">
        <v>1</v>
      </c>
      <c r="F15082" t="s">
        <v>2242</v>
      </c>
      <c r="G15082">
        <v>0.1</v>
      </c>
      <c r="H15082" t="s">
        <v>59</v>
      </c>
    </row>
    <row r="15083" spans="1:8" hidden="1" x14ac:dyDescent="0.35">
      <c r="A15083">
        <v>441334564</v>
      </c>
      <c r="B15083" t="s">
        <v>14684</v>
      </c>
      <c r="C15083" t="str">
        <f t="shared" si="253"/>
        <v>2023/12/08 19:58:36.000</v>
      </c>
      <c r="D15083">
        <v>1702036716000</v>
      </c>
      <c r="E15083">
        <v>1</v>
      </c>
      <c r="F15083" t="s">
        <v>72</v>
      </c>
      <c r="G15083">
        <v>0.1</v>
      </c>
      <c r="H15083" t="s">
        <v>59</v>
      </c>
    </row>
    <row r="15084" spans="1:8" hidden="1" x14ac:dyDescent="0.35">
      <c r="A15084">
        <v>666635504</v>
      </c>
      <c r="B15084" t="s">
        <v>20863</v>
      </c>
      <c r="C15084" t="str">
        <f t="shared" si="253"/>
        <v>2023/12/08 19:58:36.000</v>
      </c>
      <c r="D15084">
        <v>1702036716000</v>
      </c>
      <c r="E15084">
        <v>1</v>
      </c>
      <c r="F15084" t="s">
        <v>72</v>
      </c>
      <c r="G15084">
        <v>0.1</v>
      </c>
      <c r="H15084" t="s">
        <v>59</v>
      </c>
    </row>
    <row r="15085" spans="1:8" hidden="1" x14ac:dyDescent="0.35">
      <c r="A15085">
        <v>1846392890</v>
      </c>
      <c r="B15085" t="s">
        <v>20572</v>
      </c>
      <c r="C15085" t="str">
        <f t="shared" si="253"/>
        <v>2023/12/08 19:58:36.000</v>
      </c>
      <c r="D15085">
        <v>1702036716000</v>
      </c>
      <c r="E15085">
        <v>1</v>
      </c>
      <c r="F15085" t="s">
        <v>72</v>
      </c>
      <c r="G15085">
        <v>0.1</v>
      </c>
      <c r="H15085" t="s">
        <v>59</v>
      </c>
    </row>
    <row r="15086" spans="1:8" hidden="1" x14ac:dyDescent="0.35">
      <c r="A15086">
        <v>1388447136</v>
      </c>
      <c r="B15086" t="s">
        <v>17960</v>
      </c>
      <c r="C15086" t="str">
        <f t="shared" si="253"/>
        <v>2023/12/08 19:58:36.000</v>
      </c>
      <c r="D15086">
        <v>1702036716000</v>
      </c>
      <c r="E15086">
        <v>1</v>
      </c>
      <c r="F15086" t="s">
        <v>3327</v>
      </c>
      <c r="G15086">
        <v>0.1</v>
      </c>
      <c r="H15086" t="s">
        <v>59</v>
      </c>
    </row>
    <row r="15087" spans="1:8" hidden="1" x14ac:dyDescent="0.35">
      <c r="A15087">
        <v>1412427220</v>
      </c>
      <c r="B15087" t="s">
        <v>21020</v>
      </c>
      <c r="C15087" t="str">
        <f t="shared" si="253"/>
        <v>2023/12/08 19:58:36.000</v>
      </c>
      <c r="D15087">
        <v>1702036716000</v>
      </c>
      <c r="E15087">
        <v>1</v>
      </c>
      <c r="F15087" t="s">
        <v>2242</v>
      </c>
      <c r="G15087">
        <v>0.1</v>
      </c>
      <c r="H15087" t="s">
        <v>59</v>
      </c>
    </row>
    <row r="15088" spans="1:8" hidden="1" x14ac:dyDescent="0.35">
      <c r="A15088">
        <v>1713270215</v>
      </c>
      <c r="B15088" t="s">
        <v>24103</v>
      </c>
      <c r="C15088" t="str">
        <f t="shared" si="253"/>
        <v>2023/12/08 19:58:36.130</v>
      </c>
      <c r="D15088">
        <v>1702036716130</v>
      </c>
      <c r="E15088">
        <v>0</v>
      </c>
      <c r="F15088" t="s">
        <v>24104</v>
      </c>
      <c r="H15088" t="s">
        <v>24105</v>
      </c>
    </row>
    <row r="15089" spans="1:8" hidden="1" x14ac:dyDescent="0.35">
      <c r="A15089">
        <v>511019383</v>
      </c>
      <c r="B15089" t="s">
        <v>24106</v>
      </c>
      <c r="C15089" t="str">
        <f t="shared" si="253"/>
        <v>2023/12/08 19:58:36.135</v>
      </c>
      <c r="D15089">
        <v>1702036716135</v>
      </c>
      <c r="E15089">
        <v>0</v>
      </c>
      <c r="F15089" t="s">
        <v>27</v>
      </c>
      <c r="H15089" t="s">
        <v>24107</v>
      </c>
    </row>
    <row r="15090" spans="1:8" hidden="1" x14ac:dyDescent="0.35">
      <c r="A15090">
        <v>2035487196</v>
      </c>
      <c r="B15090" t="s">
        <v>24108</v>
      </c>
      <c r="C15090" t="str">
        <f t="shared" si="253"/>
        <v>2023/12/08 19:58:36.155</v>
      </c>
      <c r="D15090">
        <v>1702036716155</v>
      </c>
      <c r="E15090">
        <v>0</v>
      </c>
      <c r="F15090" t="s">
        <v>27</v>
      </c>
      <c r="H15090" t="s">
        <v>24109</v>
      </c>
    </row>
    <row r="15091" spans="1:8" hidden="1" x14ac:dyDescent="0.35">
      <c r="A15091">
        <v>97373733</v>
      </c>
      <c r="B15091" t="s">
        <v>24110</v>
      </c>
      <c r="C15091" t="str">
        <f t="shared" si="253"/>
        <v>2023/12/08 19:58:36.186</v>
      </c>
      <c r="D15091">
        <v>1702036716186</v>
      </c>
      <c r="E15091">
        <v>0</v>
      </c>
      <c r="F15091" t="s">
        <v>24111</v>
      </c>
      <c r="H15091" t="s">
        <v>24112</v>
      </c>
    </row>
    <row r="15092" spans="1:8" hidden="1" x14ac:dyDescent="0.35">
      <c r="A15092">
        <v>3493077406714030</v>
      </c>
      <c r="B15092" t="s">
        <v>24113</v>
      </c>
      <c r="C15092" t="str">
        <f t="shared" si="253"/>
        <v>2023/12/08 19:58:36.232</v>
      </c>
      <c r="D15092">
        <v>1702036716232</v>
      </c>
      <c r="E15092">
        <v>0</v>
      </c>
      <c r="F15092" t="s">
        <v>24114</v>
      </c>
      <c r="H15092" t="s">
        <v>24115</v>
      </c>
    </row>
    <row r="15093" spans="1:8" hidden="1" x14ac:dyDescent="0.35">
      <c r="A15093">
        <v>1946207548</v>
      </c>
      <c r="B15093" t="s">
        <v>19779</v>
      </c>
      <c r="C15093" t="str">
        <f t="shared" si="253"/>
        <v>2023/12/08 19:58:36.235</v>
      </c>
      <c r="D15093">
        <v>1702036716235</v>
      </c>
      <c r="E15093">
        <v>0</v>
      </c>
      <c r="F15093" t="s">
        <v>122</v>
      </c>
      <c r="H15093" t="s">
        <v>24116</v>
      </c>
    </row>
    <row r="15094" spans="1:8" hidden="1" x14ac:dyDescent="0.35">
      <c r="A15094">
        <v>429666449</v>
      </c>
      <c r="B15094" t="s">
        <v>24117</v>
      </c>
      <c r="C15094" t="str">
        <f t="shared" si="253"/>
        <v>2023/12/08 19:58:36.251</v>
      </c>
      <c r="D15094">
        <v>1702036716251</v>
      </c>
      <c r="E15094">
        <v>0</v>
      </c>
      <c r="F15094" t="s">
        <v>11057</v>
      </c>
      <c r="H15094" t="s">
        <v>24118</v>
      </c>
    </row>
    <row r="15095" spans="1:8" hidden="1" x14ac:dyDescent="0.35">
      <c r="A15095">
        <v>1148149487</v>
      </c>
      <c r="B15095" t="s">
        <v>24119</v>
      </c>
      <c r="C15095" t="str">
        <f t="shared" si="253"/>
        <v>2023/12/08 19:58:36.266</v>
      </c>
      <c r="D15095">
        <v>1702036716266</v>
      </c>
      <c r="E15095">
        <v>0</v>
      </c>
      <c r="F15095" t="s">
        <v>27</v>
      </c>
      <c r="H15095" t="s">
        <v>24120</v>
      </c>
    </row>
    <row r="15096" spans="1:8" hidden="1" x14ac:dyDescent="0.35">
      <c r="A15096">
        <v>3493293063145699</v>
      </c>
      <c r="B15096" t="s">
        <v>20908</v>
      </c>
      <c r="C15096" t="str">
        <f t="shared" si="253"/>
        <v>2023/12/08 19:58:36.268</v>
      </c>
      <c r="D15096">
        <v>1702036716268</v>
      </c>
      <c r="E15096">
        <v>0</v>
      </c>
      <c r="F15096" t="s">
        <v>17369</v>
      </c>
      <c r="H15096" t="s">
        <v>24121</v>
      </c>
    </row>
    <row r="15097" spans="1:8" hidden="1" x14ac:dyDescent="0.35">
      <c r="A15097">
        <v>3461577212692830</v>
      </c>
      <c r="B15097" t="s">
        <v>24122</v>
      </c>
      <c r="C15097" t="str">
        <f t="shared" si="253"/>
        <v>2023/12/08 19:58:36.272</v>
      </c>
      <c r="D15097">
        <v>1702036716272</v>
      </c>
      <c r="E15097">
        <v>0</v>
      </c>
      <c r="F15097" t="s">
        <v>24123</v>
      </c>
      <c r="H15097" t="s">
        <v>24124</v>
      </c>
    </row>
    <row r="15098" spans="1:8" hidden="1" x14ac:dyDescent="0.35">
      <c r="A15098">
        <v>524301813</v>
      </c>
      <c r="B15098" t="s">
        <v>24125</v>
      </c>
      <c r="C15098" t="str">
        <f t="shared" si="253"/>
        <v>2023/12/08 19:58:36.273</v>
      </c>
      <c r="D15098">
        <v>1702036716273</v>
      </c>
      <c r="E15098">
        <v>0</v>
      </c>
      <c r="F15098" t="s">
        <v>24126</v>
      </c>
      <c r="H15098" t="s">
        <v>24127</v>
      </c>
    </row>
    <row r="15099" spans="1:8" hidden="1" x14ac:dyDescent="0.35">
      <c r="A15099">
        <v>697552101</v>
      </c>
      <c r="B15099" t="s">
        <v>24128</v>
      </c>
      <c r="C15099" t="str">
        <f t="shared" si="253"/>
        <v>2023/12/08 19:58:36.296</v>
      </c>
      <c r="D15099">
        <v>1702036716296</v>
      </c>
      <c r="E15099">
        <v>0</v>
      </c>
      <c r="F15099" t="s">
        <v>27</v>
      </c>
      <c r="H15099" t="s">
        <v>24129</v>
      </c>
    </row>
    <row r="15100" spans="1:8" hidden="1" x14ac:dyDescent="0.35">
      <c r="A15100">
        <v>1683913286</v>
      </c>
      <c r="B15100" t="s">
        <v>24130</v>
      </c>
      <c r="C15100" t="str">
        <f t="shared" si="253"/>
        <v>2023/12/08 19:58:36.299</v>
      </c>
      <c r="D15100">
        <v>1702036716299</v>
      </c>
      <c r="E15100">
        <v>0</v>
      </c>
      <c r="F15100" t="s">
        <v>24131</v>
      </c>
      <c r="H15100" t="s">
        <v>24132</v>
      </c>
    </row>
    <row r="15101" spans="1:8" x14ac:dyDescent="0.35">
      <c r="A15101">
        <v>3493264745302864</v>
      </c>
      <c r="B15101" t="s">
        <v>24133</v>
      </c>
      <c r="C15101" t="str">
        <f t="shared" si="253"/>
        <v>2023/12/08 19:58:36.303</v>
      </c>
      <c r="D15101">
        <v>1702036716303</v>
      </c>
      <c r="E15101">
        <v>0</v>
      </c>
      <c r="F15101" t="s">
        <v>24134</v>
      </c>
      <c r="H15101" t="s">
        <v>24135</v>
      </c>
    </row>
    <row r="15102" spans="1:8" hidden="1" x14ac:dyDescent="0.35">
      <c r="A15102">
        <v>253632013</v>
      </c>
      <c r="B15102" t="s">
        <v>24139</v>
      </c>
      <c r="C15102" t="str">
        <f t="shared" si="253"/>
        <v>2023/12/08 19:58:37.000</v>
      </c>
      <c r="D15102">
        <v>1702036717000</v>
      </c>
      <c r="E15102">
        <v>1</v>
      </c>
      <c r="F15102" t="s">
        <v>186</v>
      </c>
      <c r="G15102">
        <v>1</v>
      </c>
      <c r="H15102" t="s">
        <v>59</v>
      </c>
    </row>
    <row r="15103" spans="1:8" hidden="1" x14ac:dyDescent="0.35">
      <c r="A15103">
        <v>1459388925</v>
      </c>
      <c r="B15103" t="s">
        <v>24006</v>
      </c>
      <c r="C15103" t="str">
        <f t="shared" si="253"/>
        <v>2023/12/08 19:58:37.000</v>
      </c>
      <c r="D15103">
        <v>1702036717000</v>
      </c>
      <c r="E15103">
        <v>1</v>
      </c>
      <c r="F15103" t="s">
        <v>72</v>
      </c>
      <c r="G15103">
        <v>0.1</v>
      </c>
      <c r="H15103" t="s">
        <v>59</v>
      </c>
    </row>
    <row r="15104" spans="1:8" hidden="1" x14ac:dyDescent="0.35">
      <c r="A15104">
        <v>3493133027379955</v>
      </c>
      <c r="B15104" t="s">
        <v>24069</v>
      </c>
      <c r="C15104" t="str">
        <f t="shared" si="253"/>
        <v>2023/12/08 19:58:37.000</v>
      </c>
      <c r="D15104">
        <v>1702036717000</v>
      </c>
      <c r="E15104">
        <v>1</v>
      </c>
      <c r="F15104" t="s">
        <v>2242</v>
      </c>
      <c r="G15104">
        <v>0.1</v>
      </c>
      <c r="H15104" t="s">
        <v>59</v>
      </c>
    </row>
    <row r="15105" spans="1:8" hidden="1" x14ac:dyDescent="0.35">
      <c r="A15105">
        <v>11640297</v>
      </c>
      <c r="B15105" t="s">
        <v>24136</v>
      </c>
      <c r="C15105" t="str">
        <f t="shared" si="253"/>
        <v>2023/12/08 19:58:37.000</v>
      </c>
      <c r="D15105">
        <v>1702036717000</v>
      </c>
      <c r="E15105">
        <v>1</v>
      </c>
      <c r="F15105" t="s">
        <v>517</v>
      </c>
      <c r="G15105">
        <v>0.1</v>
      </c>
      <c r="H15105" t="s">
        <v>59</v>
      </c>
    </row>
    <row r="15106" spans="1:8" hidden="1" x14ac:dyDescent="0.35">
      <c r="A15106">
        <v>88672598</v>
      </c>
      <c r="B15106" t="s">
        <v>24137</v>
      </c>
      <c r="C15106" t="str">
        <f t="shared" si="253"/>
        <v>2023/12/08 19:58:37.000</v>
      </c>
      <c r="D15106">
        <v>1702036717000</v>
      </c>
      <c r="E15106">
        <v>1</v>
      </c>
      <c r="F15106" t="s">
        <v>72</v>
      </c>
      <c r="G15106">
        <v>0.1</v>
      </c>
      <c r="H15106" t="s">
        <v>59</v>
      </c>
    </row>
    <row r="15107" spans="1:8" hidden="1" x14ac:dyDescent="0.35">
      <c r="A15107">
        <v>100792381</v>
      </c>
      <c r="B15107" t="s">
        <v>24138</v>
      </c>
      <c r="C15107" t="str">
        <f t="shared" si="253"/>
        <v>2023/12/08 19:58:37.000</v>
      </c>
      <c r="D15107">
        <v>1702036717000</v>
      </c>
      <c r="E15107">
        <v>1</v>
      </c>
      <c r="F15107" t="s">
        <v>72</v>
      </c>
      <c r="G15107">
        <v>0.1</v>
      </c>
      <c r="H15107" t="s">
        <v>59</v>
      </c>
    </row>
    <row r="15108" spans="1:8" hidden="1" x14ac:dyDescent="0.35">
      <c r="A15108">
        <v>37069043</v>
      </c>
      <c r="B15108" t="s">
        <v>4921</v>
      </c>
      <c r="C15108" t="str">
        <f t="shared" si="253"/>
        <v>2023/12/08 19:58:37.000</v>
      </c>
      <c r="D15108">
        <v>1702036717000</v>
      </c>
      <c r="E15108">
        <v>1</v>
      </c>
      <c r="F15108" t="s">
        <v>72</v>
      </c>
      <c r="G15108">
        <v>0.1</v>
      </c>
      <c r="H15108" t="s">
        <v>59</v>
      </c>
    </row>
    <row r="15109" spans="1:8" hidden="1" x14ac:dyDescent="0.35">
      <c r="A15109">
        <v>441334564</v>
      </c>
      <c r="B15109" t="s">
        <v>14684</v>
      </c>
      <c r="C15109" t="str">
        <f t="shared" si="253"/>
        <v>2023/12/08 19:58:37.000</v>
      </c>
      <c r="D15109">
        <v>1702036717000</v>
      </c>
      <c r="E15109">
        <v>1</v>
      </c>
      <c r="F15109" t="s">
        <v>72</v>
      </c>
      <c r="G15109">
        <v>0.1</v>
      </c>
      <c r="H15109" t="s">
        <v>59</v>
      </c>
    </row>
    <row r="15110" spans="1:8" hidden="1" x14ac:dyDescent="0.35">
      <c r="A15110">
        <v>666635504</v>
      </c>
      <c r="B15110" t="s">
        <v>20863</v>
      </c>
      <c r="C15110" t="str">
        <f t="shared" si="253"/>
        <v>2023/12/08 19:58:37.000</v>
      </c>
      <c r="D15110">
        <v>1702036717000</v>
      </c>
      <c r="E15110">
        <v>1</v>
      </c>
      <c r="F15110" t="s">
        <v>72</v>
      </c>
      <c r="G15110">
        <v>0.1</v>
      </c>
      <c r="H15110" t="s">
        <v>59</v>
      </c>
    </row>
    <row r="15111" spans="1:8" hidden="1" x14ac:dyDescent="0.35">
      <c r="A15111">
        <v>1846392890</v>
      </c>
      <c r="B15111" t="s">
        <v>20572</v>
      </c>
      <c r="C15111" t="str">
        <f t="shared" si="253"/>
        <v>2023/12/08 19:58:37.000</v>
      </c>
      <c r="D15111">
        <v>1702036717000</v>
      </c>
      <c r="E15111">
        <v>1</v>
      </c>
      <c r="F15111" t="s">
        <v>72</v>
      </c>
      <c r="G15111">
        <v>0.1</v>
      </c>
      <c r="H15111" t="s">
        <v>59</v>
      </c>
    </row>
    <row r="15112" spans="1:8" hidden="1" x14ac:dyDescent="0.35">
      <c r="A15112">
        <v>146595708</v>
      </c>
      <c r="B15112" t="s">
        <v>9319</v>
      </c>
      <c r="C15112" t="str">
        <f t="shared" si="253"/>
        <v>2023/12/08 19:58:37.000</v>
      </c>
      <c r="D15112">
        <v>1702036717000</v>
      </c>
      <c r="E15112">
        <v>1</v>
      </c>
      <c r="F15112" t="s">
        <v>72</v>
      </c>
      <c r="G15112">
        <v>0.1</v>
      </c>
      <c r="H15112" t="s">
        <v>59</v>
      </c>
    </row>
    <row r="15113" spans="1:8" hidden="1" x14ac:dyDescent="0.35">
      <c r="A15113">
        <v>1388447136</v>
      </c>
      <c r="B15113" t="s">
        <v>17960</v>
      </c>
      <c r="C15113" t="str">
        <f t="shared" si="253"/>
        <v>2023/12/08 19:58:37.000</v>
      </c>
      <c r="D15113">
        <v>1702036717000</v>
      </c>
      <c r="E15113">
        <v>1</v>
      </c>
      <c r="F15113" t="s">
        <v>3327</v>
      </c>
      <c r="G15113">
        <v>0.1</v>
      </c>
      <c r="H15113" t="s">
        <v>59</v>
      </c>
    </row>
    <row r="15114" spans="1:8" hidden="1" x14ac:dyDescent="0.35">
      <c r="A15114">
        <v>1412427220</v>
      </c>
      <c r="B15114" t="s">
        <v>21020</v>
      </c>
      <c r="C15114" t="str">
        <f t="shared" si="253"/>
        <v>2023/12/08 19:58:37.000</v>
      </c>
      <c r="D15114">
        <v>1702036717000</v>
      </c>
      <c r="E15114">
        <v>1</v>
      </c>
      <c r="F15114" t="s">
        <v>2242</v>
      </c>
      <c r="G15114">
        <v>0.1</v>
      </c>
      <c r="H15114" t="s">
        <v>59</v>
      </c>
    </row>
    <row r="15115" spans="1:8" hidden="1" x14ac:dyDescent="0.35">
      <c r="A15115">
        <v>355845549</v>
      </c>
      <c r="B15115" t="s">
        <v>24140</v>
      </c>
      <c r="C15115" t="str">
        <f t="shared" si="253"/>
        <v>2023/12/08 19:58:37.000</v>
      </c>
      <c r="D15115">
        <v>1702036717000</v>
      </c>
      <c r="E15115">
        <v>1</v>
      </c>
      <c r="F15115" t="s">
        <v>58</v>
      </c>
      <c r="G15115">
        <v>0</v>
      </c>
      <c r="H15115" t="s">
        <v>59</v>
      </c>
    </row>
    <row r="15116" spans="1:8" hidden="1" x14ac:dyDescent="0.35">
      <c r="A15116">
        <v>3546381123848998</v>
      </c>
      <c r="B15116" t="s">
        <v>24141</v>
      </c>
      <c r="C15116" t="str">
        <f t="shared" si="253"/>
        <v>2023/12/08 19:58:37.084</v>
      </c>
      <c r="D15116">
        <v>1702036717084</v>
      </c>
      <c r="E15116">
        <v>0</v>
      </c>
      <c r="F15116" t="s">
        <v>24142</v>
      </c>
      <c r="H15116" t="s">
        <v>24143</v>
      </c>
    </row>
    <row r="15117" spans="1:8" hidden="1" x14ac:dyDescent="0.35">
      <c r="A15117">
        <v>1644430434</v>
      </c>
      <c r="B15117" t="s">
        <v>1284</v>
      </c>
      <c r="C15117" t="str">
        <f t="shared" si="253"/>
        <v>2023/12/08 19:58:37.124</v>
      </c>
      <c r="D15117">
        <v>1702036717124</v>
      </c>
      <c r="E15117">
        <v>0</v>
      </c>
      <c r="F15117" t="s">
        <v>3563</v>
      </c>
      <c r="H15117" t="s">
        <v>24144</v>
      </c>
    </row>
    <row r="15118" spans="1:8" hidden="1" x14ac:dyDescent="0.35">
      <c r="A15118">
        <v>107617314</v>
      </c>
      <c r="B15118" t="s">
        <v>3986</v>
      </c>
      <c r="C15118" t="str">
        <f t="shared" si="253"/>
        <v>2023/12/08 19:58:37.146</v>
      </c>
      <c r="D15118">
        <v>1702036717146</v>
      </c>
      <c r="E15118">
        <v>0</v>
      </c>
      <c r="F15118" t="s">
        <v>3987</v>
      </c>
      <c r="H15118" t="s">
        <v>24145</v>
      </c>
    </row>
    <row r="15119" spans="1:8" hidden="1" x14ac:dyDescent="0.35">
      <c r="A15119">
        <v>535328708</v>
      </c>
      <c r="B15119" t="s">
        <v>24146</v>
      </c>
      <c r="C15119" t="str">
        <f t="shared" si="253"/>
        <v>2023/12/08 19:58:37.155</v>
      </c>
      <c r="D15119">
        <v>1702036717155</v>
      </c>
      <c r="E15119">
        <v>0</v>
      </c>
      <c r="F15119" t="s">
        <v>27</v>
      </c>
      <c r="H15119" t="s">
        <v>24147</v>
      </c>
    </row>
    <row r="15120" spans="1:8" x14ac:dyDescent="0.35">
      <c r="A15120">
        <v>474333290</v>
      </c>
      <c r="B15120" t="s">
        <v>24148</v>
      </c>
      <c r="C15120" t="str">
        <f t="shared" si="253"/>
        <v>2023/12/08 19:58:37.167</v>
      </c>
      <c r="D15120">
        <v>1702036717167</v>
      </c>
      <c r="E15120">
        <v>0</v>
      </c>
      <c r="F15120" t="s">
        <v>24149</v>
      </c>
      <c r="H15120" t="s">
        <v>24150</v>
      </c>
    </row>
    <row r="15121" spans="1:8" hidden="1" x14ac:dyDescent="0.35">
      <c r="A15121">
        <v>396960791</v>
      </c>
      <c r="B15121" t="s">
        <v>6161</v>
      </c>
      <c r="C15121" t="str">
        <f t="shared" si="253"/>
        <v>2023/12/08 19:58:37.169</v>
      </c>
      <c r="D15121">
        <v>1702036717169</v>
      </c>
      <c r="E15121">
        <v>0</v>
      </c>
      <c r="F15121" t="s">
        <v>24151</v>
      </c>
      <c r="H15121" t="s">
        <v>24152</v>
      </c>
    </row>
    <row r="15122" spans="1:8" hidden="1" x14ac:dyDescent="0.35">
      <c r="A15122">
        <v>101111891</v>
      </c>
      <c r="B15122" t="s">
        <v>24153</v>
      </c>
      <c r="C15122" t="str">
        <f t="shared" si="253"/>
        <v>2023/12/08 19:58:37.174</v>
      </c>
      <c r="D15122">
        <v>1702036717174</v>
      </c>
      <c r="E15122">
        <v>0</v>
      </c>
      <c r="F15122" t="s">
        <v>27</v>
      </c>
      <c r="H15122" t="s">
        <v>24154</v>
      </c>
    </row>
    <row r="15123" spans="1:8" hidden="1" x14ac:dyDescent="0.35">
      <c r="A15123">
        <v>3494361658559249</v>
      </c>
      <c r="B15123" t="s">
        <v>24155</v>
      </c>
      <c r="C15123" t="str">
        <f t="shared" si="253"/>
        <v>2023/12/08 19:58:37.177</v>
      </c>
      <c r="D15123">
        <v>1702036717177</v>
      </c>
      <c r="E15123">
        <v>0</v>
      </c>
      <c r="F15123" t="s">
        <v>24156</v>
      </c>
      <c r="H15123" t="s">
        <v>24157</v>
      </c>
    </row>
    <row r="15124" spans="1:8" hidden="1" x14ac:dyDescent="0.35">
      <c r="A15124">
        <v>10485378</v>
      </c>
      <c r="B15124" t="s">
        <v>24158</v>
      </c>
      <c r="C15124" t="str">
        <f t="shared" si="253"/>
        <v>2023/12/08 19:58:37.181</v>
      </c>
      <c r="D15124">
        <v>1702036717181</v>
      </c>
      <c r="E15124">
        <v>0</v>
      </c>
      <c r="F15124" t="s">
        <v>4175</v>
      </c>
      <c r="H15124" t="s">
        <v>24159</v>
      </c>
    </row>
    <row r="15125" spans="1:8" x14ac:dyDescent="0.35">
      <c r="A15125">
        <v>413422375</v>
      </c>
      <c r="B15125" t="s">
        <v>24160</v>
      </c>
      <c r="C15125" t="str">
        <f t="shared" si="253"/>
        <v>2023/12/08 19:58:37.195</v>
      </c>
      <c r="D15125">
        <v>1702036717195</v>
      </c>
      <c r="E15125">
        <v>0</v>
      </c>
      <c r="F15125" t="s">
        <v>4302</v>
      </c>
      <c r="H15125" t="s">
        <v>24161</v>
      </c>
    </row>
    <row r="15126" spans="1:8" hidden="1" x14ac:dyDescent="0.35">
      <c r="A15126">
        <v>3493268681656414</v>
      </c>
      <c r="B15126" t="s">
        <v>5942</v>
      </c>
      <c r="C15126" t="str">
        <f t="shared" si="253"/>
        <v>2023/12/08 19:58:37.206</v>
      </c>
      <c r="D15126">
        <v>1702036717206</v>
      </c>
      <c r="E15126">
        <v>0</v>
      </c>
      <c r="F15126" t="s">
        <v>24162</v>
      </c>
      <c r="H15126" t="s">
        <v>24163</v>
      </c>
    </row>
    <row r="15127" spans="1:8" x14ac:dyDescent="0.35">
      <c r="A15127">
        <v>478743738</v>
      </c>
      <c r="B15127" t="s">
        <v>24164</v>
      </c>
      <c r="C15127" t="str">
        <f t="shared" si="253"/>
        <v>2023/12/08 19:58:37.221</v>
      </c>
      <c r="D15127">
        <v>1702036717221</v>
      </c>
      <c r="E15127">
        <v>0</v>
      </c>
      <c r="F15127" t="s">
        <v>607</v>
      </c>
      <c r="H15127" t="s">
        <v>24165</v>
      </c>
    </row>
    <row r="15128" spans="1:8" hidden="1" x14ac:dyDescent="0.35">
      <c r="A15128">
        <v>1260066975</v>
      </c>
      <c r="B15128" t="s">
        <v>18571</v>
      </c>
      <c r="C15128" t="str">
        <f t="shared" si="253"/>
        <v>2023/12/08 19:58:37.251</v>
      </c>
      <c r="D15128">
        <v>1702036717251</v>
      </c>
      <c r="E15128">
        <v>0</v>
      </c>
      <c r="F15128" t="s">
        <v>224</v>
      </c>
      <c r="H15128" t="s">
        <v>24166</v>
      </c>
    </row>
    <row r="15129" spans="1:8" hidden="1" x14ac:dyDescent="0.35">
      <c r="A15129">
        <v>12185092</v>
      </c>
      <c r="B15129" t="s">
        <v>24168</v>
      </c>
      <c r="C15129" t="str">
        <f t="shared" si="253"/>
        <v>2023/12/08 19:58:38.000</v>
      </c>
      <c r="D15129">
        <v>1702036718000</v>
      </c>
      <c r="E15129">
        <v>1</v>
      </c>
      <c r="F15129" t="s">
        <v>186</v>
      </c>
      <c r="G15129">
        <v>1</v>
      </c>
      <c r="H15129" t="s">
        <v>59</v>
      </c>
    </row>
    <row r="15130" spans="1:8" hidden="1" x14ac:dyDescent="0.35">
      <c r="A15130">
        <v>38540999</v>
      </c>
      <c r="B15130" t="s">
        <v>24170</v>
      </c>
      <c r="C15130" t="str">
        <f t="shared" si="253"/>
        <v>2023/12/08 19:58:38.000</v>
      </c>
      <c r="D15130">
        <v>1702036718000</v>
      </c>
      <c r="E15130">
        <v>1</v>
      </c>
      <c r="F15130" t="s">
        <v>186</v>
      </c>
      <c r="G15130">
        <v>1</v>
      </c>
      <c r="H15130" t="s">
        <v>59</v>
      </c>
    </row>
    <row r="15131" spans="1:8" hidden="1" x14ac:dyDescent="0.35">
      <c r="A15131">
        <v>396847223</v>
      </c>
      <c r="B15131" t="s">
        <v>11591</v>
      </c>
      <c r="C15131" t="str">
        <f t="shared" si="253"/>
        <v>2023/12/08 19:58:38.000</v>
      </c>
      <c r="D15131">
        <v>1702036718000</v>
      </c>
      <c r="E15131">
        <v>1</v>
      </c>
      <c r="F15131" t="s">
        <v>1458</v>
      </c>
      <c r="G15131">
        <v>0.5</v>
      </c>
      <c r="H15131" t="s">
        <v>59</v>
      </c>
    </row>
    <row r="15132" spans="1:8" hidden="1" x14ac:dyDescent="0.35">
      <c r="A15132">
        <v>548635764</v>
      </c>
      <c r="B15132" t="s">
        <v>24038</v>
      </c>
      <c r="C15132" t="str">
        <f t="shared" si="253"/>
        <v>2023/12/08 19:58:38.000</v>
      </c>
      <c r="D15132">
        <v>1702036718000</v>
      </c>
      <c r="E15132">
        <v>1</v>
      </c>
      <c r="F15132" t="s">
        <v>72</v>
      </c>
      <c r="G15132">
        <v>0.1</v>
      </c>
      <c r="H15132" t="s">
        <v>59</v>
      </c>
    </row>
    <row r="15133" spans="1:8" hidden="1" x14ac:dyDescent="0.35">
      <c r="A15133">
        <v>16683105</v>
      </c>
      <c r="B15133" t="s">
        <v>24169</v>
      </c>
      <c r="C15133" t="str">
        <f t="shared" si="253"/>
        <v>2023/12/08 19:58:38.000</v>
      </c>
      <c r="D15133">
        <v>1702036718000</v>
      </c>
      <c r="E15133">
        <v>1</v>
      </c>
      <c r="F15133" t="s">
        <v>2242</v>
      </c>
      <c r="G15133">
        <v>0.1</v>
      </c>
      <c r="H15133" t="s">
        <v>59</v>
      </c>
    </row>
    <row r="15134" spans="1:8" hidden="1" x14ac:dyDescent="0.35">
      <c r="A15134">
        <v>403836849</v>
      </c>
      <c r="B15134" t="s">
        <v>24171</v>
      </c>
      <c r="C15134" t="str">
        <f t="shared" si="253"/>
        <v>2023/12/08 19:58:38.000</v>
      </c>
      <c r="D15134">
        <v>1702036718000</v>
      </c>
      <c r="E15134">
        <v>1</v>
      </c>
      <c r="F15134" t="s">
        <v>72</v>
      </c>
      <c r="G15134">
        <v>0.1</v>
      </c>
      <c r="H15134" t="s">
        <v>59</v>
      </c>
    </row>
    <row r="15135" spans="1:8" hidden="1" x14ac:dyDescent="0.35">
      <c r="A15135">
        <v>1127520503</v>
      </c>
      <c r="B15135" t="s">
        <v>24172</v>
      </c>
      <c r="C15135" t="str">
        <f t="shared" si="253"/>
        <v>2023/12/08 19:58:38.000</v>
      </c>
      <c r="D15135">
        <v>1702036718000</v>
      </c>
      <c r="E15135">
        <v>1</v>
      </c>
      <c r="F15135" t="s">
        <v>72</v>
      </c>
      <c r="G15135">
        <v>0.1</v>
      </c>
      <c r="H15135" t="s">
        <v>59</v>
      </c>
    </row>
    <row r="15136" spans="1:8" hidden="1" x14ac:dyDescent="0.35">
      <c r="A15136">
        <v>666635504</v>
      </c>
      <c r="B15136" t="s">
        <v>20863</v>
      </c>
      <c r="C15136" t="str">
        <f t="shared" si="253"/>
        <v>2023/12/08 19:58:38.000</v>
      </c>
      <c r="D15136">
        <v>1702036718000</v>
      </c>
      <c r="E15136">
        <v>1</v>
      </c>
      <c r="F15136" t="s">
        <v>72</v>
      </c>
      <c r="G15136">
        <v>0.1</v>
      </c>
      <c r="H15136" t="s">
        <v>59</v>
      </c>
    </row>
    <row r="15137" spans="1:8" hidden="1" x14ac:dyDescent="0.35">
      <c r="A15137">
        <v>1388447136</v>
      </c>
      <c r="B15137" t="s">
        <v>17960</v>
      </c>
      <c r="C15137" t="str">
        <f t="shared" si="253"/>
        <v>2023/12/08 19:58:38.000</v>
      </c>
      <c r="D15137">
        <v>1702036718000</v>
      </c>
      <c r="E15137">
        <v>1</v>
      </c>
      <c r="F15137" t="s">
        <v>3327</v>
      </c>
      <c r="G15137">
        <v>0.1</v>
      </c>
      <c r="H15137" t="s">
        <v>59</v>
      </c>
    </row>
    <row r="15138" spans="1:8" hidden="1" x14ac:dyDescent="0.35">
      <c r="A15138">
        <v>1180416431</v>
      </c>
      <c r="B15138" t="s">
        <v>23603</v>
      </c>
      <c r="C15138" t="str">
        <f t="shared" si="253"/>
        <v>2023/12/08 19:58:38.000</v>
      </c>
      <c r="D15138">
        <v>1702036718000</v>
      </c>
      <c r="E15138">
        <v>1</v>
      </c>
      <c r="F15138" t="s">
        <v>72</v>
      </c>
      <c r="G15138">
        <v>0.1</v>
      </c>
      <c r="H15138" t="s">
        <v>59</v>
      </c>
    </row>
    <row r="15139" spans="1:8" hidden="1" x14ac:dyDescent="0.35">
      <c r="A15139">
        <v>1412427220</v>
      </c>
      <c r="B15139" t="s">
        <v>21020</v>
      </c>
      <c r="C15139" t="str">
        <f t="shared" si="253"/>
        <v>2023/12/08 19:58:38.000</v>
      </c>
      <c r="D15139">
        <v>1702036718000</v>
      </c>
      <c r="E15139">
        <v>1</v>
      </c>
      <c r="F15139" t="s">
        <v>2242</v>
      </c>
      <c r="G15139">
        <v>0.1</v>
      </c>
      <c r="H15139" t="s">
        <v>59</v>
      </c>
    </row>
    <row r="15140" spans="1:8" hidden="1" x14ac:dyDescent="0.35">
      <c r="A15140">
        <v>3059937</v>
      </c>
      <c r="B15140" t="s">
        <v>24167</v>
      </c>
      <c r="C15140" t="str">
        <f t="shared" ref="C15140:C15198" si="254">TEXT((D15140/1000+8*3600)/86400+70*365+19,"yyyy/mm/dd hh:mm:ss.000")</f>
        <v>2023/12/08 19:58:38.000</v>
      </c>
      <c r="D15140">
        <v>1702036718000</v>
      </c>
      <c r="E15140">
        <v>1</v>
      </c>
      <c r="F15140" t="s">
        <v>58</v>
      </c>
      <c r="G15140">
        <v>0</v>
      </c>
      <c r="H15140" t="s">
        <v>59</v>
      </c>
    </row>
    <row r="15141" spans="1:8" hidden="1" x14ac:dyDescent="0.35">
      <c r="A15141">
        <v>1364504941</v>
      </c>
      <c r="B15141" t="s">
        <v>11681</v>
      </c>
      <c r="C15141" t="str">
        <f t="shared" si="254"/>
        <v>2023/12/08 19:58:38.000</v>
      </c>
      <c r="D15141">
        <v>1702036718000</v>
      </c>
      <c r="E15141">
        <v>1</v>
      </c>
      <c r="F15141" t="s">
        <v>58</v>
      </c>
      <c r="G15141">
        <v>0</v>
      </c>
      <c r="H15141" t="s">
        <v>59</v>
      </c>
    </row>
    <row r="15142" spans="1:8" hidden="1" x14ac:dyDescent="0.35">
      <c r="A15142">
        <v>367369727</v>
      </c>
      <c r="B15142" t="s">
        <v>24173</v>
      </c>
      <c r="C15142" t="str">
        <f t="shared" si="254"/>
        <v>2023/12/08 19:58:38.104</v>
      </c>
      <c r="D15142">
        <v>1702036718104</v>
      </c>
      <c r="E15142">
        <v>0</v>
      </c>
      <c r="F15142" t="s">
        <v>24174</v>
      </c>
      <c r="H15142" t="s">
        <v>24175</v>
      </c>
    </row>
    <row r="15143" spans="1:8" hidden="1" x14ac:dyDescent="0.35">
      <c r="A15143">
        <v>1656676330</v>
      </c>
      <c r="B15143" t="s">
        <v>24176</v>
      </c>
      <c r="C15143" t="str">
        <f t="shared" si="254"/>
        <v>2023/12/08 19:58:38.110</v>
      </c>
      <c r="D15143">
        <v>1702036718110</v>
      </c>
      <c r="E15143">
        <v>0</v>
      </c>
      <c r="F15143" t="s">
        <v>27</v>
      </c>
      <c r="H15143" t="s">
        <v>24177</v>
      </c>
    </row>
    <row r="15144" spans="1:8" hidden="1" x14ac:dyDescent="0.35">
      <c r="A15144">
        <v>1673128666</v>
      </c>
      <c r="B15144" t="s">
        <v>24178</v>
      </c>
      <c r="C15144" t="str">
        <f t="shared" si="254"/>
        <v>2023/12/08 19:58:38.110</v>
      </c>
      <c r="D15144">
        <v>1702036718110</v>
      </c>
      <c r="E15144">
        <v>0</v>
      </c>
      <c r="F15144" t="s">
        <v>24179</v>
      </c>
      <c r="H15144" t="s">
        <v>24180</v>
      </c>
    </row>
    <row r="15145" spans="1:8" hidden="1" x14ac:dyDescent="0.35">
      <c r="A15145">
        <v>3493138681301661</v>
      </c>
      <c r="B15145" t="s">
        <v>24181</v>
      </c>
      <c r="C15145" t="str">
        <f t="shared" si="254"/>
        <v>2023/12/08 19:58:38.113</v>
      </c>
      <c r="D15145">
        <v>1702036718113</v>
      </c>
      <c r="E15145">
        <v>0</v>
      </c>
      <c r="F15145" t="s">
        <v>24182</v>
      </c>
      <c r="H15145" t="s">
        <v>24183</v>
      </c>
    </row>
    <row r="15146" spans="1:8" hidden="1" x14ac:dyDescent="0.35">
      <c r="A15146">
        <v>1749707428</v>
      </c>
      <c r="B15146" t="s">
        <v>17599</v>
      </c>
      <c r="C15146" t="str">
        <f t="shared" si="254"/>
        <v>2023/12/08 19:58:38.116</v>
      </c>
      <c r="D15146">
        <v>1702036718116</v>
      </c>
      <c r="E15146">
        <v>0</v>
      </c>
      <c r="F15146" t="s">
        <v>6413</v>
      </c>
      <c r="H15146" t="s">
        <v>24184</v>
      </c>
    </row>
    <row r="15147" spans="1:8" hidden="1" x14ac:dyDescent="0.35">
      <c r="A15147">
        <v>1151309545</v>
      </c>
      <c r="B15147" t="s">
        <v>24185</v>
      </c>
      <c r="C15147" t="str">
        <f t="shared" si="254"/>
        <v>2023/12/08 19:58:38.119</v>
      </c>
      <c r="D15147">
        <v>1702036718119</v>
      </c>
      <c r="E15147">
        <v>0</v>
      </c>
      <c r="F15147" t="s">
        <v>326</v>
      </c>
      <c r="H15147" t="s">
        <v>24186</v>
      </c>
    </row>
    <row r="15148" spans="1:8" hidden="1" x14ac:dyDescent="0.35">
      <c r="A15148">
        <v>679401871</v>
      </c>
      <c r="B15148" t="s">
        <v>20751</v>
      </c>
      <c r="C15148" t="str">
        <f t="shared" si="254"/>
        <v>2023/12/08 19:58:38.155</v>
      </c>
      <c r="D15148">
        <v>1702036718155</v>
      </c>
      <c r="E15148">
        <v>0</v>
      </c>
      <c r="F15148" t="s">
        <v>24187</v>
      </c>
      <c r="H15148" t="s">
        <v>24188</v>
      </c>
    </row>
    <row r="15149" spans="1:8" hidden="1" x14ac:dyDescent="0.35">
      <c r="A15149">
        <v>245629644</v>
      </c>
      <c r="B15149" t="s">
        <v>24189</v>
      </c>
      <c r="C15149" t="str">
        <f t="shared" si="254"/>
        <v>2023/12/08 19:58:38.156</v>
      </c>
      <c r="D15149">
        <v>1702036718156</v>
      </c>
      <c r="E15149">
        <v>0</v>
      </c>
      <c r="F15149" t="s">
        <v>27</v>
      </c>
      <c r="H15149" t="s">
        <v>24190</v>
      </c>
    </row>
    <row r="15150" spans="1:8" hidden="1" x14ac:dyDescent="0.35">
      <c r="A15150">
        <v>1967048947</v>
      </c>
      <c r="B15150" t="s">
        <v>24191</v>
      </c>
      <c r="C15150" t="str">
        <f t="shared" si="254"/>
        <v>2023/12/08 19:58:38.157</v>
      </c>
      <c r="D15150">
        <v>1702036718157</v>
      </c>
      <c r="E15150">
        <v>0</v>
      </c>
      <c r="F15150" t="s">
        <v>6413</v>
      </c>
      <c r="H15150" t="s">
        <v>24192</v>
      </c>
    </row>
    <row r="15151" spans="1:8" hidden="1" x14ac:dyDescent="0.35">
      <c r="A15151">
        <v>1970015625</v>
      </c>
      <c r="B15151" t="s">
        <v>24193</v>
      </c>
      <c r="C15151" t="str">
        <f t="shared" si="254"/>
        <v>2023/12/08 19:58:38.162</v>
      </c>
      <c r="D15151">
        <v>1702036718162</v>
      </c>
      <c r="E15151">
        <v>0</v>
      </c>
      <c r="F15151" t="s">
        <v>27</v>
      </c>
      <c r="H15151" t="s">
        <v>24194</v>
      </c>
    </row>
    <row r="15152" spans="1:8" x14ac:dyDescent="0.35">
      <c r="A15152">
        <v>1009518077</v>
      </c>
      <c r="B15152" t="s">
        <v>24195</v>
      </c>
      <c r="C15152" t="str">
        <f t="shared" si="254"/>
        <v>2023/12/08 19:58:38.185</v>
      </c>
      <c r="D15152">
        <v>1702036718185</v>
      </c>
      <c r="E15152">
        <v>0</v>
      </c>
      <c r="F15152" t="s">
        <v>24196</v>
      </c>
      <c r="H15152" t="s">
        <v>24197</v>
      </c>
    </row>
    <row r="15153" spans="1:8" hidden="1" x14ac:dyDescent="0.35">
      <c r="A15153">
        <v>367422030</v>
      </c>
      <c r="B15153" t="s">
        <v>24198</v>
      </c>
      <c r="C15153" t="str">
        <f t="shared" si="254"/>
        <v>2023/12/08 19:58:38.212</v>
      </c>
      <c r="D15153">
        <v>1702036718212</v>
      </c>
      <c r="E15153">
        <v>0</v>
      </c>
      <c r="F15153" t="s">
        <v>27</v>
      </c>
      <c r="H15153" t="s">
        <v>24199</v>
      </c>
    </row>
    <row r="15154" spans="1:8" hidden="1" x14ac:dyDescent="0.35">
      <c r="A15154">
        <v>687788954</v>
      </c>
      <c r="B15154" t="s">
        <v>23945</v>
      </c>
      <c r="C15154" t="str">
        <f t="shared" si="254"/>
        <v>2023/12/08 19:58:38.214</v>
      </c>
      <c r="D15154">
        <v>1702036718214</v>
      </c>
      <c r="E15154">
        <v>0</v>
      </c>
      <c r="F15154" t="s">
        <v>27</v>
      </c>
      <c r="H15154" t="s">
        <v>24200</v>
      </c>
    </row>
    <row r="15155" spans="1:8" hidden="1" x14ac:dyDescent="0.35">
      <c r="A15155">
        <v>262232253</v>
      </c>
      <c r="B15155" t="s">
        <v>24201</v>
      </c>
      <c r="C15155" t="str">
        <f t="shared" si="254"/>
        <v>2023/12/08 19:58:38.276</v>
      </c>
      <c r="D15155">
        <v>1702036718276</v>
      </c>
      <c r="E15155">
        <v>0</v>
      </c>
      <c r="F15155" t="s">
        <v>27</v>
      </c>
      <c r="H15155" t="s">
        <v>24202</v>
      </c>
    </row>
    <row r="15156" spans="1:8" hidden="1" x14ac:dyDescent="0.35">
      <c r="A15156">
        <v>18677200</v>
      </c>
      <c r="B15156" t="s">
        <v>24203</v>
      </c>
      <c r="C15156" t="str">
        <f t="shared" si="254"/>
        <v>2023/12/08 19:58:39.000</v>
      </c>
      <c r="D15156">
        <v>1702036719000</v>
      </c>
      <c r="E15156">
        <v>1</v>
      </c>
      <c r="F15156" t="s">
        <v>186</v>
      </c>
      <c r="G15156">
        <v>1</v>
      </c>
      <c r="H15156" t="s">
        <v>59</v>
      </c>
    </row>
    <row r="15157" spans="1:8" hidden="1" x14ac:dyDescent="0.35">
      <c r="A15157">
        <v>1767142991</v>
      </c>
      <c r="B15157" t="s">
        <v>24210</v>
      </c>
      <c r="C15157" t="str">
        <f t="shared" si="254"/>
        <v>2023/12/08 19:58:39.000</v>
      </c>
      <c r="D15157">
        <v>1702036719000</v>
      </c>
      <c r="E15157">
        <v>1</v>
      </c>
      <c r="F15157" t="s">
        <v>186</v>
      </c>
      <c r="G15157">
        <v>1</v>
      </c>
      <c r="H15157" t="s">
        <v>59</v>
      </c>
    </row>
    <row r="15158" spans="1:8" hidden="1" x14ac:dyDescent="0.35">
      <c r="A15158">
        <v>1093787694</v>
      </c>
      <c r="B15158" t="s">
        <v>23578</v>
      </c>
      <c r="C15158" t="str">
        <f t="shared" si="254"/>
        <v>2023/12/08 19:58:39.000</v>
      </c>
      <c r="D15158">
        <v>1702036719000</v>
      </c>
      <c r="E15158">
        <v>1</v>
      </c>
      <c r="F15158" t="s">
        <v>186</v>
      </c>
      <c r="G15158">
        <v>1</v>
      </c>
      <c r="H15158" t="s">
        <v>59</v>
      </c>
    </row>
    <row r="15159" spans="1:8" hidden="1" x14ac:dyDescent="0.35">
      <c r="A15159">
        <v>88672598</v>
      </c>
      <c r="B15159" t="s">
        <v>24137</v>
      </c>
      <c r="C15159" t="str">
        <f t="shared" si="254"/>
        <v>2023/12/08 19:58:39.000</v>
      </c>
      <c r="D15159">
        <v>1702036719000</v>
      </c>
      <c r="E15159">
        <v>1</v>
      </c>
      <c r="F15159" t="s">
        <v>517</v>
      </c>
      <c r="G15159">
        <v>0.1</v>
      </c>
      <c r="H15159" t="s">
        <v>59</v>
      </c>
    </row>
    <row r="15160" spans="1:8" hidden="1" x14ac:dyDescent="0.35">
      <c r="A15160">
        <v>16683105</v>
      </c>
      <c r="B15160" t="s">
        <v>24169</v>
      </c>
      <c r="C15160" t="str">
        <f t="shared" si="254"/>
        <v>2023/12/08 19:58:39.000</v>
      </c>
      <c r="D15160">
        <v>1702036719000</v>
      </c>
      <c r="E15160">
        <v>1</v>
      </c>
      <c r="F15160" t="s">
        <v>2242</v>
      </c>
      <c r="G15160">
        <v>0.1</v>
      </c>
      <c r="H15160" t="s">
        <v>59</v>
      </c>
    </row>
    <row r="15161" spans="1:8" hidden="1" x14ac:dyDescent="0.35">
      <c r="A15161">
        <v>31877276</v>
      </c>
      <c r="B15161" t="s">
        <v>24204</v>
      </c>
      <c r="C15161" t="str">
        <f t="shared" si="254"/>
        <v>2023/12/08 19:58:39.000</v>
      </c>
      <c r="D15161">
        <v>1702036719000</v>
      </c>
      <c r="E15161">
        <v>1</v>
      </c>
      <c r="F15161" t="s">
        <v>517</v>
      </c>
      <c r="G15161">
        <v>0.1</v>
      </c>
      <c r="H15161" t="s">
        <v>59</v>
      </c>
    </row>
    <row r="15162" spans="1:8" hidden="1" x14ac:dyDescent="0.35">
      <c r="A15162">
        <v>82464833</v>
      </c>
      <c r="B15162" t="s">
        <v>24205</v>
      </c>
      <c r="C15162" t="str">
        <f t="shared" si="254"/>
        <v>2023/12/08 19:58:39.000</v>
      </c>
      <c r="D15162">
        <v>1702036719000</v>
      </c>
      <c r="E15162">
        <v>1</v>
      </c>
      <c r="F15162" t="s">
        <v>6658</v>
      </c>
      <c r="G15162">
        <v>0.1</v>
      </c>
      <c r="H15162" t="s">
        <v>59</v>
      </c>
    </row>
    <row r="15163" spans="1:8" hidden="1" x14ac:dyDescent="0.35">
      <c r="A15163">
        <v>254765456</v>
      </c>
      <c r="B15163" t="s">
        <v>24206</v>
      </c>
      <c r="C15163" t="str">
        <f t="shared" si="254"/>
        <v>2023/12/08 19:58:39.000</v>
      </c>
      <c r="D15163">
        <v>1702036719000</v>
      </c>
      <c r="E15163">
        <v>1</v>
      </c>
      <c r="F15163" t="s">
        <v>72</v>
      </c>
      <c r="G15163">
        <v>0.1</v>
      </c>
      <c r="H15163" t="s">
        <v>59</v>
      </c>
    </row>
    <row r="15164" spans="1:8" hidden="1" x14ac:dyDescent="0.35">
      <c r="A15164">
        <v>498567483</v>
      </c>
      <c r="B15164" t="s">
        <v>24207</v>
      </c>
      <c r="C15164" t="str">
        <f t="shared" si="254"/>
        <v>2023/12/08 19:58:39.000</v>
      </c>
      <c r="D15164">
        <v>1702036719000</v>
      </c>
      <c r="E15164">
        <v>1</v>
      </c>
      <c r="F15164" t="s">
        <v>72</v>
      </c>
      <c r="G15164">
        <v>0.1</v>
      </c>
      <c r="H15164" t="s">
        <v>59</v>
      </c>
    </row>
    <row r="15165" spans="1:8" hidden="1" x14ac:dyDescent="0.35">
      <c r="A15165">
        <v>525006915</v>
      </c>
      <c r="B15165" t="s">
        <v>24208</v>
      </c>
      <c r="C15165" t="str">
        <f t="shared" si="254"/>
        <v>2023/12/08 19:58:39.000</v>
      </c>
      <c r="D15165">
        <v>1702036719000</v>
      </c>
      <c r="E15165">
        <v>1</v>
      </c>
      <c r="F15165" t="s">
        <v>72</v>
      </c>
      <c r="G15165">
        <v>0.1</v>
      </c>
      <c r="H15165" t="s">
        <v>59</v>
      </c>
    </row>
    <row r="15166" spans="1:8" hidden="1" x14ac:dyDescent="0.35">
      <c r="A15166">
        <v>621098348</v>
      </c>
      <c r="B15166" t="s">
        <v>24209</v>
      </c>
      <c r="C15166" t="str">
        <f t="shared" si="254"/>
        <v>2023/12/08 19:58:39.000</v>
      </c>
      <c r="D15166">
        <v>1702036719000</v>
      </c>
      <c r="E15166">
        <v>1</v>
      </c>
      <c r="F15166" t="s">
        <v>72</v>
      </c>
      <c r="G15166">
        <v>0.1</v>
      </c>
      <c r="H15166" t="s">
        <v>59</v>
      </c>
    </row>
    <row r="15167" spans="1:8" hidden="1" x14ac:dyDescent="0.35">
      <c r="A15167">
        <v>666635504</v>
      </c>
      <c r="B15167" t="s">
        <v>20863</v>
      </c>
      <c r="C15167" t="str">
        <f t="shared" si="254"/>
        <v>2023/12/08 19:58:39.000</v>
      </c>
      <c r="D15167">
        <v>1702036719000</v>
      </c>
      <c r="E15167">
        <v>1</v>
      </c>
      <c r="F15167" t="s">
        <v>72</v>
      </c>
      <c r="G15167">
        <v>0.1</v>
      </c>
      <c r="H15167" t="s">
        <v>59</v>
      </c>
    </row>
    <row r="15168" spans="1:8" hidden="1" x14ac:dyDescent="0.35">
      <c r="A15168">
        <v>146595708</v>
      </c>
      <c r="B15168" t="s">
        <v>9319</v>
      </c>
      <c r="C15168" t="str">
        <f t="shared" si="254"/>
        <v>2023/12/08 19:58:39.000</v>
      </c>
      <c r="D15168">
        <v>1702036719000</v>
      </c>
      <c r="E15168">
        <v>1</v>
      </c>
      <c r="F15168" t="s">
        <v>72</v>
      </c>
      <c r="G15168">
        <v>0.1</v>
      </c>
      <c r="H15168" t="s">
        <v>59</v>
      </c>
    </row>
    <row r="15169" spans="1:8" hidden="1" x14ac:dyDescent="0.35">
      <c r="A15169">
        <v>1412427220</v>
      </c>
      <c r="B15169" t="s">
        <v>21020</v>
      </c>
      <c r="C15169" t="str">
        <f t="shared" si="254"/>
        <v>2023/12/08 19:58:39.000</v>
      </c>
      <c r="D15169">
        <v>1702036719000</v>
      </c>
      <c r="E15169">
        <v>1</v>
      </c>
      <c r="F15169" t="s">
        <v>2242</v>
      </c>
      <c r="G15169">
        <v>0.1</v>
      </c>
      <c r="H15169" t="s">
        <v>59</v>
      </c>
    </row>
    <row r="15170" spans="1:8" x14ac:dyDescent="0.35">
      <c r="A15170">
        <v>1624312667</v>
      </c>
      <c r="B15170" t="s">
        <v>24211</v>
      </c>
      <c r="C15170" t="str">
        <f t="shared" si="254"/>
        <v>2023/12/08 19:58:39.086</v>
      </c>
      <c r="D15170">
        <v>1702036719086</v>
      </c>
      <c r="E15170">
        <v>0</v>
      </c>
      <c r="F15170" t="s">
        <v>5005</v>
      </c>
      <c r="H15170" t="s">
        <v>24212</v>
      </c>
    </row>
    <row r="15171" spans="1:8" hidden="1" x14ac:dyDescent="0.35">
      <c r="A15171">
        <v>673722184</v>
      </c>
      <c r="B15171" t="s">
        <v>23971</v>
      </c>
      <c r="C15171" t="str">
        <f t="shared" si="254"/>
        <v>2023/12/08 19:58:39.112</v>
      </c>
      <c r="D15171">
        <v>1702036719112</v>
      </c>
      <c r="E15171">
        <v>0</v>
      </c>
      <c r="F15171" t="s">
        <v>27</v>
      </c>
      <c r="H15171" t="s">
        <v>24213</v>
      </c>
    </row>
    <row r="15172" spans="1:8" hidden="1" x14ac:dyDescent="0.35">
      <c r="A15172">
        <v>3546381434227396</v>
      </c>
      <c r="B15172" t="s">
        <v>24214</v>
      </c>
      <c r="C15172" t="str">
        <f t="shared" si="254"/>
        <v>2023/12/08 19:58:39.129</v>
      </c>
      <c r="D15172">
        <v>1702036719129</v>
      </c>
      <c r="E15172">
        <v>0</v>
      </c>
      <c r="F15172" t="s">
        <v>27</v>
      </c>
      <c r="H15172" t="s">
        <v>24215</v>
      </c>
    </row>
    <row r="15173" spans="1:8" x14ac:dyDescent="0.35">
      <c r="A15173">
        <v>341251245</v>
      </c>
      <c r="B15173" t="s">
        <v>11808</v>
      </c>
      <c r="C15173" t="str">
        <f t="shared" si="254"/>
        <v>2023/12/08 19:58:39.158</v>
      </c>
      <c r="D15173">
        <v>1702036719158</v>
      </c>
      <c r="E15173">
        <v>0</v>
      </c>
      <c r="F15173" t="s">
        <v>24216</v>
      </c>
      <c r="H15173" t="s">
        <v>24217</v>
      </c>
    </row>
    <row r="15174" spans="1:8" hidden="1" x14ac:dyDescent="0.35">
      <c r="A15174">
        <v>3546573619333408</v>
      </c>
      <c r="B15174" t="s">
        <v>24218</v>
      </c>
      <c r="C15174" t="str">
        <f t="shared" si="254"/>
        <v>2023/12/08 19:58:39.165</v>
      </c>
      <c r="D15174">
        <v>1702036719165</v>
      </c>
      <c r="E15174">
        <v>0</v>
      </c>
      <c r="F15174" t="s">
        <v>1460</v>
      </c>
      <c r="H15174" t="s">
        <v>24219</v>
      </c>
    </row>
    <row r="15175" spans="1:8" hidden="1" x14ac:dyDescent="0.35">
      <c r="A15175">
        <v>631059296</v>
      </c>
      <c r="B15175" t="s">
        <v>24220</v>
      </c>
      <c r="C15175" t="str">
        <f t="shared" si="254"/>
        <v>2023/12/08 19:58:39.172</v>
      </c>
      <c r="D15175">
        <v>1702036719172</v>
      </c>
      <c r="E15175">
        <v>0</v>
      </c>
      <c r="F15175" t="s">
        <v>24221</v>
      </c>
      <c r="H15175" t="s">
        <v>24222</v>
      </c>
    </row>
    <row r="15176" spans="1:8" hidden="1" x14ac:dyDescent="0.35">
      <c r="A15176">
        <v>499230639</v>
      </c>
      <c r="B15176" t="s">
        <v>24223</v>
      </c>
      <c r="C15176" t="str">
        <f t="shared" si="254"/>
        <v>2023/12/08 19:58:39.183</v>
      </c>
      <c r="D15176">
        <v>1702036719183</v>
      </c>
      <c r="E15176">
        <v>0</v>
      </c>
      <c r="F15176" t="s">
        <v>20146</v>
      </c>
      <c r="H15176" t="s">
        <v>24224</v>
      </c>
    </row>
    <row r="15177" spans="1:8" hidden="1" x14ac:dyDescent="0.35">
      <c r="A15177">
        <v>564804888</v>
      </c>
      <c r="B15177" t="s">
        <v>24225</v>
      </c>
      <c r="C15177" t="str">
        <f t="shared" si="254"/>
        <v>2023/12/08 19:58:39.258</v>
      </c>
      <c r="D15177">
        <v>1702036719258</v>
      </c>
      <c r="E15177">
        <v>0</v>
      </c>
      <c r="F15177" t="s">
        <v>27</v>
      </c>
      <c r="H15177" t="s">
        <v>24226</v>
      </c>
    </row>
    <row r="15178" spans="1:8" hidden="1" x14ac:dyDescent="0.35">
      <c r="A15178">
        <v>1330490873</v>
      </c>
      <c r="B15178" t="s">
        <v>22332</v>
      </c>
      <c r="C15178" t="str">
        <f t="shared" si="254"/>
        <v>2023/12/08 19:58:39.270</v>
      </c>
      <c r="D15178">
        <v>1702036719270</v>
      </c>
      <c r="E15178">
        <v>0</v>
      </c>
      <c r="F15178" t="s">
        <v>24227</v>
      </c>
      <c r="H15178" t="s">
        <v>24228</v>
      </c>
    </row>
    <row r="15179" spans="1:8" hidden="1" x14ac:dyDescent="0.35">
      <c r="A15179">
        <v>591308670</v>
      </c>
      <c r="B15179" t="s">
        <v>24229</v>
      </c>
      <c r="C15179" t="str">
        <f t="shared" si="254"/>
        <v>2023/12/08 19:58:39.279</v>
      </c>
      <c r="D15179">
        <v>1702036719279</v>
      </c>
      <c r="E15179">
        <v>0</v>
      </c>
      <c r="F15179" t="s">
        <v>624</v>
      </c>
      <c r="H15179" t="s">
        <v>24230</v>
      </c>
    </row>
    <row r="15180" spans="1:8" x14ac:dyDescent="0.35">
      <c r="A15180">
        <v>40004511</v>
      </c>
      <c r="B15180" t="s">
        <v>24231</v>
      </c>
      <c r="C15180" t="str">
        <f t="shared" si="254"/>
        <v>2023/12/08 19:58:39.319</v>
      </c>
      <c r="D15180">
        <v>1702036719319</v>
      </c>
      <c r="E15180">
        <v>0</v>
      </c>
      <c r="F15180" t="s">
        <v>24</v>
      </c>
      <c r="H15180" t="s">
        <v>24232</v>
      </c>
    </row>
    <row r="15181" spans="1:8" hidden="1" x14ac:dyDescent="0.35">
      <c r="A15181">
        <v>518929703</v>
      </c>
      <c r="B15181" t="s">
        <v>5850</v>
      </c>
      <c r="C15181" t="str">
        <f t="shared" si="254"/>
        <v>2023/12/08 19:58:40.000</v>
      </c>
      <c r="D15181">
        <v>1702036720000</v>
      </c>
      <c r="E15181">
        <v>1</v>
      </c>
      <c r="F15181" t="s">
        <v>186</v>
      </c>
      <c r="G15181">
        <v>1</v>
      </c>
      <c r="H15181" t="s">
        <v>59</v>
      </c>
    </row>
    <row r="15182" spans="1:8" hidden="1" x14ac:dyDescent="0.35">
      <c r="A15182">
        <v>16683105</v>
      </c>
      <c r="B15182" t="s">
        <v>24169</v>
      </c>
      <c r="C15182" t="str">
        <f t="shared" si="254"/>
        <v>2023/12/08 19:58:40.000</v>
      </c>
      <c r="D15182">
        <v>1702036720000</v>
      </c>
      <c r="E15182">
        <v>1</v>
      </c>
      <c r="F15182" t="s">
        <v>2242</v>
      </c>
      <c r="G15182">
        <v>0.1</v>
      </c>
      <c r="H15182" t="s">
        <v>59</v>
      </c>
    </row>
    <row r="15183" spans="1:8" hidden="1" x14ac:dyDescent="0.35">
      <c r="A15183">
        <v>10896289</v>
      </c>
      <c r="B15183" t="s">
        <v>24233</v>
      </c>
      <c r="C15183" t="str">
        <f t="shared" si="254"/>
        <v>2023/12/08 19:58:40.000</v>
      </c>
      <c r="D15183">
        <v>1702036720000</v>
      </c>
      <c r="E15183">
        <v>1</v>
      </c>
      <c r="F15183" t="s">
        <v>2242</v>
      </c>
      <c r="G15183">
        <v>0.1</v>
      </c>
      <c r="H15183" t="s">
        <v>59</v>
      </c>
    </row>
    <row r="15184" spans="1:8" hidden="1" x14ac:dyDescent="0.35">
      <c r="A15184">
        <v>648024390</v>
      </c>
      <c r="B15184" t="s">
        <v>24236</v>
      </c>
      <c r="C15184" t="str">
        <f t="shared" si="254"/>
        <v>2023/12/08 19:58:40.000</v>
      </c>
      <c r="D15184">
        <v>1702036720000</v>
      </c>
      <c r="E15184">
        <v>1</v>
      </c>
      <c r="F15184" t="s">
        <v>72</v>
      </c>
      <c r="G15184">
        <v>0.1</v>
      </c>
      <c r="H15184" t="s">
        <v>59</v>
      </c>
    </row>
    <row r="15185" spans="1:8" hidden="1" x14ac:dyDescent="0.35">
      <c r="A15185">
        <v>1220058055</v>
      </c>
      <c r="B15185" t="s">
        <v>24237</v>
      </c>
      <c r="C15185" t="str">
        <f t="shared" si="254"/>
        <v>2023/12/08 19:58:40.000</v>
      </c>
      <c r="D15185">
        <v>1702036720000</v>
      </c>
      <c r="E15185">
        <v>1</v>
      </c>
      <c r="F15185" t="s">
        <v>72</v>
      </c>
      <c r="G15185">
        <v>0.1</v>
      </c>
      <c r="H15185" t="s">
        <v>59</v>
      </c>
    </row>
    <row r="15186" spans="1:8" hidden="1" x14ac:dyDescent="0.35">
      <c r="A15186">
        <v>374364048</v>
      </c>
      <c r="B15186" t="s">
        <v>4800</v>
      </c>
      <c r="C15186" t="str">
        <f t="shared" si="254"/>
        <v>2023/12/08 19:58:40.000</v>
      </c>
      <c r="D15186">
        <v>1702036720000</v>
      </c>
      <c r="E15186">
        <v>1</v>
      </c>
      <c r="F15186" t="s">
        <v>2242</v>
      </c>
      <c r="G15186">
        <v>0.1</v>
      </c>
      <c r="H15186" t="s">
        <v>59</v>
      </c>
    </row>
    <row r="15187" spans="1:8" hidden="1" x14ac:dyDescent="0.35">
      <c r="A15187">
        <v>666635504</v>
      </c>
      <c r="B15187" t="s">
        <v>20863</v>
      </c>
      <c r="C15187" t="str">
        <f t="shared" si="254"/>
        <v>2023/12/08 19:58:40.000</v>
      </c>
      <c r="D15187">
        <v>1702036720000</v>
      </c>
      <c r="E15187">
        <v>1</v>
      </c>
      <c r="F15187" t="s">
        <v>72</v>
      </c>
      <c r="G15187">
        <v>0.1</v>
      </c>
      <c r="H15187" t="s">
        <v>59</v>
      </c>
    </row>
    <row r="15188" spans="1:8" hidden="1" x14ac:dyDescent="0.35">
      <c r="A15188">
        <v>22447847</v>
      </c>
      <c r="B15188" t="s">
        <v>24234</v>
      </c>
      <c r="C15188" t="str">
        <f t="shared" si="254"/>
        <v>2023/12/08 19:58:40.000</v>
      </c>
      <c r="D15188">
        <v>1702036720000</v>
      </c>
      <c r="E15188">
        <v>1</v>
      </c>
      <c r="F15188" t="s">
        <v>58</v>
      </c>
      <c r="G15188">
        <v>0</v>
      </c>
      <c r="H15188" t="s">
        <v>59</v>
      </c>
    </row>
    <row r="15189" spans="1:8" hidden="1" x14ac:dyDescent="0.35">
      <c r="A15189">
        <v>349749125</v>
      </c>
      <c r="B15189" t="s">
        <v>24235</v>
      </c>
      <c r="C15189" t="str">
        <f t="shared" si="254"/>
        <v>2023/12/08 19:58:40.000</v>
      </c>
      <c r="D15189">
        <v>1702036720000</v>
      </c>
      <c r="E15189">
        <v>1</v>
      </c>
      <c r="F15189" t="s">
        <v>58</v>
      </c>
      <c r="G15189">
        <v>0</v>
      </c>
      <c r="H15189" t="s">
        <v>59</v>
      </c>
    </row>
    <row r="15190" spans="1:8" hidden="1" x14ac:dyDescent="0.35">
      <c r="A15190">
        <v>350657099</v>
      </c>
      <c r="B15190" t="s">
        <v>5712</v>
      </c>
      <c r="C15190" t="str">
        <f t="shared" si="254"/>
        <v>2023/12/08 19:58:40.118</v>
      </c>
      <c r="D15190">
        <v>1702036720118</v>
      </c>
      <c r="E15190">
        <v>0</v>
      </c>
      <c r="F15190" t="s">
        <v>6413</v>
      </c>
      <c r="H15190" t="s">
        <v>24238</v>
      </c>
    </row>
    <row r="15191" spans="1:8" hidden="1" x14ac:dyDescent="0.35">
      <c r="A15191">
        <v>2062271691</v>
      </c>
      <c r="B15191" t="s">
        <v>24239</v>
      </c>
      <c r="C15191" t="str">
        <f t="shared" si="254"/>
        <v>2023/12/08 19:58:40.150</v>
      </c>
      <c r="D15191">
        <v>1702036720150</v>
      </c>
      <c r="E15191">
        <v>0</v>
      </c>
      <c r="F15191" t="s">
        <v>24240</v>
      </c>
      <c r="H15191" t="s">
        <v>24241</v>
      </c>
    </row>
    <row r="15192" spans="1:8" hidden="1" x14ac:dyDescent="0.35">
      <c r="A15192">
        <v>3546561581680906</v>
      </c>
      <c r="B15192" t="s">
        <v>24242</v>
      </c>
      <c r="C15192" t="str">
        <f t="shared" si="254"/>
        <v>2023/12/08 19:58:40.157</v>
      </c>
      <c r="D15192">
        <v>1702036720157</v>
      </c>
      <c r="E15192">
        <v>0</v>
      </c>
      <c r="F15192" t="s">
        <v>27</v>
      </c>
      <c r="H15192" t="s">
        <v>24243</v>
      </c>
    </row>
    <row r="15193" spans="1:8" hidden="1" x14ac:dyDescent="0.35">
      <c r="A15193">
        <v>3546583931030187</v>
      </c>
      <c r="B15193" t="s">
        <v>21590</v>
      </c>
      <c r="C15193" t="str">
        <f t="shared" si="254"/>
        <v>2023/12/08 19:58:40.170</v>
      </c>
      <c r="D15193">
        <v>1702036720170</v>
      </c>
      <c r="E15193">
        <v>0</v>
      </c>
      <c r="F15193" t="s">
        <v>24244</v>
      </c>
      <c r="H15193" t="s">
        <v>24245</v>
      </c>
    </row>
    <row r="15194" spans="1:8" hidden="1" x14ac:dyDescent="0.35">
      <c r="A15194">
        <v>3546566252038468</v>
      </c>
      <c r="B15194" t="s">
        <v>15446</v>
      </c>
      <c r="C15194" t="str">
        <f t="shared" si="254"/>
        <v>2023/12/08 19:58:40.180</v>
      </c>
      <c r="D15194">
        <v>1702036720180</v>
      </c>
      <c r="E15194">
        <v>0</v>
      </c>
      <c r="F15194" t="s">
        <v>4680</v>
      </c>
      <c r="H15194" t="s">
        <v>24246</v>
      </c>
    </row>
    <row r="15195" spans="1:8" hidden="1" x14ac:dyDescent="0.35">
      <c r="A15195">
        <v>1200666398</v>
      </c>
      <c r="B15195" t="s">
        <v>83</v>
      </c>
      <c r="C15195" t="str">
        <f t="shared" si="254"/>
        <v>2023/12/08 19:58:40.185</v>
      </c>
      <c r="D15195">
        <v>1702036720185</v>
      </c>
      <c r="E15195">
        <v>0</v>
      </c>
      <c r="F15195" t="s">
        <v>24247</v>
      </c>
      <c r="H15195" t="s">
        <v>24248</v>
      </c>
    </row>
    <row r="15196" spans="1:8" hidden="1" x14ac:dyDescent="0.35">
      <c r="A15196">
        <v>629843404</v>
      </c>
      <c r="B15196" t="s">
        <v>22798</v>
      </c>
      <c r="C15196" t="str">
        <f t="shared" si="254"/>
        <v>2023/12/08 19:58:40.196</v>
      </c>
      <c r="D15196">
        <v>1702036720196</v>
      </c>
      <c r="E15196">
        <v>0</v>
      </c>
      <c r="F15196" t="s">
        <v>24249</v>
      </c>
      <c r="H15196" t="s">
        <v>24250</v>
      </c>
    </row>
    <row r="15197" spans="1:8" hidden="1" x14ac:dyDescent="0.35">
      <c r="A15197">
        <v>1124601265</v>
      </c>
      <c r="B15197" t="s">
        <v>24251</v>
      </c>
      <c r="C15197" t="str">
        <f t="shared" si="254"/>
        <v>2023/12/08 19:58:40.206</v>
      </c>
      <c r="D15197">
        <v>1702036720206</v>
      </c>
      <c r="E15197">
        <v>0</v>
      </c>
      <c r="F15197" t="s">
        <v>24252</v>
      </c>
      <c r="H15197" t="s">
        <v>24253</v>
      </c>
    </row>
    <row r="15198" spans="1:8" hidden="1" x14ac:dyDescent="0.35">
      <c r="A15198">
        <v>225545849</v>
      </c>
      <c r="B15198" t="s">
        <v>24254</v>
      </c>
      <c r="C15198" t="str">
        <f t="shared" si="254"/>
        <v>2023/12/08 19:58:40.214</v>
      </c>
      <c r="D15198">
        <v>1702036720214</v>
      </c>
      <c r="E15198">
        <v>0</v>
      </c>
      <c r="F15198" t="s">
        <v>1631</v>
      </c>
      <c r="H15198" t="s">
        <v>24255</v>
      </c>
    </row>
    <row r="15199" spans="1:8" hidden="1" x14ac:dyDescent="0.35">
      <c r="A15199">
        <v>3493277592455909</v>
      </c>
      <c r="B15199" t="s">
        <v>24256</v>
      </c>
      <c r="C15199" t="str">
        <f t="shared" ref="C15199:C15257" si="255">TEXT((D15199/1000+8*3600)/86400+70*365+19,"yyyy/mm/dd hh:mm:ss.000")</f>
        <v>2023/12/08 19:58:40.227</v>
      </c>
      <c r="D15199">
        <v>1702036720227</v>
      </c>
      <c r="E15199">
        <v>0</v>
      </c>
      <c r="F15199" t="s">
        <v>27</v>
      </c>
      <c r="H15199" t="s">
        <v>24257</v>
      </c>
    </row>
    <row r="15200" spans="1:8" hidden="1" x14ac:dyDescent="0.35">
      <c r="A15200">
        <v>406862474</v>
      </c>
      <c r="B15200" t="s">
        <v>24258</v>
      </c>
      <c r="C15200" t="str">
        <f t="shared" si="255"/>
        <v>2023/12/08 19:58:40.232</v>
      </c>
      <c r="D15200">
        <v>1702036720232</v>
      </c>
      <c r="E15200">
        <v>0</v>
      </c>
      <c r="F15200" t="s">
        <v>27</v>
      </c>
      <c r="H15200" t="s">
        <v>24259</v>
      </c>
    </row>
    <row r="15201" spans="1:8" hidden="1" x14ac:dyDescent="0.35">
      <c r="A15201">
        <v>1202162061</v>
      </c>
      <c r="B15201" t="s">
        <v>24260</v>
      </c>
      <c r="C15201" t="str">
        <f t="shared" si="255"/>
        <v>2023/12/08 19:58:40.239</v>
      </c>
      <c r="D15201">
        <v>1702036720239</v>
      </c>
      <c r="E15201">
        <v>0</v>
      </c>
      <c r="F15201" t="s">
        <v>95</v>
      </c>
      <c r="H15201" t="s">
        <v>24261</v>
      </c>
    </row>
    <row r="15202" spans="1:8" hidden="1" x14ac:dyDescent="0.35">
      <c r="A15202">
        <v>2063264873</v>
      </c>
      <c r="B15202" t="s">
        <v>21183</v>
      </c>
      <c r="C15202" t="str">
        <f t="shared" si="255"/>
        <v>2023/12/08 19:58:40.251</v>
      </c>
      <c r="D15202">
        <v>1702036720251</v>
      </c>
      <c r="E15202">
        <v>0</v>
      </c>
      <c r="F15202" t="s">
        <v>30</v>
      </c>
      <c r="H15202" t="s">
        <v>24262</v>
      </c>
    </row>
    <row r="15203" spans="1:8" hidden="1" x14ac:dyDescent="0.35">
      <c r="A15203">
        <v>651513176</v>
      </c>
      <c r="B15203" t="s">
        <v>24263</v>
      </c>
      <c r="C15203" t="str">
        <f t="shared" si="255"/>
        <v>2023/12/08 19:58:40.254</v>
      </c>
      <c r="D15203">
        <v>1702036720254</v>
      </c>
      <c r="E15203">
        <v>0</v>
      </c>
      <c r="F15203" t="s">
        <v>24264</v>
      </c>
      <c r="H15203" t="s">
        <v>24265</v>
      </c>
    </row>
    <row r="15204" spans="1:8" hidden="1" x14ac:dyDescent="0.35">
      <c r="A15204">
        <v>471335237</v>
      </c>
      <c r="B15204" t="s">
        <v>24266</v>
      </c>
      <c r="C15204" t="str">
        <f t="shared" si="255"/>
        <v>2023/12/08 19:58:40.270</v>
      </c>
      <c r="D15204">
        <v>1702036720270</v>
      </c>
      <c r="E15204">
        <v>0</v>
      </c>
      <c r="F15204" t="s">
        <v>24267</v>
      </c>
      <c r="H15204" t="s">
        <v>24268</v>
      </c>
    </row>
    <row r="15205" spans="1:8" hidden="1" x14ac:dyDescent="0.35">
      <c r="A15205">
        <v>146026586</v>
      </c>
      <c r="B15205" t="s">
        <v>24269</v>
      </c>
      <c r="C15205" t="str">
        <f t="shared" si="255"/>
        <v>2023/12/08 19:58:41.000</v>
      </c>
      <c r="D15205">
        <v>1702036721000</v>
      </c>
      <c r="E15205">
        <v>1</v>
      </c>
      <c r="F15205" t="s">
        <v>186</v>
      </c>
      <c r="G15205">
        <v>1</v>
      </c>
      <c r="H15205" t="s">
        <v>59</v>
      </c>
    </row>
    <row r="15206" spans="1:8" hidden="1" x14ac:dyDescent="0.35">
      <c r="A15206">
        <v>548635764</v>
      </c>
      <c r="B15206" t="s">
        <v>24038</v>
      </c>
      <c r="C15206" t="str">
        <f t="shared" si="255"/>
        <v>2023/12/08 19:58:41.000</v>
      </c>
      <c r="D15206">
        <v>1702036721000</v>
      </c>
      <c r="E15206">
        <v>1</v>
      </c>
      <c r="F15206" t="s">
        <v>72</v>
      </c>
      <c r="G15206">
        <v>0.1</v>
      </c>
      <c r="H15206" t="s">
        <v>59</v>
      </c>
    </row>
    <row r="15207" spans="1:8" hidden="1" x14ac:dyDescent="0.35">
      <c r="A15207">
        <v>525006915</v>
      </c>
      <c r="B15207" t="s">
        <v>24208</v>
      </c>
      <c r="C15207" t="str">
        <f t="shared" si="255"/>
        <v>2023/12/08 19:58:41.000</v>
      </c>
      <c r="D15207">
        <v>1702036721000</v>
      </c>
      <c r="E15207">
        <v>1</v>
      </c>
      <c r="F15207" t="s">
        <v>72</v>
      </c>
      <c r="G15207">
        <v>0.1</v>
      </c>
      <c r="H15207" t="s">
        <v>59</v>
      </c>
    </row>
    <row r="15208" spans="1:8" hidden="1" x14ac:dyDescent="0.35">
      <c r="A15208">
        <v>10896289</v>
      </c>
      <c r="B15208" t="s">
        <v>24233</v>
      </c>
      <c r="C15208" t="str">
        <f t="shared" si="255"/>
        <v>2023/12/08 19:58:41.000</v>
      </c>
      <c r="D15208">
        <v>1702036721000</v>
      </c>
      <c r="E15208">
        <v>1</v>
      </c>
      <c r="F15208" t="s">
        <v>2242</v>
      </c>
      <c r="G15208">
        <v>0.1</v>
      </c>
      <c r="H15208" t="s">
        <v>59</v>
      </c>
    </row>
    <row r="15209" spans="1:8" hidden="1" x14ac:dyDescent="0.35">
      <c r="A15209">
        <v>1220058055</v>
      </c>
      <c r="B15209" t="s">
        <v>24237</v>
      </c>
      <c r="C15209" t="str">
        <f t="shared" si="255"/>
        <v>2023/12/08 19:58:41.000</v>
      </c>
      <c r="D15209">
        <v>1702036721000</v>
      </c>
      <c r="E15209">
        <v>1</v>
      </c>
      <c r="F15209" t="s">
        <v>72</v>
      </c>
      <c r="G15209">
        <v>0.1</v>
      </c>
      <c r="H15209" t="s">
        <v>59</v>
      </c>
    </row>
    <row r="15210" spans="1:8" hidden="1" x14ac:dyDescent="0.35">
      <c r="A15210">
        <v>374364048</v>
      </c>
      <c r="B15210" t="s">
        <v>4800</v>
      </c>
      <c r="C15210" t="str">
        <f t="shared" si="255"/>
        <v>2023/12/08 19:58:41.000</v>
      </c>
      <c r="D15210">
        <v>1702036721000</v>
      </c>
      <c r="E15210">
        <v>1</v>
      </c>
      <c r="F15210" t="s">
        <v>2242</v>
      </c>
      <c r="G15210">
        <v>0.1</v>
      </c>
      <c r="H15210" t="s">
        <v>59</v>
      </c>
    </row>
    <row r="15211" spans="1:8" hidden="1" x14ac:dyDescent="0.35">
      <c r="A15211">
        <v>146595708</v>
      </c>
      <c r="B15211" t="s">
        <v>9319</v>
      </c>
      <c r="C15211" t="str">
        <f t="shared" si="255"/>
        <v>2023/12/08 19:58:41.000</v>
      </c>
      <c r="D15211">
        <v>1702036721000</v>
      </c>
      <c r="E15211">
        <v>1</v>
      </c>
      <c r="F15211" t="s">
        <v>72</v>
      </c>
      <c r="G15211">
        <v>0.1</v>
      </c>
      <c r="H15211" t="s">
        <v>59</v>
      </c>
    </row>
    <row r="15212" spans="1:8" hidden="1" x14ac:dyDescent="0.35">
      <c r="A15212">
        <v>1364504941</v>
      </c>
      <c r="B15212" t="s">
        <v>11681</v>
      </c>
      <c r="C15212" t="str">
        <f t="shared" si="255"/>
        <v>2023/12/08 19:58:41.000</v>
      </c>
      <c r="D15212">
        <v>1702036721000</v>
      </c>
      <c r="E15212">
        <v>1</v>
      </c>
      <c r="F15212" t="s">
        <v>58</v>
      </c>
      <c r="G15212">
        <v>0</v>
      </c>
      <c r="H15212" t="s">
        <v>59</v>
      </c>
    </row>
    <row r="15213" spans="1:8" x14ac:dyDescent="0.35">
      <c r="A15213">
        <v>576750674</v>
      </c>
      <c r="B15213" t="s">
        <v>24270</v>
      </c>
      <c r="C15213" t="str">
        <f t="shared" si="255"/>
        <v>2023/12/08 19:58:41.099</v>
      </c>
      <c r="D15213">
        <v>1702036721099</v>
      </c>
      <c r="E15213">
        <v>0</v>
      </c>
      <c r="F15213" t="s">
        <v>475</v>
      </c>
      <c r="H15213" t="s">
        <v>24271</v>
      </c>
    </row>
    <row r="15214" spans="1:8" hidden="1" x14ac:dyDescent="0.35">
      <c r="A15214">
        <v>1524529950</v>
      </c>
      <c r="B15214" t="s">
        <v>24272</v>
      </c>
      <c r="C15214" t="str">
        <f t="shared" si="255"/>
        <v>2023/12/08 19:58:41.131</v>
      </c>
      <c r="D15214">
        <v>1702036721131</v>
      </c>
      <c r="E15214">
        <v>0</v>
      </c>
      <c r="F15214" t="s">
        <v>6370</v>
      </c>
      <c r="H15214" t="s">
        <v>24273</v>
      </c>
    </row>
    <row r="15215" spans="1:8" hidden="1" x14ac:dyDescent="0.35">
      <c r="A15215">
        <v>3493290355722448</v>
      </c>
      <c r="B15215" t="s">
        <v>24274</v>
      </c>
      <c r="C15215" t="str">
        <f t="shared" si="255"/>
        <v>2023/12/08 19:58:41.161</v>
      </c>
      <c r="D15215">
        <v>1702036721161</v>
      </c>
      <c r="E15215">
        <v>0</v>
      </c>
      <c r="F15215" t="s">
        <v>24275</v>
      </c>
      <c r="H15215" t="s">
        <v>24276</v>
      </c>
    </row>
    <row r="15216" spans="1:8" hidden="1" x14ac:dyDescent="0.35">
      <c r="A15216">
        <v>1202905904</v>
      </c>
      <c r="B15216" t="s">
        <v>24277</v>
      </c>
      <c r="C15216" t="str">
        <f t="shared" si="255"/>
        <v>2023/12/08 19:58:41.183</v>
      </c>
      <c r="D15216">
        <v>1702036721183</v>
      </c>
      <c r="E15216">
        <v>0</v>
      </c>
      <c r="F15216" t="s">
        <v>27</v>
      </c>
      <c r="H15216" t="s">
        <v>24278</v>
      </c>
    </row>
    <row r="15217" spans="1:8" hidden="1" x14ac:dyDescent="0.35">
      <c r="A15217">
        <v>1169391868</v>
      </c>
      <c r="B15217" t="s">
        <v>24279</v>
      </c>
      <c r="C15217" t="str">
        <f t="shared" si="255"/>
        <v>2023/12/08 19:58:41.196</v>
      </c>
      <c r="D15217">
        <v>1702036721196</v>
      </c>
      <c r="E15217">
        <v>0</v>
      </c>
      <c r="F15217" t="s">
        <v>30</v>
      </c>
      <c r="H15217" t="s">
        <v>24280</v>
      </c>
    </row>
    <row r="15218" spans="1:8" x14ac:dyDescent="0.35">
      <c r="A15218">
        <v>609246</v>
      </c>
      <c r="B15218" t="s">
        <v>24281</v>
      </c>
      <c r="C15218" t="str">
        <f t="shared" si="255"/>
        <v>2023/12/08 19:58:41.207</v>
      </c>
      <c r="D15218">
        <v>1702036721207</v>
      </c>
      <c r="E15218">
        <v>0</v>
      </c>
      <c r="F15218" t="s">
        <v>24</v>
      </c>
      <c r="H15218" t="s">
        <v>24282</v>
      </c>
    </row>
    <row r="15219" spans="1:8" hidden="1" x14ac:dyDescent="0.35">
      <c r="A15219">
        <v>109438236</v>
      </c>
      <c r="B15219" t="s">
        <v>24283</v>
      </c>
      <c r="C15219" t="str">
        <f t="shared" si="255"/>
        <v>2023/12/08 19:58:41.250</v>
      </c>
      <c r="D15219">
        <v>1702036721250</v>
      </c>
      <c r="E15219">
        <v>0</v>
      </c>
      <c r="F15219" t="s">
        <v>27</v>
      </c>
      <c r="H15219" t="s">
        <v>24284</v>
      </c>
    </row>
    <row r="15220" spans="1:8" hidden="1" x14ac:dyDescent="0.35">
      <c r="A15220">
        <v>3546560342264200</v>
      </c>
      <c r="B15220" t="s">
        <v>22826</v>
      </c>
      <c r="C15220" t="str">
        <f t="shared" si="255"/>
        <v>2023/12/08 19:58:41.251</v>
      </c>
      <c r="D15220">
        <v>1702036721251</v>
      </c>
      <c r="E15220">
        <v>0</v>
      </c>
      <c r="F15220" t="s">
        <v>122</v>
      </c>
      <c r="H15220" t="s">
        <v>24285</v>
      </c>
    </row>
    <row r="15221" spans="1:8" x14ac:dyDescent="0.35">
      <c r="A15221">
        <v>1905129389</v>
      </c>
      <c r="B15221" t="s">
        <v>24286</v>
      </c>
      <c r="C15221" t="str">
        <f t="shared" si="255"/>
        <v>2023/12/08 19:58:41.262</v>
      </c>
      <c r="D15221">
        <v>1702036721262</v>
      </c>
      <c r="E15221">
        <v>0</v>
      </c>
      <c r="F15221" t="s">
        <v>20301</v>
      </c>
      <c r="H15221" t="s">
        <v>24287</v>
      </c>
    </row>
    <row r="15222" spans="1:8" hidden="1" x14ac:dyDescent="0.35">
      <c r="A15222">
        <v>7040853</v>
      </c>
      <c r="B15222" t="s">
        <v>24288</v>
      </c>
      <c r="C15222" t="str">
        <f t="shared" si="255"/>
        <v>2023/12/08 19:58:41.265</v>
      </c>
      <c r="D15222">
        <v>1702036721265</v>
      </c>
      <c r="E15222">
        <v>0</v>
      </c>
      <c r="F15222" t="s">
        <v>272</v>
      </c>
      <c r="H15222" t="s">
        <v>24289</v>
      </c>
    </row>
    <row r="15223" spans="1:8" hidden="1" x14ac:dyDescent="0.35">
      <c r="A15223">
        <v>3546378380773462</v>
      </c>
      <c r="B15223" t="s">
        <v>24290</v>
      </c>
      <c r="C15223" t="str">
        <f t="shared" si="255"/>
        <v>2023/12/08 19:58:41.281</v>
      </c>
      <c r="D15223">
        <v>1702036721281</v>
      </c>
      <c r="E15223">
        <v>0</v>
      </c>
      <c r="F15223" t="s">
        <v>24291</v>
      </c>
      <c r="H15223" t="s">
        <v>24292</v>
      </c>
    </row>
    <row r="15224" spans="1:8" hidden="1" x14ac:dyDescent="0.35">
      <c r="A15224">
        <v>15441448</v>
      </c>
      <c r="B15224" t="s">
        <v>24293</v>
      </c>
      <c r="C15224" t="str">
        <f t="shared" si="255"/>
        <v>2023/12/08 19:58:41.293</v>
      </c>
      <c r="D15224">
        <v>1702036721293</v>
      </c>
      <c r="E15224">
        <v>0</v>
      </c>
      <c r="F15224" t="s">
        <v>24294</v>
      </c>
      <c r="H15224" t="s">
        <v>24295</v>
      </c>
    </row>
    <row r="15225" spans="1:8" hidden="1" x14ac:dyDescent="0.35">
      <c r="A15225">
        <v>491478462</v>
      </c>
      <c r="B15225" t="s">
        <v>21477</v>
      </c>
      <c r="C15225" t="str">
        <f t="shared" si="255"/>
        <v>2023/12/08 19:58:42.000</v>
      </c>
      <c r="D15225">
        <v>1702036722000</v>
      </c>
      <c r="E15225">
        <v>1</v>
      </c>
      <c r="F15225" t="s">
        <v>3020</v>
      </c>
      <c r="G15225">
        <v>15</v>
      </c>
      <c r="H15225" t="s">
        <v>59</v>
      </c>
    </row>
    <row r="15226" spans="1:8" hidden="1" x14ac:dyDescent="0.35">
      <c r="A15226">
        <v>548635764</v>
      </c>
      <c r="B15226" t="s">
        <v>24038</v>
      </c>
      <c r="C15226" t="str">
        <f t="shared" si="255"/>
        <v>2023/12/08 19:58:42.000</v>
      </c>
      <c r="D15226">
        <v>1702036722000</v>
      </c>
      <c r="E15226">
        <v>1</v>
      </c>
      <c r="F15226" t="s">
        <v>72</v>
      </c>
      <c r="G15226">
        <v>0.1</v>
      </c>
      <c r="H15226" t="s">
        <v>59</v>
      </c>
    </row>
    <row r="15227" spans="1:8" hidden="1" x14ac:dyDescent="0.35">
      <c r="A15227">
        <v>10896289</v>
      </c>
      <c r="B15227" t="s">
        <v>24233</v>
      </c>
      <c r="C15227" t="str">
        <f t="shared" si="255"/>
        <v>2023/12/08 19:58:42.000</v>
      </c>
      <c r="D15227">
        <v>1702036722000</v>
      </c>
      <c r="E15227">
        <v>1</v>
      </c>
      <c r="F15227" t="s">
        <v>2242</v>
      </c>
      <c r="G15227">
        <v>0.1</v>
      </c>
      <c r="H15227" t="s">
        <v>59</v>
      </c>
    </row>
    <row r="15228" spans="1:8" hidden="1" x14ac:dyDescent="0.35">
      <c r="A15228">
        <v>259320973</v>
      </c>
      <c r="B15228" t="s">
        <v>24296</v>
      </c>
      <c r="C15228" t="str">
        <f t="shared" si="255"/>
        <v>2023/12/08 19:58:42.000</v>
      </c>
      <c r="D15228">
        <v>1702036722000</v>
      </c>
      <c r="E15228">
        <v>1</v>
      </c>
      <c r="F15228" t="s">
        <v>517</v>
      </c>
      <c r="G15228">
        <v>0.1</v>
      </c>
      <c r="H15228" t="s">
        <v>59</v>
      </c>
    </row>
    <row r="15229" spans="1:8" hidden="1" x14ac:dyDescent="0.35">
      <c r="A15229">
        <v>288398613</v>
      </c>
      <c r="B15229" t="s">
        <v>24297</v>
      </c>
      <c r="C15229" t="str">
        <f t="shared" si="255"/>
        <v>2023/12/08 19:58:42.000</v>
      </c>
      <c r="D15229">
        <v>1702036722000</v>
      </c>
      <c r="E15229">
        <v>1</v>
      </c>
      <c r="F15229" t="s">
        <v>3327</v>
      </c>
      <c r="G15229">
        <v>0.1</v>
      </c>
      <c r="H15229" t="s">
        <v>59</v>
      </c>
    </row>
    <row r="15230" spans="1:8" hidden="1" x14ac:dyDescent="0.35">
      <c r="A15230">
        <v>1220796820</v>
      </c>
      <c r="B15230" t="s">
        <v>24298</v>
      </c>
      <c r="C15230" t="str">
        <f t="shared" si="255"/>
        <v>2023/12/08 19:58:42.000</v>
      </c>
      <c r="D15230">
        <v>1702036722000</v>
      </c>
      <c r="E15230">
        <v>1</v>
      </c>
      <c r="F15230" t="s">
        <v>2242</v>
      </c>
      <c r="G15230">
        <v>0.1</v>
      </c>
      <c r="H15230" t="s">
        <v>59</v>
      </c>
    </row>
    <row r="15231" spans="1:8" hidden="1" x14ac:dyDescent="0.35">
      <c r="A15231">
        <v>1461869972</v>
      </c>
      <c r="B15231" t="s">
        <v>24299</v>
      </c>
      <c r="C15231" t="str">
        <f t="shared" si="255"/>
        <v>2023/12/08 19:58:42.000</v>
      </c>
      <c r="D15231">
        <v>1702036722000</v>
      </c>
      <c r="E15231">
        <v>1</v>
      </c>
      <c r="F15231" t="s">
        <v>72</v>
      </c>
      <c r="G15231">
        <v>0.1</v>
      </c>
      <c r="H15231" t="s">
        <v>59</v>
      </c>
    </row>
    <row r="15232" spans="1:8" hidden="1" x14ac:dyDescent="0.35">
      <c r="A15232">
        <v>1180416431</v>
      </c>
      <c r="B15232" t="s">
        <v>23603</v>
      </c>
      <c r="C15232" t="str">
        <f t="shared" si="255"/>
        <v>2023/12/08 19:58:42.000</v>
      </c>
      <c r="D15232">
        <v>1702036722000</v>
      </c>
      <c r="E15232">
        <v>1</v>
      </c>
      <c r="F15232" t="s">
        <v>72</v>
      </c>
      <c r="G15232">
        <v>0.1</v>
      </c>
      <c r="H15232" t="s">
        <v>59</v>
      </c>
    </row>
    <row r="15233" spans="1:8" hidden="1" x14ac:dyDescent="0.35">
      <c r="A15233">
        <v>3546590407034888</v>
      </c>
      <c r="B15233" t="s">
        <v>23646</v>
      </c>
      <c r="C15233" t="str">
        <f t="shared" si="255"/>
        <v>2023/12/08 19:58:42.000</v>
      </c>
      <c r="D15233">
        <v>1702036722000</v>
      </c>
      <c r="E15233">
        <v>1</v>
      </c>
      <c r="F15233" t="s">
        <v>72</v>
      </c>
      <c r="G15233">
        <v>0.1</v>
      </c>
      <c r="H15233" t="s">
        <v>59</v>
      </c>
    </row>
    <row r="15234" spans="1:8" hidden="1" x14ac:dyDescent="0.35">
      <c r="A15234">
        <v>349749125</v>
      </c>
      <c r="B15234" t="s">
        <v>24235</v>
      </c>
      <c r="C15234" t="str">
        <f t="shared" si="255"/>
        <v>2023/12/08 19:58:42.000</v>
      </c>
      <c r="D15234">
        <v>1702036722000</v>
      </c>
      <c r="E15234">
        <v>1</v>
      </c>
      <c r="F15234" t="s">
        <v>58</v>
      </c>
      <c r="G15234">
        <v>0</v>
      </c>
      <c r="H15234" t="s">
        <v>59</v>
      </c>
    </row>
    <row r="15235" spans="1:8" hidden="1" x14ac:dyDescent="0.35">
      <c r="A15235">
        <v>3537119999953282</v>
      </c>
      <c r="B15235" t="s">
        <v>24300</v>
      </c>
      <c r="C15235" t="str">
        <f t="shared" si="255"/>
        <v>2023/12/08 19:58:42.125</v>
      </c>
      <c r="D15235">
        <v>1702036722125</v>
      </c>
      <c r="E15235">
        <v>0</v>
      </c>
      <c r="F15235" t="s">
        <v>27</v>
      </c>
      <c r="H15235" t="s">
        <v>24301</v>
      </c>
    </row>
    <row r="15236" spans="1:8" hidden="1" x14ac:dyDescent="0.35">
      <c r="A15236">
        <v>660046493</v>
      </c>
      <c r="B15236" t="s">
        <v>24302</v>
      </c>
      <c r="C15236" t="str">
        <f t="shared" si="255"/>
        <v>2023/12/08 19:58:42.162</v>
      </c>
      <c r="D15236">
        <v>1702036722162</v>
      </c>
      <c r="E15236">
        <v>0</v>
      </c>
      <c r="F15236" t="s">
        <v>27</v>
      </c>
      <c r="H15236" t="s">
        <v>24303</v>
      </c>
    </row>
    <row r="15237" spans="1:8" hidden="1" x14ac:dyDescent="0.35">
      <c r="A15237">
        <v>1768199849</v>
      </c>
      <c r="B15237" t="s">
        <v>24304</v>
      </c>
      <c r="C15237" t="str">
        <f t="shared" si="255"/>
        <v>2023/12/08 19:58:42.166</v>
      </c>
      <c r="D15237">
        <v>1702036722166</v>
      </c>
      <c r="E15237">
        <v>0</v>
      </c>
      <c r="F15237" t="s">
        <v>9589</v>
      </c>
      <c r="H15237" t="s">
        <v>24305</v>
      </c>
    </row>
    <row r="15238" spans="1:8" x14ac:dyDescent="0.35">
      <c r="A15238">
        <v>3493132819761259</v>
      </c>
      <c r="B15238" t="s">
        <v>24306</v>
      </c>
      <c r="C15238" t="str">
        <f t="shared" si="255"/>
        <v>2023/12/08 19:58:42.166</v>
      </c>
      <c r="D15238">
        <v>1702036722166</v>
      </c>
      <c r="E15238">
        <v>0</v>
      </c>
      <c r="F15238" t="s">
        <v>848</v>
      </c>
      <c r="H15238" t="s">
        <v>24307</v>
      </c>
    </row>
    <row r="15239" spans="1:8" hidden="1" x14ac:dyDescent="0.35">
      <c r="A15239">
        <v>323406750</v>
      </c>
      <c r="B15239" t="s">
        <v>24308</v>
      </c>
      <c r="C15239" t="str">
        <f t="shared" si="255"/>
        <v>2023/12/08 19:58:42.168</v>
      </c>
      <c r="D15239">
        <v>1702036722168</v>
      </c>
      <c r="E15239">
        <v>0</v>
      </c>
      <c r="F15239" t="s">
        <v>9071</v>
      </c>
      <c r="H15239" t="s">
        <v>24309</v>
      </c>
    </row>
    <row r="15240" spans="1:8" hidden="1" x14ac:dyDescent="0.35">
      <c r="A15240">
        <v>281642859</v>
      </c>
      <c r="B15240" t="s">
        <v>24310</v>
      </c>
      <c r="C15240" t="str">
        <f t="shared" si="255"/>
        <v>2023/12/08 19:58:42.202</v>
      </c>
      <c r="D15240">
        <v>1702036722202</v>
      </c>
      <c r="E15240">
        <v>0</v>
      </c>
      <c r="F15240" t="s">
        <v>27</v>
      </c>
      <c r="H15240" t="s">
        <v>24311</v>
      </c>
    </row>
    <row r="15241" spans="1:8" x14ac:dyDescent="0.35">
      <c r="A15241">
        <v>1349626801</v>
      </c>
      <c r="B15241" t="s">
        <v>24312</v>
      </c>
      <c r="C15241" t="str">
        <f t="shared" si="255"/>
        <v>2023/12/08 19:58:42.203</v>
      </c>
      <c r="D15241">
        <v>1702036722203</v>
      </c>
      <c r="E15241">
        <v>0</v>
      </c>
      <c r="F15241" t="s">
        <v>24313</v>
      </c>
      <c r="H15241" t="s">
        <v>24314</v>
      </c>
    </row>
    <row r="15242" spans="1:8" x14ac:dyDescent="0.35">
      <c r="A15242">
        <v>1688584996</v>
      </c>
      <c r="B15242" t="s">
        <v>24315</v>
      </c>
      <c r="C15242" t="str">
        <f t="shared" si="255"/>
        <v>2023/12/08 19:58:42.205</v>
      </c>
      <c r="D15242">
        <v>1702036722205</v>
      </c>
      <c r="E15242">
        <v>0</v>
      </c>
      <c r="F15242" t="s">
        <v>2733</v>
      </c>
      <c r="H15242" t="s">
        <v>24316</v>
      </c>
    </row>
    <row r="15243" spans="1:8" hidden="1" x14ac:dyDescent="0.35">
      <c r="A15243">
        <v>89551552</v>
      </c>
      <c r="B15243" t="s">
        <v>24317</v>
      </c>
      <c r="C15243" t="str">
        <f t="shared" si="255"/>
        <v>2023/12/08 19:58:42.224</v>
      </c>
      <c r="D15243">
        <v>1702036722224</v>
      </c>
      <c r="E15243">
        <v>0</v>
      </c>
      <c r="F15243" t="s">
        <v>272</v>
      </c>
      <c r="H15243" t="s">
        <v>24318</v>
      </c>
    </row>
    <row r="15244" spans="1:8" x14ac:dyDescent="0.35">
      <c r="A15244">
        <v>2110071365</v>
      </c>
      <c r="B15244" t="s">
        <v>24319</v>
      </c>
      <c r="C15244" t="str">
        <f t="shared" si="255"/>
        <v>2023/12/08 19:58:42.227</v>
      </c>
      <c r="D15244">
        <v>1702036722227</v>
      </c>
      <c r="E15244">
        <v>0</v>
      </c>
      <c r="F15244" t="s">
        <v>24320</v>
      </c>
      <c r="H15244" t="s">
        <v>24321</v>
      </c>
    </row>
    <row r="15245" spans="1:8" hidden="1" x14ac:dyDescent="0.35">
      <c r="A15245">
        <v>1647769964</v>
      </c>
      <c r="B15245" t="s">
        <v>24322</v>
      </c>
      <c r="C15245" t="str">
        <f t="shared" si="255"/>
        <v>2023/12/08 19:58:42.230</v>
      </c>
      <c r="D15245">
        <v>1702036722230</v>
      </c>
      <c r="E15245">
        <v>0</v>
      </c>
      <c r="F15245" t="s">
        <v>24323</v>
      </c>
      <c r="H15245" t="s">
        <v>24324</v>
      </c>
    </row>
    <row r="15246" spans="1:8" hidden="1" x14ac:dyDescent="0.35">
      <c r="A15246">
        <v>1286171916</v>
      </c>
      <c r="B15246" t="s">
        <v>12070</v>
      </c>
      <c r="C15246" t="str">
        <f t="shared" si="255"/>
        <v>2023/12/08 19:58:42.233</v>
      </c>
      <c r="D15246">
        <v>1702036722233</v>
      </c>
      <c r="E15246">
        <v>0</v>
      </c>
      <c r="F15246" t="s">
        <v>24325</v>
      </c>
      <c r="H15246" t="s">
        <v>24326</v>
      </c>
    </row>
    <row r="15247" spans="1:8" hidden="1" x14ac:dyDescent="0.35">
      <c r="A15247">
        <v>509096455</v>
      </c>
      <c r="B15247" t="s">
        <v>5271</v>
      </c>
      <c r="C15247" t="str">
        <f t="shared" si="255"/>
        <v>2023/12/08 19:58:42.240</v>
      </c>
      <c r="D15247">
        <v>1702036722240</v>
      </c>
      <c r="E15247">
        <v>0</v>
      </c>
      <c r="F15247" t="s">
        <v>1444</v>
      </c>
      <c r="H15247" t="s">
        <v>24327</v>
      </c>
    </row>
    <row r="15248" spans="1:8" hidden="1" x14ac:dyDescent="0.35">
      <c r="A15248">
        <v>537330222</v>
      </c>
      <c r="B15248" t="s">
        <v>24328</v>
      </c>
      <c r="C15248" t="str">
        <f t="shared" si="255"/>
        <v>2023/12/08 19:58:42.247</v>
      </c>
      <c r="D15248">
        <v>1702036722247</v>
      </c>
      <c r="E15248">
        <v>0</v>
      </c>
      <c r="F15248" t="s">
        <v>27</v>
      </c>
      <c r="H15248" t="s">
        <v>24329</v>
      </c>
    </row>
    <row r="15249" spans="1:8" hidden="1" x14ac:dyDescent="0.35">
      <c r="A15249">
        <v>552672330</v>
      </c>
      <c r="B15249" t="s">
        <v>16318</v>
      </c>
      <c r="C15249" t="str">
        <f t="shared" si="255"/>
        <v>2023/12/08 19:58:42.282</v>
      </c>
      <c r="D15249">
        <v>1702036722282</v>
      </c>
      <c r="E15249">
        <v>0</v>
      </c>
      <c r="F15249" t="s">
        <v>24330</v>
      </c>
      <c r="H15249" t="s">
        <v>24331</v>
      </c>
    </row>
    <row r="15250" spans="1:8" hidden="1" x14ac:dyDescent="0.35">
      <c r="A15250">
        <v>499067959</v>
      </c>
      <c r="B15250" t="s">
        <v>24334</v>
      </c>
      <c r="C15250" t="str">
        <f t="shared" si="255"/>
        <v>2023/12/08 19:58:43.000</v>
      </c>
      <c r="D15250">
        <v>1702036723000</v>
      </c>
      <c r="E15250">
        <v>1</v>
      </c>
      <c r="F15250" t="s">
        <v>186</v>
      </c>
      <c r="G15250">
        <v>1</v>
      </c>
      <c r="H15250" t="s">
        <v>59</v>
      </c>
    </row>
    <row r="15251" spans="1:8" hidden="1" x14ac:dyDescent="0.35">
      <c r="A15251">
        <v>3493138706467243</v>
      </c>
      <c r="B15251" t="s">
        <v>24336</v>
      </c>
      <c r="C15251" t="str">
        <f t="shared" si="255"/>
        <v>2023/12/08 19:58:43.000</v>
      </c>
      <c r="D15251">
        <v>1702036723000</v>
      </c>
      <c r="E15251">
        <v>1</v>
      </c>
      <c r="F15251" t="s">
        <v>186</v>
      </c>
      <c r="G15251">
        <v>1</v>
      </c>
      <c r="H15251" t="s">
        <v>59</v>
      </c>
    </row>
    <row r="15252" spans="1:8" hidden="1" x14ac:dyDescent="0.35">
      <c r="A15252">
        <v>644186296</v>
      </c>
      <c r="B15252" t="s">
        <v>18292</v>
      </c>
      <c r="C15252" t="str">
        <f t="shared" si="255"/>
        <v>2023/12/08 19:58:43.000</v>
      </c>
      <c r="D15252">
        <v>1702036723000</v>
      </c>
      <c r="E15252">
        <v>1</v>
      </c>
      <c r="F15252" t="s">
        <v>2242</v>
      </c>
      <c r="G15252">
        <v>0.5</v>
      </c>
      <c r="H15252" t="s">
        <v>59</v>
      </c>
    </row>
    <row r="15253" spans="1:8" hidden="1" x14ac:dyDescent="0.35">
      <c r="A15253">
        <v>396847223</v>
      </c>
      <c r="B15253" t="s">
        <v>11591</v>
      </c>
      <c r="C15253" t="str">
        <f t="shared" si="255"/>
        <v>2023/12/08 19:58:43.000</v>
      </c>
      <c r="D15253">
        <v>1702036723000</v>
      </c>
      <c r="E15253">
        <v>1</v>
      </c>
      <c r="F15253" t="s">
        <v>1458</v>
      </c>
      <c r="G15253">
        <v>0.5</v>
      </c>
      <c r="H15253" t="s">
        <v>59</v>
      </c>
    </row>
    <row r="15254" spans="1:8" hidden="1" x14ac:dyDescent="0.35">
      <c r="A15254">
        <v>548635764</v>
      </c>
      <c r="B15254" t="s">
        <v>24038</v>
      </c>
      <c r="C15254" t="str">
        <f t="shared" si="255"/>
        <v>2023/12/08 19:58:43.000</v>
      </c>
      <c r="D15254">
        <v>1702036723000</v>
      </c>
      <c r="E15254">
        <v>1</v>
      </c>
      <c r="F15254" t="s">
        <v>72</v>
      </c>
      <c r="G15254">
        <v>0.1</v>
      </c>
      <c r="H15254" t="s">
        <v>59</v>
      </c>
    </row>
    <row r="15255" spans="1:8" hidden="1" x14ac:dyDescent="0.35">
      <c r="A15255">
        <v>88672598</v>
      </c>
      <c r="B15255" t="s">
        <v>24137</v>
      </c>
      <c r="C15255" t="str">
        <f t="shared" si="255"/>
        <v>2023/12/08 19:58:43.000</v>
      </c>
      <c r="D15255">
        <v>1702036723000</v>
      </c>
      <c r="E15255">
        <v>1</v>
      </c>
      <c r="F15255" t="s">
        <v>72</v>
      </c>
      <c r="G15255">
        <v>0.1</v>
      </c>
      <c r="H15255" t="s">
        <v>59</v>
      </c>
    </row>
    <row r="15256" spans="1:8" hidden="1" x14ac:dyDescent="0.35">
      <c r="A15256">
        <v>10896289</v>
      </c>
      <c r="B15256" t="s">
        <v>24233</v>
      </c>
      <c r="C15256" t="str">
        <f t="shared" si="255"/>
        <v>2023/12/08 19:58:43.000</v>
      </c>
      <c r="D15256">
        <v>1702036723000</v>
      </c>
      <c r="E15256">
        <v>1</v>
      </c>
      <c r="F15256" t="s">
        <v>2242</v>
      </c>
      <c r="G15256">
        <v>0.1</v>
      </c>
      <c r="H15256" t="s">
        <v>59</v>
      </c>
    </row>
    <row r="15257" spans="1:8" hidden="1" x14ac:dyDescent="0.35">
      <c r="A15257">
        <v>628065957</v>
      </c>
      <c r="B15257" t="s">
        <v>15038</v>
      </c>
      <c r="C15257" t="str">
        <f t="shared" si="255"/>
        <v>2023/12/08 19:58:43.000</v>
      </c>
      <c r="D15257">
        <v>1702036723000</v>
      </c>
      <c r="E15257">
        <v>1</v>
      </c>
      <c r="F15257" t="s">
        <v>72</v>
      </c>
      <c r="G15257">
        <v>0.1</v>
      </c>
      <c r="H15257" t="s">
        <v>59</v>
      </c>
    </row>
    <row r="15258" spans="1:8" hidden="1" x14ac:dyDescent="0.35">
      <c r="A15258">
        <v>30356804</v>
      </c>
      <c r="B15258" t="s">
        <v>24332</v>
      </c>
      <c r="C15258" t="str">
        <f t="shared" ref="C15258:C15317" si="256">TEXT((D15258/1000+8*3600)/86400+70*365+19,"yyyy/mm/dd hh:mm:ss.000")</f>
        <v>2023/12/08 19:58:43.000</v>
      </c>
      <c r="D15258">
        <v>1702036723000</v>
      </c>
      <c r="E15258">
        <v>1</v>
      </c>
      <c r="F15258" t="s">
        <v>72</v>
      </c>
      <c r="G15258">
        <v>0.1</v>
      </c>
      <c r="H15258" t="s">
        <v>59</v>
      </c>
    </row>
    <row r="15259" spans="1:8" hidden="1" x14ac:dyDescent="0.35">
      <c r="A15259">
        <v>442984836</v>
      </c>
      <c r="B15259" t="s">
        <v>24333</v>
      </c>
      <c r="C15259" t="str">
        <f t="shared" si="256"/>
        <v>2023/12/08 19:58:43.000</v>
      </c>
      <c r="D15259">
        <v>1702036723000</v>
      </c>
      <c r="E15259">
        <v>1</v>
      </c>
      <c r="F15259" t="s">
        <v>72</v>
      </c>
      <c r="G15259">
        <v>0.1</v>
      </c>
      <c r="H15259" t="s">
        <v>59</v>
      </c>
    </row>
    <row r="15260" spans="1:8" hidden="1" x14ac:dyDescent="0.35">
      <c r="A15260">
        <v>1706449887</v>
      </c>
      <c r="B15260" t="s">
        <v>24335</v>
      </c>
      <c r="C15260" t="str">
        <f t="shared" si="256"/>
        <v>2023/12/08 19:58:43.000</v>
      </c>
      <c r="D15260">
        <v>1702036723000</v>
      </c>
      <c r="E15260">
        <v>1</v>
      </c>
      <c r="F15260" t="s">
        <v>72</v>
      </c>
      <c r="G15260">
        <v>0.1</v>
      </c>
      <c r="H15260" t="s">
        <v>59</v>
      </c>
    </row>
    <row r="15261" spans="1:8" hidden="1" x14ac:dyDescent="0.35">
      <c r="A15261">
        <v>146595708</v>
      </c>
      <c r="B15261" t="s">
        <v>9319</v>
      </c>
      <c r="C15261" t="str">
        <f t="shared" si="256"/>
        <v>2023/12/08 19:58:43.000</v>
      </c>
      <c r="D15261">
        <v>1702036723000</v>
      </c>
      <c r="E15261">
        <v>1</v>
      </c>
      <c r="F15261" t="s">
        <v>72</v>
      </c>
      <c r="G15261">
        <v>0.1</v>
      </c>
      <c r="H15261" t="s">
        <v>59</v>
      </c>
    </row>
    <row r="15262" spans="1:8" hidden="1" x14ac:dyDescent="0.35">
      <c r="A15262">
        <v>1180416431</v>
      </c>
      <c r="B15262" t="s">
        <v>23603</v>
      </c>
      <c r="C15262" t="str">
        <f t="shared" si="256"/>
        <v>2023/12/08 19:58:43.000</v>
      </c>
      <c r="D15262">
        <v>1702036723000</v>
      </c>
      <c r="E15262">
        <v>1</v>
      </c>
      <c r="F15262" t="s">
        <v>72</v>
      </c>
      <c r="G15262">
        <v>0.1</v>
      </c>
      <c r="H15262" t="s">
        <v>59</v>
      </c>
    </row>
    <row r="15263" spans="1:8" hidden="1" x14ac:dyDescent="0.35">
      <c r="A15263">
        <v>3546590407034888</v>
      </c>
      <c r="B15263" t="s">
        <v>23646</v>
      </c>
      <c r="C15263" t="str">
        <f t="shared" si="256"/>
        <v>2023/12/08 19:58:43.000</v>
      </c>
      <c r="D15263">
        <v>1702036723000</v>
      </c>
      <c r="E15263">
        <v>1</v>
      </c>
      <c r="F15263" t="s">
        <v>72</v>
      </c>
      <c r="G15263">
        <v>0.1</v>
      </c>
      <c r="H15263" t="s">
        <v>59</v>
      </c>
    </row>
    <row r="15264" spans="1:8" hidden="1" x14ac:dyDescent="0.35">
      <c r="A15264">
        <v>1654684958</v>
      </c>
      <c r="B15264" t="s">
        <v>24068</v>
      </c>
      <c r="C15264" t="str">
        <f t="shared" si="256"/>
        <v>2023/12/08 19:58:43.000</v>
      </c>
      <c r="D15264">
        <v>1702036723000</v>
      </c>
      <c r="E15264">
        <v>1</v>
      </c>
      <c r="F15264" t="s">
        <v>58</v>
      </c>
      <c r="G15264">
        <v>0</v>
      </c>
      <c r="H15264" t="s">
        <v>59</v>
      </c>
    </row>
    <row r="15265" spans="1:8" x14ac:dyDescent="0.35">
      <c r="A15265">
        <v>1958542508</v>
      </c>
      <c r="B15265" t="s">
        <v>24337</v>
      </c>
      <c r="C15265" t="str">
        <f t="shared" si="256"/>
        <v>2023/12/08 19:58:43.082</v>
      </c>
      <c r="D15265">
        <v>1702036723082</v>
      </c>
      <c r="E15265">
        <v>0</v>
      </c>
      <c r="F15265" t="s">
        <v>24338</v>
      </c>
      <c r="H15265" t="s">
        <v>24339</v>
      </c>
    </row>
    <row r="15266" spans="1:8" hidden="1" x14ac:dyDescent="0.35">
      <c r="A15266">
        <v>1128239632</v>
      </c>
      <c r="B15266" t="s">
        <v>21670</v>
      </c>
      <c r="C15266" t="str">
        <f t="shared" si="256"/>
        <v>2023/12/08 19:58:43.135</v>
      </c>
      <c r="D15266">
        <v>1702036723135</v>
      </c>
      <c r="E15266">
        <v>0</v>
      </c>
      <c r="F15266" t="s">
        <v>8594</v>
      </c>
      <c r="H15266" t="s">
        <v>24340</v>
      </c>
    </row>
    <row r="15267" spans="1:8" hidden="1" x14ac:dyDescent="0.35">
      <c r="A15267">
        <v>4743225</v>
      </c>
      <c r="B15267" t="s">
        <v>24341</v>
      </c>
      <c r="C15267" t="str">
        <f t="shared" si="256"/>
        <v>2023/12/08 19:58:43.148</v>
      </c>
      <c r="D15267">
        <v>1702036723148</v>
      </c>
      <c r="E15267">
        <v>0</v>
      </c>
      <c r="F15267" t="s">
        <v>75</v>
      </c>
      <c r="H15267" t="s">
        <v>24342</v>
      </c>
    </row>
    <row r="15268" spans="1:8" hidden="1" x14ac:dyDescent="0.35">
      <c r="A15268">
        <v>3461570508097600</v>
      </c>
      <c r="B15268" t="s">
        <v>18396</v>
      </c>
      <c r="C15268" t="str">
        <f t="shared" si="256"/>
        <v>2023/12/08 19:58:43.154</v>
      </c>
      <c r="D15268">
        <v>1702036723154</v>
      </c>
      <c r="E15268">
        <v>0</v>
      </c>
      <c r="F15268" t="s">
        <v>27</v>
      </c>
      <c r="H15268" t="s">
        <v>24343</v>
      </c>
    </row>
    <row r="15269" spans="1:8" hidden="1" x14ac:dyDescent="0.35">
      <c r="A15269">
        <v>1122854640</v>
      </c>
      <c r="B15269" t="s">
        <v>24344</v>
      </c>
      <c r="C15269" t="str">
        <f t="shared" si="256"/>
        <v>2023/12/08 19:58:43.174</v>
      </c>
      <c r="D15269">
        <v>1702036723174</v>
      </c>
      <c r="E15269">
        <v>0</v>
      </c>
      <c r="F15269" t="s">
        <v>24345</v>
      </c>
      <c r="H15269" t="s">
        <v>24346</v>
      </c>
    </row>
    <row r="15270" spans="1:8" hidden="1" x14ac:dyDescent="0.35">
      <c r="A15270">
        <v>167443540</v>
      </c>
      <c r="B15270" t="s">
        <v>24347</v>
      </c>
      <c r="C15270" t="str">
        <f t="shared" si="256"/>
        <v>2023/12/08 19:58:43.181</v>
      </c>
      <c r="D15270">
        <v>1702036723181</v>
      </c>
      <c r="E15270">
        <v>0</v>
      </c>
      <c r="F15270" t="s">
        <v>27</v>
      </c>
      <c r="H15270" t="s">
        <v>24348</v>
      </c>
    </row>
    <row r="15271" spans="1:8" hidden="1" x14ac:dyDescent="0.35">
      <c r="A15271">
        <v>400277249</v>
      </c>
      <c r="B15271" t="s">
        <v>17804</v>
      </c>
      <c r="C15271" t="str">
        <f t="shared" si="256"/>
        <v>2023/12/08 19:58:43.182</v>
      </c>
      <c r="D15271">
        <v>1702036723182</v>
      </c>
      <c r="E15271">
        <v>0</v>
      </c>
      <c r="F15271" t="s">
        <v>27</v>
      </c>
      <c r="H15271" t="s">
        <v>24349</v>
      </c>
    </row>
    <row r="15272" spans="1:8" hidden="1" x14ac:dyDescent="0.35">
      <c r="A15272">
        <v>53613967</v>
      </c>
      <c r="B15272" t="s">
        <v>24350</v>
      </c>
      <c r="C15272" t="str">
        <f t="shared" si="256"/>
        <v>2023/12/08 19:58:43.187</v>
      </c>
      <c r="D15272">
        <v>1702036723187</v>
      </c>
      <c r="E15272">
        <v>0</v>
      </c>
      <c r="F15272" t="s">
        <v>52</v>
      </c>
      <c r="H15272" t="s">
        <v>24351</v>
      </c>
    </row>
    <row r="15273" spans="1:8" x14ac:dyDescent="0.35">
      <c r="A15273">
        <v>451517713</v>
      </c>
      <c r="B15273" t="s">
        <v>20013</v>
      </c>
      <c r="C15273" t="str">
        <f t="shared" si="256"/>
        <v>2023/12/08 19:58:43.192</v>
      </c>
      <c r="D15273">
        <v>1702036723192</v>
      </c>
      <c r="E15273">
        <v>0</v>
      </c>
      <c r="F15273" t="s">
        <v>841</v>
      </c>
      <c r="H15273" t="s">
        <v>24352</v>
      </c>
    </row>
    <row r="15274" spans="1:8" hidden="1" x14ac:dyDescent="0.35">
      <c r="A15274">
        <v>516223924</v>
      </c>
      <c r="B15274" t="s">
        <v>24353</v>
      </c>
      <c r="C15274" t="str">
        <f t="shared" si="256"/>
        <v>2023/12/08 19:58:43.205</v>
      </c>
      <c r="D15274">
        <v>1702036723205</v>
      </c>
      <c r="E15274">
        <v>0</v>
      </c>
      <c r="F15274" t="s">
        <v>1589</v>
      </c>
      <c r="H15274" t="s">
        <v>24354</v>
      </c>
    </row>
    <row r="15275" spans="1:8" x14ac:dyDescent="0.35">
      <c r="A15275">
        <v>355020512</v>
      </c>
      <c r="B15275" t="s">
        <v>24355</v>
      </c>
      <c r="C15275" t="str">
        <f t="shared" si="256"/>
        <v>2023/12/08 19:58:43.218</v>
      </c>
      <c r="D15275">
        <v>1702036723218</v>
      </c>
      <c r="E15275">
        <v>0</v>
      </c>
      <c r="F15275" t="s">
        <v>24</v>
      </c>
      <c r="H15275" t="s">
        <v>24356</v>
      </c>
    </row>
    <row r="15276" spans="1:8" hidden="1" x14ac:dyDescent="0.35">
      <c r="A15276">
        <v>1749737051</v>
      </c>
      <c r="B15276" t="s">
        <v>250</v>
      </c>
      <c r="C15276" t="str">
        <f t="shared" si="256"/>
        <v>2023/12/08 19:58:43.239</v>
      </c>
      <c r="D15276">
        <v>1702036723239</v>
      </c>
      <c r="E15276">
        <v>0</v>
      </c>
      <c r="F15276" t="s">
        <v>22121</v>
      </c>
      <c r="H15276" t="s">
        <v>24357</v>
      </c>
    </row>
    <row r="15277" spans="1:8" hidden="1" x14ac:dyDescent="0.35">
      <c r="A15277">
        <v>491478462</v>
      </c>
      <c r="B15277" t="s">
        <v>21477</v>
      </c>
      <c r="C15277" t="str">
        <f t="shared" si="256"/>
        <v>2023/12/08 19:58:44.000</v>
      </c>
      <c r="D15277">
        <v>1702036724000</v>
      </c>
      <c r="E15277">
        <v>1</v>
      </c>
      <c r="F15277" t="s">
        <v>3020</v>
      </c>
      <c r="G15277">
        <v>15</v>
      </c>
      <c r="H15277" t="s">
        <v>59</v>
      </c>
    </row>
    <row r="15278" spans="1:8" hidden="1" x14ac:dyDescent="0.35">
      <c r="A15278">
        <v>602044520</v>
      </c>
      <c r="B15278" t="s">
        <v>24359</v>
      </c>
      <c r="C15278" t="str">
        <f t="shared" si="256"/>
        <v>2023/12/08 19:58:44.000</v>
      </c>
      <c r="D15278">
        <v>1702036724000</v>
      </c>
      <c r="E15278">
        <v>1</v>
      </c>
      <c r="F15278" t="s">
        <v>186</v>
      </c>
      <c r="G15278">
        <v>1</v>
      </c>
      <c r="H15278" t="s">
        <v>59</v>
      </c>
    </row>
    <row r="15279" spans="1:8" hidden="1" x14ac:dyDescent="0.35">
      <c r="A15279">
        <v>396847223</v>
      </c>
      <c r="B15279" t="s">
        <v>11591</v>
      </c>
      <c r="C15279" t="str">
        <f t="shared" si="256"/>
        <v>2023/12/08 19:58:44.000</v>
      </c>
      <c r="D15279">
        <v>1702036724000</v>
      </c>
      <c r="E15279">
        <v>1</v>
      </c>
      <c r="F15279" t="s">
        <v>1458</v>
      </c>
      <c r="G15279">
        <v>0.5</v>
      </c>
      <c r="H15279" t="s">
        <v>59</v>
      </c>
    </row>
    <row r="15280" spans="1:8" hidden="1" x14ac:dyDescent="0.35">
      <c r="A15280">
        <v>525006915</v>
      </c>
      <c r="B15280" t="s">
        <v>24208</v>
      </c>
      <c r="C15280" t="str">
        <f t="shared" si="256"/>
        <v>2023/12/08 19:58:44.000</v>
      </c>
      <c r="D15280">
        <v>1702036724000</v>
      </c>
      <c r="E15280">
        <v>1</v>
      </c>
      <c r="F15280" t="s">
        <v>72</v>
      </c>
      <c r="G15280">
        <v>0.1</v>
      </c>
      <c r="H15280" t="s">
        <v>59</v>
      </c>
    </row>
    <row r="15281" spans="1:8" hidden="1" x14ac:dyDescent="0.35">
      <c r="A15281">
        <v>10896289</v>
      </c>
      <c r="B15281" t="s">
        <v>24233</v>
      </c>
      <c r="C15281" t="str">
        <f t="shared" si="256"/>
        <v>2023/12/08 19:58:44.000</v>
      </c>
      <c r="D15281">
        <v>1702036724000</v>
      </c>
      <c r="E15281">
        <v>1</v>
      </c>
      <c r="F15281" t="s">
        <v>2242</v>
      </c>
      <c r="G15281">
        <v>0.1</v>
      </c>
      <c r="H15281" t="s">
        <v>59</v>
      </c>
    </row>
    <row r="15282" spans="1:8" hidden="1" x14ac:dyDescent="0.35">
      <c r="A15282">
        <v>5893</v>
      </c>
      <c r="B15282" t="s">
        <v>13866</v>
      </c>
      <c r="C15282" t="str">
        <f t="shared" si="256"/>
        <v>2023/12/08 19:58:44.000</v>
      </c>
      <c r="D15282">
        <v>1702036724000</v>
      </c>
      <c r="E15282">
        <v>1</v>
      </c>
      <c r="F15282" t="s">
        <v>517</v>
      </c>
      <c r="G15282">
        <v>0.1</v>
      </c>
      <c r="H15282" t="s">
        <v>59</v>
      </c>
    </row>
    <row r="15283" spans="1:8" hidden="1" x14ac:dyDescent="0.35">
      <c r="A15283">
        <v>27174212</v>
      </c>
      <c r="B15283" t="s">
        <v>24358</v>
      </c>
      <c r="C15283" t="str">
        <f t="shared" si="256"/>
        <v>2023/12/08 19:58:44.000</v>
      </c>
      <c r="D15283">
        <v>1702036724000</v>
      </c>
      <c r="E15283">
        <v>1</v>
      </c>
      <c r="F15283" t="s">
        <v>72</v>
      </c>
      <c r="G15283">
        <v>0.1</v>
      </c>
      <c r="H15283" t="s">
        <v>59</v>
      </c>
    </row>
    <row r="15284" spans="1:8" hidden="1" x14ac:dyDescent="0.35">
      <c r="A15284">
        <v>630865120</v>
      </c>
      <c r="B15284" t="s">
        <v>24360</v>
      </c>
      <c r="C15284" t="str">
        <f t="shared" si="256"/>
        <v>2023/12/08 19:58:44.000</v>
      </c>
      <c r="D15284">
        <v>1702036724000</v>
      </c>
      <c r="E15284">
        <v>1</v>
      </c>
      <c r="F15284" t="s">
        <v>72</v>
      </c>
      <c r="G15284">
        <v>0.1</v>
      </c>
      <c r="H15284" t="s">
        <v>59</v>
      </c>
    </row>
    <row r="15285" spans="1:8" hidden="1" x14ac:dyDescent="0.35">
      <c r="A15285">
        <v>1180416431</v>
      </c>
      <c r="B15285" t="s">
        <v>23603</v>
      </c>
      <c r="C15285" t="str">
        <f t="shared" si="256"/>
        <v>2023/12/08 19:58:44.000</v>
      </c>
      <c r="D15285">
        <v>1702036724000</v>
      </c>
      <c r="E15285">
        <v>1</v>
      </c>
      <c r="F15285" t="s">
        <v>72</v>
      </c>
      <c r="G15285">
        <v>0.1</v>
      </c>
      <c r="H15285" t="s">
        <v>59</v>
      </c>
    </row>
    <row r="15286" spans="1:8" hidden="1" x14ac:dyDescent="0.35">
      <c r="A15286">
        <v>3546590407034888</v>
      </c>
      <c r="B15286" t="s">
        <v>23646</v>
      </c>
      <c r="C15286" t="str">
        <f t="shared" si="256"/>
        <v>2023/12/08 19:58:44.000</v>
      </c>
      <c r="D15286">
        <v>1702036724000</v>
      </c>
      <c r="E15286">
        <v>1</v>
      </c>
      <c r="F15286" t="s">
        <v>72</v>
      </c>
      <c r="G15286">
        <v>0.1</v>
      </c>
      <c r="H15286" t="s">
        <v>59</v>
      </c>
    </row>
    <row r="15287" spans="1:8" hidden="1" x14ac:dyDescent="0.35">
      <c r="A15287">
        <v>201264218</v>
      </c>
      <c r="B15287" t="s">
        <v>23706</v>
      </c>
      <c r="C15287" t="str">
        <f t="shared" si="256"/>
        <v>2023/12/08 19:58:44.000</v>
      </c>
      <c r="D15287">
        <v>1702036724000</v>
      </c>
      <c r="E15287">
        <v>1</v>
      </c>
      <c r="F15287" t="s">
        <v>58</v>
      </c>
      <c r="G15287">
        <v>0</v>
      </c>
      <c r="H15287" t="s">
        <v>59</v>
      </c>
    </row>
    <row r="15288" spans="1:8" x14ac:dyDescent="0.35">
      <c r="A15288">
        <v>24892684</v>
      </c>
      <c r="B15288" t="s">
        <v>24361</v>
      </c>
      <c r="C15288" t="str">
        <f t="shared" si="256"/>
        <v>2023/12/08 19:58:44.130</v>
      </c>
      <c r="D15288">
        <v>1702036724130</v>
      </c>
      <c r="E15288">
        <v>0</v>
      </c>
      <c r="F15288" t="s">
        <v>24362</v>
      </c>
      <c r="H15288" t="s">
        <v>24363</v>
      </c>
    </row>
    <row r="15289" spans="1:8" hidden="1" x14ac:dyDescent="0.35">
      <c r="A15289">
        <v>1783037449</v>
      </c>
      <c r="B15289" t="s">
        <v>24364</v>
      </c>
      <c r="C15289" t="str">
        <f t="shared" si="256"/>
        <v>2023/12/08 19:58:44.143</v>
      </c>
      <c r="D15289">
        <v>1702036724143</v>
      </c>
      <c r="E15289">
        <v>0</v>
      </c>
      <c r="F15289" t="s">
        <v>27</v>
      </c>
      <c r="H15289" t="s">
        <v>24365</v>
      </c>
    </row>
    <row r="15290" spans="1:8" hidden="1" x14ac:dyDescent="0.35">
      <c r="A15290">
        <v>625920708</v>
      </c>
      <c r="B15290" t="s">
        <v>23275</v>
      </c>
      <c r="C15290" t="str">
        <f t="shared" si="256"/>
        <v>2023/12/08 19:58:44.148</v>
      </c>
      <c r="D15290">
        <v>1702036724148</v>
      </c>
      <c r="E15290">
        <v>0</v>
      </c>
      <c r="F15290" t="s">
        <v>27</v>
      </c>
      <c r="H15290" t="s">
        <v>24366</v>
      </c>
    </row>
    <row r="15291" spans="1:8" hidden="1" x14ac:dyDescent="0.35">
      <c r="A15291">
        <v>51496821</v>
      </c>
      <c r="B15291" t="s">
        <v>24367</v>
      </c>
      <c r="C15291" t="str">
        <f t="shared" si="256"/>
        <v>2023/12/08 19:58:44.160</v>
      </c>
      <c r="D15291">
        <v>1702036724160</v>
      </c>
      <c r="E15291">
        <v>0</v>
      </c>
      <c r="F15291" t="s">
        <v>27</v>
      </c>
      <c r="H15291" t="s">
        <v>24368</v>
      </c>
    </row>
    <row r="15292" spans="1:8" hidden="1" x14ac:dyDescent="0.35">
      <c r="A15292">
        <v>475385109</v>
      </c>
      <c r="B15292" t="s">
        <v>23640</v>
      </c>
      <c r="C15292" t="str">
        <f t="shared" si="256"/>
        <v>2023/12/08 19:58:44.173</v>
      </c>
      <c r="D15292">
        <v>1702036724173</v>
      </c>
      <c r="E15292">
        <v>0</v>
      </c>
      <c r="F15292" t="s">
        <v>12003</v>
      </c>
      <c r="H15292" t="s">
        <v>24370</v>
      </c>
    </row>
    <row r="15293" spans="1:8" hidden="1" x14ac:dyDescent="0.35">
      <c r="A15293">
        <v>19547478</v>
      </c>
      <c r="B15293" t="s">
        <v>23179</v>
      </c>
      <c r="C15293" t="str">
        <f t="shared" si="256"/>
        <v>2023/12/08 19:58:44.177</v>
      </c>
      <c r="D15293">
        <v>1702036724177</v>
      </c>
      <c r="E15293">
        <v>0</v>
      </c>
      <c r="F15293" t="s">
        <v>27</v>
      </c>
      <c r="H15293" t="s">
        <v>24371</v>
      </c>
    </row>
    <row r="15294" spans="1:8" hidden="1" x14ac:dyDescent="0.35">
      <c r="A15294">
        <v>21042852</v>
      </c>
      <c r="B15294" t="s">
        <v>23932</v>
      </c>
      <c r="C15294" t="str">
        <f t="shared" si="256"/>
        <v>2023/12/08 19:58:44.183</v>
      </c>
      <c r="D15294">
        <v>1702036724183</v>
      </c>
      <c r="E15294">
        <v>0</v>
      </c>
      <c r="F15294" t="s">
        <v>27</v>
      </c>
      <c r="H15294" t="s">
        <v>24372</v>
      </c>
    </row>
    <row r="15295" spans="1:8" hidden="1" x14ac:dyDescent="0.35">
      <c r="A15295">
        <v>520194137</v>
      </c>
      <c r="B15295" t="s">
        <v>24373</v>
      </c>
      <c r="C15295" t="str">
        <f t="shared" si="256"/>
        <v>2023/12/08 19:58:44.190</v>
      </c>
      <c r="D15295">
        <v>1702036724190</v>
      </c>
      <c r="E15295">
        <v>0</v>
      </c>
      <c r="F15295" t="s">
        <v>27</v>
      </c>
      <c r="H15295" t="s">
        <v>24374</v>
      </c>
    </row>
    <row r="15296" spans="1:8" hidden="1" x14ac:dyDescent="0.35">
      <c r="A15296">
        <v>700499938</v>
      </c>
      <c r="B15296" t="s">
        <v>24375</v>
      </c>
      <c r="C15296" t="str">
        <f t="shared" si="256"/>
        <v>2023/12/08 19:58:44.192</v>
      </c>
      <c r="D15296">
        <v>1702036724192</v>
      </c>
      <c r="E15296">
        <v>0</v>
      </c>
      <c r="F15296" t="s">
        <v>24376</v>
      </c>
      <c r="H15296" t="s">
        <v>24377</v>
      </c>
    </row>
    <row r="15297" spans="1:8" hidden="1" x14ac:dyDescent="0.35">
      <c r="A15297">
        <v>650614502</v>
      </c>
      <c r="B15297" t="s">
        <v>7171</v>
      </c>
      <c r="C15297" t="str">
        <f t="shared" si="256"/>
        <v>2023/12/08 19:58:44.202</v>
      </c>
      <c r="D15297">
        <v>1702036724202</v>
      </c>
      <c r="E15297">
        <v>0</v>
      </c>
      <c r="F15297" t="s">
        <v>27</v>
      </c>
      <c r="H15297" t="s">
        <v>24378</v>
      </c>
    </row>
    <row r="15298" spans="1:8" hidden="1" x14ac:dyDescent="0.35">
      <c r="A15298">
        <v>1368133554</v>
      </c>
      <c r="B15298" t="s">
        <v>24379</v>
      </c>
      <c r="C15298" t="str">
        <f t="shared" si="256"/>
        <v>2023/12/08 19:58:44.234</v>
      </c>
      <c r="D15298">
        <v>1702036724234</v>
      </c>
      <c r="E15298">
        <v>0</v>
      </c>
      <c r="F15298" t="s">
        <v>15967</v>
      </c>
      <c r="H15298" t="s">
        <v>24380</v>
      </c>
    </row>
    <row r="15299" spans="1:8" hidden="1" x14ac:dyDescent="0.35">
      <c r="A15299">
        <v>398005789</v>
      </c>
      <c r="B15299" t="s">
        <v>23841</v>
      </c>
      <c r="C15299" t="str">
        <f t="shared" si="256"/>
        <v>2023/12/08 19:58:45.000</v>
      </c>
      <c r="D15299">
        <v>1702036725000</v>
      </c>
      <c r="E15299">
        <v>1</v>
      </c>
      <c r="F15299" t="s">
        <v>186</v>
      </c>
      <c r="G15299">
        <v>10</v>
      </c>
      <c r="H15299" t="s">
        <v>59</v>
      </c>
    </row>
    <row r="15300" spans="1:8" hidden="1" x14ac:dyDescent="0.35">
      <c r="A15300">
        <v>35635291</v>
      </c>
      <c r="B15300" t="s">
        <v>24385</v>
      </c>
      <c r="C15300" t="str">
        <f t="shared" si="256"/>
        <v>2023/12/08 19:58:45.000</v>
      </c>
      <c r="D15300">
        <v>1702036725000</v>
      </c>
      <c r="E15300">
        <v>1</v>
      </c>
      <c r="F15300" t="s">
        <v>186</v>
      </c>
      <c r="G15300">
        <v>1</v>
      </c>
      <c r="H15300" t="s">
        <v>59</v>
      </c>
    </row>
    <row r="15301" spans="1:8" hidden="1" x14ac:dyDescent="0.35">
      <c r="A15301">
        <v>1097784058</v>
      </c>
      <c r="B15301" t="s">
        <v>24387</v>
      </c>
      <c r="C15301" t="str">
        <f t="shared" si="256"/>
        <v>2023/12/08 19:58:45.000</v>
      </c>
      <c r="D15301">
        <v>1702036725000</v>
      </c>
      <c r="E15301">
        <v>1</v>
      </c>
      <c r="F15301" t="s">
        <v>2242</v>
      </c>
      <c r="G15301">
        <v>1</v>
      </c>
      <c r="H15301" t="s">
        <v>59</v>
      </c>
    </row>
    <row r="15302" spans="1:8" hidden="1" x14ac:dyDescent="0.35">
      <c r="A15302">
        <v>14298199</v>
      </c>
      <c r="B15302" t="s">
        <v>18997</v>
      </c>
      <c r="C15302" t="str">
        <f t="shared" si="256"/>
        <v>2023/12/08 19:58:45.000</v>
      </c>
      <c r="D15302">
        <v>1702036725000</v>
      </c>
      <c r="E15302">
        <v>1</v>
      </c>
      <c r="F15302" t="s">
        <v>517</v>
      </c>
      <c r="G15302">
        <v>0.1</v>
      </c>
      <c r="H15302" t="s">
        <v>59</v>
      </c>
    </row>
    <row r="15303" spans="1:8" hidden="1" x14ac:dyDescent="0.35">
      <c r="A15303">
        <v>10896289</v>
      </c>
      <c r="B15303" t="s">
        <v>24233</v>
      </c>
      <c r="C15303" t="str">
        <f t="shared" si="256"/>
        <v>2023/12/08 19:58:45.000</v>
      </c>
      <c r="D15303">
        <v>1702036725000</v>
      </c>
      <c r="E15303">
        <v>1</v>
      </c>
      <c r="F15303" t="s">
        <v>2242</v>
      </c>
      <c r="G15303">
        <v>0.1</v>
      </c>
      <c r="H15303" t="s">
        <v>59</v>
      </c>
    </row>
    <row r="15304" spans="1:8" hidden="1" x14ac:dyDescent="0.35">
      <c r="A15304">
        <v>1706449887</v>
      </c>
      <c r="B15304" t="s">
        <v>24335</v>
      </c>
      <c r="C15304" t="str">
        <f t="shared" si="256"/>
        <v>2023/12/08 19:58:45.000</v>
      </c>
      <c r="D15304">
        <v>1702036725000</v>
      </c>
      <c r="E15304">
        <v>1</v>
      </c>
      <c r="F15304" t="s">
        <v>72</v>
      </c>
      <c r="G15304">
        <v>0.1</v>
      </c>
      <c r="H15304" t="s">
        <v>59</v>
      </c>
    </row>
    <row r="15305" spans="1:8" hidden="1" x14ac:dyDescent="0.35">
      <c r="A15305">
        <v>14063765</v>
      </c>
      <c r="B15305" t="s">
        <v>24381</v>
      </c>
      <c r="C15305" t="str">
        <f t="shared" si="256"/>
        <v>2023/12/08 19:58:45.000</v>
      </c>
      <c r="D15305">
        <v>1702036725000</v>
      </c>
      <c r="E15305">
        <v>1</v>
      </c>
      <c r="F15305" t="s">
        <v>72</v>
      </c>
      <c r="G15305">
        <v>0.1</v>
      </c>
      <c r="H15305" t="s">
        <v>59</v>
      </c>
    </row>
    <row r="15306" spans="1:8" hidden="1" x14ac:dyDescent="0.35">
      <c r="A15306">
        <v>19004757</v>
      </c>
      <c r="B15306" t="s">
        <v>24382</v>
      </c>
      <c r="C15306" t="str">
        <f t="shared" si="256"/>
        <v>2023/12/08 19:58:45.000</v>
      </c>
      <c r="D15306">
        <v>1702036725000</v>
      </c>
      <c r="E15306">
        <v>1</v>
      </c>
      <c r="F15306" t="s">
        <v>72</v>
      </c>
      <c r="G15306">
        <v>0.1</v>
      </c>
      <c r="H15306" t="s">
        <v>59</v>
      </c>
    </row>
    <row r="15307" spans="1:8" hidden="1" x14ac:dyDescent="0.35">
      <c r="A15307">
        <v>19925264</v>
      </c>
      <c r="B15307" t="s">
        <v>24383</v>
      </c>
      <c r="C15307" t="str">
        <f t="shared" si="256"/>
        <v>2023/12/08 19:58:45.000</v>
      </c>
      <c r="D15307">
        <v>1702036725000</v>
      </c>
      <c r="E15307">
        <v>1</v>
      </c>
      <c r="F15307" t="s">
        <v>72</v>
      </c>
      <c r="G15307">
        <v>0.1</v>
      </c>
      <c r="H15307" t="s">
        <v>59</v>
      </c>
    </row>
    <row r="15308" spans="1:8" hidden="1" x14ac:dyDescent="0.35">
      <c r="A15308">
        <v>21077268</v>
      </c>
      <c r="B15308" t="s">
        <v>24384</v>
      </c>
      <c r="C15308" t="str">
        <f t="shared" si="256"/>
        <v>2023/12/08 19:58:45.000</v>
      </c>
      <c r="D15308">
        <v>1702036725000</v>
      </c>
      <c r="E15308">
        <v>1</v>
      </c>
      <c r="F15308" t="s">
        <v>517</v>
      </c>
      <c r="G15308">
        <v>0.1</v>
      </c>
      <c r="H15308" t="s">
        <v>59</v>
      </c>
    </row>
    <row r="15309" spans="1:8" hidden="1" x14ac:dyDescent="0.35">
      <c r="A15309">
        <v>379909034</v>
      </c>
      <c r="B15309" t="s">
        <v>24386</v>
      </c>
      <c r="C15309" t="str">
        <f t="shared" si="256"/>
        <v>2023/12/08 19:58:45.000</v>
      </c>
      <c r="D15309">
        <v>1702036725000</v>
      </c>
      <c r="E15309">
        <v>1</v>
      </c>
      <c r="F15309" t="s">
        <v>2242</v>
      </c>
      <c r="G15309">
        <v>0.1</v>
      </c>
      <c r="H15309" t="s">
        <v>59</v>
      </c>
    </row>
    <row r="15310" spans="1:8" hidden="1" x14ac:dyDescent="0.35">
      <c r="A15310">
        <v>1348796064</v>
      </c>
      <c r="B15310" t="s">
        <v>23604</v>
      </c>
      <c r="C15310" t="str">
        <f t="shared" si="256"/>
        <v>2023/12/08 19:58:45.000</v>
      </c>
      <c r="D15310">
        <v>1702036725000</v>
      </c>
      <c r="E15310">
        <v>1</v>
      </c>
      <c r="F15310" t="s">
        <v>72</v>
      </c>
      <c r="G15310">
        <v>0.1</v>
      </c>
      <c r="H15310" t="s">
        <v>59</v>
      </c>
    </row>
    <row r="15311" spans="1:8" hidden="1" x14ac:dyDescent="0.35">
      <c r="A15311">
        <v>3546590407034888</v>
      </c>
      <c r="B15311" t="s">
        <v>23646</v>
      </c>
      <c r="C15311" t="str">
        <f t="shared" si="256"/>
        <v>2023/12/08 19:58:45.000</v>
      </c>
      <c r="D15311">
        <v>1702036725000</v>
      </c>
      <c r="E15311">
        <v>1</v>
      </c>
      <c r="F15311" t="s">
        <v>72</v>
      </c>
      <c r="G15311">
        <v>0.1</v>
      </c>
      <c r="H15311" t="s">
        <v>59</v>
      </c>
    </row>
    <row r="15312" spans="1:8" hidden="1" x14ac:dyDescent="0.35">
      <c r="A15312">
        <v>201264218</v>
      </c>
      <c r="B15312" t="s">
        <v>23706</v>
      </c>
      <c r="C15312" t="str">
        <f t="shared" si="256"/>
        <v>2023/12/08 19:58:45.000</v>
      </c>
      <c r="D15312">
        <v>1702036725000</v>
      </c>
      <c r="E15312">
        <v>1</v>
      </c>
      <c r="F15312" t="s">
        <v>58</v>
      </c>
      <c r="G15312">
        <v>0</v>
      </c>
      <c r="H15312" t="s">
        <v>59</v>
      </c>
    </row>
    <row r="15313" spans="1:8" hidden="1" x14ac:dyDescent="0.35">
      <c r="A15313">
        <v>366499041</v>
      </c>
      <c r="B15313" t="s">
        <v>24388</v>
      </c>
      <c r="C15313" t="str">
        <f t="shared" si="256"/>
        <v>2023/12/08 19:58:45.115</v>
      </c>
      <c r="D15313">
        <v>1702036725115</v>
      </c>
      <c r="E15313">
        <v>0</v>
      </c>
      <c r="F15313" t="s">
        <v>18033</v>
      </c>
      <c r="H15313" t="s">
        <v>24389</v>
      </c>
    </row>
    <row r="15314" spans="1:8" x14ac:dyDescent="0.35">
      <c r="A15314">
        <v>1605248814</v>
      </c>
      <c r="B15314" t="s">
        <v>24390</v>
      </c>
      <c r="C15314" t="str">
        <f t="shared" si="256"/>
        <v>2023/12/08 19:58:45.119</v>
      </c>
      <c r="D15314">
        <v>1702036725119</v>
      </c>
      <c r="E15314">
        <v>0</v>
      </c>
      <c r="F15314" t="s">
        <v>24391</v>
      </c>
      <c r="H15314" t="s">
        <v>24392</v>
      </c>
    </row>
    <row r="15315" spans="1:8" hidden="1" x14ac:dyDescent="0.35">
      <c r="A15315">
        <v>1910154</v>
      </c>
      <c r="B15315" t="s">
        <v>24393</v>
      </c>
      <c r="C15315" t="str">
        <f t="shared" si="256"/>
        <v>2023/12/08 19:58:45.148</v>
      </c>
      <c r="D15315">
        <v>1702036725148</v>
      </c>
      <c r="E15315">
        <v>0</v>
      </c>
      <c r="F15315" t="s">
        <v>6294</v>
      </c>
      <c r="H15315" t="s">
        <v>24394</v>
      </c>
    </row>
    <row r="15316" spans="1:8" hidden="1" x14ac:dyDescent="0.35">
      <c r="A15316">
        <v>435964460</v>
      </c>
      <c r="B15316" t="s">
        <v>21894</v>
      </c>
      <c r="C15316" t="str">
        <f t="shared" si="256"/>
        <v>2023/12/08 19:58:45.166</v>
      </c>
      <c r="D15316">
        <v>1702036725166</v>
      </c>
      <c r="E15316">
        <v>0</v>
      </c>
      <c r="F15316" t="s">
        <v>75</v>
      </c>
      <c r="H15316" t="s">
        <v>24395</v>
      </c>
    </row>
    <row r="15317" spans="1:8" hidden="1" x14ac:dyDescent="0.35">
      <c r="A15317">
        <v>1073209632</v>
      </c>
      <c r="B15317" t="s">
        <v>21096</v>
      </c>
      <c r="C15317" t="str">
        <f t="shared" si="256"/>
        <v>2023/12/08 19:58:45.172</v>
      </c>
      <c r="D15317">
        <v>1702036725172</v>
      </c>
      <c r="E15317">
        <v>0</v>
      </c>
      <c r="F15317" t="s">
        <v>11911</v>
      </c>
      <c r="H15317" t="s">
        <v>24396</v>
      </c>
    </row>
    <row r="15318" spans="1:8" hidden="1" x14ac:dyDescent="0.35">
      <c r="A15318">
        <v>1221177336</v>
      </c>
      <c r="B15318" t="s">
        <v>24397</v>
      </c>
      <c r="C15318" t="str">
        <f t="shared" ref="C15318:C15375" si="257">TEXT((D15318/1000+8*3600)/86400+70*365+19,"yyyy/mm/dd hh:mm:ss.000")</f>
        <v>2023/12/08 19:58:45.194</v>
      </c>
      <c r="D15318">
        <v>1702036725194</v>
      </c>
      <c r="E15318">
        <v>0</v>
      </c>
      <c r="F15318" t="s">
        <v>617</v>
      </c>
      <c r="H15318" t="s">
        <v>24398</v>
      </c>
    </row>
    <row r="15319" spans="1:8" hidden="1" x14ac:dyDescent="0.35">
      <c r="A15319">
        <v>341799564</v>
      </c>
      <c r="B15319" t="s">
        <v>23822</v>
      </c>
      <c r="C15319" t="str">
        <f t="shared" si="257"/>
        <v>2023/12/08 19:58:45.206</v>
      </c>
      <c r="D15319">
        <v>1702036725206</v>
      </c>
      <c r="E15319">
        <v>0</v>
      </c>
      <c r="F15319" t="s">
        <v>24399</v>
      </c>
      <c r="H15319" t="s">
        <v>24400</v>
      </c>
    </row>
    <row r="15320" spans="1:8" hidden="1" x14ac:dyDescent="0.35">
      <c r="A15320">
        <v>3494376344914554</v>
      </c>
      <c r="B15320" t="s">
        <v>24401</v>
      </c>
      <c r="C15320" t="str">
        <f t="shared" si="257"/>
        <v>2023/12/08 19:58:45.207</v>
      </c>
      <c r="D15320">
        <v>1702036725207</v>
      </c>
      <c r="E15320">
        <v>0</v>
      </c>
      <c r="F15320" t="s">
        <v>27</v>
      </c>
      <c r="H15320" t="s">
        <v>24402</v>
      </c>
    </row>
    <row r="15321" spans="1:8" hidden="1" x14ac:dyDescent="0.35">
      <c r="A15321">
        <v>3546572189076454</v>
      </c>
      <c r="B15321" t="s">
        <v>24403</v>
      </c>
      <c r="C15321" t="str">
        <f t="shared" si="257"/>
        <v>2023/12/08 19:58:45.207</v>
      </c>
      <c r="D15321">
        <v>1702036725207</v>
      </c>
      <c r="E15321">
        <v>0</v>
      </c>
      <c r="F15321" t="s">
        <v>2482</v>
      </c>
      <c r="H15321" t="s">
        <v>24404</v>
      </c>
    </row>
    <row r="15322" spans="1:8" hidden="1" x14ac:dyDescent="0.35">
      <c r="A15322">
        <v>560909525</v>
      </c>
      <c r="B15322" t="s">
        <v>22559</v>
      </c>
      <c r="C15322" t="str">
        <f t="shared" si="257"/>
        <v>2023/12/08 19:58:45.231</v>
      </c>
      <c r="D15322">
        <v>1702036725231</v>
      </c>
      <c r="E15322">
        <v>0</v>
      </c>
      <c r="F15322" t="s">
        <v>24405</v>
      </c>
      <c r="H15322" t="s">
        <v>24406</v>
      </c>
    </row>
    <row r="15323" spans="1:8" hidden="1" x14ac:dyDescent="0.35">
      <c r="A15323">
        <v>1448543774</v>
      </c>
      <c r="B15323" t="s">
        <v>24407</v>
      </c>
      <c r="C15323" t="str">
        <f t="shared" si="257"/>
        <v>2023/12/08 19:58:45.233</v>
      </c>
      <c r="D15323">
        <v>1702036725233</v>
      </c>
      <c r="E15323">
        <v>0</v>
      </c>
      <c r="F15323" t="s">
        <v>24408</v>
      </c>
      <c r="H15323" t="s">
        <v>24409</v>
      </c>
    </row>
    <row r="15324" spans="1:8" hidden="1" x14ac:dyDescent="0.35">
      <c r="A15324">
        <v>1590305386</v>
      </c>
      <c r="B15324" t="s">
        <v>5336</v>
      </c>
      <c r="C15324" t="str">
        <f t="shared" si="257"/>
        <v>2023/12/08 19:58:45.239</v>
      </c>
      <c r="D15324">
        <v>1702036725239</v>
      </c>
      <c r="E15324">
        <v>0</v>
      </c>
      <c r="F15324" t="s">
        <v>30</v>
      </c>
      <c r="H15324" t="s">
        <v>24410</v>
      </c>
    </row>
    <row r="15325" spans="1:8" hidden="1" x14ac:dyDescent="0.35">
      <c r="A15325">
        <v>1824880641</v>
      </c>
      <c r="B15325" t="s">
        <v>20961</v>
      </c>
      <c r="C15325" t="str">
        <f t="shared" si="257"/>
        <v>2023/12/08 19:58:45.263</v>
      </c>
      <c r="D15325">
        <v>1702036725263</v>
      </c>
      <c r="E15325">
        <v>0</v>
      </c>
      <c r="F15325" t="s">
        <v>3563</v>
      </c>
      <c r="H15325" t="s">
        <v>24411</v>
      </c>
    </row>
    <row r="15326" spans="1:8" hidden="1" x14ac:dyDescent="0.35">
      <c r="A15326">
        <v>132517877</v>
      </c>
      <c r="B15326" t="s">
        <v>40</v>
      </c>
      <c r="C15326" t="str">
        <f t="shared" si="257"/>
        <v>2023/12/08 19:58:45.292</v>
      </c>
      <c r="D15326">
        <v>1702036725292</v>
      </c>
      <c r="E15326">
        <v>0</v>
      </c>
      <c r="F15326" t="s">
        <v>27</v>
      </c>
      <c r="H15326" t="s">
        <v>24412</v>
      </c>
    </row>
    <row r="15327" spans="1:8" hidden="1" x14ac:dyDescent="0.35">
      <c r="A15327">
        <v>1058491620</v>
      </c>
      <c r="B15327" t="s">
        <v>24413</v>
      </c>
      <c r="C15327" t="str">
        <f t="shared" si="257"/>
        <v>2023/12/08 19:58:45.622</v>
      </c>
      <c r="D15327">
        <v>1702036725622</v>
      </c>
      <c r="E15327">
        <v>0</v>
      </c>
      <c r="F15327" t="s">
        <v>24414</v>
      </c>
      <c r="H15327" t="s">
        <v>24415</v>
      </c>
    </row>
    <row r="15328" spans="1:8" hidden="1" x14ac:dyDescent="0.35">
      <c r="A15328">
        <v>226178820</v>
      </c>
      <c r="B15328" t="s">
        <v>24416</v>
      </c>
      <c r="C15328" t="str">
        <f t="shared" si="257"/>
        <v>2023/12/08 19:58:46.000</v>
      </c>
      <c r="D15328">
        <v>1702036726000</v>
      </c>
      <c r="E15328">
        <v>1</v>
      </c>
      <c r="F15328" t="s">
        <v>186</v>
      </c>
      <c r="G15328">
        <v>1</v>
      </c>
      <c r="H15328" t="s">
        <v>59</v>
      </c>
    </row>
    <row r="15329" spans="1:8" hidden="1" x14ac:dyDescent="0.35">
      <c r="A15329">
        <v>10896289</v>
      </c>
      <c r="B15329" t="s">
        <v>24233</v>
      </c>
      <c r="C15329" t="str">
        <f t="shared" si="257"/>
        <v>2023/12/08 19:58:46.000</v>
      </c>
      <c r="D15329">
        <v>1702036726000</v>
      </c>
      <c r="E15329">
        <v>1</v>
      </c>
      <c r="F15329" t="s">
        <v>2242</v>
      </c>
      <c r="G15329">
        <v>0.1</v>
      </c>
      <c r="H15329" t="s">
        <v>59</v>
      </c>
    </row>
    <row r="15330" spans="1:8" hidden="1" x14ac:dyDescent="0.35">
      <c r="A15330">
        <v>3537117003122690</v>
      </c>
      <c r="B15330" t="s">
        <v>23737</v>
      </c>
      <c r="C15330" t="str">
        <f t="shared" si="257"/>
        <v>2023/12/08 19:58:46.000</v>
      </c>
      <c r="D15330">
        <v>1702036726000</v>
      </c>
      <c r="E15330">
        <v>1</v>
      </c>
      <c r="F15330" t="s">
        <v>72</v>
      </c>
      <c r="G15330">
        <v>0.1</v>
      </c>
      <c r="H15330" t="s">
        <v>59</v>
      </c>
    </row>
    <row r="15331" spans="1:8" hidden="1" x14ac:dyDescent="0.35">
      <c r="A15331">
        <v>1706449887</v>
      </c>
      <c r="B15331" t="s">
        <v>24335</v>
      </c>
      <c r="C15331" t="str">
        <f t="shared" si="257"/>
        <v>2023/12/08 19:58:46.000</v>
      </c>
      <c r="D15331">
        <v>1702036726000</v>
      </c>
      <c r="E15331">
        <v>1</v>
      </c>
      <c r="F15331" t="s">
        <v>72</v>
      </c>
      <c r="G15331">
        <v>0.1</v>
      </c>
      <c r="H15331" t="s">
        <v>59</v>
      </c>
    </row>
    <row r="15332" spans="1:8" hidden="1" x14ac:dyDescent="0.35">
      <c r="A15332">
        <v>379909034</v>
      </c>
      <c r="B15332" t="s">
        <v>24386</v>
      </c>
      <c r="C15332" t="str">
        <f t="shared" si="257"/>
        <v>2023/12/08 19:58:46.000</v>
      </c>
      <c r="D15332">
        <v>1702036726000</v>
      </c>
      <c r="E15332">
        <v>1</v>
      </c>
      <c r="F15332" t="s">
        <v>2242</v>
      </c>
      <c r="G15332">
        <v>0.1</v>
      </c>
      <c r="H15332" t="s">
        <v>59</v>
      </c>
    </row>
    <row r="15333" spans="1:8" hidden="1" x14ac:dyDescent="0.35">
      <c r="A15333">
        <v>146595708</v>
      </c>
      <c r="B15333" t="s">
        <v>9319</v>
      </c>
      <c r="C15333" t="str">
        <f t="shared" si="257"/>
        <v>2023/12/08 19:58:46.000</v>
      </c>
      <c r="D15333">
        <v>1702036726000</v>
      </c>
      <c r="E15333">
        <v>1</v>
      </c>
      <c r="F15333" t="s">
        <v>72</v>
      </c>
      <c r="G15333">
        <v>0.1</v>
      </c>
      <c r="H15333" t="s">
        <v>59</v>
      </c>
    </row>
    <row r="15334" spans="1:8" hidden="1" x14ac:dyDescent="0.35">
      <c r="A15334">
        <v>3546590407034888</v>
      </c>
      <c r="B15334" t="s">
        <v>23646</v>
      </c>
      <c r="C15334" t="str">
        <f t="shared" si="257"/>
        <v>2023/12/08 19:58:46.000</v>
      </c>
      <c r="D15334">
        <v>1702036726000</v>
      </c>
      <c r="E15334">
        <v>1</v>
      </c>
      <c r="F15334" t="s">
        <v>72</v>
      </c>
      <c r="G15334">
        <v>0.1</v>
      </c>
      <c r="H15334" t="s">
        <v>59</v>
      </c>
    </row>
    <row r="15335" spans="1:8" hidden="1" x14ac:dyDescent="0.35">
      <c r="A15335">
        <v>438047777</v>
      </c>
      <c r="B15335" t="s">
        <v>24417</v>
      </c>
      <c r="C15335" t="str">
        <f t="shared" si="257"/>
        <v>2023/12/08 19:58:46.000</v>
      </c>
      <c r="D15335">
        <v>1702036726000</v>
      </c>
      <c r="E15335">
        <v>1</v>
      </c>
      <c r="F15335" t="s">
        <v>72</v>
      </c>
      <c r="G15335">
        <v>0.1</v>
      </c>
      <c r="H15335" t="s">
        <v>59</v>
      </c>
    </row>
    <row r="15336" spans="1:8" hidden="1" x14ac:dyDescent="0.35">
      <c r="A15336">
        <v>451085738</v>
      </c>
      <c r="B15336" t="s">
        <v>24418</v>
      </c>
      <c r="C15336" t="str">
        <f t="shared" si="257"/>
        <v>2023/12/08 19:58:46.000</v>
      </c>
      <c r="D15336">
        <v>1702036726000</v>
      </c>
      <c r="E15336">
        <v>1</v>
      </c>
      <c r="F15336" t="s">
        <v>2242</v>
      </c>
      <c r="G15336">
        <v>0.1</v>
      </c>
      <c r="H15336" t="s">
        <v>59</v>
      </c>
    </row>
    <row r="15337" spans="1:8" hidden="1" x14ac:dyDescent="0.35">
      <c r="A15337">
        <v>1935222164</v>
      </c>
      <c r="B15337" t="s">
        <v>24420</v>
      </c>
      <c r="C15337" t="str">
        <f t="shared" si="257"/>
        <v>2023/12/08 19:58:46.000</v>
      </c>
      <c r="D15337">
        <v>1702036726000</v>
      </c>
      <c r="E15337">
        <v>1</v>
      </c>
      <c r="F15337" t="s">
        <v>72</v>
      </c>
      <c r="G15337">
        <v>0.1</v>
      </c>
      <c r="H15337" t="s">
        <v>59</v>
      </c>
    </row>
    <row r="15338" spans="1:8" hidden="1" x14ac:dyDescent="0.35">
      <c r="A15338">
        <v>645690338</v>
      </c>
      <c r="B15338" t="s">
        <v>24419</v>
      </c>
      <c r="C15338" t="str">
        <f t="shared" si="257"/>
        <v>2023/12/08 19:58:46.000</v>
      </c>
      <c r="D15338">
        <v>1702036726000</v>
      </c>
      <c r="E15338">
        <v>1</v>
      </c>
      <c r="F15338" t="s">
        <v>58</v>
      </c>
      <c r="G15338">
        <v>0</v>
      </c>
      <c r="H15338" t="s">
        <v>59</v>
      </c>
    </row>
    <row r="15339" spans="1:8" hidden="1" x14ac:dyDescent="0.35">
      <c r="A15339">
        <v>1279482231</v>
      </c>
      <c r="B15339" t="s">
        <v>24421</v>
      </c>
      <c r="C15339" t="str">
        <f t="shared" si="257"/>
        <v>2023/12/08 19:58:46.103</v>
      </c>
      <c r="D15339">
        <v>1702036726103</v>
      </c>
      <c r="E15339">
        <v>0</v>
      </c>
      <c r="F15339" t="s">
        <v>1460</v>
      </c>
      <c r="H15339" t="s">
        <v>24422</v>
      </c>
    </row>
    <row r="15340" spans="1:8" hidden="1" x14ac:dyDescent="0.35">
      <c r="A15340">
        <v>701174580</v>
      </c>
      <c r="B15340" t="s">
        <v>24423</v>
      </c>
      <c r="C15340" t="str">
        <f t="shared" si="257"/>
        <v>2023/12/08 19:58:46.110</v>
      </c>
      <c r="D15340">
        <v>1702036726110</v>
      </c>
      <c r="E15340">
        <v>0</v>
      </c>
      <c r="F15340" t="s">
        <v>104</v>
      </c>
      <c r="H15340" t="s">
        <v>24424</v>
      </c>
    </row>
    <row r="15341" spans="1:8" hidden="1" x14ac:dyDescent="0.35">
      <c r="A15341">
        <v>248862473</v>
      </c>
      <c r="B15341" t="s">
        <v>24425</v>
      </c>
      <c r="C15341" t="str">
        <f t="shared" si="257"/>
        <v>2023/12/08 19:58:46.112</v>
      </c>
      <c r="D15341">
        <v>1702036726112</v>
      </c>
      <c r="E15341">
        <v>0</v>
      </c>
      <c r="F15341" t="s">
        <v>24426</v>
      </c>
      <c r="H15341" t="s">
        <v>24427</v>
      </c>
    </row>
    <row r="15342" spans="1:8" hidden="1" x14ac:dyDescent="0.35">
      <c r="A15342">
        <v>1951476561</v>
      </c>
      <c r="B15342" t="s">
        <v>19362</v>
      </c>
      <c r="C15342" t="str">
        <f t="shared" si="257"/>
        <v>2023/12/08 19:58:46.120</v>
      </c>
      <c r="D15342">
        <v>1702036726120</v>
      </c>
      <c r="E15342">
        <v>0</v>
      </c>
      <c r="F15342" t="s">
        <v>21142</v>
      </c>
      <c r="H15342" t="s">
        <v>24428</v>
      </c>
    </row>
    <row r="15343" spans="1:8" hidden="1" x14ac:dyDescent="0.35">
      <c r="A15343">
        <v>396530939</v>
      </c>
      <c r="B15343" t="s">
        <v>24429</v>
      </c>
      <c r="C15343" t="str">
        <f t="shared" si="257"/>
        <v>2023/12/08 19:58:46.131</v>
      </c>
      <c r="D15343">
        <v>1702036726131</v>
      </c>
      <c r="E15343">
        <v>0</v>
      </c>
      <c r="F15343" t="s">
        <v>27</v>
      </c>
      <c r="H15343" t="s">
        <v>24430</v>
      </c>
    </row>
    <row r="15344" spans="1:8" hidden="1" x14ac:dyDescent="0.35">
      <c r="A15344">
        <v>1690443009</v>
      </c>
      <c r="B15344" t="s">
        <v>6879</v>
      </c>
      <c r="C15344" t="str">
        <f t="shared" si="257"/>
        <v>2023/12/08 19:58:46.135</v>
      </c>
      <c r="D15344">
        <v>1702036726135</v>
      </c>
      <c r="E15344">
        <v>0</v>
      </c>
      <c r="F15344" t="s">
        <v>24431</v>
      </c>
      <c r="H15344" t="s">
        <v>24432</v>
      </c>
    </row>
    <row r="15345" spans="1:8" hidden="1" x14ac:dyDescent="0.35">
      <c r="A15345">
        <v>3493083282934605</v>
      </c>
      <c r="B15345" t="s">
        <v>6900</v>
      </c>
      <c r="C15345" t="str">
        <f t="shared" si="257"/>
        <v>2023/12/08 19:58:46.140</v>
      </c>
      <c r="D15345">
        <v>1702036726140</v>
      </c>
      <c r="E15345">
        <v>0</v>
      </c>
      <c r="F15345" t="s">
        <v>27</v>
      </c>
      <c r="H15345" t="s">
        <v>24433</v>
      </c>
    </row>
    <row r="15346" spans="1:8" hidden="1" x14ac:dyDescent="0.35">
      <c r="A15346">
        <v>533135138</v>
      </c>
      <c r="B15346" t="s">
        <v>24434</v>
      </c>
      <c r="C15346" t="str">
        <f t="shared" si="257"/>
        <v>2023/12/08 19:58:46.163</v>
      </c>
      <c r="D15346">
        <v>1702036726163</v>
      </c>
      <c r="E15346">
        <v>0</v>
      </c>
      <c r="F15346" t="s">
        <v>5322</v>
      </c>
      <c r="H15346" t="s">
        <v>24435</v>
      </c>
    </row>
    <row r="15347" spans="1:8" hidden="1" x14ac:dyDescent="0.35">
      <c r="A15347">
        <v>2087154829</v>
      </c>
      <c r="B15347" t="s">
        <v>24436</v>
      </c>
      <c r="C15347" t="str">
        <f t="shared" si="257"/>
        <v>2023/12/08 19:58:46.166</v>
      </c>
      <c r="D15347">
        <v>1702036726166</v>
      </c>
      <c r="E15347">
        <v>0</v>
      </c>
      <c r="F15347" t="s">
        <v>24437</v>
      </c>
      <c r="H15347" t="s">
        <v>24438</v>
      </c>
    </row>
    <row r="15348" spans="1:8" hidden="1" x14ac:dyDescent="0.35">
      <c r="A15348">
        <v>1453050596</v>
      </c>
      <c r="B15348" t="s">
        <v>24439</v>
      </c>
      <c r="C15348" t="str">
        <f t="shared" si="257"/>
        <v>2023/12/08 19:58:46.177</v>
      </c>
      <c r="D15348">
        <v>1702036726177</v>
      </c>
      <c r="E15348">
        <v>0</v>
      </c>
      <c r="F15348" t="s">
        <v>24440</v>
      </c>
      <c r="H15348" t="s">
        <v>24441</v>
      </c>
    </row>
    <row r="15349" spans="1:8" hidden="1" x14ac:dyDescent="0.35">
      <c r="A15349">
        <v>1647008322</v>
      </c>
      <c r="B15349" t="s">
        <v>24442</v>
      </c>
      <c r="C15349" t="str">
        <f t="shared" si="257"/>
        <v>2023/12/08 19:58:46.197</v>
      </c>
      <c r="D15349">
        <v>1702036726197</v>
      </c>
      <c r="E15349">
        <v>0</v>
      </c>
      <c r="F15349" t="s">
        <v>27</v>
      </c>
      <c r="H15349" t="s">
        <v>24443</v>
      </c>
    </row>
    <row r="15350" spans="1:8" hidden="1" x14ac:dyDescent="0.35">
      <c r="A15350">
        <v>472993514</v>
      </c>
      <c r="B15350" t="s">
        <v>24444</v>
      </c>
      <c r="C15350" t="str">
        <f t="shared" si="257"/>
        <v>2023/12/08 19:58:46.199</v>
      </c>
      <c r="D15350">
        <v>1702036726199</v>
      </c>
      <c r="E15350">
        <v>0</v>
      </c>
      <c r="F15350" t="s">
        <v>27</v>
      </c>
      <c r="H15350" t="s">
        <v>24445</v>
      </c>
    </row>
    <row r="15351" spans="1:8" hidden="1" x14ac:dyDescent="0.35">
      <c r="A15351">
        <v>1965129335</v>
      </c>
      <c r="B15351" t="s">
        <v>24446</v>
      </c>
      <c r="C15351" t="str">
        <f t="shared" si="257"/>
        <v>2023/12/08 19:58:46.208</v>
      </c>
      <c r="D15351">
        <v>1702036726208</v>
      </c>
      <c r="E15351">
        <v>0</v>
      </c>
      <c r="F15351" t="s">
        <v>24447</v>
      </c>
      <c r="H15351" t="s">
        <v>24448</v>
      </c>
    </row>
    <row r="15352" spans="1:8" x14ac:dyDescent="0.35">
      <c r="A15352">
        <v>505731516</v>
      </c>
      <c r="B15352" t="s">
        <v>24449</v>
      </c>
      <c r="C15352" t="str">
        <f t="shared" si="257"/>
        <v>2023/12/08 19:58:46.216</v>
      </c>
      <c r="D15352">
        <v>1702036726216</v>
      </c>
      <c r="E15352">
        <v>0</v>
      </c>
      <c r="F15352" t="s">
        <v>24</v>
      </c>
      <c r="H15352" t="s">
        <v>24450</v>
      </c>
    </row>
    <row r="15353" spans="1:8" hidden="1" x14ac:dyDescent="0.35">
      <c r="A15353">
        <v>1807976513</v>
      </c>
      <c r="B15353" t="s">
        <v>16181</v>
      </c>
      <c r="C15353" t="str">
        <f t="shared" si="257"/>
        <v>2023/12/08 19:58:46.229</v>
      </c>
      <c r="D15353">
        <v>1702036726229</v>
      </c>
      <c r="E15353">
        <v>0</v>
      </c>
      <c r="F15353" t="s">
        <v>122</v>
      </c>
      <c r="H15353" t="s">
        <v>24451</v>
      </c>
    </row>
    <row r="15354" spans="1:8" hidden="1" x14ac:dyDescent="0.35">
      <c r="A15354">
        <v>87797271</v>
      </c>
      <c r="B15354" t="s">
        <v>24454</v>
      </c>
      <c r="C15354" t="str">
        <f t="shared" si="257"/>
        <v>2023/12/08 19:58:47.000</v>
      </c>
      <c r="D15354">
        <v>1702036727000</v>
      </c>
      <c r="E15354">
        <v>1</v>
      </c>
      <c r="F15354" t="s">
        <v>186</v>
      </c>
      <c r="G15354">
        <v>1</v>
      </c>
      <c r="H15354" t="s">
        <v>59</v>
      </c>
    </row>
    <row r="15355" spans="1:8" hidden="1" x14ac:dyDescent="0.35">
      <c r="A15355">
        <v>354535575</v>
      </c>
      <c r="B15355" t="s">
        <v>24455</v>
      </c>
      <c r="C15355" t="str">
        <f t="shared" si="257"/>
        <v>2023/12/08 19:58:47.000</v>
      </c>
      <c r="D15355">
        <v>1702036727000</v>
      </c>
      <c r="E15355">
        <v>1</v>
      </c>
      <c r="F15355" t="s">
        <v>186</v>
      </c>
      <c r="G15355">
        <v>1</v>
      </c>
      <c r="H15355" t="s">
        <v>59</v>
      </c>
    </row>
    <row r="15356" spans="1:8" hidden="1" x14ac:dyDescent="0.35">
      <c r="A15356">
        <v>10896289</v>
      </c>
      <c r="B15356" t="s">
        <v>24233</v>
      </c>
      <c r="C15356" t="str">
        <f t="shared" si="257"/>
        <v>2023/12/08 19:58:47.000</v>
      </c>
      <c r="D15356">
        <v>1702036727000</v>
      </c>
      <c r="E15356">
        <v>1</v>
      </c>
      <c r="F15356" t="s">
        <v>2242</v>
      </c>
      <c r="G15356">
        <v>0.1</v>
      </c>
      <c r="H15356" t="s">
        <v>59</v>
      </c>
    </row>
    <row r="15357" spans="1:8" hidden="1" x14ac:dyDescent="0.35">
      <c r="A15357">
        <v>1706449887</v>
      </c>
      <c r="B15357" t="s">
        <v>24335</v>
      </c>
      <c r="C15357" t="str">
        <f t="shared" si="257"/>
        <v>2023/12/08 19:58:47.000</v>
      </c>
      <c r="D15357">
        <v>1702036727000</v>
      </c>
      <c r="E15357">
        <v>1</v>
      </c>
      <c r="F15357" t="s">
        <v>72</v>
      </c>
      <c r="G15357">
        <v>0.1</v>
      </c>
      <c r="H15357" t="s">
        <v>59</v>
      </c>
    </row>
    <row r="15358" spans="1:8" hidden="1" x14ac:dyDescent="0.35">
      <c r="A15358">
        <v>379909034</v>
      </c>
      <c r="B15358" t="s">
        <v>24386</v>
      </c>
      <c r="C15358" t="str">
        <f t="shared" si="257"/>
        <v>2023/12/08 19:58:47.000</v>
      </c>
      <c r="D15358">
        <v>1702036727000</v>
      </c>
      <c r="E15358">
        <v>1</v>
      </c>
      <c r="F15358" t="s">
        <v>2242</v>
      </c>
      <c r="G15358">
        <v>0.1</v>
      </c>
      <c r="H15358" t="s">
        <v>59</v>
      </c>
    </row>
    <row r="15359" spans="1:8" hidden="1" x14ac:dyDescent="0.35">
      <c r="A15359">
        <v>146595708</v>
      </c>
      <c r="B15359" t="s">
        <v>9319</v>
      </c>
      <c r="C15359" t="str">
        <f t="shared" si="257"/>
        <v>2023/12/08 19:58:47.000</v>
      </c>
      <c r="D15359">
        <v>1702036727000</v>
      </c>
      <c r="E15359">
        <v>1</v>
      </c>
      <c r="F15359" t="s">
        <v>72</v>
      </c>
      <c r="G15359">
        <v>0.1</v>
      </c>
      <c r="H15359" t="s">
        <v>59</v>
      </c>
    </row>
    <row r="15360" spans="1:8" hidden="1" x14ac:dyDescent="0.35">
      <c r="A15360">
        <v>1348796064</v>
      </c>
      <c r="B15360" t="s">
        <v>23604</v>
      </c>
      <c r="C15360" t="str">
        <f t="shared" si="257"/>
        <v>2023/12/08 19:58:47.000</v>
      </c>
      <c r="D15360">
        <v>1702036727000</v>
      </c>
      <c r="E15360">
        <v>1</v>
      </c>
      <c r="F15360" t="s">
        <v>72</v>
      </c>
      <c r="G15360">
        <v>0.1</v>
      </c>
      <c r="H15360" t="s">
        <v>59</v>
      </c>
    </row>
    <row r="15361" spans="1:8" hidden="1" x14ac:dyDescent="0.35">
      <c r="A15361">
        <v>3546590407034888</v>
      </c>
      <c r="B15361" t="s">
        <v>23646</v>
      </c>
      <c r="C15361" t="str">
        <f t="shared" si="257"/>
        <v>2023/12/08 19:58:47.000</v>
      </c>
      <c r="D15361">
        <v>1702036727000</v>
      </c>
      <c r="E15361">
        <v>1</v>
      </c>
      <c r="F15361" t="s">
        <v>72</v>
      </c>
      <c r="G15361">
        <v>0.1</v>
      </c>
      <c r="H15361" t="s">
        <v>59</v>
      </c>
    </row>
    <row r="15362" spans="1:8" hidden="1" x14ac:dyDescent="0.35">
      <c r="A15362">
        <v>1109207603</v>
      </c>
      <c r="B15362" t="s">
        <v>24456</v>
      </c>
      <c r="C15362" t="str">
        <f t="shared" si="257"/>
        <v>2023/12/08 19:58:47.000</v>
      </c>
      <c r="D15362">
        <v>1702036727000</v>
      </c>
      <c r="E15362">
        <v>1</v>
      </c>
      <c r="F15362" t="s">
        <v>72</v>
      </c>
      <c r="G15362">
        <v>0.1</v>
      </c>
      <c r="H15362" t="s">
        <v>59</v>
      </c>
    </row>
    <row r="15363" spans="1:8" hidden="1" x14ac:dyDescent="0.35">
      <c r="A15363">
        <v>28348207</v>
      </c>
      <c r="B15363" t="s">
        <v>24453</v>
      </c>
      <c r="C15363" t="str">
        <f t="shared" si="257"/>
        <v>2023/12/08 19:58:47.000</v>
      </c>
      <c r="D15363">
        <v>1702036727000</v>
      </c>
      <c r="E15363">
        <v>1</v>
      </c>
      <c r="F15363" t="s">
        <v>58</v>
      </c>
      <c r="G15363">
        <v>0</v>
      </c>
      <c r="H15363" t="s">
        <v>59</v>
      </c>
    </row>
    <row r="15364" spans="1:8" hidden="1" x14ac:dyDescent="0.35">
      <c r="A15364">
        <v>361761936</v>
      </c>
      <c r="B15364" t="s">
        <v>12634</v>
      </c>
      <c r="C15364" t="str">
        <f t="shared" si="257"/>
        <v>2023/12/08 19:58:47.102</v>
      </c>
      <c r="D15364">
        <v>1702036727102</v>
      </c>
      <c r="E15364">
        <v>0</v>
      </c>
      <c r="F15364" t="s">
        <v>27</v>
      </c>
      <c r="H15364" t="s">
        <v>24457</v>
      </c>
    </row>
    <row r="15365" spans="1:8" x14ac:dyDescent="0.35">
      <c r="A15365">
        <v>3493116728314090</v>
      </c>
      <c r="B15365" t="s">
        <v>24458</v>
      </c>
      <c r="C15365" t="str">
        <f t="shared" si="257"/>
        <v>2023/12/08 19:58:47.130</v>
      </c>
      <c r="D15365">
        <v>1702036727130</v>
      </c>
      <c r="E15365">
        <v>0</v>
      </c>
      <c r="F15365" t="s">
        <v>24459</v>
      </c>
      <c r="H15365" t="s">
        <v>24460</v>
      </c>
    </row>
    <row r="15366" spans="1:8" hidden="1" x14ac:dyDescent="0.35">
      <c r="A15366">
        <v>95409435</v>
      </c>
      <c r="B15366" t="s">
        <v>24461</v>
      </c>
      <c r="C15366" t="str">
        <f t="shared" si="257"/>
        <v>2023/12/08 19:58:47.140</v>
      </c>
      <c r="D15366">
        <v>1702036727140</v>
      </c>
      <c r="E15366">
        <v>0</v>
      </c>
      <c r="F15366" t="s">
        <v>27</v>
      </c>
      <c r="H15366" t="s">
        <v>24462</v>
      </c>
    </row>
    <row r="15367" spans="1:8" hidden="1" x14ac:dyDescent="0.35">
      <c r="A15367">
        <v>1013304001</v>
      </c>
      <c r="B15367" t="s">
        <v>4710</v>
      </c>
      <c r="C15367" t="str">
        <f t="shared" si="257"/>
        <v>2023/12/08 19:58:47.165</v>
      </c>
      <c r="D15367">
        <v>1702036727165</v>
      </c>
      <c r="E15367">
        <v>0</v>
      </c>
      <c r="F15367" t="s">
        <v>3563</v>
      </c>
      <c r="H15367" t="s">
        <v>24463</v>
      </c>
    </row>
    <row r="15368" spans="1:8" hidden="1" x14ac:dyDescent="0.35">
      <c r="A15368">
        <v>355160957</v>
      </c>
      <c r="B15368" t="s">
        <v>24464</v>
      </c>
      <c r="C15368" t="str">
        <f t="shared" si="257"/>
        <v>2023/12/08 19:58:47.179</v>
      </c>
      <c r="D15368">
        <v>1702036727179</v>
      </c>
      <c r="E15368">
        <v>0</v>
      </c>
      <c r="F15368" t="s">
        <v>2579</v>
      </c>
      <c r="H15368" t="s">
        <v>24465</v>
      </c>
    </row>
    <row r="15369" spans="1:8" hidden="1" x14ac:dyDescent="0.35">
      <c r="A15369">
        <v>10243330</v>
      </c>
      <c r="B15369" t="s">
        <v>24466</v>
      </c>
      <c r="C15369" t="str">
        <f t="shared" si="257"/>
        <v>2023/12/08 19:58:47.190</v>
      </c>
      <c r="D15369">
        <v>1702036727190</v>
      </c>
      <c r="E15369">
        <v>0</v>
      </c>
      <c r="F15369" t="s">
        <v>27</v>
      </c>
      <c r="H15369" t="s">
        <v>24467</v>
      </c>
    </row>
    <row r="15370" spans="1:8" hidden="1" x14ac:dyDescent="0.35">
      <c r="A15370">
        <v>15875529</v>
      </c>
      <c r="B15370" t="s">
        <v>24468</v>
      </c>
      <c r="C15370" t="str">
        <f t="shared" si="257"/>
        <v>2023/12/08 19:58:47.190</v>
      </c>
      <c r="D15370">
        <v>1702036727190</v>
      </c>
      <c r="E15370">
        <v>0</v>
      </c>
      <c r="F15370" t="s">
        <v>24469</v>
      </c>
      <c r="H15370" t="s">
        <v>24470</v>
      </c>
    </row>
    <row r="15371" spans="1:8" hidden="1" x14ac:dyDescent="0.35">
      <c r="A15371">
        <v>386858624</v>
      </c>
      <c r="B15371" t="s">
        <v>24471</v>
      </c>
      <c r="C15371" t="str">
        <f t="shared" si="257"/>
        <v>2023/12/08 19:58:47.200</v>
      </c>
      <c r="D15371">
        <v>1702036727200</v>
      </c>
      <c r="E15371">
        <v>0</v>
      </c>
      <c r="F15371" t="s">
        <v>27</v>
      </c>
      <c r="H15371" t="s">
        <v>24472</v>
      </c>
    </row>
    <row r="15372" spans="1:8" x14ac:dyDescent="0.35">
      <c r="A15372">
        <v>1935557225</v>
      </c>
      <c r="B15372" t="s">
        <v>24473</v>
      </c>
      <c r="C15372" t="str">
        <f t="shared" si="257"/>
        <v>2023/12/08 19:58:47.236</v>
      </c>
      <c r="D15372">
        <v>1702036727236</v>
      </c>
      <c r="E15372">
        <v>0</v>
      </c>
      <c r="F15372" t="s">
        <v>841</v>
      </c>
      <c r="H15372" t="s">
        <v>24474</v>
      </c>
    </row>
    <row r="15373" spans="1:8" x14ac:dyDescent="0.35">
      <c r="A15373">
        <v>442966423</v>
      </c>
      <c r="B15373" t="s">
        <v>24475</v>
      </c>
      <c r="C15373" t="str">
        <f t="shared" si="257"/>
        <v>2023/12/08 19:58:47.239</v>
      </c>
      <c r="D15373">
        <v>1702036727239</v>
      </c>
      <c r="E15373">
        <v>0</v>
      </c>
      <c r="F15373" t="s">
        <v>2287</v>
      </c>
      <c r="H15373" t="s">
        <v>24476</v>
      </c>
    </row>
    <row r="15374" spans="1:8" hidden="1" x14ac:dyDescent="0.35">
      <c r="A15374">
        <v>1364654400</v>
      </c>
      <c r="B15374" t="s">
        <v>24477</v>
      </c>
      <c r="C15374" t="str">
        <f t="shared" si="257"/>
        <v>2023/12/08 19:58:47.257</v>
      </c>
      <c r="D15374">
        <v>1702036727257</v>
      </c>
      <c r="E15374">
        <v>0</v>
      </c>
      <c r="F15374" t="s">
        <v>27</v>
      </c>
      <c r="H15374" t="s">
        <v>24478</v>
      </c>
    </row>
    <row r="15375" spans="1:8" hidden="1" x14ac:dyDescent="0.35">
      <c r="A15375">
        <v>1513810990</v>
      </c>
      <c r="B15375" t="s">
        <v>24479</v>
      </c>
      <c r="C15375" t="str">
        <f t="shared" si="257"/>
        <v>2023/12/08 19:58:47.268</v>
      </c>
      <c r="D15375">
        <v>1702036727268</v>
      </c>
      <c r="E15375">
        <v>0</v>
      </c>
      <c r="F15375" t="s">
        <v>122</v>
      </c>
      <c r="H15375" t="s">
        <v>24480</v>
      </c>
    </row>
    <row r="15376" spans="1:8" hidden="1" x14ac:dyDescent="0.35">
      <c r="A15376">
        <v>673722184</v>
      </c>
      <c r="B15376" t="s">
        <v>23971</v>
      </c>
      <c r="C15376" t="str">
        <f t="shared" ref="C15376:C15433" si="258">TEXT((D15376/1000+8*3600)/86400+70*365+19,"yyyy/mm/dd hh:mm:ss.000")</f>
        <v>2023/12/08 19:58:47.315</v>
      </c>
      <c r="D15376">
        <v>1702036727315</v>
      </c>
      <c r="E15376">
        <v>0</v>
      </c>
      <c r="F15376" t="s">
        <v>27</v>
      </c>
      <c r="H15376" t="s">
        <v>24481</v>
      </c>
    </row>
    <row r="15377" spans="1:8" hidden="1" x14ac:dyDescent="0.35">
      <c r="A15377">
        <v>692392554</v>
      </c>
      <c r="B15377" t="s">
        <v>24486</v>
      </c>
      <c r="C15377" t="str">
        <f t="shared" si="258"/>
        <v>2023/12/08 19:58:48.000</v>
      </c>
      <c r="D15377">
        <v>1702036728000</v>
      </c>
      <c r="E15377">
        <v>1</v>
      </c>
      <c r="F15377" t="s">
        <v>186</v>
      </c>
      <c r="G15377">
        <v>1</v>
      </c>
      <c r="H15377" t="s">
        <v>59</v>
      </c>
    </row>
    <row r="15378" spans="1:8" hidden="1" x14ac:dyDescent="0.35">
      <c r="A15378">
        <v>1505528600</v>
      </c>
      <c r="B15378" t="s">
        <v>24488</v>
      </c>
      <c r="C15378" t="str">
        <f t="shared" si="258"/>
        <v>2023/12/08 19:58:48.000</v>
      </c>
      <c r="D15378">
        <v>1702036728000</v>
      </c>
      <c r="E15378">
        <v>1</v>
      </c>
      <c r="F15378" t="s">
        <v>186</v>
      </c>
      <c r="G15378">
        <v>1</v>
      </c>
      <c r="H15378" t="s">
        <v>59</v>
      </c>
    </row>
    <row r="15379" spans="1:8" hidden="1" x14ac:dyDescent="0.35">
      <c r="A15379">
        <v>10896289</v>
      </c>
      <c r="B15379" t="s">
        <v>24233</v>
      </c>
      <c r="C15379" t="str">
        <f t="shared" si="258"/>
        <v>2023/12/08 19:58:48.000</v>
      </c>
      <c r="D15379">
        <v>1702036728000</v>
      </c>
      <c r="E15379">
        <v>1</v>
      </c>
      <c r="F15379" t="s">
        <v>2242</v>
      </c>
      <c r="G15379">
        <v>0.1</v>
      </c>
      <c r="H15379" t="s">
        <v>59</v>
      </c>
    </row>
    <row r="15380" spans="1:8" hidden="1" x14ac:dyDescent="0.35">
      <c r="A15380">
        <v>1706449887</v>
      </c>
      <c r="B15380" t="s">
        <v>24335</v>
      </c>
      <c r="C15380" t="str">
        <f t="shared" si="258"/>
        <v>2023/12/08 19:58:48.000</v>
      </c>
      <c r="D15380">
        <v>1702036728000</v>
      </c>
      <c r="E15380">
        <v>1</v>
      </c>
      <c r="F15380" t="s">
        <v>72</v>
      </c>
      <c r="G15380">
        <v>0.1</v>
      </c>
      <c r="H15380" t="s">
        <v>59</v>
      </c>
    </row>
    <row r="15381" spans="1:8" hidden="1" x14ac:dyDescent="0.35">
      <c r="A15381">
        <v>1109207603</v>
      </c>
      <c r="B15381" t="s">
        <v>24456</v>
      </c>
      <c r="C15381" t="str">
        <f t="shared" si="258"/>
        <v>2023/12/08 19:58:48.000</v>
      </c>
      <c r="D15381">
        <v>1702036728000</v>
      </c>
      <c r="E15381">
        <v>1</v>
      </c>
      <c r="F15381" t="s">
        <v>72</v>
      </c>
      <c r="G15381">
        <v>0.1</v>
      </c>
      <c r="H15381" t="s">
        <v>59</v>
      </c>
    </row>
    <row r="15382" spans="1:8" hidden="1" x14ac:dyDescent="0.35">
      <c r="A15382">
        <v>14468615</v>
      </c>
      <c r="B15382" t="s">
        <v>24482</v>
      </c>
      <c r="C15382" t="str">
        <f t="shared" si="258"/>
        <v>2023/12/08 19:58:48.000</v>
      </c>
      <c r="D15382">
        <v>1702036728000</v>
      </c>
      <c r="E15382">
        <v>1</v>
      </c>
      <c r="F15382" t="s">
        <v>517</v>
      </c>
      <c r="G15382">
        <v>0.1</v>
      </c>
      <c r="H15382" t="s">
        <v>59</v>
      </c>
    </row>
    <row r="15383" spans="1:8" hidden="1" x14ac:dyDescent="0.35">
      <c r="A15383">
        <v>272853490</v>
      </c>
      <c r="B15383" t="s">
        <v>24483</v>
      </c>
      <c r="C15383" t="str">
        <f t="shared" si="258"/>
        <v>2023/12/08 19:58:48.000</v>
      </c>
      <c r="D15383">
        <v>1702036728000</v>
      </c>
      <c r="E15383">
        <v>1</v>
      </c>
      <c r="F15383" t="s">
        <v>72</v>
      </c>
      <c r="G15383">
        <v>0.1</v>
      </c>
      <c r="H15383" t="s">
        <v>59</v>
      </c>
    </row>
    <row r="15384" spans="1:8" hidden="1" x14ac:dyDescent="0.35">
      <c r="A15384">
        <v>475203757</v>
      </c>
      <c r="B15384" t="s">
        <v>24485</v>
      </c>
      <c r="C15384" t="str">
        <f t="shared" si="258"/>
        <v>2023/12/08 19:58:48.000</v>
      </c>
      <c r="D15384">
        <v>1702036728000</v>
      </c>
      <c r="E15384">
        <v>1</v>
      </c>
      <c r="F15384" t="s">
        <v>72</v>
      </c>
      <c r="G15384">
        <v>0.1</v>
      </c>
      <c r="H15384" t="s">
        <v>59</v>
      </c>
    </row>
    <row r="15385" spans="1:8" hidden="1" x14ac:dyDescent="0.35">
      <c r="A15385">
        <v>1400771299</v>
      </c>
      <c r="B15385" t="s">
        <v>24487</v>
      </c>
      <c r="C15385" t="str">
        <f t="shared" si="258"/>
        <v>2023/12/08 19:58:48.000</v>
      </c>
      <c r="D15385">
        <v>1702036728000</v>
      </c>
      <c r="E15385">
        <v>1</v>
      </c>
      <c r="F15385" t="s">
        <v>72</v>
      </c>
      <c r="G15385">
        <v>0.1</v>
      </c>
      <c r="H15385" t="s">
        <v>59</v>
      </c>
    </row>
    <row r="15386" spans="1:8" hidden="1" x14ac:dyDescent="0.35">
      <c r="A15386">
        <v>470806456</v>
      </c>
      <c r="B15386" t="s">
        <v>24484</v>
      </c>
      <c r="C15386" t="str">
        <f t="shared" si="258"/>
        <v>2023/12/08 19:58:48.000</v>
      </c>
      <c r="D15386">
        <v>1702036728000</v>
      </c>
      <c r="E15386">
        <v>1</v>
      </c>
      <c r="F15386" t="s">
        <v>58</v>
      </c>
      <c r="G15386">
        <v>0</v>
      </c>
      <c r="H15386" t="s">
        <v>59</v>
      </c>
    </row>
    <row r="15387" spans="1:8" hidden="1" x14ac:dyDescent="0.35">
      <c r="A15387">
        <v>1060765117</v>
      </c>
      <c r="B15387" t="s">
        <v>24489</v>
      </c>
      <c r="C15387" t="str">
        <f t="shared" si="258"/>
        <v>2023/12/08 19:58:48.104</v>
      </c>
      <c r="D15387">
        <v>1702036728104</v>
      </c>
      <c r="E15387">
        <v>0</v>
      </c>
      <c r="F15387" t="s">
        <v>27</v>
      </c>
      <c r="H15387" t="s">
        <v>24490</v>
      </c>
    </row>
    <row r="15388" spans="1:8" hidden="1" x14ac:dyDescent="0.35">
      <c r="A15388">
        <v>1592671544</v>
      </c>
      <c r="B15388" t="s">
        <v>24491</v>
      </c>
      <c r="C15388" t="str">
        <f t="shared" si="258"/>
        <v>2023/12/08 19:58:48.130</v>
      </c>
      <c r="D15388">
        <v>1702036728130</v>
      </c>
      <c r="E15388">
        <v>0</v>
      </c>
      <c r="F15388" t="s">
        <v>75</v>
      </c>
      <c r="H15388" t="s">
        <v>24492</v>
      </c>
    </row>
    <row r="15389" spans="1:8" hidden="1" x14ac:dyDescent="0.35">
      <c r="A15389">
        <v>1716658371</v>
      </c>
      <c r="B15389" t="s">
        <v>24493</v>
      </c>
      <c r="C15389" t="str">
        <f t="shared" si="258"/>
        <v>2023/12/08 19:58:48.130</v>
      </c>
      <c r="D15389">
        <v>1702036728130</v>
      </c>
      <c r="E15389">
        <v>0</v>
      </c>
      <c r="F15389" t="s">
        <v>30</v>
      </c>
      <c r="H15389" t="s">
        <v>24494</v>
      </c>
    </row>
    <row r="15390" spans="1:8" hidden="1" x14ac:dyDescent="0.35">
      <c r="A15390">
        <v>1793569645</v>
      </c>
      <c r="B15390" t="s">
        <v>15970</v>
      </c>
      <c r="C15390" t="str">
        <f t="shared" si="258"/>
        <v>2023/12/08 19:58:48.138</v>
      </c>
      <c r="D15390">
        <v>1702036728138</v>
      </c>
      <c r="E15390">
        <v>0</v>
      </c>
      <c r="F15390" t="s">
        <v>27</v>
      </c>
      <c r="H15390" t="s">
        <v>24495</v>
      </c>
    </row>
    <row r="15391" spans="1:8" hidden="1" x14ac:dyDescent="0.35">
      <c r="A15391">
        <v>126365927</v>
      </c>
      <c r="B15391" t="s">
        <v>8745</v>
      </c>
      <c r="C15391" t="str">
        <f t="shared" si="258"/>
        <v>2023/12/08 19:58:48.144</v>
      </c>
      <c r="D15391">
        <v>1702036728144</v>
      </c>
      <c r="E15391">
        <v>0</v>
      </c>
      <c r="F15391" t="s">
        <v>24496</v>
      </c>
      <c r="H15391" t="s">
        <v>24497</v>
      </c>
    </row>
    <row r="15392" spans="1:8" hidden="1" x14ac:dyDescent="0.35">
      <c r="A15392">
        <v>1865146599</v>
      </c>
      <c r="B15392" t="s">
        <v>24498</v>
      </c>
      <c r="C15392" t="str">
        <f t="shared" si="258"/>
        <v>2023/12/08 19:58:48.147</v>
      </c>
      <c r="D15392">
        <v>1702036728147</v>
      </c>
      <c r="E15392">
        <v>0</v>
      </c>
      <c r="F15392" t="s">
        <v>24499</v>
      </c>
      <c r="H15392" t="s">
        <v>24500</v>
      </c>
    </row>
    <row r="15393" spans="1:8" hidden="1" x14ac:dyDescent="0.35">
      <c r="A15393">
        <v>640861494</v>
      </c>
      <c r="B15393" t="s">
        <v>13789</v>
      </c>
      <c r="C15393" t="str">
        <f t="shared" si="258"/>
        <v>2023/12/08 19:58:48.162</v>
      </c>
      <c r="D15393">
        <v>1702036728162</v>
      </c>
      <c r="E15393">
        <v>0</v>
      </c>
      <c r="F15393" t="s">
        <v>1003</v>
      </c>
      <c r="H15393" t="s">
        <v>24502</v>
      </c>
    </row>
    <row r="15394" spans="1:8" hidden="1" x14ac:dyDescent="0.35">
      <c r="A15394">
        <v>1921092303</v>
      </c>
      <c r="B15394" t="s">
        <v>11661</v>
      </c>
      <c r="C15394" t="str">
        <f t="shared" si="258"/>
        <v>2023/12/08 19:58:48.195</v>
      </c>
      <c r="D15394">
        <v>1702036728195</v>
      </c>
      <c r="E15394">
        <v>0</v>
      </c>
      <c r="F15394" t="s">
        <v>27</v>
      </c>
      <c r="H15394" t="s">
        <v>24503</v>
      </c>
    </row>
    <row r="15395" spans="1:8" hidden="1" x14ac:dyDescent="0.35">
      <c r="A15395">
        <v>3493088924273266</v>
      </c>
      <c r="B15395" t="s">
        <v>20590</v>
      </c>
      <c r="C15395" t="str">
        <f t="shared" si="258"/>
        <v>2023/12/08 19:58:48.198</v>
      </c>
      <c r="D15395">
        <v>1702036728198</v>
      </c>
      <c r="E15395">
        <v>0</v>
      </c>
      <c r="F15395" t="s">
        <v>3563</v>
      </c>
      <c r="H15395" t="s">
        <v>24504</v>
      </c>
    </row>
    <row r="15396" spans="1:8" hidden="1" x14ac:dyDescent="0.35">
      <c r="A15396">
        <v>3546557313976433</v>
      </c>
      <c r="B15396" t="s">
        <v>17477</v>
      </c>
      <c r="C15396" t="str">
        <f t="shared" si="258"/>
        <v>2023/12/08 19:58:48.213</v>
      </c>
      <c r="D15396">
        <v>1702036728213</v>
      </c>
      <c r="E15396">
        <v>0</v>
      </c>
      <c r="F15396" t="s">
        <v>2213</v>
      </c>
      <c r="H15396" t="s">
        <v>24505</v>
      </c>
    </row>
    <row r="15397" spans="1:8" hidden="1" x14ac:dyDescent="0.35">
      <c r="A15397">
        <v>3493081120770533</v>
      </c>
      <c r="B15397" t="s">
        <v>24506</v>
      </c>
      <c r="C15397" t="str">
        <f t="shared" si="258"/>
        <v>2023/12/08 19:58:48.237</v>
      </c>
      <c r="D15397">
        <v>1702036728237</v>
      </c>
      <c r="E15397">
        <v>0</v>
      </c>
      <c r="F15397" t="s">
        <v>24507</v>
      </c>
      <c r="H15397" t="s">
        <v>24508</v>
      </c>
    </row>
    <row r="15398" spans="1:8" hidden="1" x14ac:dyDescent="0.35">
      <c r="A15398">
        <v>10896289</v>
      </c>
      <c r="B15398" t="s">
        <v>24233</v>
      </c>
      <c r="C15398" t="str">
        <f t="shared" si="258"/>
        <v>2023/12/08 19:58:49.000</v>
      </c>
      <c r="D15398">
        <v>1702036729000</v>
      </c>
      <c r="E15398">
        <v>1</v>
      </c>
      <c r="F15398" t="s">
        <v>2242</v>
      </c>
      <c r="G15398">
        <v>0.1</v>
      </c>
      <c r="H15398" t="s">
        <v>59</v>
      </c>
    </row>
    <row r="15399" spans="1:8" hidden="1" x14ac:dyDescent="0.35">
      <c r="A15399">
        <v>675598525</v>
      </c>
      <c r="B15399" t="s">
        <v>23974</v>
      </c>
      <c r="C15399" t="str">
        <f t="shared" si="258"/>
        <v>2023/12/08 19:58:49.000</v>
      </c>
      <c r="D15399">
        <v>1702036729000</v>
      </c>
      <c r="E15399">
        <v>1</v>
      </c>
      <c r="F15399" t="s">
        <v>72</v>
      </c>
      <c r="G15399">
        <v>0.1</v>
      </c>
      <c r="H15399" t="s">
        <v>59</v>
      </c>
    </row>
    <row r="15400" spans="1:8" hidden="1" x14ac:dyDescent="0.35">
      <c r="A15400">
        <v>1400771299</v>
      </c>
      <c r="B15400" t="s">
        <v>24487</v>
      </c>
      <c r="C15400" t="str">
        <f t="shared" si="258"/>
        <v>2023/12/08 19:58:49.000</v>
      </c>
      <c r="D15400">
        <v>1702036729000</v>
      </c>
      <c r="E15400">
        <v>1</v>
      </c>
      <c r="F15400" t="s">
        <v>72</v>
      </c>
      <c r="G15400">
        <v>0.1</v>
      </c>
      <c r="H15400" t="s">
        <v>59</v>
      </c>
    </row>
    <row r="15401" spans="1:8" hidden="1" x14ac:dyDescent="0.35">
      <c r="A15401">
        <v>300611732</v>
      </c>
      <c r="B15401" t="s">
        <v>24509</v>
      </c>
      <c r="C15401" t="str">
        <f t="shared" si="258"/>
        <v>2023/12/08 19:58:49.000</v>
      </c>
      <c r="D15401">
        <v>1702036729000</v>
      </c>
      <c r="E15401">
        <v>1</v>
      </c>
      <c r="F15401" t="s">
        <v>72</v>
      </c>
      <c r="G15401">
        <v>0.1</v>
      </c>
      <c r="H15401" t="s">
        <v>59</v>
      </c>
    </row>
    <row r="15402" spans="1:8" hidden="1" x14ac:dyDescent="0.35">
      <c r="A15402">
        <v>201264218</v>
      </c>
      <c r="B15402" t="s">
        <v>23706</v>
      </c>
      <c r="C15402" t="str">
        <f t="shared" si="258"/>
        <v>2023/12/08 19:58:49.000</v>
      </c>
      <c r="D15402">
        <v>1702036729000</v>
      </c>
      <c r="E15402">
        <v>1</v>
      </c>
      <c r="F15402" t="s">
        <v>58</v>
      </c>
      <c r="G15402">
        <v>0</v>
      </c>
      <c r="H15402" t="s">
        <v>59</v>
      </c>
    </row>
    <row r="15403" spans="1:8" x14ac:dyDescent="0.35">
      <c r="A15403">
        <v>616398910</v>
      </c>
      <c r="B15403" t="s">
        <v>24510</v>
      </c>
      <c r="C15403" t="str">
        <f t="shared" si="258"/>
        <v>2023/12/08 19:58:49.116</v>
      </c>
      <c r="D15403">
        <v>1702036729116</v>
      </c>
      <c r="E15403">
        <v>0</v>
      </c>
      <c r="F15403" t="s">
        <v>24511</v>
      </c>
      <c r="H15403" t="s">
        <v>24512</v>
      </c>
    </row>
    <row r="15404" spans="1:8" hidden="1" x14ac:dyDescent="0.35">
      <c r="A15404">
        <v>1667664168</v>
      </c>
      <c r="B15404" t="s">
        <v>24513</v>
      </c>
      <c r="C15404" t="str">
        <f t="shared" si="258"/>
        <v>2023/12/08 19:58:49.128</v>
      </c>
      <c r="D15404">
        <v>1702036729128</v>
      </c>
      <c r="E15404">
        <v>0</v>
      </c>
      <c r="F15404" t="s">
        <v>27</v>
      </c>
      <c r="H15404" t="s">
        <v>24514</v>
      </c>
    </row>
    <row r="15405" spans="1:8" hidden="1" x14ac:dyDescent="0.35">
      <c r="A15405">
        <v>3493126069029138</v>
      </c>
      <c r="B15405" t="s">
        <v>24515</v>
      </c>
      <c r="C15405" t="str">
        <f t="shared" si="258"/>
        <v>2023/12/08 19:58:49.129</v>
      </c>
      <c r="D15405">
        <v>1702036729129</v>
      </c>
      <c r="E15405">
        <v>0</v>
      </c>
      <c r="F15405" t="s">
        <v>27</v>
      </c>
      <c r="H15405" t="s">
        <v>24516</v>
      </c>
    </row>
    <row r="15406" spans="1:8" hidden="1" x14ac:dyDescent="0.35">
      <c r="A15406">
        <v>1644534607</v>
      </c>
      <c r="B15406" t="s">
        <v>24518</v>
      </c>
      <c r="C15406" t="str">
        <f t="shared" si="258"/>
        <v>2023/12/08 19:58:49.148</v>
      </c>
      <c r="D15406">
        <v>1702036729148</v>
      </c>
      <c r="E15406">
        <v>0</v>
      </c>
      <c r="F15406" t="s">
        <v>1460</v>
      </c>
      <c r="H15406" t="s">
        <v>24519</v>
      </c>
    </row>
    <row r="15407" spans="1:8" hidden="1" x14ac:dyDescent="0.35">
      <c r="A15407">
        <v>631305726</v>
      </c>
      <c r="B15407" t="s">
        <v>23134</v>
      </c>
      <c r="C15407" t="str">
        <f t="shared" si="258"/>
        <v>2023/12/08 19:58:49.159</v>
      </c>
      <c r="D15407">
        <v>1702036729159</v>
      </c>
      <c r="E15407">
        <v>0</v>
      </c>
      <c r="F15407" t="s">
        <v>23135</v>
      </c>
      <c r="H15407" t="s">
        <v>24520</v>
      </c>
    </row>
    <row r="15408" spans="1:8" hidden="1" x14ac:dyDescent="0.35">
      <c r="A15408">
        <v>393084240</v>
      </c>
      <c r="B15408" t="s">
        <v>24521</v>
      </c>
      <c r="C15408" t="str">
        <f t="shared" si="258"/>
        <v>2023/12/08 19:58:49.159</v>
      </c>
      <c r="D15408">
        <v>1702036729159</v>
      </c>
      <c r="E15408">
        <v>0</v>
      </c>
      <c r="F15408" t="s">
        <v>24522</v>
      </c>
      <c r="H15408" t="s">
        <v>24523</v>
      </c>
    </row>
    <row r="15409" spans="1:8" hidden="1" x14ac:dyDescent="0.35">
      <c r="A15409">
        <v>1886573303</v>
      </c>
      <c r="B15409" t="s">
        <v>24524</v>
      </c>
      <c r="C15409" t="str">
        <f t="shared" si="258"/>
        <v>2023/12/08 19:58:49.167</v>
      </c>
      <c r="D15409">
        <v>1702036729167</v>
      </c>
      <c r="E15409">
        <v>0</v>
      </c>
      <c r="F15409" t="s">
        <v>326</v>
      </c>
      <c r="H15409" t="s">
        <v>24525</v>
      </c>
    </row>
    <row r="15410" spans="1:8" x14ac:dyDescent="0.35">
      <c r="A15410">
        <v>1850096875</v>
      </c>
      <c r="B15410" t="s">
        <v>12808</v>
      </c>
      <c r="C15410" t="str">
        <f t="shared" si="258"/>
        <v>2023/12/08 19:58:49.183</v>
      </c>
      <c r="D15410">
        <v>1702036729183</v>
      </c>
      <c r="E15410">
        <v>0</v>
      </c>
      <c r="F15410" t="s">
        <v>24526</v>
      </c>
      <c r="H15410" t="s">
        <v>24527</v>
      </c>
    </row>
    <row r="15411" spans="1:8" hidden="1" x14ac:dyDescent="0.35">
      <c r="A15411">
        <v>313214778</v>
      </c>
      <c r="B15411" t="s">
        <v>24528</v>
      </c>
      <c r="C15411" t="str">
        <f t="shared" si="258"/>
        <v>2023/12/08 19:58:49.190</v>
      </c>
      <c r="D15411">
        <v>1702036729190</v>
      </c>
      <c r="E15411">
        <v>0</v>
      </c>
      <c r="F15411" t="s">
        <v>1460</v>
      </c>
      <c r="H15411" t="s">
        <v>24529</v>
      </c>
    </row>
    <row r="15412" spans="1:8" hidden="1" x14ac:dyDescent="0.35">
      <c r="A15412">
        <v>270381111</v>
      </c>
      <c r="B15412" t="s">
        <v>24530</v>
      </c>
      <c r="C15412" t="str">
        <f t="shared" si="258"/>
        <v>2023/12/08 19:58:49.191</v>
      </c>
      <c r="D15412">
        <v>1702036729191</v>
      </c>
      <c r="E15412">
        <v>0</v>
      </c>
      <c r="F15412" t="s">
        <v>1086</v>
      </c>
      <c r="H15412" t="s">
        <v>24531</v>
      </c>
    </row>
    <row r="15413" spans="1:8" hidden="1" x14ac:dyDescent="0.35">
      <c r="A15413">
        <v>1466513437</v>
      </c>
      <c r="B15413" t="s">
        <v>24532</v>
      </c>
      <c r="C15413" t="str">
        <f t="shared" si="258"/>
        <v>2023/12/08 19:58:49.221</v>
      </c>
      <c r="D15413">
        <v>1702036729221</v>
      </c>
      <c r="E15413">
        <v>0</v>
      </c>
      <c r="F15413" t="s">
        <v>27</v>
      </c>
      <c r="H15413" t="s">
        <v>24533</v>
      </c>
    </row>
    <row r="15414" spans="1:8" x14ac:dyDescent="0.35">
      <c r="A15414">
        <v>1265090969</v>
      </c>
      <c r="B15414" t="s">
        <v>24534</v>
      </c>
      <c r="C15414" t="str">
        <f t="shared" si="258"/>
        <v>2023/12/08 19:58:49.225</v>
      </c>
      <c r="D15414">
        <v>1702036729225</v>
      </c>
      <c r="E15414">
        <v>0</v>
      </c>
      <c r="F15414" t="s">
        <v>24535</v>
      </c>
      <c r="H15414" t="s">
        <v>24536</v>
      </c>
    </row>
    <row r="15415" spans="1:8" hidden="1" x14ac:dyDescent="0.35">
      <c r="A15415">
        <v>1504122152</v>
      </c>
      <c r="B15415" t="s">
        <v>3649</v>
      </c>
      <c r="C15415" t="str">
        <f t="shared" si="258"/>
        <v>2023/12/08 19:58:49.251</v>
      </c>
      <c r="D15415">
        <v>1702036729251</v>
      </c>
      <c r="E15415">
        <v>0</v>
      </c>
      <c r="F15415" t="s">
        <v>24537</v>
      </c>
      <c r="H15415" t="s">
        <v>24538</v>
      </c>
    </row>
    <row r="15416" spans="1:8" hidden="1" x14ac:dyDescent="0.35">
      <c r="A15416">
        <v>176824396</v>
      </c>
      <c r="B15416" t="s">
        <v>420</v>
      </c>
      <c r="C15416" t="str">
        <f t="shared" si="258"/>
        <v>2023/12/08 19:58:49.253</v>
      </c>
      <c r="D15416">
        <v>1702036729253</v>
      </c>
      <c r="E15416">
        <v>0</v>
      </c>
      <c r="F15416" t="s">
        <v>27</v>
      </c>
      <c r="H15416" t="s">
        <v>24539</v>
      </c>
    </row>
    <row r="15417" spans="1:8" hidden="1" x14ac:dyDescent="0.35">
      <c r="A15417">
        <v>520073230</v>
      </c>
      <c r="B15417" t="s">
        <v>24540</v>
      </c>
      <c r="C15417" t="str">
        <f t="shared" si="258"/>
        <v>2023/12/08 19:58:49.274</v>
      </c>
      <c r="D15417">
        <v>1702036729274</v>
      </c>
      <c r="E15417">
        <v>0</v>
      </c>
      <c r="F15417" t="s">
        <v>27</v>
      </c>
      <c r="H15417" t="s">
        <v>24541</v>
      </c>
    </row>
    <row r="15418" spans="1:8" hidden="1" x14ac:dyDescent="0.35">
      <c r="A15418">
        <v>1491883166</v>
      </c>
      <c r="B15418" t="s">
        <v>24542</v>
      </c>
      <c r="C15418" t="str">
        <f t="shared" si="258"/>
        <v>2023/12/08 19:58:50.000</v>
      </c>
      <c r="D15418">
        <v>1702036730000</v>
      </c>
      <c r="E15418">
        <v>1</v>
      </c>
      <c r="F15418" t="s">
        <v>186</v>
      </c>
      <c r="G15418">
        <v>1</v>
      </c>
      <c r="H15418" t="s">
        <v>59</v>
      </c>
    </row>
    <row r="15419" spans="1:8" hidden="1" x14ac:dyDescent="0.35">
      <c r="A15419">
        <v>1646908283</v>
      </c>
      <c r="B15419" t="s">
        <v>24102</v>
      </c>
      <c r="C15419" t="str">
        <f t="shared" si="258"/>
        <v>2023/12/08 19:58:50.000</v>
      </c>
      <c r="D15419">
        <v>1702036730000</v>
      </c>
      <c r="E15419">
        <v>1</v>
      </c>
      <c r="F15419" t="s">
        <v>72</v>
      </c>
      <c r="G15419">
        <v>0.1</v>
      </c>
      <c r="H15419" t="s">
        <v>59</v>
      </c>
    </row>
    <row r="15420" spans="1:8" hidden="1" x14ac:dyDescent="0.35">
      <c r="A15420">
        <v>10896289</v>
      </c>
      <c r="B15420" t="s">
        <v>24233</v>
      </c>
      <c r="C15420" t="str">
        <f t="shared" si="258"/>
        <v>2023/12/08 19:58:50.000</v>
      </c>
      <c r="D15420">
        <v>1702036730000</v>
      </c>
      <c r="E15420">
        <v>1</v>
      </c>
      <c r="F15420" t="s">
        <v>2242</v>
      </c>
      <c r="G15420">
        <v>0.1</v>
      </c>
      <c r="H15420" t="s">
        <v>59</v>
      </c>
    </row>
    <row r="15421" spans="1:8" hidden="1" x14ac:dyDescent="0.35">
      <c r="A15421">
        <v>146595708</v>
      </c>
      <c r="B15421" t="s">
        <v>9319</v>
      </c>
      <c r="C15421" t="str">
        <f t="shared" si="258"/>
        <v>2023/12/08 19:58:50.000</v>
      </c>
      <c r="D15421">
        <v>1702036730000</v>
      </c>
      <c r="E15421">
        <v>1</v>
      </c>
      <c r="F15421" t="s">
        <v>72</v>
      </c>
      <c r="G15421">
        <v>0.1</v>
      </c>
      <c r="H15421" t="s">
        <v>59</v>
      </c>
    </row>
    <row r="15422" spans="1:8" hidden="1" x14ac:dyDescent="0.35">
      <c r="A15422">
        <v>201264218</v>
      </c>
      <c r="B15422" t="s">
        <v>23706</v>
      </c>
      <c r="C15422" t="str">
        <f t="shared" si="258"/>
        <v>2023/12/08 19:58:50.000</v>
      </c>
      <c r="D15422">
        <v>1702036730000</v>
      </c>
      <c r="E15422">
        <v>1</v>
      </c>
      <c r="F15422" t="s">
        <v>58</v>
      </c>
      <c r="G15422">
        <v>0</v>
      </c>
      <c r="H15422" t="s">
        <v>59</v>
      </c>
    </row>
    <row r="15423" spans="1:8" hidden="1" x14ac:dyDescent="0.35">
      <c r="A15423">
        <v>1280567716</v>
      </c>
      <c r="B15423" t="s">
        <v>24543</v>
      </c>
      <c r="C15423" t="str">
        <f t="shared" si="258"/>
        <v>2023/12/08 19:58:50.121</v>
      </c>
      <c r="D15423">
        <v>1702036730121</v>
      </c>
      <c r="E15423">
        <v>0</v>
      </c>
      <c r="F15423" t="s">
        <v>27</v>
      </c>
      <c r="H15423" t="s">
        <v>24544</v>
      </c>
    </row>
    <row r="15424" spans="1:8" hidden="1" x14ac:dyDescent="0.35">
      <c r="A15424">
        <v>297780891</v>
      </c>
      <c r="B15424" t="s">
        <v>22197</v>
      </c>
      <c r="C15424" t="str">
        <f t="shared" si="258"/>
        <v>2023/12/08 19:58:50.136</v>
      </c>
      <c r="D15424">
        <v>1702036730136</v>
      </c>
      <c r="E15424">
        <v>0</v>
      </c>
      <c r="F15424" t="s">
        <v>12003</v>
      </c>
      <c r="H15424" t="s">
        <v>24546</v>
      </c>
    </row>
    <row r="15425" spans="1:8" hidden="1" x14ac:dyDescent="0.35">
      <c r="A15425">
        <v>436396374</v>
      </c>
      <c r="B15425" t="s">
        <v>24547</v>
      </c>
      <c r="C15425" t="str">
        <f t="shared" si="258"/>
        <v>2023/12/08 19:58:50.139</v>
      </c>
      <c r="D15425">
        <v>1702036730139</v>
      </c>
      <c r="E15425">
        <v>0</v>
      </c>
      <c r="F15425" t="s">
        <v>3519</v>
      </c>
      <c r="H15425" t="s">
        <v>24548</v>
      </c>
    </row>
    <row r="15426" spans="1:8" x14ac:dyDescent="0.35">
      <c r="A15426">
        <v>3461579362273369</v>
      </c>
      <c r="B15426" t="s">
        <v>24549</v>
      </c>
      <c r="C15426" t="str">
        <f t="shared" si="258"/>
        <v>2023/12/08 19:58:50.148</v>
      </c>
      <c r="D15426">
        <v>1702036730148</v>
      </c>
      <c r="E15426">
        <v>0</v>
      </c>
      <c r="F15426" t="s">
        <v>5407</v>
      </c>
      <c r="H15426" t="s">
        <v>24550</v>
      </c>
    </row>
    <row r="15427" spans="1:8" x14ac:dyDescent="0.35">
      <c r="A15427">
        <v>3493116787034909</v>
      </c>
      <c r="B15427" t="s">
        <v>15257</v>
      </c>
      <c r="C15427" t="str">
        <f t="shared" si="258"/>
        <v>2023/12/08 19:58:50.164</v>
      </c>
      <c r="D15427">
        <v>1702036730164</v>
      </c>
      <c r="E15427">
        <v>0</v>
      </c>
      <c r="F15427" t="s">
        <v>24</v>
      </c>
      <c r="H15427" t="s">
        <v>24551</v>
      </c>
    </row>
    <row r="15428" spans="1:8" hidden="1" x14ac:dyDescent="0.35">
      <c r="A15428">
        <v>1129659759</v>
      </c>
      <c r="B15428" t="s">
        <v>12963</v>
      </c>
      <c r="C15428" t="str">
        <f t="shared" si="258"/>
        <v>2023/12/08 19:58:50.170</v>
      </c>
      <c r="D15428">
        <v>1702036730170</v>
      </c>
      <c r="E15428">
        <v>0</v>
      </c>
      <c r="F15428" t="s">
        <v>27</v>
      </c>
      <c r="H15428" t="s">
        <v>24552</v>
      </c>
    </row>
    <row r="15429" spans="1:8" x14ac:dyDescent="0.35">
      <c r="A15429">
        <v>395645005</v>
      </c>
      <c r="B15429" t="s">
        <v>24553</v>
      </c>
      <c r="C15429" t="str">
        <f t="shared" si="258"/>
        <v>2023/12/08 19:58:50.206</v>
      </c>
      <c r="D15429">
        <v>1702036730206</v>
      </c>
      <c r="E15429">
        <v>0</v>
      </c>
      <c r="F15429" t="s">
        <v>3969</v>
      </c>
      <c r="H15429" t="s">
        <v>24554</v>
      </c>
    </row>
    <row r="15430" spans="1:8" hidden="1" x14ac:dyDescent="0.35">
      <c r="A15430">
        <v>3493116732508516</v>
      </c>
      <c r="B15430" t="s">
        <v>24555</v>
      </c>
      <c r="C15430" t="str">
        <f t="shared" si="258"/>
        <v>2023/12/08 19:58:50.212</v>
      </c>
      <c r="D15430">
        <v>1702036730212</v>
      </c>
      <c r="E15430">
        <v>0</v>
      </c>
      <c r="F15430" t="s">
        <v>24556</v>
      </c>
      <c r="H15430" t="s">
        <v>24557</v>
      </c>
    </row>
    <row r="15431" spans="1:8" hidden="1" x14ac:dyDescent="0.35">
      <c r="A15431">
        <v>1644430434</v>
      </c>
      <c r="B15431" t="s">
        <v>1284</v>
      </c>
      <c r="C15431" t="str">
        <f t="shared" si="258"/>
        <v>2023/12/08 19:58:50.232</v>
      </c>
      <c r="D15431">
        <v>1702036730232</v>
      </c>
      <c r="E15431">
        <v>0</v>
      </c>
      <c r="F15431" t="s">
        <v>3563</v>
      </c>
      <c r="H15431" t="s">
        <v>24558</v>
      </c>
    </row>
    <row r="15432" spans="1:8" hidden="1" x14ac:dyDescent="0.35">
      <c r="A15432">
        <v>334076647</v>
      </c>
      <c r="B15432" t="s">
        <v>24559</v>
      </c>
      <c r="C15432" t="str">
        <f t="shared" si="258"/>
        <v>2023/12/08 19:58:50.235</v>
      </c>
      <c r="D15432">
        <v>1702036730235</v>
      </c>
      <c r="E15432">
        <v>0</v>
      </c>
      <c r="F15432" t="s">
        <v>27</v>
      </c>
      <c r="H15432" t="s">
        <v>24560</v>
      </c>
    </row>
    <row r="15433" spans="1:8" hidden="1" x14ac:dyDescent="0.35">
      <c r="A15433">
        <v>2186422</v>
      </c>
      <c r="B15433" t="s">
        <v>10214</v>
      </c>
      <c r="C15433" t="str">
        <f t="shared" si="258"/>
        <v>2023/12/08 19:58:50.240</v>
      </c>
      <c r="D15433">
        <v>1702036730240</v>
      </c>
      <c r="E15433">
        <v>0</v>
      </c>
      <c r="F15433" t="s">
        <v>27</v>
      </c>
      <c r="H15433" t="s">
        <v>24561</v>
      </c>
    </row>
    <row r="15434" spans="1:8" hidden="1" x14ac:dyDescent="0.35">
      <c r="A15434">
        <v>1283987413</v>
      </c>
      <c r="B15434" t="s">
        <v>24566</v>
      </c>
      <c r="C15434" t="str">
        <f t="shared" ref="C15434:C15493" si="259">TEXT((D15434/1000+8*3600)/86400+70*365+19,"yyyy/mm/dd hh:mm:ss.000")</f>
        <v>2023/12/08 19:58:51.000</v>
      </c>
      <c r="D15434">
        <v>1702036731000</v>
      </c>
      <c r="E15434">
        <v>1</v>
      </c>
      <c r="F15434" t="s">
        <v>186</v>
      </c>
      <c r="G15434">
        <v>1</v>
      </c>
      <c r="H15434" t="s">
        <v>59</v>
      </c>
    </row>
    <row r="15435" spans="1:8" hidden="1" x14ac:dyDescent="0.35">
      <c r="A15435">
        <v>10896289</v>
      </c>
      <c r="B15435" t="s">
        <v>24233</v>
      </c>
      <c r="C15435" t="str">
        <f t="shared" si="259"/>
        <v>2023/12/08 19:58:51.000</v>
      </c>
      <c r="D15435">
        <v>1702036731000</v>
      </c>
      <c r="E15435">
        <v>1</v>
      </c>
      <c r="F15435" t="s">
        <v>2242</v>
      </c>
      <c r="G15435">
        <v>0.1</v>
      </c>
      <c r="H15435" t="s">
        <v>59</v>
      </c>
    </row>
    <row r="15436" spans="1:8" hidden="1" x14ac:dyDescent="0.35">
      <c r="A15436">
        <v>474316430</v>
      </c>
      <c r="B15436" t="s">
        <v>24563</v>
      </c>
      <c r="C15436" t="str">
        <f t="shared" si="259"/>
        <v>2023/12/08 19:58:51.000</v>
      </c>
      <c r="D15436">
        <v>1702036731000</v>
      </c>
      <c r="E15436">
        <v>1</v>
      </c>
      <c r="F15436" t="s">
        <v>72</v>
      </c>
      <c r="G15436">
        <v>0.1</v>
      </c>
      <c r="H15436" t="s">
        <v>59</v>
      </c>
    </row>
    <row r="15437" spans="1:8" hidden="1" x14ac:dyDescent="0.35">
      <c r="A15437">
        <v>1199432607</v>
      </c>
      <c r="B15437" t="s">
        <v>24564</v>
      </c>
      <c r="C15437" t="str">
        <f t="shared" si="259"/>
        <v>2023/12/08 19:58:51.000</v>
      </c>
      <c r="D15437">
        <v>1702036731000</v>
      </c>
      <c r="E15437">
        <v>1</v>
      </c>
      <c r="F15437" t="s">
        <v>72</v>
      </c>
      <c r="G15437">
        <v>0.1</v>
      </c>
      <c r="H15437" t="s">
        <v>59</v>
      </c>
    </row>
    <row r="15438" spans="1:8" hidden="1" x14ac:dyDescent="0.35">
      <c r="A15438">
        <v>1271211415</v>
      </c>
      <c r="B15438" t="s">
        <v>24565</v>
      </c>
      <c r="C15438" t="str">
        <f t="shared" si="259"/>
        <v>2023/12/08 19:58:51.000</v>
      </c>
      <c r="D15438">
        <v>1702036731000</v>
      </c>
      <c r="E15438">
        <v>1</v>
      </c>
      <c r="F15438" t="s">
        <v>2242</v>
      </c>
      <c r="G15438">
        <v>0.1</v>
      </c>
      <c r="H15438" t="s">
        <v>59</v>
      </c>
    </row>
    <row r="15439" spans="1:8" hidden="1" x14ac:dyDescent="0.35">
      <c r="A15439">
        <v>42411713</v>
      </c>
      <c r="B15439" t="s">
        <v>24562</v>
      </c>
      <c r="C15439" t="str">
        <f t="shared" si="259"/>
        <v>2023/12/08 19:58:51.000</v>
      </c>
      <c r="D15439">
        <v>1702036731000</v>
      </c>
      <c r="E15439">
        <v>1</v>
      </c>
      <c r="F15439" t="s">
        <v>58</v>
      </c>
      <c r="G15439">
        <v>0</v>
      </c>
      <c r="H15439" t="s">
        <v>59</v>
      </c>
    </row>
    <row r="15440" spans="1:8" hidden="1" x14ac:dyDescent="0.35">
      <c r="A15440">
        <v>484360141</v>
      </c>
      <c r="B15440" t="s">
        <v>24567</v>
      </c>
      <c r="C15440" t="str">
        <f t="shared" si="259"/>
        <v>2023/12/08 19:58:51.106</v>
      </c>
      <c r="D15440">
        <v>1702036731106</v>
      </c>
      <c r="E15440">
        <v>0</v>
      </c>
      <c r="F15440" t="s">
        <v>24568</v>
      </c>
      <c r="H15440" t="s">
        <v>24569</v>
      </c>
    </row>
    <row r="15441" spans="1:8" hidden="1" x14ac:dyDescent="0.35">
      <c r="A15441">
        <v>523748338</v>
      </c>
      <c r="B15441" t="s">
        <v>24570</v>
      </c>
      <c r="C15441" t="str">
        <f t="shared" si="259"/>
        <v>2023/12/08 19:58:51.118</v>
      </c>
      <c r="D15441">
        <v>1702036731118</v>
      </c>
      <c r="E15441">
        <v>0</v>
      </c>
      <c r="F15441" t="s">
        <v>27</v>
      </c>
      <c r="H15441" t="s">
        <v>24571</v>
      </c>
    </row>
    <row r="15442" spans="1:8" hidden="1" x14ac:dyDescent="0.35">
      <c r="A15442">
        <v>3546373947394219</v>
      </c>
      <c r="B15442" t="s">
        <v>24572</v>
      </c>
      <c r="C15442" t="str">
        <f t="shared" si="259"/>
        <v>2023/12/08 19:58:51.133</v>
      </c>
      <c r="D15442">
        <v>1702036731133</v>
      </c>
      <c r="E15442">
        <v>0</v>
      </c>
      <c r="F15442" t="s">
        <v>24573</v>
      </c>
      <c r="H15442" t="s">
        <v>24574</v>
      </c>
    </row>
    <row r="15443" spans="1:8" hidden="1" x14ac:dyDescent="0.35">
      <c r="A15443">
        <v>132517877</v>
      </c>
      <c r="B15443" t="s">
        <v>40</v>
      </c>
      <c r="C15443" t="str">
        <f t="shared" si="259"/>
        <v>2023/12/08 19:58:51.137</v>
      </c>
      <c r="D15443">
        <v>1702036731137</v>
      </c>
      <c r="E15443">
        <v>0</v>
      </c>
      <c r="F15443" t="s">
        <v>27</v>
      </c>
      <c r="H15443" t="s">
        <v>24575</v>
      </c>
    </row>
    <row r="15444" spans="1:8" x14ac:dyDescent="0.35">
      <c r="A15444">
        <v>25331200</v>
      </c>
      <c r="B15444" t="s">
        <v>2218</v>
      </c>
      <c r="C15444" t="str">
        <f t="shared" si="259"/>
        <v>2023/12/08 19:58:51.145</v>
      </c>
      <c r="D15444">
        <v>1702036731145</v>
      </c>
      <c r="E15444">
        <v>0</v>
      </c>
      <c r="F15444" t="s">
        <v>19371</v>
      </c>
      <c r="H15444" t="s">
        <v>24576</v>
      </c>
    </row>
    <row r="15445" spans="1:8" hidden="1" x14ac:dyDescent="0.35">
      <c r="A15445">
        <v>339898213</v>
      </c>
      <c r="B15445" t="s">
        <v>24577</v>
      </c>
      <c r="C15445" t="str">
        <f t="shared" si="259"/>
        <v>2023/12/08 19:58:51.174</v>
      </c>
      <c r="D15445">
        <v>1702036731174</v>
      </c>
      <c r="E15445">
        <v>0</v>
      </c>
      <c r="F15445" t="s">
        <v>24578</v>
      </c>
      <c r="H15445" t="s">
        <v>24579</v>
      </c>
    </row>
    <row r="15446" spans="1:8" hidden="1" x14ac:dyDescent="0.35">
      <c r="A15446">
        <v>392792904</v>
      </c>
      <c r="B15446" t="s">
        <v>24580</v>
      </c>
      <c r="C15446" t="str">
        <f t="shared" si="259"/>
        <v>2023/12/08 19:58:51.177</v>
      </c>
      <c r="D15446">
        <v>1702036731177</v>
      </c>
      <c r="E15446">
        <v>0</v>
      </c>
      <c r="F15446" t="s">
        <v>27</v>
      </c>
      <c r="H15446" t="s">
        <v>24581</v>
      </c>
    </row>
    <row r="15447" spans="1:8" hidden="1" x14ac:dyDescent="0.35">
      <c r="A15447">
        <v>1548435756</v>
      </c>
      <c r="B15447" t="s">
        <v>1043</v>
      </c>
      <c r="C15447" t="str">
        <f t="shared" si="259"/>
        <v>2023/12/08 19:58:51.189</v>
      </c>
      <c r="D15447">
        <v>1702036731189</v>
      </c>
      <c r="E15447">
        <v>0</v>
      </c>
      <c r="F15447" t="s">
        <v>104</v>
      </c>
      <c r="H15447" t="s">
        <v>24582</v>
      </c>
    </row>
    <row r="15448" spans="1:8" hidden="1" x14ac:dyDescent="0.35">
      <c r="A15448">
        <v>1678088565</v>
      </c>
      <c r="B15448" t="s">
        <v>24583</v>
      </c>
      <c r="C15448" t="str">
        <f t="shared" si="259"/>
        <v>2023/12/08 19:58:51.211</v>
      </c>
      <c r="D15448">
        <v>1702036731211</v>
      </c>
      <c r="E15448">
        <v>0</v>
      </c>
      <c r="F15448" t="s">
        <v>24584</v>
      </c>
      <c r="H15448" t="s">
        <v>24585</v>
      </c>
    </row>
    <row r="15449" spans="1:8" hidden="1" x14ac:dyDescent="0.35">
      <c r="A15449">
        <v>1525914013</v>
      </c>
      <c r="B15449" t="s">
        <v>12893</v>
      </c>
      <c r="C15449" t="str">
        <f t="shared" si="259"/>
        <v>2023/12/08 19:58:51.213</v>
      </c>
      <c r="D15449">
        <v>1702036731213</v>
      </c>
      <c r="E15449">
        <v>0</v>
      </c>
      <c r="F15449" t="s">
        <v>24586</v>
      </c>
      <c r="H15449" t="s">
        <v>24587</v>
      </c>
    </row>
    <row r="15450" spans="1:8" hidden="1" x14ac:dyDescent="0.35">
      <c r="A15450">
        <v>1951476561</v>
      </c>
      <c r="B15450" t="s">
        <v>19362</v>
      </c>
      <c r="C15450" t="str">
        <f t="shared" si="259"/>
        <v>2023/12/08 19:58:51.213</v>
      </c>
      <c r="D15450">
        <v>1702036731213</v>
      </c>
      <c r="E15450">
        <v>0</v>
      </c>
      <c r="F15450" t="s">
        <v>21142</v>
      </c>
      <c r="H15450" t="s">
        <v>24588</v>
      </c>
    </row>
    <row r="15451" spans="1:8" hidden="1" x14ac:dyDescent="0.35">
      <c r="A15451">
        <v>367369727</v>
      </c>
      <c r="B15451" t="s">
        <v>24173</v>
      </c>
      <c r="C15451" t="str">
        <f t="shared" si="259"/>
        <v>2023/12/08 19:58:51.218</v>
      </c>
      <c r="D15451">
        <v>1702036731218</v>
      </c>
      <c r="E15451">
        <v>0</v>
      </c>
      <c r="F15451" t="s">
        <v>24174</v>
      </c>
      <c r="H15451" t="s">
        <v>24589</v>
      </c>
    </row>
    <row r="15452" spans="1:8" hidden="1" x14ac:dyDescent="0.35">
      <c r="A15452">
        <v>1644430434</v>
      </c>
      <c r="B15452" t="s">
        <v>1284</v>
      </c>
      <c r="C15452" t="str">
        <f t="shared" si="259"/>
        <v>2023/12/08 19:58:51.222</v>
      </c>
      <c r="D15452">
        <v>1702036731222</v>
      </c>
      <c r="E15452">
        <v>0</v>
      </c>
      <c r="F15452" t="s">
        <v>24590</v>
      </c>
      <c r="H15452" t="s">
        <v>24591</v>
      </c>
    </row>
    <row r="15453" spans="1:8" x14ac:dyDescent="0.35">
      <c r="A15453">
        <v>389306277</v>
      </c>
      <c r="B15453" t="s">
        <v>24592</v>
      </c>
      <c r="C15453" t="str">
        <f t="shared" si="259"/>
        <v>2023/12/08 19:58:51.225</v>
      </c>
      <c r="D15453">
        <v>1702036731225</v>
      </c>
      <c r="E15453">
        <v>0</v>
      </c>
      <c r="F15453" t="s">
        <v>24593</v>
      </c>
      <c r="H15453" t="s">
        <v>24594</v>
      </c>
    </row>
    <row r="15454" spans="1:8" hidden="1" x14ac:dyDescent="0.35">
      <c r="A15454">
        <v>25639840</v>
      </c>
      <c r="B15454" t="s">
        <v>24595</v>
      </c>
      <c r="C15454" t="str">
        <f t="shared" si="259"/>
        <v>2023/12/08 19:58:51.251</v>
      </c>
      <c r="D15454">
        <v>1702036731251</v>
      </c>
      <c r="E15454">
        <v>0</v>
      </c>
      <c r="F15454" t="s">
        <v>24596</v>
      </c>
      <c r="H15454" t="s">
        <v>24597</v>
      </c>
    </row>
    <row r="15455" spans="1:8" hidden="1" x14ac:dyDescent="0.35">
      <c r="A15455">
        <v>1421364898</v>
      </c>
      <c r="B15455" t="s">
        <v>24598</v>
      </c>
      <c r="C15455" t="str">
        <f t="shared" si="259"/>
        <v>2023/12/08 19:58:51.257</v>
      </c>
      <c r="D15455">
        <v>1702036731257</v>
      </c>
      <c r="E15455">
        <v>0</v>
      </c>
      <c r="F15455" t="s">
        <v>9420</v>
      </c>
      <c r="H15455" t="s">
        <v>24599</v>
      </c>
    </row>
    <row r="15456" spans="1:8" x14ac:dyDescent="0.35">
      <c r="A15456">
        <v>1380757956</v>
      </c>
      <c r="B15456" t="s">
        <v>24600</v>
      </c>
      <c r="C15456" t="str">
        <f t="shared" si="259"/>
        <v>2023/12/08 19:58:51.282</v>
      </c>
      <c r="D15456">
        <v>1702036731282</v>
      </c>
      <c r="E15456">
        <v>0</v>
      </c>
      <c r="F15456" t="s">
        <v>24601</v>
      </c>
      <c r="H15456" t="s">
        <v>24602</v>
      </c>
    </row>
    <row r="15457" spans="1:8" hidden="1" x14ac:dyDescent="0.35">
      <c r="A15457">
        <v>433872269</v>
      </c>
      <c r="B15457" t="s">
        <v>24603</v>
      </c>
      <c r="C15457" t="str">
        <f t="shared" si="259"/>
        <v>2023/12/08 19:58:51.334</v>
      </c>
      <c r="D15457">
        <v>1702036731334</v>
      </c>
      <c r="E15457">
        <v>0</v>
      </c>
      <c r="F15457" t="s">
        <v>24604</v>
      </c>
      <c r="H15457" t="s">
        <v>24605</v>
      </c>
    </row>
    <row r="15458" spans="1:8" hidden="1" x14ac:dyDescent="0.35">
      <c r="A15458">
        <v>484607423</v>
      </c>
      <c r="B15458" t="s">
        <v>24607</v>
      </c>
      <c r="C15458" t="str">
        <f t="shared" si="259"/>
        <v>2023/12/08 19:58:52.000</v>
      </c>
      <c r="D15458">
        <v>1702036732000</v>
      </c>
      <c r="E15458">
        <v>1</v>
      </c>
      <c r="F15458" t="s">
        <v>186</v>
      </c>
      <c r="G15458">
        <v>1</v>
      </c>
      <c r="H15458" t="s">
        <v>59</v>
      </c>
    </row>
    <row r="15459" spans="1:8" hidden="1" x14ac:dyDescent="0.35">
      <c r="A15459">
        <v>10896289</v>
      </c>
      <c r="B15459" t="s">
        <v>24233</v>
      </c>
      <c r="C15459" t="str">
        <f t="shared" si="259"/>
        <v>2023/12/08 19:58:52.000</v>
      </c>
      <c r="D15459">
        <v>1702036732000</v>
      </c>
      <c r="E15459">
        <v>1</v>
      </c>
      <c r="F15459" t="s">
        <v>2242</v>
      </c>
      <c r="G15459">
        <v>0.1</v>
      </c>
      <c r="H15459" t="s">
        <v>59</v>
      </c>
    </row>
    <row r="15460" spans="1:8" hidden="1" x14ac:dyDescent="0.35">
      <c r="A15460">
        <v>313159154</v>
      </c>
      <c r="B15460" t="s">
        <v>24606</v>
      </c>
      <c r="C15460" t="str">
        <f t="shared" si="259"/>
        <v>2023/12/08 19:58:52.000</v>
      </c>
      <c r="D15460">
        <v>1702036732000</v>
      </c>
      <c r="E15460">
        <v>1</v>
      </c>
      <c r="F15460" t="s">
        <v>72</v>
      </c>
      <c r="G15460">
        <v>0.1</v>
      </c>
      <c r="H15460" t="s">
        <v>59</v>
      </c>
    </row>
    <row r="15461" spans="1:8" hidden="1" x14ac:dyDescent="0.35">
      <c r="A15461">
        <v>631806716</v>
      </c>
      <c r="B15461" t="s">
        <v>24608</v>
      </c>
      <c r="C15461" t="str">
        <f t="shared" si="259"/>
        <v>2023/12/08 19:58:52.000</v>
      </c>
      <c r="D15461">
        <v>1702036732000</v>
      </c>
      <c r="E15461">
        <v>1</v>
      </c>
      <c r="F15461" t="s">
        <v>72</v>
      </c>
      <c r="G15461">
        <v>0.1</v>
      </c>
      <c r="H15461" t="s">
        <v>59</v>
      </c>
    </row>
    <row r="15462" spans="1:8" hidden="1" x14ac:dyDescent="0.35">
      <c r="A15462">
        <v>1348796064</v>
      </c>
      <c r="B15462" t="s">
        <v>23604</v>
      </c>
      <c r="C15462" t="str">
        <f t="shared" si="259"/>
        <v>2023/12/08 19:58:52.000</v>
      </c>
      <c r="D15462">
        <v>1702036732000</v>
      </c>
      <c r="E15462">
        <v>1</v>
      </c>
      <c r="F15462" t="s">
        <v>72</v>
      </c>
      <c r="G15462">
        <v>0.1</v>
      </c>
      <c r="H15462" t="s">
        <v>59</v>
      </c>
    </row>
    <row r="15463" spans="1:8" hidden="1" x14ac:dyDescent="0.35">
      <c r="A15463">
        <v>201264218</v>
      </c>
      <c r="B15463" t="s">
        <v>23706</v>
      </c>
      <c r="C15463" t="str">
        <f t="shared" si="259"/>
        <v>2023/12/08 19:58:52.000</v>
      </c>
      <c r="D15463">
        <v>1702036732000</v>
      </c>
      <c r="E15463">
        <v>1</v>
      </c>
      <c r="F15463" t="s">
        <v>58</v>
      </c>
      <c r="G15463">
        <v>0</v>
      </c>
      <c r="H15463" t="s">
        <v>59</v>
      </c>
    </row>
    <row r="15464" spans="1:8" hidden="1" x14ac:dyDescent="0.35">
      <c r="A15464">
        <v>480968297</v>
      </c>
      <c r="B15464" t="s">
        <v>24609</v>
      </c>
      <c r="C15464" t="str">
        <f t="shared" si="259"/>
        <v>2023/12/08 19:58:52.093</v>
      </c>
      <c r="D15464">
        <v>1702036732093</v>
      </c>
      <c r="E15464">
        <v>0</v>
      </c>
      <c r="F15464" t="s">
        <v>7421</v>
      </c>
      <c r="H15464" t="s">
        <v>24610</v>
      </c>
    </row>
    <row r="15465" spans="1:8" hidden="1" x14ac:dyDescent="0.35">
      <c r="A15465">
        <v>1749707428</v>
      </c>
      <c r="B15465" t="s">
        <v>17599</v>
      </c>
      <c r="C15465" t="str">
        <f t="shared" si="259"/>
        <v>2023/12/08 19:58:52.108</v>
      </c>
      <c r="D15465">
        <v>1702036732108</v>
      </c>
      <c r="E15465">
        <v>0</v>
      </c>
      <c r="F15465" t="s">
        <v>24611</v>
      </c>
      <c r="H15465" t="s">
        <v>24612</v>
      </c>
    </row>
    <row r="15466" spans="1:8" x14ac:dyDescent="0.35">
      <c r="A15466">
        <v>2121698480</v>
      </c>
      <c r="B15466" t="s">
        <v>24613</v>
      </c>
      <c r="C15466" t="str">
        <f t="shared" si="259"/>
        <v>2023/12/08 19:58:52.120</v>
      </c>
      <c r="D15466">
        <v>1702036732120</v>
      </c>
      <c r="E15466">
        <v>0</v>
      </c>
      <c r="F15466" t="s">
        <v>4067</v>
      </c>
      <c r="H15466" t="s">
        <v>24614</v>
      </c>
    </row>
    <row r="15467" spans="1:8" x14ac:dyDescent="0.35">
      <c r="A15467">
        <v>1382054358</v>
      </c>
      <c r="B15467" t="s">
        <v>24615</v>
      </c>
      <c r="C15467" t="str">
        <f t="shared" si="259"/>
        <v>2023/12/08 19:58:52.122</v>
      </c>
      <c r="D15467">
        <v>1702036732122</v>
      </c>
      <c r="E15467">
        <v>0</v>
      </c>
      <c r="F15467" t="s">
        <v>1570</v>
      </c>
      <c r="H15467" t="s">
        <v>24616</v>
      </c>
    </row>
    <row r="15468" spans="1:8" hidden="1" x14ac:dyDescent="0.35">
      <c r="A15468">
        <v>336420080</v>
      </c>
      <c r="B15468" t="s">
        <v>20273</v>
      </c>
      <c r="C15468" t="str">
        <f t="shared" si="259"/>
        <v>2023/12/08 19:58:52.137</v>
      </c>
      <c r="D15468">
        <v>1702036732137</v>
      </c>
      <c r="E15468">
        <v>0</v>
      </c>
      <c r="F15468" t="s">
        <v>30</v>
      </c>
      <c r="H15468" t="s">
        <v>24617</v>
      </c>
    </row>
    <row r="15469" spans="1:8" hidden="1" x14ac:dyDescent="0.35">
      <c r="A15469">
        <v>404218681</v>
      </c>
      <c r="B15469" t="s">
        <v>24618</v>
      </c>
      <c r="C15469" t="str">
        <f t="shared" si="259"/>
        <v>2023/12/08 19:58:52.140</v>
      </c>
      <c r="D15469">
        <v>1702036732140</v>
      </c>
      <c r="E15469">
        <v>0</v>
      </c>
      <c r="F15469" t="s">
        <v>24619</v>
      </c>
      <c r="H15469" t="s">
        <v>24620</v>
      </c>
    </row>
    <row r="15470" spans="1:8" hidden="1" x14ac:dyDescent="0.35">
      <c r="A15470">
        <v>3494379413047482</v>
      </c>
      <c r="B15470" t="s">
        <v>22627</v>
      </c>
      <c r="C15470" t="str">
        <f t="shared" si="259"/>
        <v>2023/12/08 19:58:52.169</v>
      </c>
      <c r="D15470">
        <v>1702036732169</v>
      </c>
      <c r="E15470">
        <v>0</v>
      </c>
      <c r="F15470" t="s">
        <v>22628</v>
      </c>
      <c r="H15470" t="s">
        <v>24621</v>
      </c>
    </row>
    <row r="15471" spans="1:8" x14ac:dyDescent="0.35">
      <c r="A15471">
        <v>3537116009073187</v>
      </c>
      <c r="B15471" t="s">
        <v>24622</v>
      </c>
      <c r="C15471" t="str">
        <f t="shared" si="259"/>
        <v>2023/12/08 19:58:52.172</v>
      </c>
      <c r="D15471">
        <v>1702036732172</v>
      </c>
      <c r="E15471">
        <v>0</v>
      </c>
      <c r="F15471" t="s">
        <v>24623</v>
      </c>
      <c r="H15471" t="s">
        <v>24624</v>
      </c>
    </row>
    <row r="15472" spans="1:8" hidden="1" x14ac:dyDescent="0.35">
      <c r="A15472">
        <v>624410627</v>
      </c>
      <c r="B15472" t="s">
        <v>24625</v>
      </c>
      <c r="C15472" t="str">
        <f t="shared" si="259"/>
        <v>2023/12/08 19:58:52.180</v>
      </c>
      <c r="D15472">
        <v>1702036732180</v>
      </c>
      <c r="E15472">
        <v>0</v>
      </c>
      <c r="F15472" t="s">
        <v>24626</v>
      </c>
      <c r="H15472" t="s">
        <v>24627</v>
      </c>
    </row>
    <row r="15473" spans="1:8" hidden="1" x14ac:dyDescent="0.35">
      <c r="A15473">
        <v>3493104552250178</v>
      </c>
      <c r="B15473" t="s">
        <v>24628</v>
      </c>
      <c r="C15473" t="str">
        <f t="shared" si="259"/>
        <v>2023/12/08 19:58:52.203</v>
      </c>
      <c r="D15473">
        <v>1702036732203</v>
      </c>
      <c r="E15473">
        <v>0</v>
      </c>
      <c r="F15473" t="s">
        <v>24629</v>
      </c>
      <c r="H15473" t="s">
        <v>24630</v>
      </c>
    </row>
    <row r="15474" spans="1:8" hidden="1" x14ac:dyDescent="0.35">
      <c r="A15474">
        <v>2060197370</v>
      </c>
      <c r="B15474" t="s">
        <v>8163</v>
      </c>
      <c r="C15474" t="str">
        <f t="shared" si="259"/>
        <v>2023/12/08 19:58:52.211</v>
      </c>
      <c r="D15474">
        <v>1702036732211</v>
      </c>
      <c r="E15474">
        <v>0</v>
      </c>
      <c r="F15474" t="s">
        <v>24631</v>
      </c>
      <c r="H15474" t="s">
        <v>24632</v>
      </c>
    </row>
    <row r="15475" spans="1:8" hidden="1" x14ac:dyDescent="0.35">
      <c r="A15475">
        <v>2145206630</v>
      </c>
      <c r="B15475" t="s">
        <v>24633</v>
      </c>
      <c r="C15475" t="str">
        <f t="shared" si="259"/>
        <v>2023/12/08 19:58:52.213</v>
      </c>
      <c r="D15475">
        <v>1702036732213</v>
      </c>
      <c r="E15475">
        <v>0</v>
      </c>
      <c r="F15475" t="s">
        <v>24634</v>
      </c>
      <c r="H15475" t="s">
        <v>24635</v>
      </c>
    </row>
    <row r="15476" spans="1:8" hidden="1" x14ac:dyDescent="0.35">
      <c r="A15476">
        <v>255742190</v>
      </c>
      <c r="B15476" t="s">
        <v>24636</v>
      </c>
      <c r="C15476" t="str">
        <f t="shared" si="259"/>
        <v>2023/12/08 19:58:52.216</v>
      </c>
      <c r="D15476">
        <v>1702036732216</v>
      </c>
      <c r="E15476">
        <v>0</v>
      </c>
      <c r="F15476" t="s">
        <v>24637</v>
      </c>
      <c r="H15476" t="s">
        <v>24638</v>
      </c>
    </row>
    <row r="15477" spans="1:8" hidden="1" x14ac:dyDescent="0.35">
      <c r="A15477">
        <v>316337525</v>
      </c>
      <c r="B15477" t="s">
        <v>24639</v>
      </c>
      <c r="C15477" t="str">
        <f t="shared" si="259"/>
        <v>2023/12/08 19:58:52.230</v>
      </c>
      <c r="D15477">
        <v>1702036732230</v>
      </c>
      <c r="E15477">
        <v>0</v>
      </c>
      <c r="F15477" t="s">
        <v>24640</v>
      </c>
      <c r="H15477" t="s">
        <v>24641</v>
      </c>
    </row>
    <row r="15478" spans="1:8" x14ac:dyDescent="0.35">
      <c r="A15478">
        <v>294022824</v>
      </c>
      <c r="B15478" t="s">
        <v>24642</v>
      </c>
      <c r="C15478" t="str">
        <f t="shared" si="259"/>
        <v>2023/12/08 19:58:52.235</v>
      </c>
      <c r="D15478">
        <v>1702036732235</v>
      </c>
      <c r="E15478">
        <v>0</v>
      </c>
      <c r="F15478" t="s">
        <v>607</v>
      </c>
      <c r="H15478" t="s">
        <v>24643</v>
      </c>
    </row>
    <row r="15479" spans="1:8" hidden="1" x14ac:dyDescent="0.35">
      <c r="A15479">
        <v>65345180</v>
      </c>
      <c r="B15479" t="s">
        <v>24644</v>
      </c>
      <c r="C15479" t="str">
        <f t="shared" si="259"/>
        <v>2023/12/08 19:58:52.237</v>
      </c>
      <c r="D15479">
        <v>1702036732237</v>
      </c>
      <c r="E15479">
        <v>0</v>
      </c>
      <c r="F15479" t="s">
        <v>27</v>
      </c>
      <c r="H15479" t="s">
        <v>24645</v>
      </c>
    </row>
    <row r="15480" spans="1:8" hidden="1" x14ac:dyDescent="0.35">
      <c r="A15480">
        <v>10896289</v>
      </c>
      <c r="B15480" t="s">
        <v>24233</v>
      </c>
      <c r="C15480" t="str">
        <f t="shared" si="259"/>
        <v>2023/12/08 19:58:53.000</v>
      </c>
      <c r="D15480">
        <v>1702036733000</v>
      </c>
      <c r="E15480">
        <v>1</v>
      </c>
      <c r="F15480" t="s">
        <v>2242</v>
      </c>
      <c r="G15480">
        <v>0.1</v>
      </c>
      <c r="H15480" t="s">
        <v>59</v>
      </c>
    </row>
    <row r="15481" spans="1:8" hidden="1" x14ac:dyDescent="0.35">
      <c r="A15481">
        <v>146595708</v>
      </c>
      <c r="B15481" t="s">
        <v>9319</v>
      </c>
      <c r="C15481" t="str">
        <f t="shared" si="259"/>
        <v>2023/12/08 19:58:53.000</v>
      </c>
      <c r="D15481">
        <v>1702036733000</v>
      </c>
      <c r="E15481">
        <v>1</v>
      </c>
      <c r="F15481" t="s">
        <v>72</v>
      </c>
      <c r="G15481">
        <v>0.1</v>
      </c>
      <c r="H15481" t="s">
        <v>59</v>
      </c>
    </row>
    <row r="15482" spans="1:8" hidden="1" x14ac:dyDescent="0.35">
      <c r="A15482">
        <v>470806456</v>
      </c>
      <c r="B15482" t="s">
        <v>24484</v>
      </c>
      <c r="C15482" t="str">
        <f t="shared" si="259"/>
        <v>2023/12/08 19:58:53.000</v>
      </c>
      <c r="D15482">
        <v>1702036733000</v>
      </c>
      <c r="E15482">
        <v>1</v>
      </c>
      <c r="F15482" t="s">
        <v>58</v>
      </c>
      <c r="G15482">
        <v>0</v>
      </c>
      <c r="H15482" t="s">
        <v>59</v>
      </c>
    </row>
    <row r="15483" spans="1:8" hidden="1" x14ac:dyDescent="0.35">
      <c r="A15483">
        <v>1876581969</v>
      </c>
      <c r="B15483" t="s">
        <v>21279</v>
      </c>
      <c r="C15483" t="str">
        <f t="shared" si="259"/>
        <v>2023/12/08 19:58:53.095</v>
      </c>
      <c r="D15483">
        <v>1702036733095</v>
      </c>
      <c r="E15483">
        <v>0</v>
      </c>
      <c r="F15483" t="s">
        <v>24646</v>
      </c>
      <c r="H15483" t="s">
        <v>24647</v>
      </c>
    </row>
    <row r="15484" spans="1:8" hidden="1" x14ac:dyDescent="0.35">
      <c r="A15484">
        <v>397841792</v>
      </c>
      <c r="B15484" t="s">
        <v>22698</v>
      </c>
      <c r="C15484" t="str">
        <f t="shared" si="259"/>
        <v>2023/12/08 19:58:53.099</v>
      </c>
      <c r="D15484">
        <v>1702036733099</v>
      </c>
      <c r="E15484">
        <v>0</v>
      </c>
      <c r="F15484" t="s">
        <v>24648</v>
      </c>
      <c r="H15484" t="s">
        <v>24649</v>
      </c>
    </row>
    <row r="15485" spans="1:8" x14ac:dyDescent="0.35">
      <c r="A15485">
        <v>3493264070019422</v>
      </c>
      <c r="B15485" t="s">
        <v>24650</v>
      </c>
      <c r="C15485" t="str">
        <f t="shared" si="259"/>
        <v>2023/12/08 19:58:53.107</v>
      </c>
      <c r="D15485">
        <v>1702036733107</v>
      </c>
      <c r="E15485">
        <v>0</v>
      </c>
      <c r="F15485" t="s">
        <v>24651</v>
      </c>
      <c r="H15485" t="s">
        <v>24652</v>
      </c>
    </row>
    <row r="15486" spans="1:8" x14ac:dyDescent="0.35">
      <c r="A15486">
        <v>1025079897</v>
      </c>
      <c r="B15486" t="s">
        <v>24653</v>
      </c>
      <c r="C15486" t="str">
        <f t="shared" si="259"/>
        <v>2023/12/08 19:58:53.119</v>
      </c>
      <c r="D15486">
        <v>1702036733119</v>
      </c>
      <c r="E15486">
        <v>0</v>
      </c>
      <c r="F15486" t="s">
        <v>652</v>
      </c>
      <c r="H15486" t="s">
        <v>24654</v>
      </c>
    </row>
    <row r="15487" spans="1:8" hidden="1" x14ac:dyDescent="0.35">
      <c r="A15487">
        <v>3537106074863723</v>
      </c>
      <c r="B15487" t="s">
        <v>3760</v>
      </c>
      <c r="C15487" t="str">
        <f t="shared" si="259"/>
        <v>2023/12/08 19:58:53.134</v>
      </c>
      <c r="D15487">
        <v>1702036733134</v>
      </c>
      <c r="E15487">
        <v>0</v>
      </c>
      <c r="F15487" t="s">
        <v>24655</v>
      </c>
      <c r="H15487" t="s">
        <v>24656</v>
      </c>
    </row>
    <row r="15488" spans="1:8" hidden="1" x14ac:dyDescent="0.35">
      <c r="A15488">
        <v>1775956397</v>
      </c>
      <c r="B15488" t="s">
        <v>24657</v>
      </c>
      <c r="C15488" t="str">
        <f t="shared" si="259"/>
        <v>2023/12/08 19:58:53.154</v>
      </c>
      <c r="D15488">
        <v>1702036733154</v>
      </c>
      <c r="E15488">
        <v>0</v>
      </c>
      <c r="F15488" t="s">
        <v>24658</v>
      </c>
      <c r="H15488" t="s">
        <v>24659</v>
      </c>
    </row>
    <row r="15489" spans="1:8" hidden="1" x14ac:dyDescent="0.35">
      <c r="A15489">
        <v>2135558398</v>
      </c>
      <c r="B15489" t="s">
        <v>24660</v>
      </c>
      <c r="C15489" t="str">
        <f t="shared" si="259"/>
        <v>2023/12/08 19:58:53.156</v>
      </c>
      <c r="D15489">
        <v>1702036733156</v>
      </c>
      <c r="E15489">
        <v>0</v>
      </c>
      <c r="F15489" t="s">
        <v>326</v>
      </c>
      <c r="H15489" t="s">
        <v>24661</v>
      </c>
    </row>
    <row r="15490" spans="1:8" hidden="1" x14ac:dyDescent="0.35">
      <c r="A15490">
        <v>3493275098941920</v>
      </c>
      <c r="B15490" t="s">
        <v>23223</v>
      </c>
      <c r="C15490" t="str">
        <f t="shared" si="259"/>
        <v>2023/12/08 19:58:53.166</v>
      </c>
      <c r="D15490">
        <v>1702036733166</v>
      </c>
      <c r="E15490">
        <v>0</v>
      </c>
      <c r="F15490" t="s">
        <v>27</v>
      </c>
      <c r="H15490" t="s">
        <v>24662</v>
      </c>
    </row>
    <row r="15491" spans="1:8" hidden="1" x14ac:dyDescent="0.35">
      <c r="A15491">
        <v>604067258</v>
      </c>
      <c r="B15491" t="s">
        <v>24663</v>
      </c>
      <c r="C15491" t="str">
        <f t="shared" si="259"/>
        <v>2023/12/08 19:58:53.173</v>
      </c>
      <c r="D15491">
        <v>1702036733173</v>
      </c>
      <c r="E15491">
        <v>0</v>
      </c>
      <c r="F15491" t="s">
        <v>27</v>
      </c>
      <c r="H15491" t="s">
        <v>24664</v>
      </c>
    </row>
    <row r="15492" spans="1:8" hidden="1" x14ac:dyDescent="0.35">
      <c r="A15492">
        <v>3494375547996179</v>
      </c>
      <c r="B15492" t="s">
        <v>14102</v>
      </c>
      <c r="C15492" t="str">
        <f t="shared" si="259"/>
        <v>2023/12/08 19:58:53.175</v>
      </c>
      <c r="D15492">
        <v>1702036733175</v>
      </c>
      <c r="E15492">
        <v>0</v>
      </c>
      <c r="F15492" t="s">
        <v>24665</v>
      </c>
      <c r="H15492" t="s">
        <v>24666</v>
      </c>
    </row>
    <row r="15493" spans="1:8" hidden="1" x14ac:dyDescent="0.35">
      <c r="A15493">
        <v>650614502</v>
      </c>
      <c r="B15493" t="s">
        <v>7171</v>
      </c>
      <c r="C15493" t="str">
        <f t="shared" si="259"/>
        <v>2023/12/08 19:58:53.197</v>
      </c>
      <c r="D15493">
        <v>1702036733197</v>
      </c>
      <c r="E15493">
        <v>0</v>
      </c>
      <c r="F15493" t="s">
        <v>27</v>
      </c>
      <c r="H15493" t="s">
        <v>24667</v>
      </c>
    </row>
    <row r="15494" spans="1:8" x14ac:dyDescent="0.35">
      <c r="A15494">
        <v>455070642</v>
      </c>
      <c r="B15494" t="s">
        <v>24668</v>
      </c>
      <c r="C15494" t="str">
        <f t="shared" ref="C15494:C15551" si="260">TEXT((D15494/1000+8*3600)/86400+70*365+19,"yyyy/mm/dd hh:mm:ss.000")</f>
        <v>2023/12/08 19:58:53.217</v>
      </c>
      <c r="D15494">
        <v>1702036733217</v>
      </c>
      <c r="E15494">
        <v>0</v>
      </c>
      <c r="F15494" t="s">
        <v>475</v>
      </c>
      <c r="H15494" t="s">
        <v>24669</v>
      </c>
    </row>
    <row r="15495" spans="1:8" hidden="1" x14ac:dyDescent="0.35">
      <c r="A15495">
        <v>1580430599</v>
      </c>
      <c r="B15495" t="s">
        <v>24670</v>
      </c>
      <c r="C15495" t="str">
        <f t="shared" si="260"/>
        <v>2023/12/08 19:58:53.231</v>
      </c>
      <c r="D15495">
        <v>1702036733231</v>
      </c>
      <c r="E15495">
        <v>0</v>
      </c>
      <c r="F15495" t="s">
        <v>24671</v>
      </c>
      <c r="H15495" t="s">
        <v>24672</v>
      </c>
    </row>
    <row r="15496" spans="1:8" hidden="1" x14ac:dyDescent="0.35">
      <c r="A15496">
        <v>282719368</v>
      </c>
      <c r="B15496" t="s">
        <v>19054</v>
      </c>
      <c r="C15496" t="str">
        <f t="shared" si="260"/>
        <v>2023/12/08 19:58:53.235</v>
      </c>
      <c r="D15496">
        <v>1702036733235</v>
      </c>
      <c r="E15496">
        <v>0</v>
      </c>
      <c r="F15496" t="s">
        <v>24673</v>
      </c>
      <c r="H15496" t="s">
        <v>24674</v>
      </c>
    </row>
    <row r="15497" spans="1:8" hidden="1" x14ac:dyDescent="0.35">
      <c r="A15497">
        <v>476875280</v>
      </c>
      <c r="B15497" t="s">
        <v>24675</v>
      </c>
      <c r="C15497" t="str">
        <f t="shared" si="260"/>
        <v>2023/12/08 19:58:53.242</v>
      </c>
      <c r="D15497">
        <v>1702036733242</v>
      </c>
      <c r="E15497">
        <v>0</v>
      </c>
      <c r="F15497" t="s">
        <v>24676</v>
      </c>
      <c r="H15497" t="s">
        <v>24677</v>
      </c>
    </row>
    <row r="15498" spans="1:8" hidden="1" x14ac:dyDescent="0.35">
      <c r="A15498">
        <v>400508430</v>
      </c>
      <c r="B15498" t="s">
        <v>24678</v>
      </c>
      <c r="C15498" t="str">
        <f t="shared" si="260"/>
        <v>2023/12/08 19:58:53.296</v>
      </c>
      <c r="D15498">
        <v>1702036733296</v>
      </c>
      <c r="E15498">
        <v>0</v>
      </c>
      <c r="F15498" t="s">
        <v>24679</v>
      </c>
      <c r="H15498" t="s">
        <v>24680</v>
      </c>
    </row>
    <row r="15499" spans="1:8" hidden="1" x14ac:dyDescent="0.35">
      <c r="A15499">
        <v>398087907</v>
      </c>
      <c r="B15499" t="s">
        <v>24681</v>
      </c>
      <c r="C15499" t="str">
        <f t="shared" si="260"/>
        <v>2023/12/08 19:58:53.302</v>
      </c>
      <c r="D15499">
        <v>1702036733302</v>
      </c>
      <c r="E15499">
        <v>0</v>
      </c>
      <c r="F15499" t="s">
        <v>726</v>
      </c>
      <c r="H15499" t="s">
        <v>24682</v>
      </c>
    </row>
    <row r="15500" spans="1:8" hidden="1" x14ac:dyDescent="0.35">
      <c r="A15500">
        <v>299919347</v>
      </c>
      <c r="B15500" t="s">
        <v>24685</v>
      </c>
      <c r="C15500" t="str">
        <f t="shared" si="260"/>
        <v>2023/12/08 19:58:54.000</v>
      </c>
      <c r="D15500">
        <v>1702036734000</v>
      </c>
      <c r="E15500">
        <v>1</v>
      </c>
      <c r="F15500" t="s">
        <v>186</v>
      </c>
      <c r="G15500">
        <v>1</v>
      </c>
      <c r="H15500" t="s">
        <v>59</v>
      </c>
    </row>
    <row r="15501" spans="1:8" hidden="1" x14ac:dyDescent="0.35">
      <c r="A15501">
        <v>265469281</v>
      </c>
      <c r="B15501" t="s">
        <v>24684</v>
      </c>
      <c r="C15501" t="str">
        <f t="shared" si="260"/>
        <v>2023/12/08 19:58:54.000</v>
      </c>
      <c r="D15501">
        <v>1702036734000</v>
      </c>
      <c r="E15501">
        <v>1</v>
      </c>
      <c r="F15501" t="s">
        <v>1458</v>
      </c>
      <c r="G15501">
        <v>0.5</v>
      </c>
      <c r="H15501" t="s">
        <v>59</v>
      </c>
    </row>
    <row r="15502" spans="1:8" hidden="1" x14ac:dyDescent="0.35">
      <c r="A15502">
        <v>10896289</v>
      </c>
      <c r="B15502" t="s">
        <v>24233</v>
      </c>
      <c r="C15502" t="str">
        <f t="shared" si="260"/>
        <v>2023/12/08 19:58:54.000</v>
      </c>
      <c r="D15502">
        <v>1702036734000</v>
      </c>
      <c r="E15502">
        <v>1</v>
      </c>
      <c r="F15502" t="s">
        <v>2242</v>
      </c>
      <c r="G15502">
        <v>0.1</v>
      </c>
      <c r="H15502" t="s">
        <v>59</v>
      </c>
    </row>
    <row r="15503" spans="1:8" hidden="1" x14ac:dyDescent="0.35">
      <c r="A15503">
        <v>313159154</v>
      </c>
      <c r="B15503" t="s">
        <v>24606</v>
      </c>
      <c r="C15503" t="str">
        <f t="shared" si="260"/>
        <v>2023/12/08 19:58:54.000</v>
      </c>
      <c r="D15503">
        <v>1702036734000</v>
      </c>
      <c r="E15503">
        <v>1</v>
      </c>
      <c r="F15503" t="s">
        <v>72</v>
      </c>
      <c r="G15503">
        <v>0.1</v>
      </c>
      <c r="H15503" t="s">
        <v>59</v>
      </c>
    </row>
    <row r="15504" spans="1:8" hidden="1" x14ac:dyDescent="0.35">
      <c r="A15504">
        <v>179115070</v>
      </c>
      <c r="B15504" t="s">
        <v>24683</v>
      </c>
      <c r="C15504" t="str">
        <f t="shared" si="260"/>
        <v>2023/12/08 19:58:54.000</v>
      </c>
      <c r="D15504">
        <v>1702036734000</v>
      </c>
      <c r="E15504">
        <v>1</v>
      </c>
      <c r="F15504" t="s">
        <v>72</v>
      </c>
      <c r="G15504">
        <v>0.1</v>
      </c>
      <c r="H15504" t="s">
        <v>59</v>
      </c>
    </row>
    <row r="15505" spans="1:8" hidden="1" x14ac:dyDescent="0.35">
      <c r="A15505">
        <v>397868350</v>
      </c>
      <c r="B15505" t="s">
        <v>24686</v>
      </c>
      <c r="C15505" t="str">
        <f t="shared" si="260"/>
        <v>2023/12/08 19:58:54.000</v>
      </c>
      <c r="D15505">
        <v>1702036734000</v>
      </c>
      <c r="E15505">
        <v>1</v>
      </c>
      <c r="F15505" t="s">
        <v>72</v>
      </c>
      <c r="G15505">
        <v>0.1</v>
      </c>
      <c r="H15505" t="s">
        <v>59</v>
      </c>
    </row>
    <row r="15506" spans="1:8" hidden="1" x14ac:dyDescent="0.35">
      <c r="A15506">
        <v>417558151</v>
      </c>
      <c r="B15506" t="s">
        <v>24687</v>
      </c>
      <c r="C15506" t="str">
        <f t="shared" si="260"/>
        <v>2023/12/08 19:58:54.000</v>
      </c>
      <c r="D15506">
        <v>1702036734000</v>
      </c>
      <c r="E15506">
        <v>1</v>
      </c>
      <c r="F15506" t="s">
        <v>72</v>
      </c>
      <c r="G15506">
        <v>0.1</v>
      </c>
      <c r="H15506" t="s">
        <v>59</v>
      </c>
    </row>
    <row r="15507" spans="1:8" hidden="1" x14ac:dyDescent="0.35">
      <c r="A15507">
        <v>512603661</v>
      </c>
      <c r="B15507" t="s">
        <v>24688</v>
      </c>
      <c r="C15507" t="str">
        <f t="shared" si="260"/>
        <v>2023/12/08 19:58:54.000</v>
      </c>
      <c r="D15507">
        <v>1702036734000</v>
      </c>
      <c r="E15507">
        <v>1</v>
      </c>
      <c r="F15507" t="s">
        <v>72</v>
      </c>
      <c r="G15507">
        <v>0.1</v>
      </c>
      <c r="H15507" t="s">
        <v>59</v>
      </c>
    </row>
    <row r="15508" spans="1:8" hidden="1" x14ac:dyDescent="0.35">
      <c r="A15508">
        <v>1311076043</v>
      </c>
      <c r="B15508" t="s">
        <v>24689</v>
      </c>
      <c r="C15508" t="str">
        <f t="shared" si="260"/>
        <v>2023/12/08 19:58:54.000</v>
      </c>
      <c r="D15508">
        <v>1702036734000</v>
      </c>
      <c r="E15508">
        <v>1</v>
      </c>
      <c r="F15508" t="s">
        <v>2242</v>
      </c>
      <c r="G15508">
        <v>0.1</v>
      </c>
      <c r="H15508" t="s">
        <v>59</v>
      </c>
    </row>
    <row r="15509" spans="1:8" hidden="1" x14ac:dyDescent="0.35">
      <c r="A15509">
        <v>1924829102</v>
      </c>
      <c r="B15509" t="s">
        <v>24690</v>
      </c>
      <c r="C15509" t="str">
        <f t="shared" si="260"/>
        <v>2023/12/08 19:58:54.000</v>
      </c>
      <c r="D15509">
        <v>1702036734000</v>
      </c>
      <c r="E15509">
        <v>1</v>
      </c>
      <c r="F15509" t="s">
        <v>517</v>
      </c>
      <c r="G15509">
        <v>0.1</v>
      </c>
      <c r="H15509" t="s">
        <v>59</v>
      </c>
    </row>
    <row r="15510" spans="1:8" hidden="1" x14ac:dyDescent="0.35">
      <c r="A15510">
        <v>19925264</v>
      </c>
      <c r="B15510" t="s">
        <v>24383</v>
      </c>
      <c r="C15510" t="str">
        <f t="shared" si="260"/>
        <v>2023/12/08 19:58:54.000</v>
      </c>
      <c r="D15510">
        <v>1702036734000</v>
      </c>
      <c r="E15510">
        <v>1</v>
      </c>
      <c r="F15510" t="s">
        <v>72</v>
      </c>
      <c r="G15510">
        <v>0.1</v>
      </c>
      <c r="H15510" t="s">
        <v>59</v>
      </c>
    </row>
    <row r="15511" spans="1:8" hidden="1" x14ac:dyDescent="0.35">
      <c r="A15511">
        <v>647616200</v>
      </c>
      <c r="B15511" t="s">
        <v>7897</v>
      </c>
      <c r="C15511" t="str">
        <f t="shared" si="260"/>
        <v>2023/12/08 19:58:54.000</v>
      </c>
      <c r="D15511">
        <v>1702036734000</v>
      </c>
      <c r="E15511">
        <v>1</v>
      </c>
      <c r="F15511" t="s">
        <v>2242</v>
      </c>
      <c r="G15511">
        <v>0.1</v>
      </c>
      <c r="H15511" t="s">
        <v>59</v>
      </c>
    </row>
    <row r="15512" spans="1:8" hidden="1" x14ac:dyDescent="0.35">
      <c r="A15512">
        <v>1289944092</v>
      </c>
      <c r="B15512" t="s">
        <v>17590</v>
      </c>
      <c r="C15512" t="str">
        <f t="shared" si="260"/>
        <v>2023/12/08 19:58:54.000</v>
      </c>
      <c r="D15512">
        <v>1702036734000</v>
      </c>
      <c r="E15512">
        <v>1</v>
      </c>
      <c r="F15512" t="s">
        <v>58</v>
      </c>
      <c r="G15512">
        <v>0</v>
      </c>
      <c r="H15512" t="s">
        <v>59</v>
      </c>
    </row>
    <row r="15513" spans="1:8" hidden="1" x14ac:dyDescent="0.35">
      <c r="A15513">
        <v>3546386284939365</v>
      </c>
      <c r="B15513" t="s">
        <v>24691</v>
      </c>
      <c r="C15513" t="str">
        <f t="shared" si="260"/>
        <v>2023/12/08 19:58:54.125</v>
      </c>
      <c r="D15513">
        <v>1702036734125</v>
      </c>
      <c r="E15513">
        <v>0</v>
      </c>
      <c r="F15513" t="s">
        <v>24692</v>
      </c>
      <c r="H15513" t="s">
        <v>24693</v>
      </c>
    </row>
    <row r="15514" spans="1:8" hidden="1" x14ac:dyDescent="0.35">
      <c r="A15514">
        <v>497603538</v>
      </c>
      <c r="B15514" t="s">
        <v>20380</v>
      </c>
      <c r="C15514" t="str">
        <f t="shared" si="260"/>
        <v>2023/12/08 19:58:54.143</v>
      </c>
      <c r="D15514">
        <v>1702036734143</v>
      </c>
      <c r="E15514">
        <v>0</v>
      </c>
      <c r="F15514" t="s">
        <v>27</v>
      </c>
      <c r="H15514" t="s">
        <v>24694</v>
      </c>
    </row>
    <row r="15515" spans="1:8" hidden="1" x14ac:dyDescent="0.35">
      <c r="A15515">
        <v>1111662114</v>
      </c>
      <c r="B15515" t="s">
        <v>24695</v>
      </c>
      <c r="C15515" t="str">
        <f t="shared" si="260"/>
        <v>2023/12/08 19:58:54.149</v>
      </c>
      <c r="D15515">
        <v>1702036734149</v>
      </c>
      <c r="E15515">
        <v>0</v>
      </c>
      <c r="F15515" t="s">
        <v>24696</v>
      </c>
      <c r="H15515" t="s">
        <v>24697</v>
      </c>
    </row>
    <row r="15516" spans="1:8" x14ac:dyDescent="0.35">
      <c r="A15516">
        <v>3537109543553155</v>
      </c>
      <c r="B15516" t="s">
        <v>24698</v>
      </c>
      <c r="C15516" t="str">
        <f t="shared" si="260"/>
        <v>2023/12/08 19:58:54.157</v>
      </c>
      <c r="D15516">
        <v>1702036734157</v>
      </c>
      <c r="E15516">
        <v>0</v>
      </c>
      <c r="F15516" t="s">
        <v>6741</v>
      </c>
      <c r="H15516" t="s">
        <v>24699</v>
      </c>
    </row>
    <row r="15517" spans="1:8" hidden="1" x14ac:dyDescent="0.35">
      <c r="A15517">
        <v>362604895</v>
      </c>
      <c r="B15517" t="s">
        <v>22655</v>
      </c>
      <c r="C15517" t="str">
        <f t="shared" si="260"/>
        <v>2023/12/08 19:58:54.160</v>
      </c>
      <c r="D15517">
        <v>1702036734160</v>
      </c>
      <c r="E15517">
        <v>0</v>
      </c>
      <c r="F15517" t="s">
        <v>9800</v>
      </c>
      <c r="H15517" t="s">
        <v>24700</v>
      </c>
    </row>
    <row r="15518" spans="1:8" hidden="1" x14ac:dyDescent="0.35">
      <c r="A15518">
        <v>509831705</v>
      </c>
      <c r="B15518" t="s">
        <v>24701</v>
      </c>
      <c r="C15518" t="str">
        <f t="shared" si="260"/>
        <v>2023/12/08 19:58:54.169</v>
      </c>
      <c r="D15518">
        <v>1702036734169</v>
      </c>
      <c r="E15518">
        <v>0</v>
      </c>
      <c r="F15518" t="s">
        <v>334</v>
      </c>
      <c r="H15518" t="s">
        <v>24702</v>
      </c>
    </row>
    <row r="15519" spans="1:8" hidden="1" x14ac:dyDescent="0.35">
      <c r="A15519">
        <v>3493115937687785</v>
      </c>
      <c r="B15519" t="s">
        <v>24703</v>
      </c>
      <c r="C15519" t="str">
        <f t="shared" si="260"/>
        <v>2023/12/08 19:58:54.171</v>
      </c>
      <c r="D15519">
        <v>1702036734171</v>
      </c>
      <c r="E15519">
        <v>0</v>
      </c>
      <c r="F15519" t="s">
        <v>27</v>
      </c>
      <c r="H15519" t="s">
        <v>24704</v>
      </c>
    </row>
    <row r="15520" spans="1:8" hidden="1" x14ac:dyDescent="0.35">
      <c r="A15520">
        <v>695083078</v>
      </c>
      <c r="B15520" t="s">
        <v>24705</v>
      </c>
      <c r="C15520" t="str">
        <f t="shared" si="260"/>
        <v>2023/12/08 19:58:54.196</v>
      </c>
      <c r="D15520">
        <v>1702036734196</v>
      </c>
      <c r="E15520">
        <v>0</v>
      </c>
      <c r="F15520" t="s">
        <v>24706</v>
      </c>
      <c r="H15520" t="s">
        <v>24707</v>
      </c>
    </row>
    <row r="15521" spans="1:8" hidden="1" x14ac:dyDescent="0.35">
      <c r="A15521">
        <v>631114734</v>
      </c>
      <c r="B15521" t="s">
        <v>23284</v>
      </c>
      <c r="C15521" t="str">
        <f t="shared" si="260"/>
        <v>2023/12/08 19:58:54.229</v>
      </c>
      <c r="D15521">
        <v>1702036734229</v>
      </c>
      <c r="E15521">
        <v>0</v>
      </c>
      <c r="F15521" t="s">
        <v>23285</v>
      </c>
      <c r="H15521" t="s">
        <v>24708</v>
      </c>
    </row>
    <row r="15522" spans="1:8" hidden="1" x14ac:dyDescent="0.35">
      <c r="A15522">
        <v>2007087132</v>
      </c>
      <c r="B15522" t="s">
        <v>23678</v>
      </c>
      <c r="C15522" t="str">
        <f t="shared" si="260"/>
        <v>2023/12/08 19:58:54.229</v>
      </c>
      <c r="D15522">
        <v>1702036734229</v>
      </c>
      <c r="E15522">
        <v>0</v>
      </c>
      <c r="F15522" t="s">
        <v>9800</v>
      </c>
      <c r="H15522" t="s">
        <v>24709</v>
      </c>
    </row>
    <row r="15523" spans="1:8" hidden="1" x14ac:dyDescent="0.35">
      <c r="A15523">
        <v>1586541091</v>
      </c>
      <c r="B15523" t="s">
        <v>24710</v>
      </c>
      <c r="C15523" t="str">
        <f t="shared" si="260"/>
        <v>2023/12/08 19:58:54.238</v>
      </c>
      <c r="D15523">
        <v>1702036734238</v>
      </c>
      <c r="E15523">
        <v>0</v>
      </c>
      <c r="F15523" t="s">
        <v>24711</v>
      </c>
      <c r="H15523" t="s">
        <v>24712</v>
      </c>
    </row>
    <row r="15524" spans="1:8" x14ac:dyDescent="0.35">
      <c r="A15524">
        <v>3493116728314090</v>
      </c>
      <c r="B15524" t="s">
        <v>24458</v>
      </c>
      <c r="C15524" t="str">
        <f t="shared" si="260"/>
        <v>2023/12/08 19:58:54.268</v>
      </c>
      <c r="D15524">
        <v>1702036734268</v>
      </c>
      <c r="E15524">
        <v>0</v>
      </c>
      <c r="F15524" t="s">
        <v>24713</v>
      </c>
      <c r="H15524" t="s">
        <v>24714</v>
      </c>
    </row>
    <row r="15525" spans="1:8" hidden="1" x14ac:dyDescent="0.35">
      <c r="A15525">
        <v>486090998</v>
      </c>
      <c r="B15525" t="s">
        <v>23586</v>
      </c>
      <c r="C15525" t="str">
        <f t="shared" si="260"/>
        <v>2023/12/08 19:58:54.272</v>
      </c>
      <c r="D15525">
        <v>1702036734272</v>
      </c>
      <c r="E15525">
        <v>0</v>
      </c>
      <c r="F15525" t="s">
        <v>3984</v>
      </c>
      <c r="H15525" t="s">
        <v>24715</v>
      </c>
    </row>
    <row r="15526" spans="1:8" x14ac:dyDescent="0.35">
      <c r="A15526">
        <v>670159651</v>
      </c>
      <c r="B15526" t="s">
        <v>24716</v>
      </c>
      <c r="C15526" t="str">
        <f t="shared" si="260"/>
        <v>2023/12/08 19:58:54.449</v>
      </c>
      <c r="D15526">
        <v>1702036734449</v>
      </c>
      <c r="E15526">
        <v>0</v>
      </c>
      <c r="F15526" t="s">
        <v>24</v>
      </c>
      <c r="H15526" t="s">
        <v>24717</v>
      </c>
    </row>
    <row r="15527" spans="1:8" hidden="1" x14ac:dyDescent="0.35">
      <c r="A15527">
        <v>1956219582</v>
      </c>
      <c r="B15527" t="s">
        <v>22905</v>
      </c>
      <c r="C15527" t="str">
        <f t="shared" si="260"/>
        <v>2023/12/08 19:58:55.000</v>
      </c>
      <c r="D15527">
        <v>1702036735000</v>
      </c>
      <c r="E15527">
        <v>1</v>
      </c>
      <c r="F15527" t="s">
        <v>186</v>
      </c>
      <c r="G15527">
        <v>1</v>
      </c>
      <c r="H15527" t="s">
        <v>59</v>
      </c>
    </row>
    <row r="15528" spans="1:8" hidden="1" x14ac:dyDescent="0.35">
      <c r="A15528">
        <v>10896289</v>
      </c>
      <c r="B15528" t="s">
        <v>24233</v>
      </c>
      <c r="C15528" t="str">
        <f t="shared" si="260"/>
        <v>2023/12/08 19:58:55.000</v>
      </c>
      <c r="D15528">
        <v>1702036735000</v>
      </c>
      <c r="E15528">
        <v>1</v>
      </c>
      <c r="F15528" t="s">
        <v>2242</v>
      </c>
      <c r="G15528">
        <v>0.1</v>
      </c>
      <c r="H15528" t="s">
        <v>59</v>
      </c>
    </row>
    <row r="15529" spans="1:8" hidden="1" x14ac:dyDescent="0.35">
      <c r="A15529">
        <v>23518071</v>
      </c>
      <c r="B15529" t="s">
        <v>24718</v>
      </c>
      <c r="C15529" t="str">
        <f t="shared" si="260"/>
        <v>2023/12/08 19:58:55.000</v>
      </c>
      <c r="D15529">
        <v>1702036735000</v>
      </c>
      <c r="E15529">
        <v>1</v>
      </c>
      <c r="F15529" t="s">
        <v>2242</v>
      </c>
      <c r="G15529">
        <v>0.1</v>
      </c>
      <c r="H15529" t="s">
        <v>59</v>
      </c>
    </row>
    <row r="15530" spans="1:8" hidden="1" x14ac:dyDescent="0.35">
      <c r="A15530">
        <v>33348645</v>
      </c>
      <c r="B15530" t="s">
        <v>24719</v>
      </c>
      <c r="C15530" t="str">
        <f t="shared" si="260"/>
        <v>2023/12/08 19:58:55.000</v>
      </c>
      <c r="D15530">
        <v>1702036735000</v>
      </c>
      <c r="E15530">
        <v>1</v>
      </c>
      <c r="F15530" t="s">
        <v>517</v>
      </c>
      <c r="G15530">
        <v>0.1</v>
      </c>
      <c r="H15530" t="s">
        <v>59</v>
      </c>
    </row>
    <row r="15531" spans="1:8" hidden="1" x14ac:dyDescent="0.35">
      <c r="A15531">
        <v>248623479</v>
      </c>
      <c r="B15531" t="s">
        <v>24721</v>
      </c>
      <c r="C15531" t="str">
        <f t="shared" si="260"/>
        <v>2023/12/08 19:58:55.000</v>
      </c>
      <c r="D15531">
        <v>1702036735000</v>
      </c>
      <c r="E15531">
        <v>1</v>
      </c>
      <c r="F15531" t="s">
        <v>2242</v>
      </c>
      <c r="G15531">
        <v>0.1</v>
      </c>
      <c r="H15531" t="s">
        <v>59</v>
      </c>
    </row>
    <row r="15532" spans="1:8" hidden="1" x14ac:dyDescent="0.35">
      <c r="A15532">
        <v>348921115</v>
      </c>
      <c r="B15532" t="s">
        <v>24722</v>
      </c>
      <c r="C15532" t="str">
        <f t="shared" si="260"/>
        <v>2023/12/08 19:58:55.000</v>
      </c>
      <c r="D15532">
        <v>1702036735000</v>
      </c>
      <c r="E15532">
        <v>1</v>
      </c>
      <c r="F15532" t="s">
        <v>72</v>
      </c>
      <c r="G15532">
        <v>0.1</v>
      </c>
      <c r="H15532" t="s">
        <v>59</v>
      </c>
    </row>
    <row r="15533" spans="1:8" hidden="1" x14ac:dyDescent="0.35">
      <c r="A15533">
        <v>489298938</v>
      </c>
      <c r="B15533" t="s">
        <v>24723</v>
      </c>
      <c r="C15533" t="str">
        <f t="shared" si="260"/>
        <v>2023/12/08 19:58:55.000</v>
      </c>
      <c r="D15533">
        <v>1702036735000</v>
      </c>
      <c r="E15533">
        <v>1</v>
      </c>
      <c r="F15533" t="s">
        <v>72</v>
      </c>
      <c r="G15533">
        <v>0.1</v>
      </c>
      <c r="H15533" t="s">
        <v>59</v>
      </c>
    </row>
    <row r="15534" spans="1:8" hidden="1" x14ac:dyDescent="0.35">
      <c r="A15534">
        <v>313159154</v>
      </c>
      <c r="B15534" t="s">
        <v>24606</v>
      </c>
      <c r="C15534" t="str">
        <f t="shared" si="260"/>
        <v>2023/12/08 19:58:55.000</v>
      </c>
      <c r="D15534">
        <v>1702036735000</v>
      </c>
      <c r="E15534">
        <v>1</v>
      </c>
      <c r="F15534" t="s">
        <v>72</v>
      </c>
      <c r="G15534">
        <v>0.1</v>
      </c>
      <c r="H15534" t="s">
        <v>59</v>
      </c>
    </row>
    <row r="15535" spans="1:8" hidden="1" x14ac:dyDescent="0.35">
      <c r="A15535">
        <v>1311076043</v>
      </c>
      <c r="B15535" t="s">
        <v>24689</v>
      </c>
      <c r="C15535" t="str">
        <f t="shared" si="260"/>
        <v>2023/12/08 19:58:55.000</v>
      </c>
      <c r="D15535">
        <v>1702036735000</v>
      </c>
      <c r="E15535">
        <v>1</v>
      </c>
      <c r="F15535" t="s">
        <v>2242</v>
      </c>
      <c r="G15535">
        <v>0.1</v>
      </c>
      <c r="H15535" t="s">
        <v>59</v>
      </c>
    </row>
    <row r="15536" spans="1:8" hidden="1" x14ac:dyDescent="0.35">
      <c r="A15536">
        <v>3537117003122690</v>
      </c>
      <c r="B15536" t="s">
        <v>23737</v>
      </c>
      <c r="C15536" t="str">
        <f t="shared" si="260"/>
        <v>2023/12/08 19:58:55.000</v>
      </c>
      <c r="D15536">
        <v>1702036735000</v>
      </c>
      <c r="E15536">
        <v>1</v>
      </c>
      <c r="F15536" t="s">
        <v>72</v>
      </c>
      <c r="G15536">
        <v>0.1</v>
      </c>
      <c r="H15536" t="s">
        <v>59</v>
      </c>
    </row>
    <row r="15537" spans="1:8" hidden="1" x14ac:dyDescent="0.35">
      <c r="A15537">
        <v>1220796820</v>
      </c>
      <c r="B15537" t="s">
        <v>24298</v>
      </c>
      <c r="C15537" t="str">
        <f t="shared" si="260"/>
        <v>2023/12/08 19:58:55.000</v>
      </c>
      <c r="D15537">
        <v>1702036735000</v>
      </c>
      <c r="E15537">
        <v>1</v>
      </c>
      <c r="F15537" t="s">
        <v>6658</v>
      </c>
      <c r="G15537">
        <v>0.1</v>
      </c>
      <c r="H15537" t="s">
        <v>59</v>
      </c>
    </row>
    <row r="15538" spans="1:8" hidden="1" x14ac:dyDescent="0.35">
      <c r="A15538">
        <v>181575359</v>
      </c>
      <c r="B15538" t="s">
        <v>24720</v>
      </c>
      <c r="C15538" t="str">
        <f t="shared" si="260"/>
        <v>2023/12/08 19:58:55.000</v>
      </c>
      <c r="D15538">
        <v>1702036735000</v>
      </c>
      <c r="E15538">
        <v>1</v>
      </c>
      <c r="F15538" t="s">
        <v>58</v>
      </c>
      <c r="G15538">
        <v>0</v>
      </c>
      <c r="H15538" t="s">
        <v>59</v>
      </c>
    </row>
    <row r="15539" spans="1:8" x14ac:dyDescent="0.35">
      <c r="A15539">
        <v>691408783</v>
      </c>
      <c r="B15539" t="s">
        <v>18951</v>
      </c>
      <c r="C15539" t="str">
        <f t="shared" si="260"/>
        <v>2023/12/08 19:58:55.105</v>
      </c>
      <c r="D15539">
        <v>1702036735105</v>
      </c>
      <c r="E15539">
        <v>0</v>
      </c>
      <c r="F15539" t="s">
        <v>24724</v>
      </c>
      <c r="H15539" t="s">
        <v>24725</v>
      </c>
    </row>
    <row r="15540" spans="1:8" x14ac:dyDescent="0.35">
      <c r="A15540">
        <v>650909685</v>
      </c>
      <c r="B15540" t="s">
        <v>22222</v>
      </c>
      <c r="C15540" t="str">
        <f t="shared" si="260"/>
        <v>2023/12/08 19:58:55.133</v>
      </c>
      <c r="D15540">
        <v>1702036735133</v>
      </c>
      <c r="E15540">
        <v>0</v>
      </c>
      <c r="F15540" t="s">
        <v>841</v>
      </c>
      <c r="H15540" t="s">
        <v>24726</v>
      </c>
    </row>
    <row r="15541" spans="1:8" x14ac:dyDescent="0.35">
      <c r="A15541">
        <v>1688584996</v>
      </c>
      <c r="B15541" t="s">
        <v>24315</v>
      </c>
      <c r="C15541" t="str">
        <f t="shared" si="260"/>
        <v>2023/12/08 19:58:55.150</v>
      </c>
      <c r="D15541">
        <v>1702036735150</v>
      </c>
      <c r="E15541">
        <v>0</v>
      </c>
      <c r="F15541" t="s">
        <v>24727</v>
      </c>
      <c r="H15541" t="s">
        <v>24728</v>
      </c>
    </row>
    <row r="15542" spans="1:8" x14ac:dyDescent="0.35">
      <c r="A15542">
        <v>627742919</v>
      </c>
      <c r="B15542" t="s">
        <v>18679</v>
      </c>
      <c r="C15542" t="str">
        <f t="shared" si="260"/>
        <v>2023/12/08 19:58:55.150</v>
      </c>
      <c r="D15542">
        <v>1702036735150</v>
      </c>
      <c r="E15542">
        <v>0</v>
      </c>
      <c r="F15542" t="s">
        <v>24729</v>
      </c>
      <c r="H15542" t="s">
        <v>24730</v>
      </c>
    </row>
    <row r="15543" spans="1:8" hidden="1" x14ac:dyDescent="0.35">
      <c r="A15543">
        <v>1792355695</v>
      </c>
      <c r="B15543" t="s">
        <v>24731</v>
      </c>
      <c r="C15543" t="str">
        <f t="shared" si="260"/>
        <v>2023/12/08 19:58:55.158</v>
      </c>
      <c r="D15543">
        <v>1702036735158</v>
      </c>
      <c r="E15543">
        <v>0</v>
      </c>
      <c r="F15543" t="s">
        <v>30</v>
      </c>
      <c r="H15543" t="s">
        <v>24732</v>
      </c>
    </row>
    <row r="15544" spans="1:8" hidden="1" x14ac:dyDescent="0.35">
      <c r="A15544">
        <v>1439302736</v>
      </c>
      <c r="B15544" t="s">
        <v>24733</v>
      </c>
      <c r="C15544" t="str">
        <f t="shared" si="260"/>
        <v>2023/12/08 19:58:55.159</v>
      </c>
      <c r="D15544">
        <v>1702036735159</v>
      </c>
      <c r="E15544">
        <v>0</v>
      </c>
      <c r="F15544" t="s">
        <v>24734</v>
      </c>
      <c r="H15544" t="s">
        <v>24735</v>
      </c>
    </row>
    <row r="15545" spans="1:8" x14ac:dyDescent="0.35">
      <c r="A15545">
        <v>3493282059388975</v>
      </c>
      <c r="B15545" t="s">
        <v>24736</v>
      </c>
      <c r="C15545" t="str">
        <f t="shared" si="260"/>
        <v>2023/12/08 19:58:55.161</v>
      </c>
      <c r="D15545">
        <v>1702036735161</v>
      </c>
      <c r="E15545">
        <v>0</v>
      </c>
      <c r="F15545" t="s">
        <v>24</v>
      </c>
      <c r="H15545" t="s">
        <v>24737</v>
      </c>
    </row>
    <row r="15546" spans="1:8" x14ac:dyDescent="0.35">
      <c r="A15546">
        <v>1771305593</v>
      </c>
      <c r="B15546" t="s">
        <v>24738</v>
      </c>
      <c r="C15546" t="str">
        <f t="shared" si="260"/>
        <v>2023/12/08 19:58:55.166</v>
      </c>
      <c r="D15546">
        <v>1702036735166</v>
      </c>
      <c r="E15546">
        <v>0</v>
      </c>
      <c r="F15546" t="s">
        <v>475</v>
      </c>
      <c r="H15546" t="s">
        <v>24739</v>
      </c>
    </row>
    <row r="15547" spans="1:8" hidden="1" x14ac:dyDescent="0.35">
      <c r="A15547">
        <v>3546393664817799</v>
      </c>
      <c r="B15547" t="s">
        <v>24740</v>
      </c>
      <c r="C15547" t="str">
        <f t="shared" si="260"/>
        <v>2023/12/08 19:58:55.172</v>
      </c>
      <c r="D15547">
        <v>1702036735172</v>
      </c>
      <c r="E15547">
        <v>0</v>
      </c>
      <c r="F15547" t="s">
        <v>27</v>
      </c>
      <c r="H15547" t="s">
        <v>24741</v>
      </c>
    </row>
    <row r="15548" spans="1:8" hidden="1" x14ac:dyDescent="0.35">
      <c r="A15548">
        <v>3537118336912091</v>
      </c>
      <c r="B15548" t="s">
        <v>24742</v>
      </c>
      <c r="C15548" t="str">
        <f t="shared" si="260"/>
        <v>2023/12/08 19:58:55.174</v>
      </c>
      <c r="D15548">
        <v>1702036735174</v>
      </c>
      <c r="E15548">
        <v>0</v>
      </c>
      <c r="F15548" t="s">
        <v>272</v>
      </c>
      <c r="H15548" t="s">
        <v>24743</v>
      </c>
    </row>
    <row r="15549" spans="1:8" hidden="1" x14ac:dyDescent="0.35">
      <c r="A15549">
        <v>516148874</v>
      </c>
      <c r="B15549" t="s">
        <v>24744</v>
      </c>
      <c r="C15549" t="str">
        <f t="shared" si="260"/>
        <v>2023/12/08 19:58:55.201</v>
      </c>
      <c r="D15549">
        <v>1702036735201</v>
      </c>
      <c r="E15549">
        <v>0</v>
      </c>
      <c r="F15549" t="s">
        <v>22759</v>
      </c>
      <c r="H15549" t="s">
        <v>24745</v>
      </c>
    </row>
    <row r="15550" spans="1:8" hidden="1" x14ac:dyDescent="0.35">
      <c r="A15550">
        <v>1243420601</v>
      </c>
      <c r="B15550" t="s">
        <v>24071</v>
      </c>
      <c r="C15550" t="str">
        <f t="shared" si="260"/>
        <v>2023/12/08 19:58:55.224</v>
      </c>
      <c r="D15550">
        <v>1702036735224</v>
      </c>
      <c r="E15550">
        <v>0</v>
      </c>
      <c r="F15550" t="s">
        <v>24746</v>
      </c>
      <c r="H15550" t="s">
        <v>24747</v>
      </c>
    </row>
    <row r="15551" spans="1:8" hidden="1" x14ac:dyDescent="0.35">
      <c r="A15551">
        <v>3546388359023391</v>
      </c>
      <c r="B15551" t="s">
        <v>23212</v>
      </c>
      <c r="C15551" t="str">
        <f t="shared" si="260"/>
        <v>2023/12/08 19:58:55.230</v>
      </c>
      <c r="D15551">
        <v>1702036735230</v>
      </c>
      <c r="E15551">
        <v>0</v>
      </c>
      <c r="F15551" t="s">
        <v>21004</v>
      </c>
      <c r="H15551" t="s">
        <v>24748</v>
      </c>
    </row>
    <row r="15552" spans="1:8" hidden="1" x14ac:dyDescent="0.35">
      <c r="A15552">
        <v>6910478</v>
      </c>
      <c r="B15552" t="s">
        <v>24749</v>
      </c>
      <c r="C15552" t="str">
        <f t="shared" ref="C15552:C15611" si="261">TEXT((D15552/1000+8*3600)/86400+70*365+19,"yyyy/mm/dd hh:mm:ss.000")</f>
        <v>2023/12/08 19:58:55.248</v>
      </c>
      <c r="D15552">
        <v>1702036735248</v>
      </c>
      <c r="E15552">
        <v>0</v>
      </c>
      <c r="F15552" t="s">
        <v>27</v>
      </c>
      <c r="H15552" t="s">
        <v>24750</v>
      </c>
    </row>
    <row r="15553" spans="1:8" hidden="1" x14ac:dyDescent="0.35">
      <c r="A15553">
        <v>3493293597919839</v>
      </c>
      <c r="B15553" t="s">
        <v>24751</v>
      </c>
      <c r="C15553" t="str">
        <f t="shared" si="261"/>
        <v>2023/12/08 19:58:55.263</v>
      </c>
      <c r="D15553">
        <v>1702036735263</v>
      </c>
      <c r="E15553">
        <v>0</v>
      </c>
      <c r="F15553" t="s">
        <v>24752</v>
      </c>
      <c r="H15553" t="s">
        <v>24753</v>
      </c>
    </row>
    <row r="15554" spans="1:8" x14ac:dyDescent="0.35">
      <c r="A15554">
        <v>3537112502634565</v>
      </c>
      <c r="B15554" t="s">
        <v>24754</v>
      </c>
      <c r="C15554" t="str">
        <f t="shared" si="261"/>
        <v>2023/12/08 19:58:55.296</v>
      </c>
      <c r="D15554">
        <v>1702036735296</v>
      </c>
      <c r="E15554">
        <v>0</v>
      </c>
      <c r="F15554" t="s">
        <v>24755</v>
      </c>
      <c r="H15554" t="s">
        <v>24756</v>
      </c>
    </row>
    <row r="15555" spans="1:8" hidden="1" x14ac:dyDescent="0.35">
      <c r="A15555">
        <v>1102183306</v>
      </c>
      <c r="B15555" t="s">
        <v>24759</v>
      </c>
      <c r="C15555" t="str">
        <f t="shared" si="261"/>
        <v>2023/12/08 19:58:56.000</v>
      </c>
      <c r="D15555">
        <v>1702036736000</v>
      </c>
      <c r="E15555">
        <v>1</v>
      </c>
      <c r="F15555" t="s">
        <v>186</v>
      </c>
      <c r="G15555">
        <v>1</v>
      </c>
      <c r="H15555" t="s">
        <v>59</v>
      </c>
    </row>
    <row r="15556" spans="1:8" hidden="1" x14ac:dyDescent="0.35">
      <c r="A15556">
        <v>265469281</v>
      </c>
      <c r="B15556" t="s">
        <v>24684</v>
      </c>
      <c r="C15556" t="str">
        <f t="shared" si="261"/>
        <v>2023/12/08 19:58:56.000</v>
      </c>
      <c r="D15556">
        <v>1702036736000</v>
      </c>
      <c r="E15556">
        <v>1</v>
      </c>
      <c r="F15556" t="s">
        <v>1458</v>
      </c>
      <c r="G15556">
        <v>0.5</v>
      </c>
      <c r="H15556" t="s">
        <v>59</v>
      </c>
    </row>
    <row r="15557" spans="1:8" hidden="1" x14ac:dyDescent="0.35">
      <c r="A15557">
        <v>489298938</v>
      </c>
      <c r="B15557" t="s">
        <v>24723</v>
      </c>
      <c r="C15557" t="str">
        <f t="shared" si="261"/>
        <v>2023/12/08 19:58:56.000</v>
      </c>
      <c r="D15557">
        <v>1702036736000</v>
      </c>
      <c r="E15557">
        <v>1</v>
      </c>
      <c r="F15557" t="s">
        <v>72</v>
      </c>
      <c r="G15557">
        <v>0.1</v>
      </c>
      <c r="H15557" t="s">
        <v>59</v>
      </c>
    </row>
    <row r="15558" spans="1:8" hidden="1" x14ac:dyDescent="0.35">
      <c r="A15558">
        <v>572406380</v>
      </c>
      <c r="B15558" t="s">
        <v>24758</v>
      </c>
      <c r="C15558" t="str">
        <f t="shared" si="261"/>
        <v>2023/12/08 19:58:56.000</v>
      </c>
      <c r="D15558">
        <v>1702036736000</v>
      </c>
      <c r="E15558">
        <v>1</v>
      </c>
      <c r="F15558" t="s">
        <v>2242</v>
      </c>
      <c r="G15558">
        <v>0.1</v>
      </c>
      <c r="H15558" t="s">
        <v>59</v>
      </c>
    </row>
    <row r="15559" spans="1:8" hidden="1" x14ac:dyDescent="0.35">
      <c r="A15559">
        <v>1616488098</v>
      </c>
      <c r="B15559" t="s">
        <v>24761</v>
      </c>
      <c r="C15559" t="str">
        <f t="shared" si="261"/>
        <v>2023/12/08 19:58:56.000</v>
      </c>
      <c r="D15559">
        <v>1702036736000</v>
      </c>
      <c r="E15559">
        <v>1</v>
      </c>
      <c r="F15559" t="s">
        <v>517</v>
      </c>
      <c r="G15559">
        <v>0.1</v>
      </c>
      <c r="H15559" t="s">
        <v>59</v>
      </c>
    </row>
    <row r="15560" spans="1:8" hidden="1" x14ac:dyDescent="0.35">
      <c r="A15560">
        <v>1862689429</v>
      </c>
      <c r="B15560" t="s">
        <v>24762</v>
      </c>
      <c r="C15560" t="str">
        <f t="shared" si="261"/>
        <v>2023/12/08 19:58:56.000</v>
      </c>
      <c r="D15560">
        <v>1702036736000</v>
      </c>
      <c r="E15560">
        <v>1</v>
      </c>
      <c r="F15560" t="s">
        <v>72</v>
      </c>
      <c r="G15560">
        <v>0.1</v>
      </c>
      <c r="H15560" t="s">
        <v>59</v>
      </c>
    </row>
    <row r="15561" spans="1:8" hidden="1" x14ac:dyDescent="0.35">
      <c r="A15561">
        <v>2037383114</v>
      </c>
      <c r="B15561" t="s">
        <v>24763</v>
      </c>
      <c r="C15561" t="str">
        <f t="shared" si="261"/>
        <v>2023/12/08 19:58:56.000</v>
      </c>
      <c r="D15561">
        <v>1702036736000</v>
      </c>
      <c r="E15561">
        <v>1</v>
      </c>
      <c r="F15561" t="s">
        <v>2242</v>
      </c>
      <c r="G15561">
        <v>0.1</v>
      </c>
      <c r="H15561" t="s">
        <v>59</v>
      </c>
    </row>
    <row r="15562" spans="1:8" hidden="1" x14ac:dyDescent="0.35">
      <c r="A15562">
        <v>313159154</v>
      </c>
      <c r="B15562" t="s">
        <v>24606</v>
      </c>
      <c r="C15562" t="str">
        <f t="shared" si="261"/>
        <v>2023/12/08 19:58:56.000</v>
      </c>
      <c r="D15562">
        <v>1702036736000</v>
      </c>
      <c r="E15562">
        <v>1</v>
      </c>
      <c r="F15562" t="s">
        <v>72</v>
      </c>
      <c r="G15562">
        <v>0.1</v>
      </c>
      <c r="H15562" t="s">
        <v>59</v>
      </c>
    </row>
    <row r="15563" spans="1:8" hidden="1" x14ac:dyDescent="0.35">
      <c r="A15563">
        <v>397868350</v>
      </c>
      <c r="B15563" t="s">
        <v>24686</v>
      </c>
      <c r="C15563" t="str">
        <f t="shared" si="261"/>
        <v>2023/12/08 19:58:56.000</v>
      </c>
      <c r="D15563">
        <v>1702036736000</v>
      </c>
      <c r="E15563">
        <v>1</v>
      </c>
      <c r="F15563" t="s">
        <v>72</v>
      </c>
      <c r="G15563">
        <v>0.1</v>
      </c>
      <c r="H15563" t="s">
        <v>59</v>
      </c>
    </row>
    <row r="15564" spans="1:8" hidden="1" x14ac:dyDescent="0.35">
      <c r="A15564">
        <v>1311076043</v>
      </c>
      <c r="B15564" t="s">
        <v>24689</v>
      </c>
      <c r="C15564" t="str">
        <f t="shared" si="261"/>
        <v>2023/12/08 19:58:56.000</v>
      </c>
      <c r="D15564">
        <v>1702036736000</v>
      </c>
      <c r="E15564">
        <v>1</v>
      </c>
      <c r="F15564" t="s">
        <v>2242</v>
      </c>
      <c r="G15564">
        <v>0.1</v>
      </c>
      <c r="H15564" t="s">
        <v>59</v>
      </c>
    </row>
    <row r="15565" spans="1:8" hidden="1" x14ac:dyDescent="0.35">
      <c r="A15565">
        <v>3537117003122690</v>
      </c>
      <c r="B15565" t="s">
        <v>23737</v>
      </c>
      <c r="C15565" t="str">
        <f t="shared" si="261"/>
        <v>2023/12/08 19:58:56.000</v>
      </c>
      <c r="D15565">
        <v>1702036736000</v>
      </c>
      <c r="E15565">
        <v>1</v>
      </c>
      <c r="F15565" t="s">
        <v>72</v>
      </c>
      <c r="G15565">
        <v>0.1</v>
      </c>
      <c r="H15565" t="s">
        <v>59</v>
      </c>
    </row>
    <row r="15566" spans="1:8" hidden="1" x14ac:dyDescent="0.35">
      <c r="A15566">
        <v>146595708</v>
      </c>
      <c r="B15566" t="s">
        <v>9319</v>
      </c>
      <c r="C15566" t="str">
        <f t="shared" si="261"/>
        <v>2023/12/08 19:58:56.000</v>
      </c>
      <c r="D15566">
        <v>1702036736000</v>
      </c>
      <c r="E15566">
        <v>1</v>
      </c>
      <c r="F15566" t="s">
        <v>72</v>
      </c>
      <c r="G15566">
        <v>0.1</v>
      </c>
      <c r="H15566" t="s">
        <v>59</v>
      </c>
    </row>
    <row r="15567" spans="1:8" hidden="1" x14ac:dyDescent="0.35">
      <c r="A15567">
        <v>11342361</v>
      </c>
      <c r="B15567" t="s">
        <v>24757</v>
      </c>
      <c r="C15567" t="str">
        <f t="shared" si="261"/>
        <v>2023/12/08 19:58:56.000</v>
      </c>
      <c r="D15567">
        <v>1702036736000</v>
      </c>
      <c r="E15567">
        <v>1</v>
      </c>
      <c r="F15567" t="s">
        <v>58</v>
      </c>
      <c r="G15567">
        <v>0</v>
      </c>
      <c r="H15567" t="s">
        <v>59</v>
      </c>
    </row>
    <row r="15568" spans="1:8" hidden="1" x14ac:dyDescent="0.35">
      <c r="A15568">
        <v>1514687967</v>
      </c>
      <c r="B15568" t="s">
        <v>24760</v>
      </c>
      <c r="C15568" t="str">
        <f t="shared" si="261"/>
        <v>2023/12/08 19:58:56.000</v>
      </c>
      <c r="D15568">
        <v>1702036736000</v>
      </c>
      <c r="E15568">
        <v>1</v>
      </c>
      <c r="F15568" t="s">
        <v>58</v>
      </c>
      <c r="G15568">
        <v>0</v>
      </c>
      <c r="H15568" t="s">
        <v>59</v>
      </c>
    </row>
    <row r="15569" spans="1:8" hidden="1" x14ac:dyDescent="0.35">
      <c r="A15569">
        <v>3493271588309066</v>
      </c>
      <c r="B15569" t="s">
        <v>9259</v>
      </c>
      <c r="C15569" t="str">
        <f t="shared" si="261"/>
        <v>2023/12/08 19:58:56.097</v>
      </c>
      <c r="D15569">
        <v>1702036736097</v>
      </c>
      <c r="E15569">
        <v>0</v>
      </c>
      <c r="F15569" t="s">
        <v>27</v>
      </c>
      <c r="H15569" t="s">
        <v>24764</v>
      </c>
    </row>
    <row r="15570" spans="1:8" hidden="1" x14ac:dyDescent="0.35">
      <c r="A15570">
        <v>3494380706990738</v>
      </c>
      <c r="B15570" t="s">
        <v>24765</v>
      </c>
      <c r="C15570" t="str">
        <f t="shared" si="261"/>
        <v>2023/12/08 19:58:56.116</v>
      </c>
      <c r="D15570">
        <v>1702036736116</v>
      </c>
      <c r="E15570">
        <v>0</v>
      </c>
      <c r="F15570" t="s">
        <v>24766</v>
      </c>
      <c r="H15570" t="s">
        <v>24767</v>
      </c>
    </row>
    <row r="15571" spans="1:8" hidden="1" x14ac:dyDescent="0.35">
      <c r="A15571">
        <v>1379163927</v>
      </c>
      <c r="B15571" t="s">
        <v>24768</v>
      </c>
      <c r="C15571" t="str">
        <f t="shared" si="261"/>
        <v>2023/12/08 19:58:56.131</v>
      </c>
      <c r="D15571">
        <v>1702036736131</v>
      </c>
      <c r="E15571">
        <v>0</v>
      </c>
      <c r="F15571" t="s">
        <v>122</v>
      </c>
      <c r="H15571" t="s">
        <v>24769</v>
      </c>
    </row>
    <row r="15572" spans="1:8" hidden="1" x14ac:dyDescent="0.35">
      <c r="A15572">
        <v>3493137043426111</v>
      </c>
      <c r="B15572" t="s">
        <v>24770</v>
      </c>
      <c r="C15572" t="str">
        <f t="shared" si="261"/>
        <v>2023/12/08 19:58:56.148</v>
      </c>
      <c r="D15572">
        <v>1702036736148</v>
      </c>
      <c r="E15572">
        <v>0</v>
      </c>
      <c r="F15572" t="s">
        <v>30</v>
      </c>
      <c r="H15572" t="s">
        <v>24771</v>
      </c>
    </row>
    <row r="15573" spans="1:8" hidden="1" x14ac:dyDescent="0.35">
      <c r="A15573">
        <v>362255309</v>
      </c>
      <c r="B15573" t="s">
        <v>24772</v>
      </c>
      <c r="C15573" t="str">
        <f t="shared" si="261"/>
        <v>2023/12/08 19:58:56.153</v>
      </c>
      <c r="D15573">
        <v>1702036736153</v>
      </c>
      <c r="E15573">
        <v>0</v>
      </c>
      <c r="F15573" t="s">
        <v>726</v>
      </c>
      <c r="H15573" t="s">
        <v>24773</v>
      </c>
    </row>
    <row r="15574" spans="1:8" hidden="1" x14ac:dyDescent="0.35">
      <c r="A15574">
        <v>344831502</v>
      </c>
      <c r="B15574" t="s">
        <v>24774</v>
      </c>
      <c r="C15574" t="str">
        <f t="shared" si="261"/>
        <v>2023/12/08 19:58:56.168</v>
      </c>
      <c r="D15574">
        <v>1702036736168</v>
      </c>
      <c r="E15574">
        <v>0</v>
      </c>
      <c r="F15574" t="s">
        <v>30</v>
      </c>
      <c r="H15574" t="s">
        <v>24775</v>
      </c>
    </row>
    <row r="15575" spans="1:8" hidden="1" x14ac:dyDescent="0.35">
      <c r="A15575">
        <v>1824880641</v>
      </c>
      <c r="B15575" t="s">
        <v>20961</v>
      </c>
      <c r="C15575" t="str">
        <f t="shared" si="261"/>
        <v>2023/12/08 19:58:56.181</v>
      </c>
      <c r="D15575">
        <v>1702036736181</v>
      </c>
      <c r="E15575">
        <v>0</v>
      </c>
      <c r="F15575" t="s">
        <v>3563</v>
      </c>
      <c r="H15575" t="s">
        <v>24776</v>
      </c>
    </row>
    <row r="15576" spans="1:8" x14ac:dyDescent="0.35">
      <c r="A15576">
        <v>2322341</v>
      </c>
      <c r="B15576" t="s">
        <v>24777</v>
      </c>
      <c r="C15576" t="str">
        <f t="shared" si="261"/>
        <v>2023/12/08 19:58:56.182</v>
      </c>
      <c r="D15576">
        <v>1702036736182</v>
      </c>
      <c r="E15576">
        <v>0</v>
      </c>
      <c r="F15576" t="s">
        <v>5842</v>
      </c>
      <c r="H15576" t="s">
        <v>24778</v>
      </c>
    </row>
    <row r="15577" spans="1:8" hidden="1" x14ac:dyDescent="0.35">
      <c r="A15577">
        <v>1598712721</v>
      </c>
      <c r="B15577" t="s">
        <v>24779</v>
      </c>
      <c r="C15577" t="str">
        <f t="shared" si="261"/>
        <v>2023/12/08 19:58:56.184</v>
      </c>
      <c r="D15577">
        <v>1702036736184</v>
      </c>
      <c r="E15577">
        <v>0</v>
      </c>
      <c r="F15577" t="s">
        <v>3806</v>
      </c>
      <c r="H15577" t="s">
        <v>24780</v>
      </c>
    </row>
    <row r="15578" spans="1:8" hidden="1" x14ac:dyDescent="0.35">
      <c r="A15578">
        <v>1278135755</v>
      </c>
      <c r="B15578" t="s">
        <v>21292</v>
      </c>
      <c r="C15578" t="str">
        <f t="shared" si="261"/>
        <v>2023/12/08 19:58:56.198</v>
      </c>
      <c r="D15578">
        <v>1702036736198</v>
      </c>
      <c r="E15578">
        <v>0</v>
      </c>
      <c r="F15578" t="s">
        <v>24781</v>
      </c>
      <c r="H15578" t="s">
        <v>24782</v>
      </c>
    </row>
    <row r="15579" spans="1:8" x14ac:dyDescent="0.35">
      <c r="A15579">
        <v>488060880</v>
      </c>
      <c r="B15579" t="s">
        <v>24783</v>
      </c>
      <c r="C15579" t="str">
        <f t="shared" si="261"/>
        <v>2023/12/08 19:58:56.204</v>
      </c>
      <c r="D15579">
        <v>1702036736204</v>
      </c>
      <c r="E15579">
        <v>0</v>
      </c>
      <c r="F15579" t="s">
        <v>4067</v>
      </c>
      <c r="H15579" t="s">
        <v>24784</v>
      </c>
    </row>
    <row r="15580" spans="1:8" hidden="1" x14ac:dyDescent="0.35">
      <c r="A15580">
        <v>248556002</v>
      </c>
      <c r="B15580" t="s">
        <v>24785</v>
      </c>
      <c r="C15580" t="str">
        <f t="shared" si="261"/>
        <v>2023/12/08 19:58:56.218</v>
      </c>
      <c r="D15580">
        <v>1702036736218</v>
      </c>
      <c r="E15580">
        <v>0</v>
      </c>
      <c r="F15580" t="s">
        <v>27</v>
      </c>
      <c r="H15580" t="s">
        <v>24786</v>
      </c>
    </row>
    <row r="15581" spans="1:8" hidden="1" x14ac:dyDescent="0.35">
      <c r="A15581">
        <v>1720286313</v>
      </c>
      <c r="B15581" t="s">
        <v>23837</v>
      </c>
      <c r="C15581" t="str">
        <f t="shared" si="261"/>
        <v>2023/12/08 19:58:56.241</v>
      </c>
      <c r="D15581">
        <v>1702036736241</v>
      </c>
      <c r="E15581">
        <v>0</v>
      </c>
      <c r="F15581" t="s">
        <v>24787</v>
      </c>
      <c r="H15581" t="s">
        <v>24788</v>
      </c>
    </row>
    <row r="15582" spans="1:8" hidden="1" x14ac:dyDescent="0.35">
      <c r="A15582">
        <v>503608100</v>
      </c>
      <c r="B15582" t="s">
        <v>18518</v>
      </c>
      <c r="C15582" t="str">
        <f t="shared" si="261"/>
        <v>2023/12/08 19:58:56.257</v>
      </c>
      <c r="D15582">
        <v>1702036736257</v>
      </c>
      <c r="E15582">
        <v>0</v>
      </c>
      <c r="F15582" t="s">
        <v>18519</v>
      </c>
      <c r="H15582" t="s">
        <v>24790</v>
      </c>
    </row>
    <row r="15583" spans="1:8" x14ac:dyDescent="0.35">
      <c r="A15583">
        <v>3493137146186257</v>
      </c>
      <c r="B15583" t="s">
        <v>24791</v>
      </c>
      <c r="C15583" t="str">
        <f t="shared" si="261"/>
        <v>2023/12/08 19:58:56.270</v>
      </c>
      <c r="D15583">
        <v>1702036736270</v>
      </c>
      <c r="E15583">
        <v>0</v>
      </c>
      <c r="F15583" t="s">
        <v>140</v>
      </c>
      <c r="H15583" t="s">
        <v>24792</v>
      </c>
    </row>
    <row r="15584" spans="1:8" x14ac:dyDescent="0.35">
      <c r="A15584">
        <v>33686471</v>
      </c>
      <c r="B15584" t="s">
        <v>24793</v>
      </c>
      <c r="C15584" t="str">
        <f t="shared" si="261"/>
        <v>2023/12/08 19:58:56.312</v>
      </c>
      <c r="D15584">
        <v>1702036736312</v>
      </c>
      <c r="E15584">
        <v>0</v>
      </c>
      <c r="F15584" t="s">
        <v>5371</v>
      </c>
      <c r="H15584" t="s">
        <v>24794</v>
      </c>
    </row>
    <row r="15585" spans="1:8" hidden="1" x14ac:dyDescent="0.35">
      <c r="A15585">
        <v>480250310</v>
      </c>
      <c r="B15585" t="s">
        <v>21542</v>
      </c>
      <c r="C15585" t="str">
        <f t="shared" si="261"/>
        <v>2023/12/08 19:58:57.000</v>
      </c>
      <c r="D15585">
        <v>1702036737000</v>
      </c>
      <c r="E15585">
        <v>1</v>
      </c>
      <c r="F15585" t="s">
        <v>2242</v>
      </c>
      <c r="G15585">
        <v>0.1</v>
      </c>
      <c r="H15585" t="s">
        <v>59</v>
      </c>
    </row>
    <row r="15586" spans="1:8" hidden="1" x14ac:dyDescent="0.35">
      <c r="A15586">
        <v>489298938</v>
      </c>
      <c r="B15586" t="s">
        <v>24723</v>
      </c>
      <c r="C15586" t="str">
        <f t="shared" si="261"/>
        <v>2023/12/08 19:58:57.000</v>
      </c>
      <c r="D15586">
        <v>1702036737000</v>
      </c>
      <c r="E15586">
        <v>1</v>
      </c>
      <c r="F15586" t="s">
        <v>72</v>
      </c>
      <c r="G15586">
        <v>0.1</v>
      </c>
      <c r="H15586" t="s">
        <v>59</v>
      </c>
    </row>
    <row r="15587" spans="1:8" hidden="1" x14ac:dyDescent="0.35">
      <c r="A15587">
        <v>91724005</v>
      </c>
      <c r="B15587" t="s">
        <v>24795</v>
      </c>
      <c r="C15587" t="str">
        <f t="shared" si="261"/>
        <v>2023/12/08 19:58:57.000</v>
      </c>
      <c r="D15587">
        <v>1702036737000</v>
      </c>
      <c r="E15587">
        <v>1</v>
      </c>
      <c r="F15587" t="s">
        <v>72</v>
      </c>
      <c r="G15587">
        <v>0.1</v>
      </c>
      <c r="H15587" t="s">
        <v>59</v>
      </c>
    </row>
    <row r="15588" spans="1:8" hidden="1" x14ac:dyDescent="0.35">
      <c r="A15588">
        <v>436913096</v>
      </c>
      <c r="B15588" t="s">
        <v>24796</v>
      </c>
      <c r="C15588" t="str">
        <f t="shared" si="261"/>
        <v>2023/12/08 19:58:57.000</v>
      </c>
      <c r="D15588">
        <v>1702036737000</v>
      </c>
      <c r="E15588">
        <v>1</v>
      </c>
      <c r="F15588" t="s">
        <v>72</v>
      </c>
      <c r="G15588">
        <v>0.1</v>
      </c>
      <c r="H15588" t="s">
        <v>59</v>
      </c>
    </row>
    <row r="15589" spans="1:8" hidden="1" x14ac:dyDescent="0.35">
      <c r="A15589">
        <v>313159154</v>
      </c>
      <c r="B15589" t="s">
        <v>24606</v>
      </c>
      <c r="C15589" t="str">
        <f t="shared" si="261"/>
        <v>2023/12/08 19:58:57.000</v>
      </c>
      <c r="D15589">
        <v>1702036737000</v>
      </c>
      <c r="E15589">
        <v>1</v>
      </c>
      <c r="F15589" t="s">
        <v>72</v>
      </c>
      <c r="G15589">
        <v>0.1</v>
      </c>
      <c r="H15589" t="s">
        <v>59</v>
      </c>
    </row>
    <row r="15590" spans="1:8" hidden="1" x14ac:dyDescent="0.35">
      <c r="A15590">
        <v>397868350</v>
      </c>
      <c r="B15590" t="s">
        <v>24686</v>
      </c>
      <c r="C15590" t="str">
        <f t="shared" si="261"/>
        <v>2023/12/08 19:58:57.000</v>
      </c>
      <c r="D15590">
        <v>1702036737000</v>
      </c>
      <c r="E15590">
        <v>1</v>
      </c>
      <c r="F15590" t="s">
        <v>72</v>
      </c>
      <c r="G15590">
        <v>0.1</v>
      </c>
      <c r="H15590" t="s">
        <v>59</v>
      </c>
    </row>
    <row r="15591" spans="1:8" hidden="1" x14ac:dyDescent="0.35">
      <c r="A15591">
        <v>3493134430374387</v>
      </c>
      <c r="B15591" t="s">
        <v>15379</v>
      </c>
      <c r="C15591" t="str">
        <f t="shared" si="261"/>
        <v>2023/12/08 19:58:57.000</v>
      </c>
      <c r="D15591">
        <v>1702036737000</v>
      </c>
      <c r="E15591">
        <v>1</v>
      </c>
      <c r="F15591" t="s">
        <v>2242</v>
      </c>
      <c r="G15591">
        <v>0.1</v>
      </c>
      <c r="H15591" t="s">
        <v>59</v>
      </c>
    </row>
    <row r="15592" spans="1:8" hidden="1" x14ac:dyDescent="0.35">
      <c r="A15592">
        <v>3537117003122690</v>
      </c>
      <c r="B15592" t="s">
        <v>23737</v>
      </c>
      <c r="C15592" t="str">
        <f t="shared" si="261"/>
        <v>2023/12/08 19:58:57.000</v>
      </c>
      <c r="D15592">
        <v>1702036737000</v>
      </c>
      <c r="E15592">
        <v>1</v>
      </c>
      <c r="F15592" t="s">
        <v>72</v>
      </c>
      <c r="G15592">
        <v>0.1</v>
      </c>
      <c r="H15592" t="s">
        <v>59</v>
      </c>
    </row>
    <row r="15593" spans="1:8" hidden="1" x14ac:dyDescent="0.35">
      <c r="A15593">
        <v>1220796820</v>
      </c>
      <c r="B15593" t="s">
        <v>24298</v>
      </c>
      <c r="C15593" t="str">
        <f t="shared" si="261"/>
        <v>2023/12/08 19:58:57.000</v>
      </c>
      <c r="D15593">
        <v>1702036737000</v>
      </c>
      <c r="E15593">
        <v>1</v>
      </c>
      <c r="F15593" t="s">
        <v>6658</v>
      </c>
      <c r="G15593">
        <v>0.1</v>
      </c>
      <c r="H15593" t="s">
        <v>59</v>
      </c>
    </row>
    <row r="15594" spans="1:8" hidden="1" x14ac:dyDescent="0.35">
      <c r="A15594">
        <v>146595708</v>
      </c>
      <c r="B15594" t="s">
        <v>9319</v>
      </c>
      <c r="C15594" t="str">
        <f t="shared" si="261"/>
        <v>2023/12/08 19:58:57.000</v>
      </c>
      <c r="D15594">
        <v>1702036737000</v>
      </c>
      <c r="E15594">
        <v>1</v>
      </c>
      <c r="F15594" t="s">
        <v>72</v>
      </c>
      <c r="G15594">
        <v>0.1</v>
      </c>
      <c r="H15594" t="s">
        <v>59</v>
      </c>
    </row>
    <row r="15595" spans="1:8" hidden="1" x14ac:dyDescent="0.35">
      <c r="A15595">
        <v>1586463909</v>
      </c>
      <c r="B15595" t="s">
        <v>24797</v>
      </c>
      <c r="C15595" t="str">
        <f t="shared" si="261"/>
        <v>2023/12/08 19:58:57.000</v>
      </c>
      <c r="D15595">
        <v>1702036737000</v>
      </c>
      <c r="E15595">
        <v>1</v>
      </c>
      <c r="F15595" t="s">
        <v>58</v>
      </c>
      <c r="G15595">
        <v>0</v>
      </c>
      <c r="H15595" t="s">
        <v>59</v>
      </c>
    </row>
    <row r="15596" spans="1:8" x14ac:dyDescent="0.35">
      <c r="A15596">
        <v>1246542040</v>
      </c>
      <c r="B15596" t="s">
        <v>24798</v>
      </c>
      <c r="C15596" t="str">
        <f t="shared" si="261"/>
        <v>2023/12/08 19:58:57.144</v>
      </c>
      <c r="D15596">
        <v>1702036737144</v>
      </c>
      <c r="E15596">
        <v>0</v>
      </c>
      <c r="F15596" t="s">
        <v>24799</v>
      </c>
      <c r="H15596" t="s">
        <v>24800</v>
      </c>
    </row>
    <row r="15597" spans="1:8" hidden="1" x14ac:dyDescent="0.35">
      <c r="A15597">
        <v>500334490</v>
      </c>
      <c r="B15597" t="s">
        <v>22360</v>
      </c>
      <c r="C15597" t="str">
        <f t="shared" si="261"/>
        <v>2023/12/08 19:58:57.145</v>
      </c>
      <c r="D15597">
        <v>1702036737145</v>
      </c>
      <c r="E15597">
        <v>0</v>
      </c>
      <c r="F15597" t="s">
        <v>4855</v>
      </c>
      <c r="H15597" t="s">
        <v>24801</v>
      </c>
    </row>
    <row r="15598" spans="1:8" hidden="1" x14ac:dyDescent="0.35">
      <c r="A15598">
        <v>196558942</v>
      </c>
      <c r="B15598" t="s">
        <v>10301</v>
      </c>
      <c r="C15598" t="str">
        <f t="shared" si="261"/>
        <v>2023/12/08 19:58:57.152</v>
      </c>
      <c r="D15598">
        <v>1702036737152</v>
      </c>
      <c r="E15598">
        <v>0</v>
      </c>
      <c r="F15598" t="s">
        <v>27</v>
      </c>
      <c r="H15598" t="s">
        <v>24802</v>
      </c>
    </row>
    <row r="15599" spans="1:8" hidden="1" x14ac:dyDescent="0.35">
      <c r="A15599">
        <v>500411636</v>
      </c>
      <c r="B15599" t="s">
        <v>24803</v>
      </c>
      <c r="C15599" t="str">
        <f t="shared" si="261"/>
        <v>2023/12/08 19:58:57.153</v>
      </c>
      <c r="D15599">
        <v>1702036737153</v>
      </c>
      <c r="E15599">
        <v>0</v>
      </c>
      <c r="F15599" t="s">
        <v>5546</v>
      </c>
      <c r="H15599" t="s">
        <v>24804</v>
      </c>
    </row>
    <row r="15600" spans="1:8" hidden="1" x14ac:dyDescent="0.35">
      <c r="A15600">
        <v>3494371177532225</v>
      </c>
      <c r="B15600" t="s">
        <v>24805</v>
      </c>
      <c r="C15600" t="str">
        <f t="shared" si="261"/>
        <v>2023/12/08 19:58:57.155</v>
      </c>
      <c r="D15600">
        <v>1702036737155</v>
      </c>
      <c r="E15600">
        <v>0</v>
      </c>
      <c r="F15600" t="s">
        <v>6413</v>
      </c>
      <c r="H15600" t="s">
        <v>24806</v>
      </c>
    </row>
    <row r="15601" spans="1:8" hidden="1" x14ac:dyDescent="0.35">
      <c r="A15601">
        <v>542204952</v>
      </c>
      <c r="B15601" t="s">
        <v>14596</v>
      </c>
      <c r="C15601" t="str">
        <f t="shared" si="261"/>
        <v>2023/12/08 19:58:57.158</v>
      </c>
      <c r="D15601">
        <v>1702036737158</v>
      </c>
      <c r="E15601">
        <v>0</v>
      </c>
      <c r="F15601" t="s">
        <v>24807</v>
      </c>
      <c r="H15601" t="s">
        <v>24808</v>
      </c>
    </row>
    <row r="15602" spans="1:8" hidden="1" x14ac:dyDescent="0.35">
      <c r="A15602">
        <v>3546557771155669</v>
      </c>
      <c r="B15602" t="s">
        <v>10222</v>
      </c>
      <c r="C15602" t="str">
        <f t="shared" si="261"/>
        <v>2023/12/08 19:58:57.175</v>
      </c>
      <c r="D15602">
        <v>1702036737175</v>
      </c>
      <c r="E15602">
        <v>0</v>
      </c>
      <c r="F15602" t="s">
        <v>24809</v>
      </c>
      <c r="H15602" t="s">
        <v>24810</v>
      </c>
    </row>
    <row r="15603" spans="1:8" hidden="1" x14ac:dyDescent="0.35">
      <c r="A15603">
        <v>1296253763</v>
      </c>
      <c r="B15603" t="s">
        <v>12459</v>
      </c>
      <c r="C15603" t="str">
        <f t="shared" si="261"/>
        <v>2023/12/08 19:58:57.184</v>
      </c>
      <c r="D15603">
        <v>1702036737184</v>
      </c>
      <c r="E15603">
        <v>0</v>
      </c>
      <c r="F15603" t="s">
        <v>24811</v>
      </c>
      <c r="H15603" t="s">
        <v>24812</v>
      </c>
    </row>
    <row r="15604" spans="1:8" hidden="1" x14ac:dyDescent="0.35">
      <c r="A15604">
        <v>1042124577</v>
      </c>
      <c r="B15604" t="s">
        <v>24813</v>
      </c>
      <c r="C15604" t="str">
        <f t="shared" si="261"/>
        <v>2023/12/08 19:58:57.203</v>
      </c>
      <c r="D15604">
        <v>1702036737203</v>
      </c>
      <c r="E15604">
        <v>0</v>
      </c>
      <c r="F15604" t="s">
        <v>24814</v>
      </c>
      <c r="H15604" t="s">
        <v>24815</v>
      </c>
    </row>
    <row r="15605" spans="1:8" x14ac:dyDescent="0.35">
      <c r="A15605">
        <v>3493117288254236</v>
      </c>
      <c r="B15605" t="s">
        <v>24816</v>
      </c>
      <c r="C15605" t="str">
        <f t="shared" si="261"/>
        <v>2023/12/08 19:58:57.223</v>
      </c>
      <c r="D15605">
        <v>1702036737223</v>
      </c>
      <c r="E15605">
        <v>0</v>
      </c>
      <c r="F15605" t="s">
        <v>475</v>
      </c>
      <c r="H15605" t="s">
        <v>24817</v>
      </c>
    </row>
    <row r="15606" spans="1:8" hidden="1" x14ac:dyDescent="0.35">
      <c r="A15606">
        <v>1297180877</v>
      </c>
      <c r="B15606" t="s">
        <v>24818</v>
      </c>
      <c r="C15606" t="str">
        <f t="shared" si="261"/>
        <v>2023/12/08 19:58:57.258</v>
      </c>
      <c r="D15606">
        <v>1702036737258</v>
      </c>
      <c r="E15606">
        <v>0</v>
      </c>
      <c r="F15606" t="s">
        <v>10259</v>
      </c>
      <c r="H15606" t="s">
        <v>24819</v>
      </c>
    </row>
    <row r="15607" spans="1:8" hidden="1" x14ac:dyDescent="0.35">
      <c r="A15607">
        <v>1124915534</v>
      </c>
      <c r="B15607" t="s">
        <v>24820</v>
      </c>
      <c r="C15607" t="str">
        <f t="shared" si="261"/>
        <v>2023/12/08 19:58:57.288</v>
      </c>
      <c r="D15607">
        <v>1702036737288</v>
      </c>
      <c r="E15607">
        <v>0</v>
      </c>
      <c r="F15607" t="s">
        <v>24821</v>
      </c>
      <c r="H15607" t="s">
        <v>24822</v>
      </c>
    </row>
    <row r="15608" spans="1:8" hidden="1" x14ac:dyDescent="0.35">
      <c r="A15608">
        <v>1250337701</v>
      </c>
      <c r="B15608" t="s">
        <v>24823</v>
      </c>
      <c r="C15608" t="str">
        <f t="shared" si="261"/>
        <v>2023/12/08 19:58:57.305</v>
      </c>
      <c r="D15608">
        <v>1702036737305</v>
      </c>
      <c r="E15608">
        <v>0</v>
      </c>
      <c r="F15608" t="s">
        <v>27</v>
      </c>
      <c r="H15608" t="s">
        <v>24824</v>
      </c>
    </row>
    <row r="15609" spans="1:8" hidden="1" x14ac:dyDescent="0.35">
      <c r="A15609">
        <v>437948480</v>
      </c>
      <c r="B15609" t="s">
        <v>24825</v>
      </c>
      <c r="C15609" t="str">
        <f t="shared" si="261"/>
        <v>2023/12/08 19:58:57.317</v>
      </c>
      <c r="D15609">
        <v>1702036737317</v>
      </c>
      <c r="E15609">
        <v>0</v>
      </c>
      <c r="F15609" t="s">
        <v>27</v>
      </c>
      <c r="H15609" t="s">
        <v>24826</v>
      </c>
    </row>
    <row r="15610" spans="1:8" hidden="1" x14ac:dyDescent="0.35">
      <c r="A15610">
        <v>38667769</v>
      </c>
      <c r="B15610" t="s">
        <v>24827</v>
      </c>
      <c r="C15610" t="str">
        <f t="shared" si="261"/>
        <v>2023/12/08 19:58:58.000</v>
      </c>
      <c r="D15610">
        <v>1702036738000</v>
      </c>
      <c r="E15610">
        <v>1</v>
      </c>
      <c r="F15610" t="s">
        <v>186</v>
      </c>
      <c r="G15610">
        <v>1</v>
      </c>
      <c r="H15610" t="s">
        <v>59</v>
      </c>
    </row>
    <row r="15611" spans="1:8" hidden="1" x14ac:dyDescent="0.35">
      <c r="A15611">
        <v>489453690</v>
      </c>
      <c r="B15611" t="s">
        <v>24828</v>
      </c>
      <c r="C15611" t="str">
        <f t="shared" si="261"/>
        <v>2023/12/08 19:58:58.000</v>
      </c>
      <c r="D15611">
        <v>1702036738000</v>
      </c>
      <c r="E15611">
        <v>1</v>
      </c>
      <c r="F15611" t="s">
        <v>186</v>
      </c>
      <c r="G15611">
        <v>1</v>
      </c>
      <c r="H15611" t="s">
        <v>59</v>
      </c>
    </row>
    <row r="15612" spans="1:8" hidden="1" x14ac:dyDescent="0.35">
      <c r="A15612">
        <v>480250310</v>
      </c>
      <c r="B15612" t="s">
        <v>21542</v>
      </c>
      <c r="C15612" t="str">
        <f t="shared" ref="C15612:C15671" si="262">TEXT((D15612/1000+8*3600)/86400+70*365+19,"yyyy/mm/dd hh:mm:ss.000")</f>
        <v>2023/12/08 19:58:58.000</v>
      </c>
      <c r="D15612">
        <v>1702036738000</v>
      </c>
      <c r="E15612">
        <v>1</v>
      </c>
      <c r="F15612" t="s">
        <v>2242</v>
      </c>
      <c r="G15612">
        <v>0.1</v>
      </c>
      <c r="H15612" t="s">
        <v>59</v>
      </c>
    </row>
    <row r="15613" spans="1:8" hidden="1" x14ac:dyDescent="0.35">
      <c r="A15613">
        <v>91724005</v>
      </c>
      <c r="B15613" t="s">
        <v>24795</v>
      </c>
      <c r="C15613" t="str">
        <f t="shared" si="262"/>
        <v>2023/12/08 19:58:58.000</v>
      </c>
      <c r="D15613">
        <v>1702036738000</v>
      </c>
      <c r="E15613">
        <v>1</v>
      </c>
      <c r="F15613" t="s">
        <v>72</v>
      </c>
      <c r="G15613">
        <v>0.1</v>
      </c>
      <c r="H15613" t="s">
        <v>59</v>
      </c>
    </row>
    <row r="15614" spans="1:8" hidden="1" x14ac:dyDescent="0.35">
      <c r="A15614">
        <v>474316430</v>
      </c>
      <c r="B15614" t="s">
        <v>24563</v>
      </c>
      <c r="C15614" t="str">
        <f t="shared" si="262"/>
        <v>2023/12/08 19:58:58.000</v>
      </c>
      <c r="D15614">
        <v>1702036738000</v>
      </c>
      <c r="E15614">
        <v>1</v>
      </c>
      <c r="F15614" t="s">
        <v>72</v>
      </c>
      <c r="G15614">
        <v>0.1</v>
      </c>
      <c r="H15614" t="s">
        <v>59</v>
      </c>
    </row>
    <row r="15615" spans="1:8" hidden="1" x14ac:dyDescent="0.35">
      <c r="A15615">
        <v>313159154</v>
      </c>
      <c r="B15615" t="s">
        <v>24606</v>
      </c>
      <c r="C15615" t="str">
        <f t="shared" si="262"/>
        <v>2023/12/08 19:58:58.000</v>
      </c>
      <c r="D15615">
        <v>1702036738000</v>
      </c>
      <c r="E15615">
        <v>1</v>
      </c>
      <c r="F15615" t="s">
        <v>72</v>
      </c>
      <c r="G15615">
        <v>0.1</v>
      </c>
      <c r="H15615" t="s">
        <v>59</v>
      </c>
    </row>
    <row r="15616" spans="1:8" hidden="1" x14ac:dyDescent="0.35">
      <c r="A15616">
        <v>397868350</v>
      </c>
      <c r="B15616" t="s">
        <v>24686</v>
      </c>
      <c r="C15616" t="str">
        <f t="shared" si="262"/>
        <v>2023/12/08 19:58:58.000</v>
      </c>
      <c r="D15616">
        <v>1702036738000</v>
      </c>
      <c r="E15616">
        <v>1</v>
      </c>
      <c r="F15616" t="s">
        <v>72</v>
      </c>
      <c r="G15616">
        <v>0.1</v>
      </c>
      <c r="H15616" t="s">
        <v>59</v>
      </c>
    </row>
    <row r="15617" spans="1:8" hidden="1" x14ac:dyDescent="0.35">
      <c r="A15617">
        <v>1311076043</v>
      </c>
      <c r="B15617" t="s">
        <v>24689</v>
      </c>
      <c r="C15617" t="str">
        <f t="shared" si="262"/>
        <v>2023/12/08 19:58:58.000</v>
      </c>
      <c r="D15617">
        <v>1702036738000</v>
      </c>
      <c r="E15617">
        <v>1</v>
      </c>
      <c r="F15617" t="s">
        <v>2242</v>
      </c>
      <c r="G15617">
        <v>0.1</v>
      </c>
      <c r="H15617" t="s">
        <v>59</v>
      </c>
    </row>
    <row r="15618" spans="1:8" hidden="1" x14ac:dyDescent="0.35">
      <c r="A15618">
        <v>3493134430374387</v>
      </c>
      <c r="B15618" t="s">
        <v>15379</v>
      </c>
      <c r="C15618" t="str">
        <f t="shared" si="262"/>
        <v>2023/12/08 19:58:58.000</v>
      </c>
      <c r="D15618">
        <v>1702036738000</v>
      </c>
      <c r="E15618">
        <v>1</v>
      </c>
      <c r="F15618" t="s">
        <v>2242</v>
      </c>
      <c r="G15618">
        <v>0.1</v>
      </c>
      <c r="H15618" t="s">
        <v>59</v>
      </c>
    </row>
    <row r="15619" spans="1:8" hidden="1" x14ac:dyDescent="0.35">
      <c r="A15619">
        <v>3537117003122690</v>
      </c>
      <c r="B15619" t="s">
        <v>23737</v>
      </c>
      <c r="C15619" t="str">
        <f t="shared" si="262"/>
        <v>2023/12/08 19:58:58.000</v>
      </c>
      <c r="D15619">
        <v>1702036738000</v>
      </c>
      <c r="E15619">
        <v>1</v>
      </c>
      <c r="F15619" t="s">
        <v>72</v>
      </c>
      <c r="G15619">
        <v>0.1</v>
      </c>
      <c r="H15619" t="s">
        <v>59</v>
      </c>
    </row>
    <row r="15620" spans="1:8" hidden="1" x14ac:dyDescent="0.35">
      <c r="A15620">
        <v>316337525</v>
      </c>
      <c r="B15620" t="s">
        <v>24639</v>
      </c>
      <c r="C15620" t="str">
        <f t="shared" si="262"/>
        <v>2023/12/08 19:58:58.000</v>
      </c>
      <c r="D15620">
        <v>1702036738000</v>
      </c>
      <c r="E15620">
        <v>1</v>
      </c>
      <c r="F15620" t="s">
        <v>58</v>
      </c>
      <c r="G15620">
        <v>0</v>
      </c>
      <c r="H15620" t="s">
        <v>59</v>
      </c>
    </row>
    <row r="15621" spans="1:8" hidden="1" x14ac:dyDescent="0.35">
      <c r="A15621">
        <v>3493278158687061</v>
      </c>
      <c r="B15621" t="s">
        <v>24829</v>
      </c>
      <c r="C15621" t="str">
        <f t="shared" si="262"/>
        <v>2023/12/08 19:58:58.125</v>
      </c>
      <c r="D15621">
        <v>1702036738125</v>
      </c>
      <c r="E15621">
        <v>0</v>
      </c>
      <c r="F15621" t="s">
        <v>27</v>
      </c>
      <c r="H15621" t="s">
        <v>24830</v>
      </c>
    </row>
    <row r="15622" spans="1:8" x14ac:dyDescent="0.35">
      <c r="A15622">
        <v>350631490</v>
      </c>
      <c r="B15622" t="s">
        <v>20984</v>
      </c>
      <c r="C15622" t="str">
        <f t="shared" si="262"/>
        <v>2023/12/08 19:58:58.150</v>
      </c>
      <c r="D15622">
        <v>1702036738150</v>
      </c>
      <c r="E15622">
        <v>0</v>
      </c>
      <c r="F15622" t="s">
        <v>20985</v>
      </c>
      <c r="H15622" t="s">
        <v>24831</v>
      </c>
    </row>
    <row r="15623" spans="1:8" hidden="1" x14ac:dyDescent="0.35">
      <c r="A15623">
        <v>412840283</v>
      </c>
      <c r="B15623" t="s">
        <v>24832</v>
      </c>
      <c r="C15623" t="str">
        <f t="shared" si="262"/>
        <v>2023/12/08 19:58:58.157</v>
      </c>
      <c r="D15623">
        <v>1702036738157</v>
      </c>
      <c r="E15623">
        <v>0</v>
      </c>
      <c r="F15623" t="s">
        <v>20204</v>
      </c>
      <c r="H15623" t="s">
        <v>24833</v>
      </c>
    </row>
    <row r="15624" spans="1:8" x14ac:dyDescent="0.35">
      <c r="A15624">
        <v>3546587003357501</v>
      </c>
      <c r="B15624" t="s">
        <v>24834</v>
      </c>
      <c r="C15624" t="str">
        <f t="shared" si="262"/>
        <v>2023/12/08 19:58:58.168</v>
      </c>
      <c r="D15624">
        <v>1702036738168</v>
      </c>
      <c r="E15624">
        <v>0</v>
      </c>
      <c r="F15624" t="s">
        <v>4302</v>
      </c>
      <c r="H15624" t="s">
        <v>24835</v>
      </c>
    </row>
    <row r="15625" spans="1:8" hidden="1" x14ac:dyDescent="0.35">
      <c r="A15625">
        <v>125023775</v>
      </c>
      <c r="B15625" t="s">
        <v>24836</v>
      </c>
      <c r="C15625" t="str">
        <f t="shared" si="262"/>
        <v>2023/12/08 19:58:58.180</v>
      </c>
      <c r="D15625">
        <v>1702036738180</v>
      </c>
      <c r="E15625">
        <v>0</v>
      </c>
      <c r="F15625" t="s">
        <v>27</v>
      </c>
      <c r="H15625" t="s">
        <v>24837</v>
      </c>
    </row>
    <row r="15626" spans="1:8" hidden="1" x14ac:dyDescent="0.35">
      <c r="A15626">
        <v>504682454</v>
      </c>
      <c r="B15626" t="s">
        <v>19688</v>
      </c>
      <c r="C15626" t="str">
        <f t="shared" si="262"/>
        <v>2023/12/08 19:58:58.212</v>
      </c>
      <c r="D15626">
        <v>1702036738212</v>
      </c>
      <c r="E15626">
        <v>0</v>
      </c>
      <c r="F15626" t="s">
        <v>24838</v>
      </c>
      <c r="H15626" t="s">
        <v>24839</v>
      </c>
    </row>
    <row r="15627" spans="1:8" hidden="1" x14ac:dyDescent="0.35">
      <c r="A15627">
        <v>176824396</v>
      </c>
      <c r="B15627" t="s">
        <v>420</v>
      </c>
      <c r="C15627" t="str">
        <f t="shared" si="262"/>
        <v>2023/12/08 19:58:58.213</v>
      </c>
      <c r="D15627">
        <v>1702036738213</v>
      </c>
      <c r="E15627">
        <v>0</v>
      </c>
      <c r="F15627" t="s">
        <v>27</v>
      </c>
      <c r="H15627" t="s">
        <v>24840</v>
      </c>
    </row>
    <row r="15628" spans="1:8" x14ac:dyDescent="0.35">
      <c r="A15628">
        <v>1618662258</v>
      </c>
      <c r="B15628" t="s">
        <v>23978</v>
      </c>
      <c r="C15628" t="str">
        <f t="shared" si="262"/>
        <v>2023/12/08 19:58:58.222</v>
      </c>
      <c r="D15628">
        <v>1702036738222</v>
      </c>
      <c r="E15628">
        <v>0</v>
      </c>
      <c r="F15628" t="s">
        <v>848</v>
      </c>
      <c r="H15628" t="s">
        <v>24841</v>
      </c>
    </row>
    <row r="15629" spans="1:8" hidden="1" x14ac:dyDescent="0.35">
      <c r="A15629">
        <v>450206480</v>
      </c>
      <c r="B15629" t="s">
        <v>24842</v>
      </c>
      <c r="C15629" t="str">
        <f t="shared" si="262"/>
        <v>2023/12/08 19:58:58.248</v>
      </c>
      <c r="D15629">
        <v>1702036738248</v>
      </c>
      <c r="E15629">
        <v>0</v>
      </c>
      <c r="F15629" t="s">
        <v>27</v>
      </c>
      <c r="H15629" t="s">
        <v>24843</v>
      </c>
    </row>
    <row r="15630" spans="1:8" hidden="1" x14ac:dyDescent="0.35">
      <c r="A15630">
        <v>517662456</v>
      </c>
      <c r="B15630" t="s">
        <v>24844</v>
      </c>
      <c r="C15630" t="str">
        <f t="shared" si="262"/>
        <v>2023/12/08 19:58:58.251</v>
      </c>
      <c r="D15630">
        <v>1702036738251</v>
      </c>
      <c r="E15630">
        <v>0</v>
      </c>
      <c r="F15630" t="s">
        <v>27</v>
      </c>
      <c r="H15630" t="s">
        <v>24845</v>
      </c>
    </row>
    <row r="15631" spans="1:8" hidden="1" x14ac:dyDescent="0.35">
      <c r="A15631">
        <v>628220469</v>
      </c>
      <c r="B15631" t="s">
        <v>24846</v>
      </c>
      <c r="C15631" t="str">
        <f t="shared" si="262"/>
        <v>2023/12/08 19:58:58.258</v>
      </c>
      <c r="D15631">
        <v>1702036738258</v>
      </c>
      <c r="E15631">
        <v>0</v>
      </c>
      <c r="F15631" t="s">
        <v>27</v>
      </c>
      <c r="H15631" t="s">
        <v>24847</v>
      </c>
    </row>
    <row r="15632" spans="1:8" hidden="1" x14ac:dyDescent="0.35">
      <c r="A15632">
        <v>1878174401</v>
      </c>
      <c r="B15632" t="s">
        <v>24848</v>
      </c>
      <c r="C15632" t="str">
        <f t="shared" si="262"/>
        <v>2023/12/08 19:58:58.259</v>
      </c>
      <c r="D15632">
        <v>1702036738259</v>
      </c>
      <c r="E15632">
        <v>0</v>
      </c>
      <c r="F15632" t="s">
        <v>24849</v>
      </c>
      <c r="H15632" t="s">
        <v>24850</v>
      </c>
    </row>
    <row r="15633" spans="1:8" hidden="1" x14ac:dyDescent="0.35">
      <c r="A15633">
        <v>35642511</v>
      </c>
      <c r="B15633" t="s">
        <v>24851</v>
      </c>
      <c r="C15633" t="str">
        <f t="shared" si="262"/>
        <v>2023/12/08 19:58:58.279</v>
      </c>
      <c r="D15633">
        <v>1702036738279</v>
      </c>
      <c r="E15633">
        <v>0</v>
      </c>
      <c r="F15633" t="s">
        <v>7332</v>
      </c>
      <c r="H15633" t="s">
        <v>24852</v>
      </c>
    </row>
    <row r="15634" spans="1:8" hidden="1" x14ac:dyDescent="0.35">
      <c r="A15634">
        <v>31265338</v>
      </c>
      <c r="B15634" t="s">
        <v>24854</v>
      </c>
      <c r="C15634" t="str">
        <f t="shared" si="262"/>
        <v>2023/12/08 19:58:59.000</v>
      </c>
      <c r="D15634">
        <v>1702036739000</v>
      </c>
      <c r="E15634">
        <v>1</v>
      </c>
      <c r="F15634" t="s">
        <v>186</v>
      </c>
      <c r="G15634">
        <v>1</v>
      </c>
      <c r="H15634" t="s">
        <v>59</v>
      </c>
    </row>
    <row r="15635" spans="1:8" hidden="1" x14ac:dyDescent="0.35">
      <c r="A15635">
        <v>316649779</v>
      </c>
      <c r="B15635" t="s">
        <v>24855</v>
      </c>
      <c r="C15635" t="str">
        <f t="shared" si="262"/>
        <v>2023/12/08 19:58:59.000</v>
      </c>
      <c r="D15635">
        <v>1702036739000</v>
      </c>
      <c r="E15635">
        <v>1</v>
      </c>
      <c r="F15635" t="s">
        <v>186</v>
      </c>
      <c r="G15635">
        <v>1</v>
      </c>
      <c r="H15635" t="s">
        <v>59</v>
      </c>
    </row>
    <row r="15636" spans="1:8" hidden="1" x14ac:dyDescent="0.35">
      <c r="A15636">
        <v>349887270</v>
      </c>
      <c r="B15636" t="s">
        <v>24856</v>
      </c>
      <c r="C15636" t="str">
        <f t="shared" si="262"/>
        <v>2023/12/08 19:58:59.000</v>
      </c>
      <c r="D15636">
        <v>1702036739000</v>
      </c>
      <c r="E15636">
        <v>1</v>
      </c>
      <c r="F15636" t="s">
        <v>2242</v>
      </c>
      <c r="G15636">
        <v>1</v>
      </c>
      <c r="H15636" t="s">
        <v>59</v>
      </c>
    </row>
    <row r="15637" spans="1:8" hidden="1" x14ac:dyDescent="0.35">
      <c r="A15637">
        <v>399471291</v>
      </c>
      <c r="B15637" t="s">
        <v>24858</v>
      </c>
      <c r="C15637" t="str">
        <f t="shared" si="262"/>
        <v>2023/12/08 19:58:59.000</v>
      </c>
      <c r="D15637">
        <v>1702036739000</v>
      </c>
      <c r="E15637">
        <v>1</v>
      </c>
      <c r="F15637" t="s">
        <v>186</v>
      </c>
      <c r="G15637">
        <v>1</v>
      </c>
      <c r="H15637" t="s">
        <v>59</v>
      </c>
    </row>
    <row r="15638" spans="1:8" hidden="1" x14ac:dyDescent="0.35">
      <c r="A15638">
        <v>490558892</v>
      </c>
      <c r="B15638" t="s">
        <v>24859</v>
      </c>
      <c r="C15638" t="str">
        <f t="shared" si="262"/>
        <v>2023/12/08 19:58:59.000</v>
      </c>
      <c r="D15638">
        <v>1702036739000</v>
      </c>
      <c r="E15638">
        <v>1</v>
      </c>
      <c r="F15638" t="s">
        <v>186</v>
      </c>
      <c r="G15638">
        <v>1</v>
      </c>
      <c r="H15638" t="s">
        <v>59</v>
      </c>
    </row>
    <row r="15639" spans="1:8" hidden="1" x14ac:dyDescent="0.35">
      <c r="A15639">
        <v>3493079692609794</v>
      </c>
      <c r="B15639" t="s">
        <v>24860</v>
      </c>
      <c r="C15639" t="str">
        <f t="shared" si="262"/>
        <v>2023/12/08 19:58:59.000</v>
      </c>
      <c r="D15639">
        <v>1702036739000</v>
      </c>
      <c r="E15639">
        <v>1</v>
      </c>
      <c r="F15639" t="s">
        <v>186</v>
      </c>
      <c r="G15639">
        <v>1</v>
      </c>
      <c r="H15639" t="s">
        <v>59</v>
      </c>
    </row>
    <row r="15640" spans="1:8" hidden="1" x14ac:dyDescent="0.35">
      <c r="A15640">
        <v>480250310</v>
      </c>
      <c r="B15640" t="s">
        <v>21542</v>
      </c>
      <c r="C15640" t="str">
        <f t="shared" si="262"/>
        <v>2023/12/08 19:58:59.000</v>
      </c>
      <c r="D15640">
        <v>1702036739000</v>
      </c>
      <c r="E15640">
        <v>1</v>
      </c>
      <c r="F15640" t="s">
        <v>2242</v>
      </c>
      <c r="G15640">
        <v>0.1</v>
      </c>
      <c r="H15640" t="s">
        <v>59</v>
      </c>
    </row>
    <row r="15641" spans="1:8" hidden="1" x14ac:dyDescent="0.35">
      <c r="A15641">
        <v>489298938</v>
      </c>
      <c r="B15641" t="s">
        <v>24723</v>
      </c>
      <c r="C15641" t="str">
        <f t="shared" si="262"/>
        <v>2023/12/08 19:58:59.000</v>
      </c>
      <c r="D15641">
        <v>1702036739000</v>
      </c>
      <c r="E15641">
        <v>1</v>
      </c>
      <c r="F15641" t="s">
        <v>72</v>
      </c>
      <c r="G15641">
        <v>0.1</v>
      </c>
      <c r="H15641" t="s">
        <v>59</v>
      </c>
    </row>
    <row r="15642" spans="1:8" hidden="1" x14ac:dyDescent="0.35">
      <c r="A15642">
        <v>91724005</v>
      </c>
      <c r="B15642" t="s">
        <v>24795</v>
      </c>
      <c r="C15642" t="str">
        <f t="shared" si="262"/>
        <v>2023/12/08 19:58:59.000</v>
      </c>
      <c r="D15642">
        <v>1702036739000</v>
      </c>
      <c r="E15642">
        <v>1</v>
      </c>
      <c r="F15642" t="s">
        <v>72</v>
      </c>
      <c r="G15642">
        <v>0.1</v>
      </c>
      <c r="H15642" t="s">
        <v>59</v>
      </c>
    </row>
    <row r="15643" spans="1:8" hidden="1" x14ac:dyDescent="0.35">
      <c r="A15643">
        <v>474316430</v>
      </c>
      <c r="B15643" t="s">
        <v>24563</v>
      </c>
      <c r="C15643" t="str">
        <f t="shared" si="262"/>
        <v>2023/12/08 19:58:59.000</v>
      </c>
      <c r="D15643">
        <v>1702036739000</v>
      </c>
      <c r="E15643">
        <v>1</v>
      </c>
      <c r="F15643" t="s">
        <v>72</v>
      </c>
      <c r="G15643">
        <v>0.1</v>
      </c>
      <c r="H15643" t="s">
        <v>59</v>
      </c>
    </row>
    <row r="15644" spans="1:8" hidden="1" x14ac:dyDescent="0.35">
      <c r="A15644">
        <v>313159154</v>
      </c>
      <c r="B15644" t="s">
        <v>24606</v>
      </c>
      <c r="C15644" t="str">
        <f t="shared" si="262"/>
        <v>2023/12/08 19:58:59.000</v>
      </c>
      <c r="D15644">
        <v>1702036739000</v>
      </c>
      <c r="E15644">
        <v>1</v>
      </c>
      <c r="F15644" t="s">
        <v>72</v>
      </c>
      <c r="G15644">
        <v>0.1</v>
      </c>
      <c r="H15644" t="s">
        <v>59</v>
      </c>
    </row>
    <row r="15645" spans="1:8" hidden="1" x14ac:dyDescent="0.35">
      <c r="A15645">
        <v>397868350</v>
      </c>
      <c r="B15645" t="s">
        <v>24686</v>
      </c>
      <c r="C15645" t="str">
        <f t="shared" si="262"/>
        <v>2023/12/08 19:58:59.000</v>
      </c>
      <c r="D15645">
        <v>1702036739000</v>
      </c>
      <c r="E15645">
        <v>1</v>
      </c>
      <c r="F15645" t="s">
        <v>72</v>
      </c>
      <c r="G15645">
        <v>0.1</v>
      </c>
      <c r="H15645" t="s">
        <v>59</v>
      </c>
    </row>
    <row r="15646" spans="1:8" hidden="1" x14ac:dyDescent="0.35">
      <c r="A15646">
        <v>1311076043</v>
      </c>
      <c r="B15646" t="s">
        <v>24689</v>
      </c>
      <c r="C15646" t="str">
        <f t="shared" si="262"/>
        <v>2023/12/08 19:58:59.000</v>
      </c>
      <c r="D15646">
        <v>1702036739000</v>
      </c>
      <c r="E15646">
        <v>1</v>
      </c>
      <c r="F15646" t="s">
        <v>2242</v>
      </c>
      <c r="G15646">
        <v>0.1</v>
      </c>
      <c r="H15646" t="s">
        <v>59</v>
      </c>
    </row>
    <row r="15647" spans="1:8" hidden="1" x14ac:dyDescent="0.35">
      <c r="A15647">
        <v>3493134430374387</v>
      </c>
      <c r="B15647" t="s">
        <v>15379</v>
      </c>
      <c r="C15647" t="str">
        <f t="shared" si="262"/>
        <v>2023/12/08 19:58:59.000</v>
      </c>
      <c r="D15647">
        <v>1702036739000</v>
      </c>
      <c r="E15647">
        <v>1</v>
      </c>
      <c r="F15647" t="s">
        <v>2242</v>
      </c>
      <c r="G15647">
        <v>0.1</v>
      </c>
      <c r="H15647" t="s">
        <v>59</v>
      </c>
    </row>
    <row r="15648" spans="1:8" hidden="1" x14ac:dyDescent="0.35">
      <c r="A15648">
        <v>15200043</v>
      </c>
      <c r="B15648" t="s">
        <v>24853</v>
      </c>
      <c r="C15648" t="str">
        <f t="shared" si="262"/>
        <v>2023/12/08 19:58:59.000</v>
      </c>
      <c r="D15648">
        <v>1702036739000</v>
      </c>
      <c r="E15648">
        <v>1</v>
      </c>
      <c r="F15648" t="s">
        <v>3327</v>
      </c>
      <c r="G15648">
        <v>0.1</v>
      </c>
      <c r="H15648" t="s">
        <v>59</v>
      </c>
    </row>
    <row r="15649" spans="1:8" hidden="1" x14ac:dyDescent="0.35">
      <c r="A15649">
        <v>353718085</v>
      </c>
      <c r="B15649" t="s">
        <v>24857</v>
      </c>
      <c r="C15649" t="str">
        <f t="shared" si="262"/>
        <v>2023/12/08 19:58:59.000</v>
      </c>
      <c r="D15649">
        <v>1702036739000</v>
      </c>
      <c r="E15649">
        <v>1</v>
      </c>
      <c r="F15649" t="s">
        <v>72</v>
      </c>
      <c r="G15649">
        <v>0.1</v>
      </c>
      <c r="H15649" t="s">
        <v>59</v>
      </c>
    </row>
    <row r="15650" spans="1:8" hidden="1" x14ac:dyDescent="0.35">
      <c r="A15650">
        <v>2042528964</v>
      </c>
      <c r="B15650" t="s">
        <v>19951</v>
      </c>
      <c r="C15650" t="str">
        <f t="shared" si="262"/>
        <v>2023/12/08 19:58:59.000</v>
      </c>
      <c r="D15650">
        <v>1702036739000</v>
      </c>
      <c r="E15650">
        <v>1</v>
      </c>
      <c r="F15650" t="s">
        <v>58</v>
      </c>
      <c r="G15650">
        <v>0</v>
      </c>
      <c r="H15650" t="s">
        <v>59</v>
      </c>
    </row>
    <row r="15651" spans="1:8" hidden="1" x14ac:dyDescent="0.35">
      <c r="A15651">
        <v>1260781032</v>
      </c>
      <c r="B15651" t="s">
        <v>24861</v>
      </c>
      <c r="C15651" t="str">
        <f t="shared" si="262"/>
        <v>2023/12/08 19:58:59.117</v>
      </c>
      <c r="D15651">
        <v>1702036739117</v>
      </c>
      <c r="E15651">
        <v>0</v>
      </c>
      <c r="F15651" t="s">
        <v>27</v>
      </c>
      <c r="H15651" t="s">
        <v>24862</v>
      </c>
    </row>
    <row r="15652" spans="1:8" hidden="1" x14ac:dyDescent="0.35">
      <c r="A15652">
        <v>3493298280859960</v>
      </c>
      <c r="B15652" t="s">
        <v>22853</v>
      </c>
      <c r="C15652" t="str">
        <f t="shared" si="262"/>
        <v>2023/12/08 19:58:59.120</v>
      </c>
      <c r="D15652">
        <v>1702036739120</v>
      </c>
      <c r="E15652">
        <v>0</v>
      </c>
      <c r="F15652" t="s">
        <v>1460</v>
      </c>
      <c r="H15652" t="s">
        <v>24863</v>
      </c>
    </row>
    <row r="15653" spans="1:8" x14ac:dyDescent="0.35">
      <c r="A15653">
        <v>3493093798054132</v>
      </c>
      <c r="B15653" t="s">
        <v>24864</v>
      </c>
      <c r="C15653" t="str">
        <f t="shared" si="262"/>
        <v>2023/12/08 19:58:59.149</v>
      </c>
      <c r="D15653">
        <v>1702036739149</v>
      </c>
      <c r="E15653">
        <v>0</v>
      </c>
      <c r="F15653" t="s">
        <v>24865</v>
      </c>
      <c r="H15653" t="s">
        <v>24866</v>
      </c>
    </row>
    <row r="15654" spans="1:8" hidden="1" x14ac:dyDescent="0.35">
      <c r="A15654">
        <v>86249256</v>
      </c>
      <c r="B15654" t="s">
        <v>24867</v>
      </c>
      <c r="C15654" t="str">
        <f t="shared" si="262"/>
        <v>2023/12/08 19:58:59.165</v>
      </c>
      <c r="D15654">
        <v>1702036739165</v>
      </c>
      <c r="E15654">
        <v>0</v>
      </c>
      <c r="F15654" t="s">
        <v>27</v>
      </c>
      <c r="H15654" t="s">
        <v>24868</v>
      </c>
    </row>
    <row r="15655" spans="1:8" hidden="1" x14ac:dyDescent="0.35">
      <c r="A15655">
        <v>1156973702</v>
      </c>
      <c r="B15655" t="s">
        <v>24869</v>
      </c>
      <c r="C15655" t="str">
        <f t="shared" si="262"/>
        <v>2023/12/08 19:58:59.165</v>
      </c>
      <c r="D15655">
        <v>1702036739165</v>
      </c>
      <c r="E15655">
        <v>0</v>
      </c>
      <c r="F15655" t="s">
        <v>24870</v>
      </c>
      <c r="H15655" t="s">
        <v>24871</v>
      </c>
    </row>
    <row r="15656" spans="1:8" hidden="1" x14ac:dyDescent="0.35">
      <c r="A15656">
        <v>1477072235</v>
      </c>
      <c r="B15656" t="s">
        <v>22635</v>
      </c>
      <c r="C15656" t="str">
        <f t="shared" si="262"/>
        <v>2023/12/08 19:58:59.180</v>
      </c>
      <c r="D15656">
        <v>1702036739180</v>
      </c>
      <c r="E15656">
        <v>0</v>
      </c>
      <c r="F15656" t="s">
        <v>104</v>
      </c>
      <c r="H15656" t="s">
        <v>24872</v>
      </c>
    </row>
    <row r="15657" spans="1:8" hidden="1" x14ac:dyDescent="0.35">
      <c r="A15657">
        <v>33361347</v>
      </c>
      <c r="B15657" t="s">
        <v>24873</v>
      </c>
      <c r="C15657" t="str">
        <f t="shared" si="262"/>
        <v>2023/12/08 19:58:59.196</v>
      </c>
      <c r="D15657">
        <v>1702036739196</v>
      </c>
      <c r="E15657">
        <v>0</v>
      </c>
      <c r="F15657" t="s">
        <v>24874</v>
      </c>
      <c r="H15657" t="s">
        <v>24875</v>
      </c>
    </row>
    <row r="15658" spans="1:8" hidden="1" x14ac:dyDescent="0.35">
      <c r="A15658">
        <v>472855462</v>
      </c>
      <c r="B15658" t="s">
        <v>6708</v>
      </c>
      <c r="C15658" t="str">
        <f t="shared" si="262"/>
        <v>2023/12/08 19:58:59.224</v>
      </c>
      <c r="D15658">
        <v>1702036739224</v>
      </c>
      <c r="E15658">
        <v>0</v>
      </c>
      <c r="F15658" t="s">
        <v>6507</v>
      </c>
      <c r="H15658" t="s">
        <v>24876</v>
      </c>
    </row>
    <row r="15659" spans="1:8" hidden="1" x14ac:dyDescent="0.35">
      <c r="A15659">
        <v>1712209</v>
      </c>
      <c r="B15659" t="s">
        <v>6068</v>
      </c>
      <c r="C15659" t="str">
        <f t="shared" si="262"/>
        <v>2023/12/08 19:58:59.232</v>
      </c>
      <c r="D15659">
        <v>1702036739232</v>
      </c>
      <c r="E15659">
        <v>0</v>
      </c>
      <c r="F15659" t="s">
        <v>24877</v>
      </c>
      <c r="H15659" t="s">
        <v>24878</v>
      </c>
    </row>
    <row r="15660" spans="1:8" hidden="1" x14ac:dyDescent="0.35">
      <c r="A15660">
        <v>3546582146353188</v>
      </c>
      <c r="B15660" t="s">
        <v>24060</v>
      </c>
      <c r="C15660" t="str">
        <f t="shared" si="262"/>
        <v>2023/12/08 19:58:59.260</v>
      </c>
      <c r="D15660">
        <v>1702036739260</v>
      </c>
      <c r="E15660">
        <v>0</v>
      </c>
      <c r="F15660" t="s">
        <v>24879</v>
      </c>
      <c r="H15660" t="s">
        <v>24880</v>
      </c>
    </row>
    <row r="15661" spans="1:8" hidden="1" x14ac:dyDescent="0.35">
      <c r="A15661">
        <v>480250310</v>
      </c>
      <c r="B15661" t="s">
        <v>21542</v>
      </c>
      <c r="C15661" t="str">
        <f t="shared" si="262"/>
        <v>2023/12/08 19:59:00.000</v>
      </c>
      <c r="D15661">
        <v>1702036740000</v>
      </c>
      <c r="E15661">
        <v>1</v>
      </c>
      <c r="F15661" t="s">
        <v>2242</v>
      </c>
      <c r="G15661">
        <v>0.1</v>
      </c>
      <c r="H15661" t="s">
        <v>59</v>
      </c>
    </row>
    <row r="15662" spans="1:8" hidden="1" x14ac:dyDescent="0.35">
      <c r="A15662">
        <v>474316430</v>
      </c>
      <c r="B15662" t="s">
        <v>24563</v>
      </c>
      <c r="C15662" t="str">
        <f t="shared" si="262"/>
        <v>2023/12/08 19:59:00.000</v>
      </c>
      <c r="D15662">
        <v>1702036740000</v>
      </c>
      <c r="E15662">
        <v>1</v>
      </c>
      <c r="F15662" t="s">
        <v>72</v>
      </c>
      <c r="G15662">
        <v>0.1</v>
      </c>
      <c r="H15662" t="s">
        <v>59</v>
      </c>
    </row>
    <row r="15663" spans="1:8" hidden="1" x14ac:dyDescent="0.35">
      <c r="A15663">
        <v>313159154</v>
      </c>
      <c r="B15663" t="s">
        <v>24606</v>
      </c>
      <c r="C15663" t="str">
        <f t="shared" si="262"/>
        <v>2023/12/08 19:59:00.000</v>
      </c>
      <c r="D15663">
        <v>1702036740000</v>
      </c>
      <c r="E15663">
        <v>1</v>
      </c>
      <c r="F15663" t="s">
        <v>72</v>
      </c>
      <c r="G15663">
        <v>0.1</v>
      </c>
      <c r="H15663" t="s">
        <v>59</v>
      </c>
    </row>
    <row r="15664" spans="1:8" hidden="1" x14ac:dyDescent="0.35">
      <c r="A15664">
        <v>1311076043</v>
      </c>
      <c r="B15664" t="s">
        <v>24689</v>
      </c>
      <c r="C15664" t="str">
        <f t="shared" si="262"/>
        <v>2023/12/08 19:59:00.000</v>
      </c>
      <c r="D15664">
        <v>1702036740000</v>
      </c>
      <c r="E15664">
        <v>1</v>
      </c>
      <c r="F15664" t="s">
        <v>2242</v>
      </c>
      <c r="G15664">
        <v>0.1</v>
      </c>
      <c r="H15664" t="s">
        <v>59</v>
      </c>
    </row>
    <row r="15665" spans="1:8" hidden="1" x14ac:dyDescent="0.35">
      <c r="A15665">
        <v>3493134430374387</v>
      </c>
      <c r="B15665" t="s">
        <v>15379</v>
      </c>
      <c r="C15665" t="str">
        <f t="shared" si="262"/>
        <v>2023/12/08 19:59:00.000</v>
      </c>
      <c r="D15665">
        <v>1702036740000</v>
      </c>
      <c r="E15665">
        <v>1</v>
      </c>
      <c r="F15665" t="s">
        <v>2242</v>
      </c>
      <c r="G15665">
        <v>0.1</v>
      </c>
      <c r="H15665" t="s">
        <v>59</v>
      </c>
    </row>
    <row r="15666" spans="1:8" hidden="1" x14ac:dyDescent="0.35">
      <c r="A15666">
        <v>19925264</v>
      </c>
      <c r="B15666" t="s">
        <v>24383</v>
      </c>
      <c r="C15666" t="str">
        <f t="shared" si="262"/>
        <v>2023/12/08 19:59:00.000</v>
      </c>
      <c r="D15666">
        <v>1702036740000</v>
      </c>
      <c r="E15666">
        <v>1</v>
      </c>
      <c r="F15666" t="s">
        <v>72</v>
      </c>
      <c r="G15666">
        <v>0.1</v>
      </c>
      <c r="H15666" t="s">
        <v>59</v>
      </c>
    </row>
    <row r="15667" spans="1:8" hidden="1" x14ac:dyDescent="0.35">
      <c r="A15667">
        <v>315608091</v>
      </c>
      <c r="B15667" t="s">
        <v>24881</v>
      </c>
      <c r="C15667" t="str">
        <f t="shared" si="262"/>
        <v>2023/12/08 19:59:00.000</v>
      </c>
      <c r="D15667">
        <v>1702036740000</v>
      </c>
      <c r="E15667">
        <v>1</v>
      </c>
      <c r="F15667" t="s">
        <v>72</v>
      </c>
      <c r="G15667">
        <v>0.1</v>
      </c>
      <c r="H15667" t="s">
        <v>59</v>
      </c>
    </row>
    <row r="15668" spans="1:8" hidden="1" x14ac:dyDescent="0.35">
      <c r="A15668">
        <v>325618100</v>
      </c>
      <c r="B15668" t="s">
        <v>24882</v>
      </c>
      <c r="C15668" t="str">
        <f t="shared" si="262"/>
        <v>2023/12/08 19:59:00.000</v>
      </c>
      <c r="D15668">
        <v>1702036740000</v>
      </c>
      <c r="E15668">
        <v>1</v>
      </c>
      <c r="F15668" t="s">
        <v>517</v>
      </c>
      <c r="G15668">
        <v>0.1</v>
      </c>
      <c r="H15668" t="s">
        <v>59</v>
      </c>
    </row>
    <row r="15669" spans="1:8" hidden="1" x14ac:dyDescent="0.35">
      <c r="A15669">
        <v>630737615</v>
      </c>
      <c r="B15669" t="s">
        <v>24883</v>
      </c>
      <c r="C15669" t="str">
        <f t="shared" si="262"/>
        <v>2023/12/08 19:59:00.000</v>
      </c>
      <c r="D15669">
        <v>1702036740000</v>
      </c>
      <c r="E15669">
        <v>1</v>
      </c>
      <c r="F15669" t="s">
        <v>517</v>
      </c>
      <c r="G15669">
        <v>0.1</v>
      </c>
      <c r="H15669" t="s">
        <v>59</v>
      </c>
    </row>
    <row r="15670" spans="1:8" hidden="1" x14ac:dyDescent="0.35">
      <c r="A15670">
        <v>470806456</v>
      </c>
      <c r="B15670" t="s">
        <v>24484</v>
      </c>
      <c r="C15670" t="str">
        <f t="shared" si="262"/>
        <v>2023/12/08 19:59:00.000</v>
      </c>
      <c r="D15670">
        <v>1702036740000</v>
      </c>
      <c r="E15670">
        <v>1</v>
      </c>
      <c r="F15670" t="s">
        <v>58</v>
      </c>
      <c r="G15670">
        <v>0</v>
      </c>
      <c r="H15670" t="s">
        <v>59</v>
      </c>
    </row>
    <row r="15671" spans="1:8" hidden="1" x14ac:dyDescent="0.35">
      <c r="A15671">
        <v>1862728087</v>
      </c>
      <c r="B15671" t="s">
        <v>24884</v>
      </c>
      <c r="C15671" t="str">
        <f t="shared" si="262"/>
        <v>2023/12/08 19:59:00.114</v>
      </c>
      <c r="D15671">
        <v>1702036740114</v>
      </c>
      <c r="E15671">
        <v>0</v>
      </c>
      <c r="F15671" t="s">
        <v>27</v>
      </c>
      <c r="H15671" t="s">
        <v>24885</v>
      </c>
    </row>
    <row r="15672" spans="1:8" x14ac:dyDescent="0.35">
      <c r="A15672">
        <v>528983033</v>
      </c>
      <c r="B15672" t="s">
        <v>24886</v>
      </c>
      <c r="C15672" t="str">
        <f t="shared" ref="C15672:C15729" si="263">TEXT((D15672/1000+8*3600)/86400+70*365+19,"yyyy/mm/dd hh:mm:ss.000")</f>
        <v>2023/12/08 19:59:00.116</v>
      </c>
      <c r="D15672">
        <v>1702036740116</v>
      </c>
      <c r="E15672">
        <v>0</v>
      </c>
      <c r="F15672" t="s">
        <v>1467</v>
      </c>
      <c r="H15672" t="s">
        <v>24887</v>
      </c>
    </row>
    <row r="15673" spans="1:8" hidden="1" x14ac:dyDescent="0.35">
      <c r="A15673">
        <v>495054603</v>
      </c>
      <c r="B15673" t="s">
        <v>24888</v>
      </c>
      <c r="C15673" t="str">
        <f t="shared" si="263"/>
        <v>2023/12/08 19:59:00.133</v>
      </c>
      <c r="D15673">
        <v>1702036740133</v>
      </c>
      <c r="E15673">
        <v>0</v>
      </c>
      <c r="F15673" t="s">
        <v>27</v>
      </c>
      <c r="H15673" t="s">
        <v>24889</v>
      </c>
    </row>
    <row r="15674" spans="1:8" hidden="1" x14ac:dyDescent="0.35">
      <c r="A15674">
        <v>3461574329109119</v>
      </c>
      <c r="B15674" t="s">
        <v>24890</v>
      </c>
      <c r="C15674" t="str">
        <f t="shared" si="263"/>
        <v>2023/12/08 19:59:00.147</v>
      </c>
      <c r="D15674">
        <v>1702036740147</v>
      </c>
      <c r="E15674">
        <v>0</v>
      </c>
      <c r="F15674" t="s">
        <v>24891</v>
      </c>
      <c r="H15674" t="s">
        <v>24892</v>
      </c>
    </row>
    <row r="15675" spans="1:8" x14ac:dyDescent="0.35">
      <c r="A15675">
        <v>3546585061395271</v>
      </c>
      <c r="B15675" t="s">
        <v>24893</v>
      </c>
      <c r="C15675" t="str">
        <f t="shared" si="263"/>
        <v>2023/12/08 19:59:00.159</v>
      </c>
      <c r="D15675">
        <v>1702036740159</v>
      </c>
      <c r="E15675">
        <v>0</v>
      </c>
      <c r="F15675" t="s">
        <v>848</v>
      </c>
      <c r="H15675" t="s">
        <v>24894</v>
      </c>
    </row>
    <row r="15676" spans="1:8" hidden="1" x14ac:dyDescent="0.35">
      <c r="A15676">
        <v>648847050</v>
      </c>
      <c r="B15676" t="s">
        <v>24895</v>
      </c>
      <c r="C15676" t="str">
        <f t="shared" si="263"/>
        <v>2023/12/08 19:59:00.162</v>
      </c>
      <c r="D15676">
        <v>1702036740162</v>
      </c>
      <c r="E15676">
        <v>0</v>
      </c>
      <c r="F15676" t="s">
        <v>24896</v>
      </c>
      <c r="H15676" t="s">
        <v>24897</v>
      </c>
    </row>
    <row r="15677" spans="1:8" hidden="1" x14ac:dyDescent="0.35">
      <c r="A15677">
        <v>629551859</v>
      </c>
      <c r="B15677" t="s">
        <v>24898</v>
      </c>
      <c r="C15677" t="str">
        <f t="shared" si="263"/>
        <v>2023/12/08 19:59:00.176</v>
      </c>
      <c r="D15677">
        <v>1702036740176</v>
      </c>
      <c r="E15677">
        <v>0</v>
      </c>
      <c r="F15677" t="s">
        <v>30</v>
      </c>
      <c r="H15677" t="s">
        <v>24899</v>
      </c>
    </row>
    <row r="15678" spans="1:8" hidden="1" x14ac:dyDescent="0.35">
      <c r="A15678">
        <v>1795133012</v>
      </c>
      <c r="B15678" t="s">
        <v>24900</v>
      </c>
      <c r="C15678" t="str">
        <f t="shared" si="263"/>
        <v>2023/12/08 19:59:00.183</v>
      </c>
      <c r="D15678">
        <v>1702036740183</v>
      </c>
      <c r="E15678">
        <v>0</v>
      </c>
      <c r="F15678" t="s">
        <v>6611</v>
      </c>
      <c r="H15678" t="s">
        <v>24901</v>
      </c>
    </row>
    <row r="15679" spans="1:8" x14ac:dyDescent="0.35">
      <c r="A15679">
        <v>1999382761</v>
      </c>
      <c r="B15679" t="s">
        <v>24902</v>
      </c>
      <c r="C15679" t="str">
        <f t="shared" si="263"/>
        <v>2023/12/08 19:59:00.183</v>
      </c>
      <c r="D15679">
        <v>1702036740183</v>
      </c>
      <c r="E15679">
        <v>0</v>
      </c>
      <c r="F15679" t="s">
        <v>848</v>
      </c>
      <c r="H15679" t="s">
        <v>24903</v>
      </c>
    </row>
    <row r="15680" spans="1:8" hidden="1" x14ac:dyDescent="0.35">
      <c r="A15680">
        <v>1528643287</v>
      </c>
      <c r="B15680" t="s">
        <v>19293</v>
      </c>
      <c r="C15680" t="str">
        <f t="shared" si="263"/>
        <v>2023/12/08 19:59:00.210</v>
      </c>
      <c r="D15680">
        <v>1702036740210</v>
      </c>
      <c r="E15680">
        <v>0</v>
      </c>
      <c r="F15680" t="s">
        <v>24904</v>
      </c>
      <c r="H15680" t="s">
        <v>24905</v>
      </c>
    </row>
    <row r="15681" spans="1:8" hidden="1" x14ac:dyDescent="0.35">
      <c r="A15681">
        <v>375794259</v>
      </c>
      <c r="B15681" t="s">
        <v>24906</v>
      </c>
      <c r="C15681" t="str">
        <f t="shared" si="263"/>
        <v>2023/12/08 19:59:00.228</v>
      </c>
      <c r="D15681">
        <v>1702036740228</v>
      </c>
      <c r="E15681">
        <v>0</v>
      </c>
      <c r="F15681" t="s">
        <v>104</v>
      </c>
      <c r="H15681" t="s">
        <v>24907</v>
      </c>
    </row>
    <row r="15682" spans="1:8" x14ac:dyDescent="0.35">
      <c r="A15682">
        <v>676654217</v>
      </c>
      <c r="B15682" t="s">
        <v>24908</v>
      </c>
      <c r="C15682" t="str">
        <f t="shared" si="263"/>
        <v>2023/12/08 19:59:00.274</v>
      </c>
      <c r="D15682">
        <v>1702036740274</v>
      </c>
      <c r="E15682">
        <v>0</v>
      </c>
      <c r="F15682" t="s">
        <v>24909</v>
      </c>
      <c r="H15682" t="s">
        <v>24910</v>
      </c>
    </row>
    <row r="15683" spans="1:8" hidden="1" x14ac:dyDescent="0.35">
      <c r="A15683">
        <v>398087907</v>
      </c>
      <c r="B15683" t="s">
        <v>24681</v>
      </c>
      <c r="C15683" t="str">
        <f t="shared" si="263"/>
        <v>2023/12/08 19:59:01.000</v>
      </c>
      <c r="D15683">
        <v>1702036741000</v>
      </c>
      <c r="E15683">
        <v>1</v>
      </c>
      <c r="F15683" t="s">
        <v>186</v>
      </c>
      <c r="G15683">
        <v>1</v>
      </c>
      <c r="H15683" t="s">
        <v>59</v>
      </c>
    </row>
    <row r="15684" spans="1:8" hidden="1" x14ac:dyDescent="0.35">
      <c r="A15684">
        <v>473439076</v>
      </c>
      <c r="B15684" t="s">
        <v>10137</v>
      </c>
      <c r="C15684" t="str">
        <f t="shared" si="263"/>
        <v>2023/12/08 19:59:01.000</v>
      </c>
      <c r="D15684">
        <v>1702036741000</v>
      </c>
      <c r="E15684">
        <v>1</v>
      </c>
      <c r="F15684" t="s">
        <v>72</v>
      </c>
      <c r="G15684">
        <v>0.1</v>
      </c>
      <c r="H15684" t="s">
        <v>59</v>
      </c>
    </row>
    <row r="15685" spans="1:8" hidden="1" x14ac:dyDescent="0.35">
      <c r="A15685">
        <v>3461578162702696</v>
      </c>
      <c r="B15685" t="s">
        <v>22711</v>
      </c>
      <c r="C15685" t="str">
        <f t="shared" si="263"/>
        <v>2023/12/08 19:59:01.000</v>
      </c>
      <c r="D15685">
        <v>1702036741000</v>
      </c>
      <c r="E15685">
        <v>1</v>
      </c>
      <c r="F15685" t="s">
        <v>3327</v>
      </c>
      <c r="G15685">
        <v>0.1</v>
      </c>
      <c r="H15685" t="s">
        <v>59</v>
      </c>
    </row>
    <row r="15686" spans="1:8" hidden="1" x14ac:dyDescent="0.35">
      <c r="A15686">
        <v>348921115</v>
      </c>
      <c r="B15686" t="s">
        <v>24722</v>
      </c>
      <c r="C15686" t="str">
        <f t="shared" si="263"/>
        <v>2023/12/08 19:59:01.000</v>
      </c>
      <c r="D15686">
        <v>1702036741000</v>
      </c>
      <c r="E15686">
        <v>1</v>
      </c>
      <c r="F15686" t="s">
        <v>2242</v>
      </c>
      <c r="G15686">
        <v>0.1</v>
      </c>
      <c r="H15686" t="s">
        <v>59</v>
      </c>
    </row>
    <row r="15687" spans="1:8" hidden="1" x14ac:dyDescent="0.35">
      <c r="A15687">
        <v>474316430</v>
      </c>
      <c r="B15687" t="s">
        <v>24563</v>
      </c>
      <c r="C15687" t="str">
        <f t="shared" si="263"/>
        <v>2023/12/08 19:59:01.000</v>
      </c>
      <c r="D15687">
        <v>1702036741000</v>
      </c>
      <c r="E15687">
        <v>1</v>
      </c>
      <c r="F15687" t="s">
        <v>72</v>
      </c>
      <c r="G15687">
        <v>0.1</v>
      </c>
      <c r="H15687" t="s">
        <v>59</v>
      </c>
    </row>
    <row r="15688" spans="1:8" hidden="1" x14ac:dyDescent="0.35">
      <c r="A15688">
        <v>1311076043</v>
      </c>
      <c r="B15688" t="s">
        <v>24689</v>
      </c>
      <c r="C15688" t="str">
        <f t="shared" si="263"/>
        <v>2023/12/08 19:59:01.000</v>
      </c>
      <c r="D15688">
        <v>1702036741000</v>
      </c>
      <c r="E15688">
        <v>1</v>
      </c>
      <c r="F15688" t="s">
        <v>2242</v>
      </c>
      <c r="G15688">
        <v>0.1</v>
      </c>
      <c r="H15688" t="s">
        <v>59</v>
      </c>
    </row>
    <row r="15689" spans="1:8" hidden="1" x14ac:dyDescent="0.35">
      <c r="A15689">
        <v>499205674</v>
      </c>
      <c r="B15689" t="s">
        <v>24369</v>
      </c>
      <c r="C15689" t="str">
        <f t="shared" si="263"/>
        <v>2023/12/08 19:59:01.000</v>
      </c>
      <c r="D15689">
        <v>1702036741000</v>
      </c>
      <c r="E15689">
        <v>1</v>
      </c>
      <c r="F15689" t="s">
        <v>72</v>
      </c>
      <c r="G15689">
        <v>0.1</v>
      </c>
      <c r="H15689" t="s">
        <v>59</v>
      </c>
    </row>
    <row r="15690" spans="1:8" hidden="1" x14ac:dyDescent="0.35">
      <c r="A15690">
        <v>1434414782</v>
      </c>
      <c r="B15690" t="s">
        <v>24912</v>
      </c>
      <c r="C15690" t="str">
        <f t="shared" si="263"/>
        <v>2023/12/08 19:59:01.000</v>
      </c>
      <c r="D15690">
        <v>1702036741000</v>
      </c>
      <c r="E15690">
        <v>1</v>
      </c>
      <c r="F15690" t="s">
        <v>72</v>
      </c>
      <c r="G15690">
        <v>0.1</v>
      </c>
      <c r="H15690" t="s">
        <v>59</v>
      </c>
    </row>
    <row r="15691" spans="1:8" hidden="1" x14ac:dyDescent="0.35">
      <c r="A15691">
        <v>2108245284</v>
      </c>
      <c r="B15691" t="s">
        <v>24913</v>
      </c>
      <c r="C15691" t="str">
        <f t="shared" si="263"/>
        <v>2023/12/08 19:59:01.000</v>
      </c>
      <c r="D15691">
        <v>1702036741000</v>
      </c>
      <c r="E15691">
        <v>1</v>
      </c>
      <c r="F15691" t="s">
        <v>72</v>
      </c>
      <c r="G15691">
        <v>0.1</v>
      </c>
      <c r="H15691" t="s">
        <v>59</v>
      </c>
    </row>
    <row r="15692" spans="1:8" hidden="1" x14ac:dyDescent="0.35">
      <c r="A15692">
        <v>146595708</v>
      </c>
      <c r="B15692" t="s">
        <v>9319</v>
      </c>
      <c r="C15692" t="str">
        <f t="shared" si="263"/>
        <v>2023/12/08 19:59:01.000</v>
      </c>
      <c r="D15692">
        <v>1702036741000</v>
      </c>
      <c r="E15692">
        <v>1</v>
      </c>
      <c r="F15692" t="s">
        <v>72</v>
      </c>
      <c r="G15692">
        <v>0.1</v>
      </c>
      <c r="H15692" t="s">
        <v>59</v>
      </c>
    </row>
    <row r="15693" spans="1:8" hidden="1" x14ac:dyDescent="0.35">
      <c r="A15693">
        <v>20338484</v>
      </c>
      <c r="B15693" t="s">
        <v>24911</v>
      </c>
      <c r="C15693" t="str">
        <f t="shared" si="263"/>
        <v>2023/12/08 19:59:01.000</v>
      </c>
      <c r="D15693">
        <v>1702036741000</v>
      </c>
      <c r="E15693">
        <v>1</v>
      </c>
      <c r="F15693" t="s">
        <v>58</v>
      </c>
      <c r="G15693">
        <v>0</v>
      </c>
      <c r="H15693" t="s">
        <v>59</v>
      </c>
    </row>
    <row r="15694" spans="1:8" hidden="1" x14ac:dyDescent="0.35">
      <c r="A15694">
        <v>516669816</v>
      </c>
      <c r="B15694" t="s">
        <v>24914</v>
      </c>
      <c r="C15694" t="str">
        <f t="shared" si="263"/>
        <v>2023/12/08 19:59:01.080</v>
      </c>
      <c r="D15694">
        <v>1702036741080</v>
      </c>
      <c r="E15694">
        <v>0</v>
      </c>
      <c r="F15694" t="s">
        <v>27</v>
      </c>
      <c r="H15694" t="s">
        <v>24915</v>
      </c>
    </row>
    <row r="15695" spans="1:8" hidden="1" x14ac:dyDescent="0.35">
      <c r="A15695">
        <v>1630822418</v>
      </c>
      <c r="B15695" t="s">
        <v>24916</v>
      </c>
      <c r="C15695" t="str">
        <f t="shared" si="263"/>
        <v>2023/12/08 19:59:01.114</v>
      </c>
      <c r="D15695">
        <v>1702036741114</v>
      </c>
      <c r="E15695">
        <v>0</v>
      </c>
      <c r="F15695" t="s">
        <v>104</v>
      </c>
      <c r="H15695" t="s">
        <v>24917</v>
      </c>
    </row>
    <row r="15696" spans="1:8" hidden="1" x14ac:dyDescent="0.35">
      <c r="A15696">
        <v>382105553</v>
      </c>
      <c r="B15696" t="s">
        <v>5522</v>
      </c>
      <c r="C15696" t="str">
        <f t="shared" si="263"/>
        <v>2023/12/08 19:59:01.123</v>
      </c>
      <c r="D15696">
        <v>1702036741123</v>
      </c>
      <c r="E15696">
        <v>0</v>
      </c>
      <c r="F15696" t="s">
        <v>24918</v>
      </c>
      <c r="H15696" t="s">
        <v>24919</v>
      </c>
    </row>
    <row r="15697" spans="1:8" hidden="1" x14ac:dyDescent="0.35">
      <c r="A15697">
        <v>1284236741</v>
      </c>
      <c r="B15697" t="s">
        <v>24920</v>
      </c>
      <c r="C15697" t="str">
        <f t="shared" si="263"/>
        <v>2023/12/08 19:59:01.149</v>
      </c>
      <c r="D15697">
        <v>1702036741149</v>
      </c>
      <c r="E15697">
        <v>0</v>
      </c>
      <c r="F15697" t="s">
        <v>6413</v>
      </c>
      <c r="H15697" t="s">
        <v>24921</v>
      </c>
    </row>
    <row r="15698" spans="1:8" x14ac:dyDescent="0.35">
      <c r="A15698">
        <v>3546573132793983</v>
      </c>
      <c r="B15698" t="s">
        <v>24922</v>
      </c>
      <c r="C15698" t="str">
        <f t="shared" si="263"/>
        <v>2023/12/08 19:59:01.156</v>
      </c>
      <c r="D15698">
        <v>1702036741156</v>
      </c>
      <c r="E15698">
        <v>0</v>
      </c>
      <c r="F15698" t="s">
        <v>24923</v>
      </c>
      <c r="H15698" t="s">
        <v>24924</v>
      </c>
    </row>
    <row r="15699" spans="1:8" hidden="1" x14ac:dyDescent="0.35">
      <c r="A15699">
        <v>497057537</v>
      </c>
      <c r="B15699" t="s">
        <v>16412</v>
      </c>
      <c r="C15699" t="str">
        <f t="shared" si="263"/>
        <v>2023/12/08 19:59:01.170</v>
      </c>
      <c r="D15699">
        <v>1702036741170</v>
      </c>
      <c r="E15699">
        <v>0</v>
      </c>
      <c r="F15699" t="s">
        <v>24925</v>
      </c>
      <c r="H15699" t="s">
        <v>24926</v>
      </c>
    </row>
    <row r="15700" spans="1:8" hidden="1" x14ac:dyDescent="0.35">
      <c r="A15700">
        <v>3493131301423390</v>
      </c>
      <c r="B15700" t="s">
        <v>4773</v>
      </c>
      <c r="C15700" t="str">
        <f t="shared" si="263"/>
        <v>2023/12/08 19:59:01.178</v>
      </c>
      <c r="D15700">
        <v>1702036741178</v>
      </c>
      <c r="E15700">
        <v>0</v>
      </c>
      <c r="F15700" t="s">
        <v>24927</v>
      </c>
      <c r="H15700" t="s">
        <v>24928</v>
      </c>
    </row>
    <row r="15701" spans="1:8" hidden="1" x14ac:dyDescent="0.35">
      <c r="A15701">
        <v>623522003</v>
      </c>
      <c r="B15701" t="s">
        <v>24929</v>
      </c>
      <c r="C15701" t="str">
        <f t="shared" si="263"/>
        <v>2023/12/08 19:59:01.199</v>
      </c>
      <c r="D15701">
        <v>1702036741199</v>
      </c>
      <c r="E15701">
        <v>0</v>
      </c>
      <c r="F15701" t="s">
        <v>326</v>
      </c>
      <c r="H15701" t="s">
        <v>24930</v>
      </c>
    </row>
    <row r="15702" spans="1:8" hidden="1" x14ac:dyDescent="0.35">
      <c r="A15702">
        <v>594780493</v>
      </c>
      <c r="B15702" t="s">
        <v>361</v>
      </c>
      <c r="C15702" t="str">
        <f t="shared" si="263"/>
        <v>2023/12/08 19:59:01.200</v>
      </c>
      <c r="D15702">
        <v>1702036741200</v>
      </c>
      <c r="E15702">
        <v>0</v>
      </c>
      <c r="F15702" t="s">
        <v>22611</v>
      </c>
      <c r="H15702" t="s">
        <v>24931</v>
      </c>
    </row>
    <row r="15703" spans="1:8" hidden="1" x14ac:dyDescent="0.35">
      <c r="A15703">
        <v>646163209</v>
      </c>
      <c r="B15703" t="s">
        <v>24932</v>
      </c>
      <c r="C15703" t="str">
        <f t="shared" si="263"/>
        <v>2023/12/08 19:59:01.217</v>
      </c>
      <c r="D15703">
        <v>1702036741217</v>
      </c>
      <c r="E15703">
        <v>0</v>
      </c>
      <c r="F15703" t="s">
        <v>27</v>
      </c>
      <c r="H15703" t="s">
        <v>24933</v>
      </c>
    </row>
    <row r="15704" spans="1:8" hidden="1" x14ac:dyDescent="0.35">
      <c r="A15704">
        <v>3493088012011644</v>
      </c>
      <c r="B15704" t="s">
        <v>24934</v>
      </c>
      <c r="C15704" t="str">
        <f t="shared" si="263"/>
        <v>2023/12/08 19:59:01.226</v>
      </c>
      <c r="D15704">
        <v>1702036741226</v>
      </c>
      <c r="E15704">
        <v>0</v>
      </c>
      <c r="F15704" t="s">
        <v>24935</v>
      </c>
      <c r="H15704" t="s">
        <v>24936</v>
      </c>
    </row>
    <row r="15705" spans="1:8" hidden="1" x14ac:dyDescent="0.35">
      <c r="A15705">
        <v>565686852</v>
      </c>
      <c r="B15705" t="s">
        <v>24937</v>
      </c>
      <c r="C15705" t="str">
        <f t="shared" si="263"/>
        <v>2023/12/08 19:59:01.254</v>
      </c>
      <c r="D15705">
        <v>1702036741254</v>
      </c>
      <c r="E15705">
        <v>0</v>
      </c>
      <c r="F15705" t="s">
        <v>27</v>
      </c>
      <c r="H15705" t="s">
        <v>24938</v>
      </c>
    </row>
    <row r="15706" spans="1:8" x14ac:dyDescent="0.35">
      <c r="A15706">
        <v>1975514038</v>
      </c>
      <c r="B15706" t="s">
        <v>20155</v>
      </c>
      <c r="C15706" t="str">
        <f t="shared" si="263"/>
        <v>2023/12/08 19:59:01.276</v>
      </c>
      <c r="D15706">
        <v>1702036741276</v>
      </c>
      <c r="E15706">
        <v>0</v>
      </c>
      <c r="F15706" t="s">
        <v>475</v>
      </c>
      <c r="H15706" t="s">
        <v>24939</v>
      </c>
    </row>
    <row r="15707" spans="1:8" hidden="1" x14ac:dyDescent="0.35">
      <c r="A15707">
        <v>289631468</v>
      </c>
      <c r="B15707" t="s">
        <v>24943</v>
      </c>
      <c r="C15707" t="str">
        <f t="shared" si="263"/>
        <v>2023/12/08 19:59:02.000</v>
      </c>
      <c r="D15707">
        <v>1702036742000</v>
      </c>
      <c r="E15707">
        <v>1</v>
      </c>
      <c r="F15707" t="s">
        <v>186</v>
      </c>
      <c r="G15707">
        <v>1</v>
      </c>
      <c r="H15707" t="s">
        <v>59</v>
      </c>
    </row>
    <row r="15708" spans="1:8" hidden="1" x14ac:dyDescent="0.35">
      <c r="A15708">
        <v>1822914674</v>
      </c>
      <c r="B15708" t="s">
        <v>24946</v>
      </c>
      <c r="C15708" t="str">
        <f t="shared" si="263"/>
        <v>2023/12/08 19:59:02.000</v>
      </c>
      <c r="D15708">
        <v>1702036742000</v>
      </c>
      <c r="E15708">
        <v>1</v>
      </c>
      <c r="F15708" t="s">
        <v>186</v>
      </c>
      <c r="G15708">
        <v>1</v>
      </c>
      <c r="H15708" t="s">
        <v>59</v>
      </c>
    </row>
    <row r="15709" spans="1:8" hidden="1" x14ac:dyDescent="0.35">
      <c r="A15709">
        <v>1311076043</v>
      </c>
      <c r="B15709" t="s">
        <v>24689</v>
      </c>
      <c r="C15709" t="str">
        <f t="shared" si="263"/>
        <v>2023/12/08 19:59:02.000</v>
      </c>
      <c r="D15709">
        <v>1702036742000</v>
      </c>
      <c r="E15709">
        <v>1</v>
      </c>
      <c r="F15709" t="s">
        <v>2242</v>
      </c>
      <c r="G15709">
        <v>0.1</v>
      </c>
      <c r="H15709" t="s">
        <v>59</v>
      </c>
    </row>
    <row r="15710" spans="1:8" hidden="1" x14ac:dyDescent="0.35">
      <c r="A15710">
        <v>43135058</v>
      </c>
      <c r="B15710" t="s">
        <v>24941</v>
      </c>
      <c r="C15710" t="str">
        <f t="shared" si="263"/>
        <v>2023/12/08 19:59:02.000</v>
      </c>
      <c r="D15710">
        <v>1702036742000</v>
      </c>
      <c r="E15710">
        <v>1</v>
      </c>
      <c r="F15710" t="s">
        <v>2242</v>
      </c>
      <c r="G15710">
        <v>0.1</v>
      </c>
      <c r="H15710" t="s">
        <v>59</v>
      </c>
    </row>
    <row r="15711" spans="1:8" hidden="1" x14ac:dyDescent="0.35">
      <c r="A15711">
        <v>129346786</v>
      </c>
      <c r="B15711" t="s">
        <v>24942</v>
      </c>
      <c r="C15711" t="str">
        <f t="shared" si="263"/>
        <v>2023/12/08 19:59:02.000</v>
      </c>
      <c r="D15711">
        <v>1702036742000</v>
      </c>
      <c r="E15711">
        <v>1</v>
      </c>
      <c r="F15711" t="s">
        <v>72</v>
      </c>
      <c r="G15711">
        <v>0.1</v>
      </c>
      <c r="H15711" t="s">
        <v>59</v>
      </c>
    </row>
    <row r="15712" spans="1:8" hidden="1" x14ac:dyDescent="0.35">
      <c r="A15712">
        <v>382421614</v>
      </c>
      <c r="B15712" t="s">
        <v>24945</v>
      </c>
      <c r="C15712" t="str">
        <f t="shared" si="263"/>
        <v>2023/12/08 19:59:02.000</v>
      </c>
      <c r="D15712">
        <v>1702036742000</v>
      </c>
      <c r="E15712">
        <v>1</v>
      </c>
      <c r="F15712" t="s">
        <v>72</v>
      </c>
      <c r="G15712">
        <v>0.1</v>
      </c>
      <c r="H15712" t="s">
        <v>59</v>
      </c>
    </row>
    <row r="15713" spans="1:8" hidden="1" x14ac:dyDescent="0.35">
      <c r="A15713">
        <v>291740043</v>
      </c>
      <c r="B15713" t="s">
        <v>24944</v>
      </c>
      <c r="C15713" t="str">
        <f t="shared" si="263"/>
        <v>2023/12/08 19:59:02.000</v>
      </c>
      <c r="D15713">
        <v>1702036742000</v>
      </c>
      <c r="E15713">
        <v>1</v>
      </c>
      <c r="F15713" t="s">
        <v>58</v>
      </c>
      <c r="G15713">
        <v>0</v>
      </c>
      <c r="H15713" t="s">
        <v>59</v>
      </c>
    </row>
    <row r="15714" spans="1:8" hidden="1" x14ac:dyDescent="0.35">
      <c r="A15714">
        <v>75782155</v>
      </c>
      <c r="B15714" t="s">
        <v>24947</v>
      </c>
      <c r="C15714" t="str">
        <f t="shared" si="263"/>
        <v>2023/12/08 19:59:02.120</v>
      </c>
      <c r="D15714">
        <v>1702036742120</v>
      </c>
      <c r="E15714">
        <v>0</v>
      </c>
      <c r="F15714" t="s">
        <v>30</v>
      </c>
      <c r="H15714" t="s">
        <v>24948</v>
      </c>
    </row>
    <row r="15715" spans="1:8" hidden="1" x14ac:dyDescent="0.35">
      <c r="A15715">
        <v>520878481</v>
      </c>
      <c r="B15715" t="s">
        <v>24949</v>
      </c>
      <c r="C15715" t="str">
        <f t="shared" si="263"/>
        <v>2023/12/08 19:59:02.149</v>
      </c>
      <c r="D15715">
        <v>1702036742149</v>
      </c>
      <c r="E15715">
        <v>0</v>
      </c>
      <c r="F15715" t="s">
        <v>24950</v>
      </c>
      <c r="H15715" t="s">
        <v>24951</v>
      </c>
    </row>
    <row r="15716" spans="1:8" hidden="1" x14ac:dyDescent="0.35">
      <c r="A15716">
        <v>425366137</v>
      </c>
      <c r="B15716" t="s">
        <v>24952</v>
      </c>
      <c r="C15716" t="str">
        <f t="shared" si="263"/>
        <v>2023/12/08 19:59:02.151</v>
      </c>
      <c r="D15716">
        <v>1702036742151</v>
      </c>
      <c r="E15716">
        <v>0</v>
      </c>
      <c r="F15716" t="s">
        <v>24953</v>
      </c>
      <c r="H15716" t="s">
        <v>24954</v>
      </c>
    </row>
    <row r="15717" spans="1:8" hidden="1" x14ac:dyDescent="0.35">
      <c r="A15717">
        <v>3537104780921117</v>
      </c>
      <c r="B15717" t="s">
        <v>24955</v>
      </c>
      <c r="C15717" t="str">
        <f t="shared" si="263"/>
        <v>2023/12/08 19:59:02.195</v>
      </c>
      <c r="D15717">
        <v>1702036742195</v>
      </c>
      <c r="E15717">
        <v>0</v>
      </c>
      <c r="F15717" t="s">
        <v>27</v>
      </c>
      <c r="H15717" t="s">
        <v>24956</v>
      </c>
    </row>
    <row r="15718" spans="1:8" x14ac:dyDescent="0.35">
      <c r="A15718">
        <v>1122706091</v>
      </c>
      <c r="B15718" t="s">
        <v>24957</v>
      </c>
      <c r="C15718" t="str">
        <f t="shared" si="263"/>
        <v>2023/12/08 19:59:02.197</v>
      </c>
      <c r="D15718">
        <v>1702036742197</v>
      </c>
      <c r="E15718">
        <v>0</v>
      </c>
      <c r="F15718" t="s">
        <v>24958</v>
      </c>
      <c r="H15718" t="s">
        <v>24959</v>
      </c>
    </row>
    <row r="15719" spans="1:8" hidden="1" x14ac:dyDescent="0.35">
      <c r="A15719">
        <v>1809952773</v>
      </c>
      <c r="B15719" t="s">
        <v>2401</v>
      </c>
      <c r="C15719" t="str">
        <f t="shared" si="263"/>
        <v>2023/12/08 19:59:02.212</v>
      </c>
      <c r="D15719">
        <v>1702036742212</v>
      </c>
      <c r="E15719">
        <v>0</v>
      </c>
      <c r="F15719" t="s">
        <v>24960</v>
      </c>
      <c r="H15719" t="s">
        <v>24961</v>
      </c>
    </row>
    <row r="15720" spans="1:8" hidden="1" x14ac:dyDescent="0.35">
      <c r="A15720">
        <v>1980086299</v>
      </c>
      <c r="B15720" t="s">
        <v>22271</v>
      </c>
      <c r="C15720" t="str">
        <f t="shared" si="263"/>
        <v>2023/12/08 19:59:02.225</v>
      </c>
      <c r="D15720">
        <v>1702036742225</v>
      </c>
      <c r="E15720">
        <v>0</v>
      </c>
      <c r="F15720" t="s">
        <v>27</v>
      </c>
      <c r="H15720" t="s">
        <v>24962</v>
      </c>
    </row>
    <row r="15721" spans="1:8" hidden="1" x14ac:dyDescent="0.35">
      <c r="A15721">
        <v>3493285062510737</v>
      </c>
      <c r="B15721" t="s">
        <v>24963</v>
      </c>
      <c r="C15721" t="str">
        <f t="shared" si="263"/>
        <v>2023/12/08 19:59:02.231</v>
      </c>
      <c r="D15721">
        <v>1702036742231</v>
      </c>
      <c r="E15721">
        <v>0</v>
      </c>
      <c r="F15721" t="s">
        <v>24964</v>
      </c>
      <c r="H15721" t="s">
        <v>24965</v>
      </c>
    </row>
    <row r="15722" spans="1:8" hidden="1" x14ac:dyDescent="0.35">
      <c r="A15722">
        <v>3493257512224969</v>
      </c>
      <c r="B15722" t="s">
        <v>24966</v>
      </c>
      <c r="C15722" t="str">
        <f t="shared" si="263"/>
        <v>2023/12/08 19:59:02.239</v>
      </c>
      <c r="D15722">
        <v>1702036742239</v>
      </c>
      <c r="E15722">
        <v>0</v>
      </c>
      <c r="F15722" t="s">
        <v>24967</v>
      </c>
      <c r="H15722" t="s">
        <v>24968</v>
      </c>
    </row>
    <row r="15723" spans="1:8" x14ac:dyDescent="0.35">
      <c r="A15723">
        <v>1819206397</v>
      </c>
      <c r="B15723" t="s">
        <v>24969</v>
      </c>
      <c r="C15723" t="str">
        <f t="shared" si="263"/>
        <v>2023/12/08 19:59:02.320</v>
      </c>
      <c r="D15723">
        <v>1702036742320</v>
      </c>
      <c r="E15723">
        <v>0</v>
      </c>
      <c r="F15723" t="s">
        <v>2846</v>
      </c>
      <c r="H15723" t="s">
        <v>24970</v>
      </c>
    </row>
    <row r="15724" spans="1:8" hidden="1" x14ac:dyDescent="0.35">
      <c r="A15724">
        <v>2056230278</v>
      </c>
      <c r="B15724" t="s">
        <v>21724</v>
      </c>
      <c r="C15724" t="str">
        <f t="shared" si="263"/>
        <v>2023/12/08 19:59:03.000</v>
      </c>
      <c r="D15724">
        <v>1702036743000</v>
      </c>
      <c r="E15724">
        <v>1</v>
      </c>
      <c r="F15724" t="s">
        <v>10824</v>
      </c>
      <c r="G15724">
        <v>20</v>
      </c>
      <c r="H15724" t="s">
        <v>59</v>
      </c>
    </row>
    <row r="15725" spans="1:8" hidden="1" x14ac:dyDescent="0.35">
      <c r="A15725">
        <v>75969498</v>
      </c>
      <c r="B15725" t="s">
        <v>24971</v>
      </c>
      <c r="C15725" t="str">
        <f t="shared" si="263"/>
        <v>2023/12/08 19:59:03.000</v>
      </c>
      <c r="D15725">
        <v>1702036743000</v>
      </c>
      <c r="E15725">
        <v>1</v>
      </c>
      <c r="F15725" t="s">
        <v>6286</v>
      </c>
      <c r="G15725">
        <v>5</v>
      </c>
      <c r="H15725" t="s">
        <v>59</v>
      </c>
    </row>
    <row r="15726" spans="1:8" hidden="1" x14ac:dyDescent="0.35">
      <c r="A15726">
        <v>393005768</v>
      </c>
      <c r="B15726" t="s">
        <v>24973</v>
      </c>
      <c r="C15726" t="str">
        <f t="shared" si="263"/>
        <v>2023/12/08 19:59:03.000</v>
      </c>
      <c r="D15726">
        <v>1702036743000</v>
      </c>
      <c r="E15726">
        <v>1</v>
      </c>
      <c r="F15726" t="s">
        <v>186</v>
      </c>
      <c r="G15726">
        <v>1</v>
      </c>
      <c r="H15726" t="s">
        <v>59</v>
      </c>
    </row>
    <row r="15727" spans="1:8" hidden="1" x14ac:dyDescent="0.35">
      <c r="A15727">
        <v>489298938</v>
      </c>
      <c r="B15727" t="s">
        <v>24723</v>
      </c>
      <c r="C15727" t="str">
        <f t="shared" si="263"/>
        <v>2023/12/08 19:59:03.000</v>
      </c>
      <c r="D15727">
        <v>1702036743000</v>
      </c>
      <c r="E15727">
        <v>1</v>
      </c>
      <c r="F15727" t="s">
        <v>72</v>
      </c>
      <c r="G15727">
        <v>0.1</v>
      </c>
      <c r="H15727" t="s">
        <v>59</v>
      </c>
    </row>
    <row r="15728" spans="1:8" hidden="1" x14ac:dyDescent="0.35">
      <c r="A15728">
        <v>315608091</v>
      </c>
      <c r="B15728" t="s">
        <v>24881</v>
      </c>
      <c r="C15728" t="str">
        <f t="shared" si="263"/>
        <v>2023/12/08 19:59:03.000</v>
      </c>
      <c r="D15728">
        <v>1702036743000</v>
      </c>
      <c r="E15728">
        <v>1</v>
      </c>
      <c r="F15728" t="s">
        <v>72</v>
      </c>
      <c r="G15728">
        <v>0.1</v>
      </c>
      <c r="H15728" t="s">
        <v>59</v>
      </c>
    </row>
    <row r="15729" spans="1:8" hidden="1" x14ac:dyDescent="0.35">
      <c r="A15729">
        <v>385385862</v>
      </c>
      <c r="B15729" t="s">
        <v>24972</v>
      </c>
      <c r="C15729" t="str">
        <f t="shared" si="263"/>
        <v>2023/12/08 19:59:03.000</v>
      </c>
      <c r="D15729">
        <v>1702036743000</v>
      </c>
      <c r="E15729">
        <v>1</v>
      </c>
      <c r="F15729" t="s">
        <v>72</v>
      </c>
      <c r="G15729">
        <v>0.1</v>
      </c>
      <c r="H15729" t="s">
        <v>59</v>
      </c>
    </row>
    <row r="15730" spans="1:8" hidden="1" x14ac:dyDescent="0.35">
      <c r="A15730">
        <v>426925202</v>
      </c>
      <c r="B15730" t="s">
        <v>24975</v>
      </c>
      <c r="C15730" t="str">
        <f t="shared" ref="C15730:C15790" si="264">TEXT((D15730/1000+8*3600)/86400+70*365+19,"yyyy/mm/dd hh:mm:ss.000")</f>
        <v>2023/12/08 19:59:03.000</v>
      </c>
      <c r="D15730">
        <v>1702036743000</v>
      </c>
      <c r="E15730">
        <v>1</v>
      </c>
      <c r="F15730" t="s">
        <v>72</v>
      </c>
      <c r="G15730">
        <v>0.1</v>
      </c>
      <c r="H15730" t="s">
        <v>59</v>
      </c>
    </row>
    <row r="15731" spans="1:8" hidden="1" x14ac:dyDescent="0.35">
      <c r="A15731">
        <v>505771986</v>
      </c>
      <c r="B15731" t="s">
        <v>24976</v>
      </c>
      <c r="C15731" t="str">
        <f t="shared" si="264"/>
        <v>2023/12/08 19:59:03.000</v>
      </c>
      <c r="D15731">
        <v>1702036743000</v>
      </c>
      <c r="E15731">
        <v>1</v>
      </c>
      <c r="F15731" t="s">
        <v>72</v>
      </c>
      <c r="G15731">
        <v>0.1</v>
      </c>
      <c r="H15731" t="s">
        <v>59</v>
      </c>
    </row>
    <row r="15732" spans="1:8" hidden="1" x14ac:dyDescent="0.35">
      <c r="A15732">
        <v>1648163290</v>
      </c>
      <c r="B15732" t="s">
        <v>24977</v>
      </c>
      <c r="C15732" t="str">
        <f t="shared" si="264"/>
        <v>2023/12/08 19:59:03.000</v>
      </c>
      <c r="D15732">
        <v>1702036743000</v>
      </c>
      <c r="E15732">
        <v>1</v>
      </c>
      <c r="F15732" t="s">
        <v>517</v>
      </c>
      <c r="G15732">
        <v>0.1</v>
      </c>
      <c r="H15732" t="s">
        <v>59</v>
      </c>
    </row>
    <row r="15733" spans="1:8" hidden="1" x14ac:dyDescent="0.35">
      <c r="A15733">
        <v>146595708</v>
      </c>
      <c r="B15733" t="s">
        <v>9319</v>
      </c>
      <c r="C15733" t="str">
        <f t="shared" si="264"/>
        <v>2023/12/08 19:59:03.000</v>
      </c>
      <c r="D15733">
        <v>1702036743000</v>
      </c>
      <c r="E15733">
        <v>1</v>
      </c>
      <c r="F15733" t="s">
        <v>72</v>
      </c>
      <c r="G15733">
        <v>0.1</v>
      </c>
      <c r="H15733" t="s">
        <v>59</v>
      </c>
    </row>
    <row r="15734" spans="1:8" hidden="1" x14ac:dyDescent="0.35">
      <c r="A15734">
        <v>403956955</v>
      </c>
      <c r="B15734" t="s">
        <v>24974</v>
      </c>
      <c r="C15734" t="str">
        <f t="shared" si="264"/>
        <v>2023/12/08 19:59:03.000</v>
      </c>
      <c r="D15734">
        <v>1702036743000</v>
      </c>
      <c r="E15734">
        <v>1</v>
      </c>
      <c r="F15734" t="s">
        <v>58</v>
      </c>
      <c r="G15734">
        <v>0</v>
      </c>
      <c r="H15734" t="s">
        <v>59</v>
      </c>
    </row>
    <row r="15735" spans="1:8" hidden="1" x14ac:dyDescent="0.35">
      <c r="A15735">
        <v>1436561042</v>
      </c>
      <c r="B15735" t="s">
        <v>17641</v>
      </c>
      <c r="C15735" t="str">
        <f t="shared" si="264"/>
        <v>2023/12/08 19:59:03.121</v>
      </c>
      <c r="D15735">
        <v>1702036743121</v>
      </c>
      <c r="E15735">
        <v>0</v>
      </c>
      <c r="F15735" t="s">
        <v>24978</v>
      </c>
      <c r="H15735" t="s">
        <v>24979</v>
      </c>
    </row>
    <row r="15736" spans="1:8" x14ac:dyDescent="0.35">
      <c r="A15736">
        <v>59765775</v>
      </c>
      <c r="B15736" t="s">
        <v>24980</v>
      </c>
      <c r="C15736" t="str">
        <f t="shared" si="264"/>
        <v>2023/12/08 19:59:03.132</v>
      </c>
      <c r="D15736">
        <v>1702036743132</v>
      </c>
      <c r="E15736">
        <v>0</v>
      </c>
      <c r="F15736" t="s">
        <v>24981</v>
      </c>
      <c r="H15736" t="s">
        <v>24982</v>
      </c>
    </row>
    <row r="15737" spans="1:8" hidden="1" x14ac:dyDescent="0.35">
      <c r="A15737">
        <v>609995124</v>
      </c>
      <c r="B15737" t="s">
        <v>24983</v>
      </c>
      <c r="C15737" t="str">
        <f t="shared" si="264"/>
        <v>2023/12/08 19:59:03.134</v>
      </c>
      <c r="D15737">
        <v>1702036743134</v>
      </c>
      <c r="E15737">
        <v>0</v>
      </c>
      <c r="F15737" t="s">
        <v>27</v>
      </c>
      <c r="H15737" t="s">
        <v>24984</v>
      </c>
    </row>
    <row r="15738" spans="1:8" hidden="1" x14ac:dyDescent="0.35">
      <c r="A15738">
        <v>500334490</v>
      </c>
      <c r="B15738" t="s">
        <v>22360</v>
      </c>
      <c r="C15738" t="str">
        <f t="shared" si="264"/>
        <v>2023/12/08 19:59:03.139</v>
      </c>
      <c r="D15738">
        <v>1702036743139</v>
      </c>
      <c r="E15738">
        <v>0</v>
      </c>
      <c r="F15738" t="s">
        <v>4855</v>
      </c>
      <c r="H15738" t="s">
        <v>24985</v>
      </c>
    </row>
    <row r="15739" spans="1:8" hidden="1" x14ac:dyDescent="0.35">
      <c r="A15739">
        <v>23464807</v>
      </c>
      <c r="B15739" t="s">
        <v>24986</v>
      </c>
      <c r="C15739" t="str">
        <f t="shared" si="264"/>
        <v>2023/12/08 19:59:03.140</v>
      </c>
      <c r="D15739">
        <v>1702036743140</v>
      </c>
      <c r="E15739">
        <v>0</v>
      </c>
      <c r="F15739" t="s">
        <v>30</v>
      </c>
      <c r="H15739" t="s">
        <v>24987</v>
      </c>
    </row>
    <row r="15740" spans="1:8" x14ac:dyDescent="0.35">
      <c r="A15740">
        <v>1525031438</v>
      </c>
      <c r="B15740" t="s">
        <v>11158</v>
      </c>
      <c r="C15740" t="str">
        <f t="shared" si="264"/>
        <v>2023/12/08 19:59:03.152</v>
      </c>
      <c r="D15740">
        <v>1702036743152</v>
      </c>
      <c r="E15740">
        <v>0</v>
      </c>
      <c r="F15740" t="s">
        <v>475</v>
      </c>
      <c r="H15740" t="s">
        <v>24988</v>
      </c>
    </row>
    <row r="15741" spans="1:8" x14ac:dyDescent="0.35">
      <c r="A15741">
        <v>1424076655</v>
      </c>
      <c r="B15741" t="s">
        <v>24989</v>
      </c>
      <c r="C15741" t="str">
        <f t="shared" si="264"/>
        <v>2023/12/08 19:59:03.157</v>
      </c>
      <c r="D15741">
        <v>1702036743157</v>
      </c>
      <c r="E15741">
        <v>0</v>
      </c>
      <c r="F15741" t="s">
        <v>3561</v>
      </c>
      <c r="H15741" t="s">
        <v>24990</v>
      </c>
    </row>
    <row r="15742" spans="1:8" hidden="1" x14ac:dyDescent="0.35">
      <c r="A15742">
        <v>10964445</v>
      </c>
      <c r="B15742" t="s">
        <v>24991</v>
      </c>
      <c r="C15742" t="str">
        <f t="shared" si="264"/>
        <v>2023/12/08 19:59:03.172</v>
      </c>
      <c r="D15742">
        <v>1702036743172</v>
      </c>
      <c r="E15742">
        <v>0</v>
      </c>
      <c r="F15742" t="s">
        <v>2482</v>
      </c>
      <c r="H15742" t="s">
        <v>24992</v>
      </c>
    </row>
    <row r="15743" spans="1:8" hidden="1" x14ac:dyDescent="0.35">
      <c r="A15743">
        <v>639921395</v>
      </c>
      <c r="B15743" t="s">
        <v>16722</v>
      </c>
      <c r="C15743" t="str">
        <f t="shared" si="264"/>
        <v>2023/12/08 19:59:03.178</v>
      </c>
      <c r="D15743">
        <v>1702036743178</v>
      </c>
      <c r="E15743">
        <v>0</v>
      </c>
      <c r="F15743" t="s">
        <v>27</v>
      </c>
      <c r="H15743" t="s">
        <v>24993</v>
      </c>
    </row>
    <row r="15744" spans="1:8" hidden="1" x14ac:dyDescent="0.35">
      <c r="A15744">
        <v>867910</v>
      </c>
      <c r="B15744" t="s">
        <v>24994</v>
      </c>
      <c r="C15744" t="str">
        <f t="shared" si="264"/>
        <v>2023/12/08 19:59:03.185</v>
      </c>
      <c r="D15744">
        <v>1702036743185</v>
      </c>
      <c r="E15744">
        <v>0</v>
      </c>
      <c r="F15744" t="s">
        <v>30</v>
      </c>
      <c r="H15744" t="s">
        <v>24995</v>
      </c>
    </row>
    <row r="15745" spans="1:8" hidden="1" x14ac:dyDescent="0.35">
      <c r="A15745">
        <v>497750088</v>
      </c>
      <c r="B15745" t="s">
        <v>24996</v>
      </c>
      <c r="C15745" t="str">
        <f t="shared" si="264"/>
        <v>2023/12/08 19:59:03.199</v>
      </c>
      <c r="D15745">
        <v>1702036743199</v>
      </c>
      <c r="E15745">
        <v>0</v>
      </c>
      <c r="F15745" t="s">
        <v>27</v>
      </c>
      <c r="H15745" t="s">
        <v>24997</v>
      </c>
    </row>
    <row r="15746" spans="1:8" hidden="1" x14ac:dyDescent="0.35">
      <c r="A15746">
        <v>2072102412</v>
      </c>
      <c r="B15746" t="s">
        <v>518</v>
      </c>
      <c r="C15746" t="str">
        <f t="shared" si="264"/>
        <v>2023/12/08 19:59:03.210</v>
      </c>
      <c r="D15746">
        <v>1702036743210</v>
      </c>
      <c r="E15746">
        <v>0</v>
      </c>
      <c r="F15746" t="s">
        <v>27</v>
      </c>
      <c r="H15746" t="s">
        <v>24998</v>
      </c>
    </row>
    <row r="15747" spans="1:8" x14ac:dyDescent="0.35">
      <c r="A15747">
        <v>1321067368</v>
      </c>
      <c r="B15747" t="s">
        <v>24999</v>
      </c>
      <c r="C15747" t="str">
        <f t="shared" si="264"/>
        <v>2023/12/08 19:59:03.213</v>
      </c>
      <c r="D15747">
        <v>1702036743213</v>
      </c>
      <c r="E15747">
        <v>0</v>
      </c>
      <c r="F15747" t="s">
        <v>24</v>
      </c>
      <c r="H15747" t="s">
        <v>25000</v>
      </c>
    </row>
    <row r="15748" spans="1:8" x14ac:dyDescent="0.35">
      <c r="A15748">
        <v>3461574756928024</v>
      </c>
      <c r="B15748" t="s">
        <v>25001</v>
      </c>
      <c r="C15748" t="str">
        <f t="shared" si="264"/>
        <v>2023/12/08 19:59:03.226</v>
      </c>
      <c r="D15748">
        <v>1702036743226</v>
      </c>
      <c r="E15748">
        <v>0</v>
      </c>
      <c r="F15748" t="s">
        <v>3561</v>
      </c>
      <c r="H15748" t="s">
        <v>25002</v>
      </c>
    </row>
    <row r="15749" spans="1:8" hidden="1" x14ac:dyDescent="0.35">
      <c r="A15749">
        <v>2077529170</v>
      </c>
      <c r="B15749" t="s">
        <v>25003</v>
      </c>
      <c r="C15749" t="str">
        <f t="shared" si="264"/>
        <v>2023/12/08 19:59:03.228</v>
      </c>
      <c r="D15749">
        <v>1702036743228</v>
      </c>
      <c r="E15749">
        <v>0</v>
      </c>
      <c r="F15749" t="s">
        <v>25004</v>
      </c>
      <c r="H15749" t="s">
        <v>25005</v>
      </c>
    </row>
    <row r="15750" spans="1:8" hidden="1" x14ac:dyDescent="0.35">
      <c r="A15750">
        <v>33905303</v>
      </c>
      <c r="B15750" t="s">
        <v>25006</v>
      </c>
      <c r="C15750" t="str">
        <f t="shared" si="264"/>
        <v>2023/12/08 19:59:03.242</v>
      </c>
      <c r="D15750">
        <v>1702036743242</v>
      </c>
      <c r="E15750">
        <v>0</v>
      </c>
      <c r="F15750" t="s">
        <v>25007</v>
      </c>
      <c r="H15750" t="s">
        <v>25008</v>
      </c>
    </row>
    <row r="15751" spans="1:8" hidden="1" x14ac:dyDescent="0.35">
      <c r="A15751">
        <v>434754685</v>
      </c>
      <c r="B15751" t="s">
        <v>25009</v>
      </c>
      <c r="C15751" t="str">
        <f t="shared" si="264"/>
        <v>2023/12/08 19:59:03.248</v>
      </c>
      <c r="D15751">
        <v>1702036743248</v>
      </c>
      <c r="E15751">
        <v>0</v>
      </c>
      <c r="F15751" t="s">
        <v>27</v>
      </c>
      <c r="H15751" t="s">
        <v>25010</v>
      </c>
    </row>
    <row r="15752" spans="1:8" hidden="1" x14ac:dyDescent="0.35">
      <c r="A15752">
        <v>631305726</v>
      </c>
      <c r="B15752" t="s">
        <v>23134</v>
      </c>
      <c r="C15752" t="str">
        <f t="shared" si="264"/>
        <v>2023/12/08 19:59:03.254</v>
      </c>
      <c r="D15752">
        <v>1702036743254</v>
      </c>
      <c r="E15752">
        <v>0</v>
      </c>
      <c r="F15752" t="s">
        <v>23135</v>
      </c>
      <c r="H15752" t="s">
        <v>25011</v>
      </c>
    </row>
    <row r="15753" spans="1:8" hidden="1" x14ac:dyDescent="0.35">
      <c r="A15753">
        <v>46331492</v>
      </c>
      <c r="B15753" t="s">
        <v>25012</v>
      </c>
      <c r="C15753" t="str">
        <f t="shared" si="264"/>
        <v>2023/12/08 19:59:03.271</v>
      </c>
      <c r="D15753">
        <v>1702036743271</v>
      </c>
      <c r="E15753">
        <v>0</v>
      </c>
      <c r="F15753" t="s">
        <v>25013</v>
      </c>
      <c r="H15753" t="s">
        <v>25014</v>
      </c>
    </row>
    <row r="15754" spans="1:8" hidden="1" x14ac:dyDescent="0.35">
      <c r="A15754">
        <v>625920708</v>
      </c>
      <c r="B15754" t="s">
        <v>23275</v>
      </c>
      <c r="C15754" t="str">
        <f t="shared" si="264"/>
        <v>2023/12/08 19:59:03.280</v>
      </c>
      <c r="D15754">
        <v>1702036743280</v>
      </c>
      <c r="E15754">
        <v>0</v>
      </c>
      <c r="F15754" t="s">
        <v>27</v>
      </c>
      <c r="H15754" t="s">
        <v>25015</v>
      </c>
    </row>
    <row r="15755" spans="1:8" hidden="1" x14ac:dyDescent="0.35">
      <c r="A15755">
        <v>40407766</v>
      </c>
      <c r="B15755" t="s">
        <v>25016</v>
      </c>
      <c r="C15755" t="str">
        <f t="shared" si="264"/>
        <v>2023/12/08 19:59:04.000</v>
      </c>
      <c r="D15755">
        <v>1702036744000</v>
      </c>
      <c r="E15755">
        <v>1</v>
      </c>
      <c r="F15755" t="s">
        <v>186</v>
      </c>
      <c r="G15755">
        <v>1</v>
      </c>
      <c r="H15755" t="s">
        <v>59</v>
      </c>
    </row>
    <row r="15756" spans="1:8" hidden="1" x14ac:dyDescent="0.35">
      <c r="A15756">
        <v>566955752</v>
      </c>
      <c r="B15756" t="s">
        <v>25021</v>
      </c>
      <c r="C15756" t="str">
        <f t="shared" si="264"/>
        <v>2023/12/08 19:59:04.000</v>
      </c>
      <c r="D15756">
        <v>1702036744000</v>
      </c>
      <c r="E15756">
        <v>1</v>
      </c>
      <c r="F15756" t="s">
        <v>186</v>
      </c>
      <c r="G15756">
        <v>1</v>
      </c>
      <c r="H15756" t="s">
        <v>59</v>
      </c>
    </row>
    <row r="15757" spans="1:8" hidden="1" x14ac:dyDescent="0.35">
      <c r="A15757">
        <v>667489577</v>
      </c>
      <c r="B15757" t="s">
        <v>25022</v>
      </c>
      <c r="C15757" t="str">
        <f t="shared" si="264"/>
        <v>2023/12/08 19:59:04.000</v>
      </c>
      <c r="D15757">
        <v>1702036744000</v>
      </c>
      <c r="E15757">
        <v>1</v>
      </c>
      <c r="F15757" t="s">
        <v>186</v>
      </c>
      <c r="G15757">
        <v>1</v>
      </c>
      <c r="H15757" t="s">
        <v>59</v>
      </c>
    </row>
    <row r="15758" spans="1:8" hidden="1" x14ac:dyDescent="0.35">
      <c r="A15758">
        <v>441735071</v>
      </c>
      <c r="B15758" t="s">
        <v>25020</v>
      </c>
      <c r="C15758" t="str">
        <f t="shared" si="264"/>
        <v>2023/12/08 19:59:04.000</v>
      </c>
      <c r="D15758">
        <v>1702036744000</v>
      </c>
      <c r="E15758">
        <v>1</v>
      </c>
      <c r="F15758" t="s">
        <v>1458</v>
      </c>
      <c r="G15758">
        <v>0.5</v>
      </c>
      <c r="H15758" t="s">
        <v>59</v>
      </c>
    </row>
    <row r="15759" spans="1:8" hidden="1" x14ac:dyDescent="0.35">
      <c r="A15759">
        <v>3461578162702696</v>
      </c>
      <c r="B15759" t="s">
        <v>22711</v>
      </c>
      <c r="C15759" t="str">
        <f t="shared" si="264"/>
        <v>2023/12/08 19:59:04.000</v>
      </c>
      <c r="D15759">
        <v>1702036744000</v>
      </c>
      <c r="E15759">
        <v>1</v>
      </c>
      <c r="F15759" t="s">
        <v>3327</v>
      </c>
      <c r="G15759">
        <v>0.1</v>
      </c>
      <c r="H15759" t="s">
        <v>59</v>
      </c>
    </row>
    <row r="15760" spans="1:8" hidden="1" x14ac:dyDescent="0.35">
      <c r="A15760">
        <v>489298938</v>
      </c>
      <c r="B15760" t="s">
        <v>24723</v>
      </c>
      <c r="C15760" t="str">
        <f t="shared" si="264"/>
        <v>2023/12/08 19:59:04.000</v>
      </c>
      <c r="D15760">
        <v>1702036744000</v>
      </c>
      <c r="E15760">
        <v>1</v>
      </c>
      <c r="F15760" t="s">
        <v>72</v>
      </c>
      <c r="G15760">
        <v>0.1</v>
      </c>
      <c r="H15760" t="s">
        <v>59</v>
      </c>
    </row>
    <row r="15761" spans="1:8" hidden="1" x14ac:dyDescent="0.35">
      <c r="A15761">
        <v>572406380</v>
      </c>
      <c r="B15761" t="s">
        <v>24758</v>
      </c>
      <c r="C15761" t="str">
        <f t="shared" si="264"/>
        <v>2023/12/08 19:59:04.000</v>
      </c>
      <c r="D15761">
        <v>1702036744000</v>
      </c>
      <c r="E15761">
        <v>1</v>
      </c>
      <c r="F15761" t="s">
        <v>2242</v>
      </c>
      <c r="G15761">
        <v>0.1</v>
      </c>
      <c r="H15761" t="s">
        <v>59</v>
      </c>
    </row>
    <row r="15762" spans="1:8" hidden="1" x14ac:dyDescent="0.35">
      <c r="A15762">
        <v>1311076043</v>
      </c>
      <c r="B15762" t="s">
        <v>24689</v>
      </c>
      <c r="C15762" t="str">
        <f t="shared" si="264"/>
        <v>2023/12/08 19:59:04.000</v>
      </c>
      <c r="D15762">
        <v>1702036744000</v>
      </c>
      <c r="E15762">
        <v>1</v>
      </c>
      <c r="F15762" t="s">
        <v>2242</v>
      </c>
      <c r="G15762">
        <v>0.1</v>
      </c>
      <c r="H15762" t="s">
        <v>59</v>
      </c>
    </row>
    <row r="15763" spans="1:8" hidden="1" x14ac:dyDescent="0.35">
      <c r="A15763">
        <v>57401946</v>
      </c>
      <c r="B15763" t="s">
        <v>25017</v>
      </c>
      <c r="C15763" t="str">
        <f t="shared" si="264"/>
        <v>2023/12/08 19:59:04.000</v>
      </c>
      <c r="D15763">
        <v>1702036744000</v>
      </c>
      <c r="E15763">
        <v>1</v>
      </c>
      <c r="F15763" t="s">
        <v>3327</v>
      </c>
      <c r="G15763">
        <v>0.1</v>
      </c>
      <c r="H15763" t="s">
        <v>59</v>
      </c>
    </row>
    <row r="15764" spans="1:8" hidden="1" x14ac:dyDescent="0.35">
      <c r="A15764">
        <v>387095305</v>
      </c>
      <c r="B15764" t="s">
        <v>25018</v>
      </c>
      <c r="C15764" t="str">
        <f t="shared" si="264"/>
        <v>2023/12/08 19:59:04.000</v>
      </c>
      <c r="D15764">
        <v>1702036744000</v>
      </c>
      <c r="E15764">
        <v>1</v>
      </c>
      <c r="F15764" t="s">
        <v>72</v>
      </c>
      <c r="G15764">
        <v>0.1</v>
      </c>
      <c r="H15764" t="s">
        <v>59</v>
      </c>
    </row>
    <row r="15765" spans="1:8" hidden="1" x14ac:dyDescent="0.35">
      <c r="A15765">
        <v>393812308</v>
      </c>
      <c r="B15765" t="s">
        <v>25019</v>
      </c>
      <c r="C15765" t="str">
        <f t="shared" si="264"/>
        <v>2023/12/08 19:59:04.000</v>
      </c>
      <c r="D15765">
        <v>1702036744000</v>
      </c>
      <c r="E15765">
        <v>1</v>
      </c>
      <c r="F15765" t="s">
        <v>517</v>
      </c>
      <c r="G15765">
        <v>0.1</v>
      </c>
      <c r="H15765" t="s">
        <v>59</v>
      </c>
    </row>
    <row r="15766" spans="1:8" hidden="1" x14ac:dyDescent="0.35">
      <c r="A15766">
        <v>1841721969</v>
      </c>
      <c r="B15766" t="s">
        <v>25024</v>
      </c>
      <c r="C15766" t="str">
        <f t="shared" si="264"/>
        <v>2023/12/08 19:59:04.000</v>
      </c>
      <c r="D15766">
        <v>1702036744000</v>
      </c>
      <c r="E15766">
        <v>1</v>
      </c>
      <c r="F15766" t="s">
        <v>72</v>
      </c>
      <c r="G15766">
        <v>0.1</v>
      </c>
      <c r="H15766" t="s">
        <v>59</v>
      </c>
    </row>
    <row r="15767" spans="1:8" hidden="1" x14ac:dyDescent="0.35">
      <c r="A15767">
        <v>1697909292</v>
      </c>
      <c r="B15767" t="s">
        <v>25023</v>
      </c>
      <c r="C15767" t="str">
        <f t="shared" si="264"/>
        <v>2023/12/08 19:59:04.000</v>
      </c>
      <c r="D15767">
        <v>1702036744000</v>
      </c>
      <c r="E15767">
        <v>1</v>
      </c>
      <c r="F15767" t="s">
        <v>58</v>
      </c>
      <c r="G15767">
        <v>0</v>
      </c>
      <c r="H15767" t="s">
        <v>59</v>
      </c>
    </row>
    <row r="15768" spans="1:8" x14ac:dyDescent="0.35">
      <c r="A15768">
        <v>32521662</v>
      </c>
      <c r="B15768" t="s">
        <v>5458</v>
      </c>
      <c r="C15768" t="str">
        <f t="shared" si="264"/>
        <v>2023/12/08 19:59:04.129</v>
      </c>
      <c r="D15768">
        <v>1702036744129</v>
      </c>
      <c r="E15768">
        <v>0</v>
      </c>
      <c r="F15768" t="s">
        <v>22762</v>
      </c>
      <c r="H15768" t="s">
        <v>25025</v>
      </c>
    </row>
    <row r="15769" spans="1:8" hidden="1" x14ac:dyDescent="0.35">
      <c r="A15769">
        <v>1951476561</v>
      </c>
      <c r="B15769" t="s">
        <v>19362</v>
      </c>
      <c r="C15769" t="str">
        <f t="shared" si="264"/>
        <v>2023/12/08 19:59:04.162</v>
      </c>
      <c r="D15769">
        <v>1702036744162</v>
      </c>
      <c r="E15769">
        <v>0</v>
      </c>
      <c r="F15769" t="s">
        <v>21142</v>
      </c>
      <c r="H15769" t="s">
        <v>25026</v>
      </c>
    </row>
    <row r="15770" spans="1:8" hidden="1" x14ac:dyDescent="0.35">
      <c r="A15770">
        <v>1852445359</v>
      </c>
      <c r="B15770" t="s">
        <v>25027</v>
      </c>
      <c r="C15770" t="str">
        <f t="shared" si="264"/>
        <v>2023/12/08 19:59:04.196</v>
      </c>
      <c r="D15770">
        <v>1702036744196</v>
      </c>
      <c r="E15770">
        <v>0</v>
      </c>
      <c r="F15770" t="s">
        <v>122</v>
      </c>
      <c r="H15770" t="s">
        <v>25028</v>
      </c>
    </row>
    <row r="15771" spans="1:8" hidden="1" x14ac:dyDescent="0.35">
      <c r="A15771">
        <v>1204095454</v>
      </c>
      <c r="B15771" t="s">
        <v>25029</v>
      </c>
      <c r="C15771" t="str">
        <f t="shared" si="264"/>
        <v>2023/12/08 19:59:04.199</v>
      </c>
      <c r="D15771">
        <v>1702036744199</v>
      </c>
      <c r="E15771">
        <v>0</v>
      </c>
      <c r="F15771" t="s">
        <v>519</v>
      </c>
      <c r="H15771" t="s">
        <v>25030</v>
      </c>
    </row>
    <row r="15772" spans="1:8" hidden="1" x14ac:dyDescent="0.35">
      <c r="A15772">
        <v>3494350625442562</v>
      </c>
      <c r="B15772" t="s">
        <v>25031</v>
      </c>
      <c r="C15772" t="str">
        <f t="shared" si="264"/>
        <v>2023/12/08 19:59:04.207</v>
      </c>
      <c r="D15772">
        <v>1702036744207</v>
      </c>
      <c r="E15772">
        <v>0</v>
      </c>
      <c r="F15772" t="s">
        <v>6092</v>
      </c>
      <c r="H15772" t="s">
        <v>25032</v>
      </c>
    </row>
    <row r="15773" spans="1:8" hidden="1" x14ac:dyDescent="0.35">
      <c r="A15773">
        <v>1644430434</v>
      </c>
      <c r="B15773" t="s">
        <v>1284</v>
      </c>
      <c r="C15773" t="str">
        <f t="shared" si="264"/>
        <v>2023/12/08 19:59:04.234</v>
      </c>
      <c r="D15773">
        <v>1702036744234</v>
      </c>
      <c r="E15773">
        <v>0</v>
      </c>
      <c r="F15773" t="s">
        <v>3563</v>
      </c>
      <c r="H15773" t="s">
        <v>25033</v>
      </c>
    </row>
    <row r="15774" spans="1:8" hidden="1" x14ac:dyDescent="0.35">
      <c r="A15774">
        <v>165507868</v>
      </c>
      <c r="B15774" t="s">
        <v>15150</v>
      </c>
      <c r="C15774" t="str">
        <f t="shared" si="264"/>
        <v>2023/12/08 19:59:04.241</v>
      </c>
      <c r="D15774">
        <v>1702036744241</v>
      </c>
      <c r="E15774">
        <v>0</v>
      </c>
      <c r="F15774" t="s">
        <v>25034</v>
      </c>
      <c r="H15774" t="s">
        <v>25035</v>
      </c>
    </row>
    <row r="15775" spans="1:8" hidden="1" x14ac:dyDescent="0.35">
      <c r="A15775">
        <v>358535061</v>
      </c>
      <c r="B15775" t="s">
        <v>25036</v>
      </c>
      <c r="C15775" t="str">
        <f t="shared" si="264"/>
        <v>2023/12/08 19:59:04.285</v>
      </c>
      <c r="D15775">
        <v>1702036744285</v>
      </c>
      <c r="E15775">
        <v>0</v>
      </c>
      <c r="F15775" t="s">
        <v>25037</v>
      </c>
      <c r="H15775" t="s">
        <v>25038</v>
      </c>
    </row>
    <row r="15776" spans="1:8" hidden="1" x14ac:dyDescent="0.35">
      <c r="A15776">
        <v>1905868919</v>
      </c>
      <c r="B15776" t="s">
        <v>25039</v>
      </c>
      <c r="C15776" t="str">
        <f t="shared" si="264"/>
        <v>2023/12/08 19:59:04.383</v>
      </c>
      <c r="D15776">
        <v>1702036744383</v>
      </c>
      <c r="E15776">
        <v>0</v>
      </c>
      <c r="F15776" t="s">
        <v>25040</v>
      </c>
      <c r="H15776" t="s">
        <v>25041</v>
      </c>
    </row>
    <row r="15777" spans="1:8" hidden="1" x14ac:dyDescent="0.35">
      <c r="A15777">
        <v>689792902</v>
      </c>
      <c r="B15777" t="s">
        <v>15318</v>
      </c>
      <c r="C15777" t="str">
        <f t="shared" si="264"/>
        <v>2023/12/08 19:59:05.000</v>
      </c>
      <c r="D15777">
        <v>1702036745000</v>
      </c>
      <c r="E15777">
        <v>1</v>
      </c>
      <c r="F15777" t="s">
        <v>25042</v>
      </c>
      <c r="G15777">
        <v>19.899999999999999</v>
      </c>
      <c r="H15777" t="s">
        <v>59</v>
      </c>
    </row>
    <row r="15778" spans="1:8" hidden="1" x14ac:dyDescent="0.35">
      <c r="A15778">
        <v>400160627</v>
      </c>
      <c r="B15778" t="s">
        <v>8668</v>
      </c>
      <c r="C15778" t="str">
        <f t="shared" si="264"/>
        <v>2023/12/08 19:59:05.000</v>
      </c>
      <c r="D15778">
        <v>1702036745000</v>
      </c>
      <c r="E15778">
        <v>1</v>
      </c>
      <c r="F15778" t="s">
        <v>186</v>
      </c>
      <c r="G15778">
        <v>1</v>
      </c>
      <c r="H15778" t="s">
        <v>59</v>
      </c>
    </row>
    <row r="15779" spans="1:8" hidden="1" x14ac:dyDescent="0.35">
      <c r="A15779">
        <v>1311076043</v>
      </c>
      <c r="B15779" t="s">
        <v>24689</v>
      </c>
      <c r="C15779" t="str">
        <f t="shared" si="264"/>
        <v>2023/12/08 19:59:05.000</v>
      </c>
      <c r="D15779">
        <v>1702036745000</v>
      </c>
      <c r="E15779">
        <v>1</v>
      </c>
      <c r="F15779" t="s">
        <v>2242</v>
      </c>
      <c r="G15779">
        <v>0.1</v>
      </c>
      <c r="H15779" t="s">
        <v>59</v>
      </c>
    </row>
    <row r="15780" spans="1:8" hidden="1" x14ac:dyDescent="0.35">
      <c r="A15780">
        <v>57401946</v>
      </c>
      <c r="B15780" t="s">
        <v>25017</v>
      </c>
      <c r="C15780" t="str">
        <f t="shared" si="264"/>
        <v>2023/12/08 19:59:05.000</v>
      </c>
      <c r="D15780">
        <v>1702036745000</v>
      </c>
      <c r="E15780">
        <v>1</v>
      </c>
      <c r="F15780" t="s">
        <v>3327</v>
      </c>
      <c r="G15780">
        <v>0.1</v>
      </c>
      <c r="H15780" t="s">
        <v>59</v>
      </c>
    </row>
    <row r="15781" spans="1:8" hidden="1" x14ac:dyDescent="0.35">
      <c r="A15781">
        <v>322227433</v>
      </c>
      <c r="B15781" t="s">
        <v>25044</v>
      </c>
      <c r="C15781" t="str">
        <f t="shared" si="264"/>
        <v>2023/12/08 19:59:05.000</v>
      </c>
      <c r="D15781">
        <v>1702036745000</v>
      </c>
      <c r="E15781">
        <v>1</v>
      </c>
      <c r="F15781" t="s">
        <v>72</v>
      </c>
      <c r="G15781">
        <v>0.1</v>
      </c>
      <c r="H15781" t="s">
        <v>59</v>
      </c>
    </row>
    <row r="15782" spans="1:8" hidden="1" x14ac:dyDescent="0.35">
      <c r="A15782">
        <v>356616002</v>
      </c>
      <c r="B15782" t="s">
        <v>25045</v>
      </c>
      <c r="C15782" t="str">
        <f t="shared" si="264"/>
        <v>2023/12/08 19:59:05.000</v>
      </c>
      <c r="D15782">
        <v>1702036745000</v>
      </c>
      <c r="E15782">
        <v>1</v>
      </c>
      <c r="F15782" t="s">
        <v>517</v>
      </c>
      <c r="G15782">
        <v>0.1</v>
      </c>
      <c r="H15782" t="s">
        <v>59</v>
      </c>
    </row>
    <row r="15783" spans="1:8" hidden="1" x14ac:dyDescent="0.35">
      <c r="A15783">
        <v>447388126</v>
      </c>
      <c r="B15783" t="s">
        <v>25046</v>
      </c>
      <c r="C15783" t="str">
        <f t="shared" si="264"/>
        <v>2023/12/08 19:59:05.000</v>
      </c>
      <c r="D15783">
        <v>1702036745000</v>
      </c>
      <c r="E15783">
        <v>1</v>
      </c>
      <c r="F15783" t="s">
        <v>72</v>
      </c>
      <c r="G15783">
        <v>0.1</v>
      </c>
      <c r="H15783" t="s">
        <v>59</v>
      </c>
    </row>
    <row r="15784" spans="1:8" hidden="1" x14ac:dyDescent="0.35">
      <c r="A15784">
        <v>10525624</v>
      </c>
      <c r="B15784" t="s">
        <v>25043</v>
      </c>
      <c r="C15784" t="str">
        <f t="shared" si="264"/>
        <v>2023/12/08 19:59:05.000</v>
      </c>
      <c r="D15784">
        <v>1702036745000</v>
      </c>
      <c r="E15784">
        <v>1</v>
      </c>
      <c r="F15784" t="s">
        <v>58</v>
      </c>
      <c r="G15784">
        <v>0</v>
      </c>
      <c r="H15784" t="s">
        <v>59</v>
      </c>
    </row>
    <row r="15785" spans="1:8" hidden="1" x14ac:dyDescent="0.35">
      <c r="A15785">
        <v>1505065746</v>
      </c>
      <c r="B15785" t="s">
        <v>25047</v>
      </c>
      <c r="C15785" t="str">
        <f t="shared" si="264"/>
        <v>2023/12/08 19:59:05.102</v>
      </c>
      <c r="D15785">
        <v>1702036745102</v>
      </c>
      <c r="E15785">
        <v>0</v>
      </c>
      <c r="F15785" t="s">
        <v>27</v>
      </c>
      <c r="H15785" t="s">
        <v>25048</v>
      </c>
    </row>
    <row r="15786" spans="1:8" x14ac:dyDescent="0.35">
      <c r="A15786">
        <v>507437088</v>
      </c>
      <c r="B15786" t="s">
        <v>19542</v>
      </c>
      <c r="C15786" t="str">
        <f t="shared" si="264"/>
        <v>2023/12/08 19:59:05.108</v>
      </c>
      <c r="D15786">
        <v>1702036745108</v>
      </c>
      <c r="E15786">
        <v>0</v>
      </c>
      <c r="F15786" t="s">
        <v>25049</v>
      </c>
      <c r="H15786" t="s">
        <v>25050</v>
      </c>
    </row>
    <row r="15787" spans="1:8" x14ac:dyDescent="0.35">
      <c r="A15787">
        <v>1618662258</v>
      </c>
      <c r="B15787" t="s">
        <v>23978</v>
      </c>
      <c r="C15787" t="str">
        <f t="shared" si="264"/>
        <v>2023/12/08 19:59:05.110</v>
      </c>
      <c r="D15787">
        <v>1702036745110</v>
      </c>
      <c r="E15787">
        <v>0</v>
      </c>
      <c r="F15787" t="s">
        <v>1077</v>
      </c>
      <c r="H15787" t="s">
        <v>25051</v>
      </c>
    </row>
    <row r="15788" spans="1:8" hidden="1" x14ac:dyDescent="0.35">
      <c r="A15788">
        <v>1204619144</v>
      </c>
      <c r="B15788" t="s">
        <v>1064</v>
      </c>
      <c r="C15788" t="str">
        <f t="shared" si="264"/>
        <v>2023/12/08 19:59:05.126</v>
      </c>
      <c r="D15788">
        <v>1702036745126</v>
      </c>
      <c r="E15788">
        <v>0</v>
      </c>
      <c r="F15788" t="s">
        <v>30</v>
      </c>
      <c r="H15788" t="s">
        <v>25052</v>
      </c>
    </row>
    <row r="15789" spans="1:8" hidden="1" x14ac:dyDescent="0.35">
      <c r="A15789">
        <v>347852309</v>
      </c>
      <c r="B15789" t="s">
        <v>25053</v>
      </c>
      <c r="C15789" t="str">
        <f t="shared" si="264"/>
        <v>2023/12/08 19:59:05.130</v>
      </c>
      <c r="D15789">
        <v>1702036745130</v>
      </c>
      <c r="E15789">
        <v>0</v>
      </c>
      <c r="F15789" t="s">
        <v>27</v>
      </c>
      <c r="H15789" t="s">
        <v>25054</v>
      </c>
    </row>
    <row r="15790" spans="1:8" x14ac:dyDescent="0.35">
      <c r="A15790">
        <v>1448543774</v>
      </c>
      <c r="B15790" t="s">
        <v>24407</v>
      </c>
      <c r="C15790" t="str">
        <f t="shared" si="264"/>
        <v>2023/12/08 19:59:05.156</v>
      </c>
      <c r="D15790">
        <v>1702036745156</v>
      </c>
      <c r="E15790">
        <v>0</v>
      </c>
      <c r="F15790" t="s">
        <v>848</v>
      </c>
      <c r="H15790" t="s">
        <v>25055</v>
      </c>
    </row>
    <row r="15791" spans="1:8" hidden="1" x14ac:dyDescent="0.35">
      <c r="A15791">
        <v>1590305386</v>
      </c>
      <c r="B15791" t="s">
        <v>5336</v>
      </c>
      <c r="C15791" t="str">
        <f t="shared" ref="C15791:C15849" si="265">TEXT((D15791/1000+8*3600)/86400+70*365+19,"yyyy/mm/dd hh:mm:ss.000")</f>
        <v>2023/12/08 19:59:05.163</v>
      </c>
      <c r="D15791">
        <v>1702036745163</v>
      </c>
      <c r="E15791">
        <v>0</v>
      </c>
      <c r="F15791" t="s">
        <v>30</v>
      </c>
      <c r="H15791" t="s">
        <v>25056</v>
      </c>
    </row>
    <row r="15792" spans="1:8" hidden="1" x14ac:dyDescent="0.35">
      <c r="A15792">
        <v>2030357129</v>
      </c>
      <c r="B15792" t="s">
        <v>1056</v>
      </c>
      <c r="C15792" t="str">
        <f t="shared" si="265"/>
        <v>2023/12/08 19:59:05.185</v>
      </c>
      <c r="D15792">
        <v>1702036745185</v>
      </c>
      <c r="E15792">
        <v>0</v>
      </c>
      <c r="F15792" t="s">
        <v>18490</v>
      </c>
      <c r="H15792" t="s">
        <v>25058</v>
      </c>
    </row>
    <row r="15793" spans="1:8" hidden="1" x14ac:dyDescent="0.35">
      <c r="A15793">
        <v>509037227</v>
      </c>
      <c r="B15793" t="s">
        <v>3509</v>
      </c>
      <c r="C15793" t="str">
        <f t="shared" si="265"/>
        <v>2023/12/08 19:59:05.237</v>
      </c>
      <c r="D15793">
        <v>1702036745237</v>
      </c>
      <c r="E15793">
        <v>0</v>
      </c>
      <c r="F15793" t="s">
        <v>3510</v>
      </c>
      <c r="H15793" t="s">
        <v>25059</v>
      </c>
    </row>
    <row r="15794" spans="1:8" hidden="1" x14ac:dyDescent="0.35">
      <c r="A15794">
        <v>230118571</v>
      </c>
      <c r="B15794" t="s">
        <v>25060</v>
      </c>
      <c r="C15794" t="str">
        <f t="shared" si="265"/>
        <v>2023/12/08 19:59:05.258</v>
      </c>
      <c r="D15794">
        <v>1702036745258</v>
      </c>
      <c r="E15794">
        <v>0</v>
      </c>
      <c r="F15794" t="s">
        <v>25061</v>
      </c>
      <c r="H15794" t="s">
        <v>25062</v>
      </c>
    </row>
    <row r="15795" spans="1:8" hidden="1" x14ac:dyDescent="0.35">
      <c r="A15795">
        <v>13666798</v>
      </c>
      <c r="B15795" t="s">
        <v>25063</v>
      </c>
      <c r="C15795" t="str">
        <f t="shared" si="265"/>
        <v>2023/12/08 19:59:05.285</v>
      </c>
      <c r="D15795">
        <v>1702036745285</v>
      </c>
      <c r="E15795">
        <v>0</v>
      </c>
      <c r="F15795" t="s">
        <v>25064</v>
      </c>
      <c r="H15795" t="s">
        <v>25065</v>
      </c>
    </row>
    <row r="15796" spans="1:8" hidden="1" x14ac:dyDescent="0.35">
      <c r="A15796">
        <v>3493293564365061</v>
      </c>
      <c r="B15796" t="s">
        <v>25066</v>
      </c>
      <c r="C15796" t="str">
        <f t="shared" si="265"/>
        <v>2023/12/08 19:59:05.308</v>
      </c>
      <c r="D15796">
        <v>1702036745308</v>
      </c>
      <c r="E15796">
        <v>0</v>
      </c>
      <c r="F15796" t="s">
        <v>25067</v>
      </c>
      <c r="H15796" t="s">
        <v>25068</v>
      </c>
    </row>
    <row r="15797" spans="1:8" hidden="1" x14ac:dyDescent="0.35">
      <c r="A15797">
        <v>1094871724</v>
      </c>
      <c r="B15797" t="s">
        <v>25069</v>
      </c>
      <c r="C15797" t="str">
        <f t="shared" si="265"/>
        <v>2023/12/08 19:59:05.328</v>
      </c>
      <c r="D15797">
        <v>1702036745328</v>
      </c>
      <c r="E15797">
        <v>0</v>
      </c>
      <c r="F15797" t="s">
        <v>25070</v>
      </c>
      <c r="H15797" t="s">
        <v>25071</v>
      </c>
    </row>
    <row r="15798" spans="1:8" hidden="1" x14ac:dyDescent="0.35">
      <c r="A15798">
        <v>616622772</v>
      </c>
      <c r="B15798" t="s">
        <v>25073</v>
      </c>
      <c r="C15798" t="str">
        <f t="shared" si="265"/>
        <v>2023/12/08 19:59:06.000</v>
      </c>
      <c r="D15798">
        <v>1702036746000</v>
      </c>
      <c r="E15798">
        <v>1</v>
      </c>
      <c r="F15798" t="s">
        <v>186</v>
      </c>
      <c r="G15798">
        <v>1</v>
      </c>
      <c r="H15798" t="s">
        <v>59</v>
      </c>
    </row>
    <row r="15799" spans="1:8" hidden="1" x14ac:dyDescent="0.35">
      <c r="A15799">
        <v>1999463829</v>
      </c>
      <c r="B15799" t="s">
        <v>25075</v>
      </c>
      <c r="C15799" t="str">
        <f t="shared" si="265"/>
        <v>2023/12/08 19:59:06.000</v>
      </c>
      <c r="D15799">
        <v>1702036746000</v>
      </c>
      <c r="E15799">
        <v>1</v>
      </c>
      <c r="F15799" t="s">
        <v>186</v>
      </c>
      <c r="G15799">
        <v>1</v>
      </c>
      <c r="H15799" t="s">
        <v>59</v>
      </c>
    </row>
    <row r="15800" spans="1:8" hidden="1" x14ac:dyDescent="0.35">
      <c r="A15800">
        <v>516196171</v>
      </c>
      <c r="B15800" t="s">
        <v>7975</v>
      </c>
      <c r="C15800" t="str">
        <f t="shared" si="265"/>
        <v>2023/12/08 19:59:06.000</v>
      </c>
      <c r="D15800">
        <v>1702036746000</v>
      </c>
      <c r="E15800">
        <v>1</v>
      </c>
      <c r="F15800" t="s">
        <v>2242</v>
      </c>
      <c r="G15800">
        <v>0.1</v>
      </c>
      <c r="H15800" t="s">
        <v>59</v>
      </c>
    </row>
    <row r="15801" spans="1:8" hidden="1" x14ac:dyDescent="0.35">
      <c r="A15801">
        <v>57401946</v>
      </c>
      <c r="B15801" t="s">
        <v>25017</v>
      </c>
      <c r="C15801" t="str">
        <f t="shared" si="265"/>
        <v>2023/12/08 19:59:06.000</v>
      </c>
      <c r="D15801">
        <v>1702036746000</v>
      </c>
      <c r="E15801">
        <v>1</v>
      </c>
      <c r="F15801" t="s">
        <v>3327</v>
      </c>
      <c r="G15801">
        <v>0.1</v>
      </c>
      <c r="H15801" t="s">
        <v>59</v>
      </c>
    </row>
    <row r="15802" spans="1:8" hidden="1" x14ac:dyDescent="0.35">
      <c r="A15802">
        <v>93005335</v>
      </c>
      <c r="B15802" t="s">
        <v>25072</v>
      </c>
      <c r="C15802" t="str">
        <f t="shared" si="265"/>
        <v>2023/12/08 19:59:06.000</v>
      </c>
      <c r="D15802">
        <v>1702036746000</v>
      </c>
      <c r="E15802">
        <v>1</v>
      </c>
      <c r="F15802" t="s">
        <v>72</v>
      </c>
      <c r="G15802">
        <v>0.1</v>
      </c>
      <c r="H15802" t="s">
        <v>59</v>
      </c>
    </row>
    <row r="15803" spans="1:8" hidden="1" x14ac:dyDescent="0.35">
      <c r="A15803">
        <v>1906915071</v>
      </c>
      <c r="B15803" t="s">
        <v>25074</v>
      </c>
      <c r="C15803" t="str">
        <f t="shared" si="265"/>
        <v>2023/12/08 19:59:06.000</v>
      </c>
      <c r="D15803">
        <v>1702036746000</v>
      </c>
      <c r="E15803">
        <v>1</v>
      </c>
      <c r="F15803" t="s">
        <v>72</v>
      </c>
      <c r="G15803">
        <v>0.1</v>
      </c>
      <c r="H15803" t="s">
        <v>59</v>
      </c>
    </row>
    <row r="15804" spans="1:8" hidden="1" x14ac:dyDescent="0.35">
      <c r="A15804">
        <v>146595708</v>
      </c>
      <c r="B15804" t="s">
        <v>9319</v>
      </c>
      <c r="C15804" t="str">
        <f t="shared" si="265"/>
        <v>2023/12/08 19:59:06.000</v>
      </c>
      <c r="D15804">
        <v>1702036746000</v>
      </c>
      <c r="E15804">
        <v>1</v>
      </c>
      <c r="F15804" t="s">
        <v>72</v>
      </c>
      <c r="G15804">
        <v>0.1</v>
      </c>
      <c r="H15804" t="s">
        <v>59</v>
      </c>
    </row>
    <row r="15805" spans="1:8" hidden="1" x14ac:dyDescent="0.35">
      <c r="A15805">
        <v>510180783</v>
      </c>
      <c r="B15805" t="s">
        <v>3722</v>
      </c>
      <c r="C15805" t="str">
        <f t="shared" si="265"/>
        <v>2023/12/08 19:59:06.000</v>
      </c>
      <c r="D15805">
        <v>1702036746000</v>
      </c>
      <c r="E15805">
        <v>1</v>
      </c>
      <c r="F15805" t="s">
        <v>3327</v>
      </c>
      <c r="G15805">
        <v>0.1</v>
      </c>
      <c r="H15805" t="s">
        <v>59</v>
      </c>
    </row>
    <row r="15806" spans="1:8" hidden="1" x14ac:dyDescent="0.35">
      <c r="A15806">
        <v>53667494</v>
      </c>
      <c r="B15806" t="s">
        <v>4007</v>
      </c>
      <c r="C15806" t="str">
        <f t="shared" si="265"/>
        <v>2023/12/08 19:59:06.000</v>
      </c>
      <c r="D15806">
        <v>1702036746000</v>
      </c>
      <c r="E15806">
        <v>1</v>
      </c>
      <c r="F15806" t="s">
        <v>58</v>
      </c>
      <c r="G15806">
        <v>0</v>
      </c>
      <c r="H15806" t="s">
        <v>59</v>
      </c>
    </row>
    <row r="15807" spans="1:8" hidden="1" x14ac:dyDescent="0.35">
      <c r="A15807">
        <v>367239229</v>
      </c>
      <c r="B15807" t="s">
        <v>25076</v>
      </c>
      <c r="C15807" t="str">
        <f t="shared" si="265"/>
        <v>2023/12/08 19:59:06.098</v>
      </c>
      <c r="D15807">
        <v>1702036746098</v>
      </c>
      <c r="E15807">
        <v>0</v>
      </c>
      <c r="F15807" t="s">
        <v>25077</v>
      </c>
      <c r="H15807" t="s">
        <v>25078</v>
      </c>
    </row>
    <row r="15808" spans="1:8" hidden="1" x14ac:dyDescent="0.35">
      <c r="A15808">
        <v>1404473608</v>
      </c>
      <c r="B15808" t="s">
        <v>15079</v>
      </c>
      <c r="C15808" t="str">
        <f t="shared" si="265"/>
        <v>2023/12/08 19:59:06.113</v>
      </c>
      <c r="D15808">
        <v>1702036746113</v>
      </c>
      <c r="E15808">
        <v>0</v>
      </c>
      <c r="F15808" t="s">
        <v>30</v>
      </c>
      <c r="H15808" t="s">
        <v>25079</v>
      </c>
    </row>
    <row r="15809" spans="1:8" hidden="1" x14ac:dyDescent="0.35">
      <c r="A15809">
        <v>1988828254</v>
      </c>
      <c r="B15809" t="s">
        <v>25080</v>
      </c>
      <c r="C15809" t="str">
        <f t="shared" si="265"/>
        <v>2023/12/08 19:59:06.134</v>
      </c>
      <c r="D15809">
        <v>1702036746134</v>
      </c>
      <c r="E15809">
        <v>0</v>
      </c>
      <c r="F15809" t="s">
        <v>27</v>
      </c>
      <c r="H15809" t="s">
        <v>25081</v>
      </c>
    </row>
    <row r="15810" spans="1:8" x14ac:dyDescent="0.35">
      <c r="A15810">
        <v>254110224</v>
      </c>
      <c r="B15810" t="s">
        <v>25082</v>
      </c>
      <c r="C15810" t="str">
        <f t="shared" si="265"/>
        <v>2023/12/08 19:59:06.140</v>
      </c>
      <c r="D15810">
        <v>1702036746140</v>
      </c>
      <c r="E15810">
        <v>0</v>
      </c>
      <c r="F15810" t="s">
        <v>25083</v>
      </c>
      <c r="H15810" t="s">
        <v>25084</v>
      </c>
    </row>
    <row r="15811" spans="1:8" hidden="1" x14ac:dyDescent="0.35">
      <c r="A15811">
        <v>518567199</v>
      </c>
      <c r="B15811" t="s">
        <v>8651</v>
      </c>
      <c r="C15811" t="str">
        <f t="shared" si="265"/>
        <v>2023/12/08 19:59:06.147</v>
      </c>
      <c r="D15811">
        <v>1702036746147</v>
      </c>
      <c r="E15811">
        <v>0</v>
      </c>
      <c r="F15811" t="s">
        <v>25085</v>
      </c>
      <c r="H15811" t="s">
        <v>25086</v>
      </c>
    </row>
    <row r="15812" spans="1:8" hidden="1" x14ac:dyDescent="0.35">
      <c r="A15812">
        <v>1630822418</v>
      </c>
      <c r="B15812" t="s">
        <v>24916</v>
      </c>
      <c r="C15812" t="str">
        <f t="shared" si="265"/>
        <v>2023/12/08 19:59:06.155</v>
      </c>
      <c r="D15812">
        <v>1702036746155</v>
      </c>
      <c r="E15812">
        <v>0</v>
      </c>
      <c r="F15812" t="s">
        <v>2559</v>
      </c>
      <c r="H15812" t="s">
        <v>25087</v>
      </c>
    </row>
    <row r="15813" spans="1:8" hidden="1" x14ac:dyDescent="0.35">
      <c r="A15813">
        <v>599431</v>
      </c>
      <c r="B15813" t="s">
        <v>25088</v>
      </c>
      <c r="C15813" t="str">
        <f t="shared" si="265"/>
        <v>2023/12/08 19:59:06.165</v>
      </c>
      <c r="D15813">
        <v>1702036746165</v>
      </c>
      <c r="E15813">
        <v>0</v>
      </c>
      <c r="F15813" t="s">
        <v>27</v>
      </c>
      <c r="H15813" t="s">
        <v>25089</v>
      </c>
    </row>
    <row r="15814" spans="1:8" hidden="1" x14ac:dyDescent="0.35">
      <c r="A15814">
        <v>411658926</v>
      </c>
      <c r="B15814" t="s">
        <v>25090</v>
      </c>
      <c r="C15814" t="str">
        <f t="shared" si="265"/>
        <v>2023/12/08 19:59:06.167</v>
      </c>
      <c r="D15814">
        <v>1702036746167</v>
      </c>
      <c r="E15814">
        <v>0</v>
      </c>
      <c r="F15814" t="s">
        <v>25091</v>
      </c>
      <c r="H15814" t="s">
        <v>25092</v>
      </c>
    </row>
    <row r="15815" spans="1:8" hidden="1" x14ac:dyDescent="0.35">
      <c r="A15815">
        <v>1437736072</v>
      </c>
      <c r="B15815" t="s">
        <v>21943</v>
      </c>
      <c r="C15815" t="str">
        <f t="shared" si="265"/>
        <v>2023/12/08 19:59:06.173</v>
      </c>
      <c r="D15815">
        <v>1702036746173</v>
      </c>
      <c r="E15815">
        <v>0</v>
      </c>
      <c r="F15815" t="s">
        <v>25093</v>
      </c>
      <c r="H15815" t="s">
        <v>25094</v>
      </c>
    </row>
    <row r="15816" spans="1:8" hidden="1" x14ac:dyDescent="0.35">
      <c r="A15816">
        <v>485860690</v>
      </c>
      <c r="B15816" t="s">
        <v>19433</v>
      </c>
      <c r="C15816" t="str">
        <f t="shared" si="265"/>
        <v>2023/12/08 19:59:06.194</v>
      </c>
      <c r="D15816">
        <v>1702036746194</v>
      </c>
      <c r="E15816">
        <v>0</v>
      </c>
      <c r="F15816" t="s">
        <v>27</v>
      </c>
      <c r="H15816" t="s">
        <v>25095</v>
      </c>
    </row>
    <row r="15817" spans="1:8" hidden="1" x14ac:dyDescent="0.35">
      <c r="A15817">
        <v>526659235</v>
      </c>
      <c r="B15817" t="s">
        <v>25096</v>
      </c>
      <c r="C15817" t="str">
        <f t="shared" si="265"/>
        <v>2023/12/08 19:59:06.221</v>
      </c>
      <c r="D15817">
        <v>1702036746221</v>
      </c>
      <c r="E15817">
        <v>0</v>
      </c>
      <c r="F15817" t="s">
        <v>1871</v>
      </c>
      <c r="H15817" t="s">
        <v>25097</v>
      </c>
    </row>
    <row r="15818" spans="1:8" x14ac:dyDescent="0.35">
      <c r="A15818">
        <v>587106772</v>
      </c>
      <c r="B15818" t="s">
        <v>25098</v>
      </c>
      <c r="C15818" t="str">
        <f t="shared" si="265"/>
        <v>2023/12/08 19:59:06.226</v>
      </c>
      <c r="D15818">
        <v>1702036746226</v>
      </c>
      <c r="E15818">
        <v>0</v>
      </c>
      <c r="F15818" t="s">
        <v>25099</v>
      </c>
      <c r="H15818" t="s">
        <v>25100</v>
      </c>
    </row>
    <row r="15819" spans="1:8" hidden="1" x14ac:dyDescent="0.35">
      <c r="A15819">
        <v>304201527</v>
      </c>
      <c r="B15819" t="s">
        <v>25101</v>
      </c>
      <c r="C15819" t="str">
        <f t="shared" si="265"/>
        <v>2023/12/08 19:59:06.241</v>
      </c>
      <c r="D15819">
        <v>1702036746241</v>
      </c>
      <c r="E15819">
        <v>0</v>
      </c>
      <c r="F15819" t="s">
        <v>1460</v>
      </c>
      <c r="H15819" t="s">
        <v>25102</v>
      </c>
    </row>
    <row r="15820" spans="1:8" hidden="1" x14ac:dyDescent="0.35">
      <c r="A15820">
        <v>1220796820</v>
      </c>
      <c r="B15820" t="s">
        <v>24298</v>
      </c>
      <c r="C15820" t="str">
        <f t="shared" si="265"/>
        <v>2023/12/08 19:59:07.000</v>
      </c>
      <c r="D15820">
        <v>1702036747000</v>
      </c>
      <c r="E15820">
        <v>1</v>
      </c>
      <c r="F15820" t="s">
        <v>25106</v>
      </c>
      <c r="G15820">
        <v>2</v>
      </c>
      <c r="H15820" t="s">
        <v>59</v>
      </c>
    </row>
    <row r="15821" spans="1:8" hidden="1" x14ac:dyDescent="0.35">
      <c r="A15821">
        <v>1702512974</v>
      </c>
      <c r="B15821" t="s">
        <v>25105</v>
      </c>
      <c r="C15821" t="str">
        <f t="shared" si="265"/>
        <v>2023/12/08 19:59:07.000</v>
      </c>
      <c r="D15821">
        <v>1702036747000</v>
      </c>
      <c r="E15821">
        <v>1</v>
      </c>
      <c r="F15821" t="s">
        <v>186</v>
      </c>
      <c r="G15821">
        <v>1</v>
      </c>
      <c r="H15821" t="s">
        <v>59</v>
      </c>
    </row>
    <row r="15822" spans="1:8" hidden="1" x14ac:dyDescent="0.35">
      <c r="A15822">
        <v>57401946</v>
      </c>
      <c r="B15822" t="s">
        <v>25017</v>
      </c>
      <c r="C15822" t="str">
        <f t="shared" si="265"/>
        <v>2023/12/08 19:59:07.000</v>
      </c>
      <c r="D15822">
        <v>1702036747000</v>
      </c>
      <c r="E15822">
        <v>1</v>
      </c>
      <c r="F15822" t="s">
        <v>3327</v>
      </c>
      <c r="G15822">
        <v>0.1</v>
      </c>
      <c r="H15822" t="s">
        <v>59</v>
      </c>
    </row>
    <row r="15823" spans="1:8" hidden="1" x14ac:dyDescent="0.35">
      <c r="A15823">
        <v>354370258</v>
      </c>
      <c r="B15823" t="s">
        <v>25103</v>
      </c>
      <c r="C15823" t="str">
        <f t="shared" si="265"/>
        <v>2023/12/08 19:59:07.000</v>
      </c>
      <c r="D15823">
        <v>1702036747000</v>
      </c>
      <c r="E15823">
        <v>1</v>
      </c>
      <c r="F15823" t="s">
        <v>72</v>
      </c>
      <c r="G15823">
        <v>0.1</v>
      </c>
      <c r="H15823" t="s">
        <v>59</v>
      </c>
    </row>
    <row r="15824" spans="1:8" hidden="1" x14ac:dyDescent="0.35">
      <c r="A15824">
        <v>399316147</v>
      </c>
      <c r="B15824" t="s">
        <v>25104</v>
      </c>
      <c r="C15824" t="str">
        <f t="shared" si="265"/>
        <v>2023/12/08 19:59:07.000</v>
      </c>
      <c r="D15824">
        <v>1702036747000</v>
      </c>
      <c r="E15824">
        <v>1</v>
      </c>
      <c r="F15824" t="s">
        <v>517</v>
      </c>
      <c r="G15824">
        <v>0.1</v>
      </c>
      <c r="H15824" t="s">
        <v>59</v>
      </c>
    </row>
    <row r="15825" spans="1:8" hidden="1" x14ac:dyDescent="0.35">
      <c r="A15825">
        <v>647616200</v>
      </c>
      <c r="B15825" t="s">
        <v>7897</v>
      </c>
      <c r="C15825" t="str">
        <f t="shared" si="265"/>
        <v>2023/12/08 19:59:07.000</v>
      </c>
      <c r="D15825">
        <v>1702036747000</v>
      </c>
      <c r="E15825">
        <v>1</v>
      </c>
      <c r="F15825" t="s">
        <v>6658</v>
      </c>
      <c r="G15825">
        <v>0.1</v>
      </c>
      <c r="H15825" t="s">
        <v>59</v>
      </c>
    </row>
    <row r="15826" spans="1:8" hidden="1" x14ac:dyDescent="0.35">
      <c r="A15826">
        <v>510180783</v>
      </c>
      <c r="B15826" t="s">
        <v>3722</v>
      </c>
      <c r="C15826" t="str">
        <f t="shared" si="265"/>
        <v>2023/12/08 19:59:07.000</v>
      </c>
      <c r="D15826">
        <v>1702036747000</v>
      </c>
      <c r="E15826">
        <v>1</v>
      </c>
      <c r="F15826" t="s">
        <v>3327</v>
      </c>
      <c r="G15826">
        <v>0.1</v>
      </c>
      <c r="H15826" t="s">
        <v>59</v>
      </c>
    </row>
    <row r="15827" spans="1:8" hidden="1" x14ac:dyDescent="0.35">
      <c r="A15827">
        <v>403956955</v>
      </c>
      <c r="B15827" t="s">
        <v>24974</v>
      </c>
      <c r="C15827" t="str">
        <f t="shared" si="265"/>
        <v>2023/12/08 19:59:07.000</v>
      </c>
      <c r="D15827">
        <v>1702036747000</v>
      </c>
      <c r="E15827">
        <v>1</v>
      </c>
      <c r="F15827" t="s">
        <v>58</v>
      </c>
      <c r="G15827">
        <v>0</v>
      </c>
      <c r="H15827" t="s">
        <v>59</v>
      </c>
    </row>
    <row r="15828" spans="1:8" x14ac:dyDescent="0.35">
      <c r="A15828">
        <v>20338484</v>
      </c>
      <c r="B15828" t="s">
        <v>24911</v>
      </c>
      <c r="C15828" t="str">
        <f t="shared" si="265"/>
        <v>2023/12/08 19:59:07.078</v>
      </c>
      <c r="D15828">
        <v>1702036747078</v>
      </c>
      <c r="E15828">
        <v>0</v>
      </c>
      <c r="F15828" t="s">
        <v>24</v>
      </c>
      <c r="H15828" t="s">
        <v>25107</v>
      </c>
    </row>
    <row r="15829" spans="1:8" hidden="1" x14ac:dyDescent="0.35">
      <c r="A15829">
        <v>1017534798</v>
      </c>
      <c r="B15829" t="s">
        <v>25108</v>
      </c>
      <c r="C15829" t="str">
        <f t="shared" si="265"/>
        <v>2023/12/08 19:59:07.097</v>
      </c>
      <c r="D15829">
        <v>1702036747097</v>
      </c>
      <c r="E15829">
        <v>0</v>
      </c>
      <c r="F15829" t="s">
        <v>8827</v>
      </c>
      <c r="H15829" t="s">
        <v>25109</v>
      </c>
    </row>
    <row r="15830" spans="1:8" x14ac:dyDescent="0.35">
      <c r="A15830">
        <v>1452642708</v>
      </c>
      <c r="B15830" t="s">
        <v>25110</v>
      </c>
      <c r="C15830" t="str">
        <f t="shared" si="265"/>
        <v>2023/12/08 19:59:07.123</v>
      </c>
      <c r="D15830">
        <v>1702036747123</v>
      </c>
      <c r="E15830">
        <v>0</v>
      </c>
      <c r="F15830" t="s">
        <v>25111</v>
      </c>
      <c r="H15830" t="s">
        <v>25112</v>
      </c>
    </row>
    <row r="15831" spans="1:8" hidden="1" x14ac:dyDescent="0.35">
      <c r="A15831">
        <v>404618133</v>
      </c>
      <c r="B15831" t="s">
        <v>25113</v>
      </c>
      <c r="C15831" t="str">
        <f t="shared" si="265"/>
        <v>2023/12/08 19:59:07.129</v>
      </c>
      <c r="D15831">
        <v>1702036747129</v>
      </c>
      <c r="E15831">
        <v>0</v>
      </c>
      <c r="F15831" t="s">
        <v>25114</v>
      </c>
      <c r="H15831" t="s">
        <v>25115</v>
      </c>
    </row>
    <row r="15832" spans="1:8" hidden="1" x14ac:dyDescent="0.35">
      <c r="A15832">
        <v>1194037174</v>
      </c>
      <c r="B15832" t="s">
        <v>25116</v>
      </c>
      <c r="C15832" t="str">
        <f t="shared" si="265"/>
        <v>2023/12/08 19:59:07.130</v>
      </c>
      <c r="D15832">
        <v>1702036747130</v>
      </c>
      <c r="E15832">
        <v>0</v>
      </c>
      <c r="F15832" t="s">
        <v>5513</v>
      </c>
      <c r="H15832" t="s">
        <v>25117</v>
      </c>
    </row>
    <row r="15833" spans="1:8" hidden="1" x14ac:dyDescent="0.35">
      <c r="A15833">
        <v>394923805</v>
      </c>
      <c r="B15833" t="s">
        <v>23121</v>
      </c>
      <c r="C15833" t="str">
        <f t="shared" si="265"/>
        <v>2023/12/08 19:59:07.144</v>
      </c>
      <c r="D15833">
        <v>1702036747144</v>
      </c>
      <c r="E15833">
        <v>0</v>
      </c>
      <c r="F15833" t="s">
        <v>25118</v>
      </c>
      <c r="H15833" t="s">
        <v>25119</v>
      </c>
    </row>
    <row r="15834" spans="1:8" hidden="1" x14ac:dyDescent="0.35">
      <c r="A15834">
        <v>53701479</v>
      </c>
      <c r="B15834" t="s">
        <v>25120</v>
      </c>
      <c r="C15834" t="str">
        <f t="shared" si="265"/>
        <v>2023/12/08 19:59:07.148</v>
      </c>
      <c r="D15834">
        <v>1702036747148</v>
      </c>
      <c r="E15834">
        <v>0</v>
      </c>
      <c r="F15834" t="s">
        <v>2579</v>
      </c>
      <c r="H15834" t="s">
        <v>25121</v>
      </c>
    </row>
    <row r="15835" spans="1:8" x14ac:dyDescent="0.35">
      <c r="A15835">
        <v>1415096500</v>
      </c>
      <c r="B15835" t="s">
        <v>25122</v>
      </c>
      <c r="C15835" t="str">
        <f t="shared" si="265"/>
        <v>2023/12/08 19:59:07.163</v>
      </c>
      <c r="D15835">
        <v>1702036747163</v>
      </c>
      <c r="E15835">
        <v>0</v>
      </c>
      <c r="F15835" t="s">
        <v>14146</v>
      </c>
      <c r="H15835" t="s">
        <v>25123</v>
      </c>
    </row>
    <row r="15836" spans="1:8" hidden="1" x14ac:dyDescent="0.35">
      <c r="A15836">
        <v>1193526760</v>
      </c>
      <c r="B15836" t="s">
        <v>25124</v>
      </c>
      <c r="C15836" t="str">
        <f t="shared" si="265"/>
        <v>2023/12/08 19:59:07.167</v>
      </c>
      <c r="D15836">
        <v>1702036747167</v>
      </c>
      <c r="E15836">
        <v>0</v>
      </c>
      <c r="F15836" t="s">
        <v>372</v>
      </c>
      <c r="H15836" t="s">
        <v>25125</v>
      </c>
    </row>
    <row r="15837" spans="1:8" hidden="1" x14ac:dyDescent="0.35">
      <c r="A15837">
        <v>176824396</v>
      </c>
      <c r="B15837" t="s">
        <v>420</v>
      </c>
      <c r="C15837" t="str">
        <f t="shared" si="265"/>
        <v>2023/12/08 19:59:07.172</v>
      </c>
      <c r="D15837">
        <v>1702036747172</v>
      </c>
      <c r="E15837">
        <v>0</v>
      </c>
      <c r="F15837" t="s">
        <v>27</v>
      </c>
      <c r="H15837" t="s">
        <v>25126</v>
      </c>
    </row>
    <row r="15838" spans="1:8" hidden="1" x14ac:dyDescent="0.35">
      <c r="A15838">
        <v>593945504</v>
      </c>
      <c r="B15838" t="s">
        <v>25127</v>
      </c>
      <c r="C15838" t="str">
        <f t="shared" si="265"/>
        <v>2023/12/08 19:59:07.188</v>
      </c>
      <c r="D15838">
        <v>1702036747188</v>
      </c>
      <c r="E15838">
        <v>0</v>
      </c>
      <c r="F15838" t="s">
        <v>27</v>
      </c>
      <c r="H15838" t="s">
        <v>25128</v>
      </c>
    </row>
    <row r="15839" spans="1:8" x14ac:dyDescent="0.35">
      <c r="A15839">
        <v>1159804735</v>
      </c>
      <c r="B15839" t="s">
        <v>4291</v>
      </c>
      <c r="C15839" t="str">
        <f t="shared" si="265"/>
        <v>2023/12/08 19:59:07.203</v>
      </c>
      <c r="D15839">
        <v>1702036747203</v>
      </c>
      <c r="E15839">
        <v>0</v>
      </c>
      <c r="F15839" t="s">
        <v>25129</v>
      </c>
      <c r="H15839" t="s">
        <v>25130</v>
      </c>
    </row>
    <row r="15840" spans="1:8" hidden="1" x14ac:dyDescent="0.35">
      <c r="A15840">
        <v>1463994805</v>
      </c>
      <c r="B15840" t="s">
        <v>25131</v>
      </c>
      <c r="C15840" t="str">
        <f t="shared" si="265"/>
        <v>2023/12/08 19:59:07.208</v>
      </c>
      <c r="D15840">
        <v>1702036747208</v>
      </c>
      <c r="E15840">
        <v>0</v>
      </c>
      <c r="F15840" t="s">
        <v>25132</v>
      </c>
      <c r="H15840" t="s">
        <v>25133</v>
      </c>
    </row>
    <row r="15841" spans="1:8" x14ac:dyDescent="0.35">
      <c r="A15841">
        <v>3493264070019422</v>
      </c>
      <c r="B15841" t="s">
        <v>24650</v>
      </c>
      <c r="C15841" t="str">
        <f t="shared" si="265"/>
        <v>2023/12/08 19:59:07.210</v>
      </c>
      <c r="D15841">
        <v>1702036747210</v>
      </c>
      <c r="E15841">
        <v>0</v>
      </c>
      <c r="F15841" t="s">
        <v>25134</v>
      </c>
      <c r="H15841" t="s">
        <v>25135</v>
      </c>
    </row>
    <row r="15842" spans="1:8" hidden="1" x14ac:dyDescent="0.35">
      <c r="A15842">
        <v>385336184</v>
      </c>
      <c r="B15842" t="s">
        <v>13621</v>
      </c>
      <c r="C15842" t="str">
        <f t="shared" si="265"/>
        <v>2023/12/08 19:59:07.228</v>
      </c>
      <c r="D15842">
        <v>1702036747228</v>
      </c>
      <c r="E15842">
        <v>0</v>
      </c>
      <c r="F15842" t="s">
        <v>13622</v>
      </c>
      <c r="H15842" t="s">
        <v>25136</v>
      </c>
    </row>
    <row r="15843" spans="1:8" hidden="1" x14ac:dyDescent="0.35">
      <c r="A15843">
        <v>673716781</v>
      </c>
      <c r="B15843" t="s">
        <v>25137</v>
      </c>
      <c r="C15843" t="str">
        <f t="shared" si="265"/>
        <v>2023/12/08 19:59:07.246</v>
      </c>
      <c r="D15843">
        <v>1702036747246</v>
      </c>
      <c r="E15843">
        <v>0</v>
      </c>
      <c r="F15843" t="s">
        <v>25138</v>
      </c>
      <c r="H15843" t="s">
        <v>25139</v>
      </c>
    </row>
    <row r="15844" spans="1:8" hidden="1" x14ac:dyDescent="0.35">
      <c r="A15844">
        <v>1061017317</v>
      </c>
      <c r="B15844" t="s">
        <v>3475</v>
      </c>
      <c r="C15844" t="str">
        <f t="shared" si="265"/>
        <v>2023/12/08 19:59:07.275</v>
      </c>
      <c r="D15844">
        <v>1702036747275</v>
      </c>
      <c r="E15844">
        <v>0</v>
      </c>
      <c r="F15844" t="s">
        <v>25140</v>
      </c>
      <c r="H15844" t="s">
        <v>25141</v>
      </c>
    </row>
    <row r="15845" spans="1:8" hidden="1" x14ac:dyDescent="0.35">
      <c r="A15845">
        <v>1397224800</v>
      </c>
      <c r="B15845" t="s">
        <v>25144</v>
      </c>
      <c r="C15845" t="str">
        <f t="shared" si="265"/>
        <v>2023/12/08 19:59:08.000</v>
      </c>
      <c r="D15845">
        <v>1702036748000</v>
      </c>
      <c r="E15845">
        <v>1</v>
      </c>
      <c r="F15845" t="s">
        <v>186</v>
      </c>
      <c r="G15845">
        <v>1</v>
      </c>
      <c r="H15845" t="s">
        <v>59</v>
      </c>
    </row>
    <row r="15846" spans="1:8" hidden="1" x14ac:dyDescent="0.35">
      <c r="A15846">
        <v>1271211415</v>
      </c>
      <c r="B15846" t="s">
        <v>24565</v>
      </c>
      <c r="C15846" t="str">
        <f t="shared" si="265"/>
        <v>2023/12/08 19:59:08.000</v>
      </c>
      <c r="D15846">
        <v>1702036748000</v>
      </c>
      <c r="E15846">
        <v>1</v>
      </c>
      <c r="F15846" t="s">
        <v>2242</v>
      </c>
      <c r="G15846">
        <v>0.1</v>
      </c>
      <c r="H15846" t="s">
        <v>59</v>
      </c>
    </row>
    <row r="15847" spans="1:8" hidden="1" x14ac:dyDescent="0.35">
      <c r="A15847">
        <v>499205674</v>
      </c>
      <c r="B15847" t="s">
        <v>24369</v>
      </c>
      <c r="C15847" t="str">
        <f t="shared" si="265"/>
        <v>2023/12/08 19:59:08.000</v>
      </c>
      <c r="D15847">
        <v>1702036748000</v>
      </c>
      <c r="E15847">
        <v>1</v>
      </c>
      <c r="F15847" t="s">
        <v>517</v>
      </c>
      <c r="G15847">
        <v>0.1</v>
      </c>
      <c r="H15847" t="s">
        <v>59</v>
      </c>
    </row>
    <row r="15848" spans="1:8" hidden="1" x14ac:dyDescent="0.35">
      <c r="A15848">
        <v>8923585</v>
      </c>
      <c r="B15848" t="s">
        <v>25142</v>
      </c>
      <c r="C15848" t="str">
        <f t="shared" si="265"/>
        <v>2023/12/08 19:59:08.000</v>
      </c>
      <c r="D15848">
        <v>1702036748000</v>
      </c>
      <c r="E15848">
        <v>1</v>
      </c>
      <c r="F15848" t="s">
        <v>72</v>
      </c>
      <c r="G15848">
        <v>0.1</v>
      </c>
      <c r="H15848" t="s">
        <v>59</v>
      </c>
    </row>
    <row r="15849" spans="1:8" hidden="1" x14ac:dyDescent="0.35">
      <c r="A15849">
        <v>510180783</v>
      </c>
      <c r="B15849" t="s">
        <v>3722</v>
      </c>
      <c r="C15849" t="str">
        <f t="shared" si="265"/>
        <v>2023/12/08 19:59:08.000</v>
      </c>
      <c r="D15849">
        <v>1702036748000</v>
      </c>
      <c r="E15849">
        <v>1</v>
      </c>
      <c r="F15849" t="s">
        <v>3327</v>
      </c>
      <c r="G15849">
        <v>0.1</v>
      </c>
      <c r="H15849" t="s">
        <v>59</v>
      </c>
    </row>
    <row r="15850" spans="1:8" hidden="1" x14ac:dyDescent="0.35">
      <c r="A15850">
        <v>517192851</v>
      </c>
      <c r="B15850" t="s">
        <v>25143</v>
      </c>
      <c r="C15850" t="str">
        <f t="shared" ref="C15850:C15905" si="266">TEXT((D15850/1000+8*3600)/86400+70*365+19,"yyyy/mm/dd hh:mm:ss.000")</f>
        <v>2023/12/08 19:59:08.000</v>
      </c>
      <c r="D15850">
        <v>1702036748000</v>
      </c>
      <c r="E15850">
        <v>1</v>
      </c>
      <c r="F15850" t="s">
        <v>58</v>
      </c>
      <c r="G15850">
        <v>0</v>
      </c>
      <c r="H15850" t="s">
        <v>59</v>
      </c>
    </row>
    <row r="15851" spans="1:8" hidden="1" x14ac:dyDescent="0.35">
      <c r="A15851">
        <v>157289986</v>
      </c>
      <c r="B15851" t="s">
        <v>25145</v>
      </c>
      <c r="C15851" t="str">
        <f t="shared" si="266"/>
        <v>2023/12/08 19:59:08.114</v>
      </c>
      <c r="D15851">
        <v>1702036748114</v>
      </c>
      <c r="E15851">
        <v>0</v>
      </c>
      <c r="F15851" t="s">
        <v>6159</v>
      </c>
      <c r="H15851" t="s">
        <v>25146</v>
      </c>
    </row>
    <row r="15852" spans="1:8" hidden="1" x14ac:dyDescent="0.35">
      <c r="A15852">
        <v>667979870</v>
      </c>
      <c r="B15852" t="s">
        <v>25147</v>
      </c>
      <c r="C15852" t="str">
        <f t="shared" si="266"/>
        <v>2023/12/08 19:59:08.139</v>
      </c>
      <c r="D15852">
        <v>1702036748139</v>
      </c>
      <c r="E15852">
        <v>0</v>
      </c>
      <c r="F15852" t="s">
        <v>6439</v>
      </c>
      <c r="H15852" t="s">
        <v>25148</v>
      </c>
    </row>
    <row r="15853" spans="1:8" hidden="1" x14ac:dyDescent="0.35">
      <c r="A15853">
        <v>16697677</v>
      </c>
      <c r="B15853" t="s">
        <v>19562</v>
      </c>
      <c r="C15853" t="str">
        <f t="shared" si="266"/>
        <v>2023/12/08 19:59:08.146</v>
      </c>
      <c r="D15853">
        <v>1702036748146</v>
      </c>
      <c r="E15853">
        <v>0</v>
      </c>
      <c r="F15853" t="s">
        <v>25149</v>
      </c>
      <c r="H15853" t="s">
        <v>25150</v>
      </c>
    </row>
    <row r="15854" spans="1:8" hidden="1" x14ac:dyDescent="0.35">
      <c r="A15854">
        <v>419112706</v>
      </c>
      <c r="B15854" t="s">
        <v>25151</v>
      </c>
      <c r="C15854" t="str">
        <f t="shared" si="266"/>
        <v>2023/12/08 19:59:08.151</v>
      </c>
      <c r="D15854">
        <v>1702036748151</v>
      </c>
      <c r="E15854">
        <v>0</v>
      </c>
      <c r="F15854" t="s">
        <v>272</v>
      </c>
      <c r="H15854" t="s">
        <v>25152</v>
      </c>
    </row>
    <row r="15855" spans="1:8" hidden="1" x14ac:dyDescent="0.35">
      <c r="A15855">
        <v>1431259404</v>
      </c>
      <c r="B15855" t="s">
        <v>25153</v>
      </c>
      <c r="C15855" t="str">
        <f t="shared" si="266"/>
        <v>2023/12/08 19:59:08.171</v>
      </c>
      <c r="D15855">
        <v>1702036748171</v>
      </c>
      <c r="E15855">
        <v>0</v>
      </c>
      <c r="F15855" t="s">
        <v>25154</v>
      </c>
      <c r="H15855" t="s">
        <v>25155</v>
      </c>
    </row>
    <row r="15856" spans="1:8" hidden="1" x14ac:dyDescent="0.35">
      <c r="A15856">
        <v>116245194</v>
      </c>
      <c r="B15856" t="s">
        <v>25156</v>
      </c>
      <c r="C15856" t="str">
        <f t="shared" si="266"/>
        <v>2023/12/08 19:59:08.181</v>
      </c>
      <c r="D15856">
        <v>1702036748181</v>
      </c>
      <c r="E15856">
        <v>0</v>
      </c>
      <c r="F15856" t="s">
        <v>11924</v>
      </c>
      <c r="H15856" t="s">
        <v>25157</v>
      </c>
    </row>
    <row r="15857" spans="1:8" hidden="1" x14ac:dyDescent="0.35">
      <c r="A15857">
        <v>301546501</v>
      </c>
      <c r="B15857" t="s">
        <v>25158</v>
      </c>
      <c r="C15857" t="str">
        <f t="shared" si="266"/>
        <v>2023/12/08 19:59:08.221</v>
      </c>
      <c r="D15857">
        <v>1702036748221</v>
      </c>
      <c r="E15857">
        <v>0</v>
      </c>
      <c r="F15857" t="s">
        <v>27</v>
      </c>
      <c r="H15857" t="s">
        <v>25159</v>
      </c>
    </row>
    <row r="15858" spans="1:8" hidden="1" x14ac:dyDescent="0.35">
      <c r="A15858">
        <v>2074805614</v>
      </c>
      <c r="B15858" t="s">
        <v>25160</v>
      </c>
      <c r="C15858" t="str">
        <f t="shared" si="266"/>
        <v>2023/12/08 19:59:08.231</v>
      </c>
      <c r="D15858">
        <v>1702036748231</v>
      </c>
      <c r="E15858">
        <v>0</v>
      </c>
      <c r="F15858" t="s">
        <v>272</v>
      </c>
      <c r="H15858" t="s">
        <v>25161</v>
      </c>
    </row>
    <row r="15859" spans="1:8" hidden="1" x14ac:dyDescent="0.35">
      <c r="A15859">
        <v>1697872404</v>
      </c>
      <c r="B15859" t="s">
        <v>25162</v>
      </c>
      <c r="C15859" t="str">
        <f t="shared" si="266"/>
        <v>2023/12/08 19:59:08.245</v>
      </c>
      <c r="D15859">
        <v>1702036748245</v>
      </c>
      <c r="E15859">
        <v>0</v>
      </c>
      <c r="F15859" t="s">
        <v>104</v>
      </c>
      <c r="H15859" t="s">
        <v>25163</v>
      </c>
    </row>
    <row r="15860" spans="1:8" x14ac:dyDescent="0.35">
      <c r="A15860">
        <v>509066317</v>
      </c>
      <c r="B15860" t="s">
        <v>25164</v>
      </c>
      <c r="C15860" t="str">
        <f t="shared" si="266"/>
        <v>2023/12/08 19:59:08.248</v>
      </c>
      <c r="D15860">
        <v>1702036748248</v>
      </c>
      <c r="E15860">
        <v>0</v>
      </c>
      <c r="F15860" t="s">
        <v>25165</v>
      </c>
      <c r="H15860" t="s">
        <v>25166</v>
      </c>
    </row>
    <row r="15861" spans="1:8" hidden="1" x14ac:dyDescent="0.35">
      <c r="A15861">
        <v>215859112</v>
      </c>
      <c r="B15861" t="s">
        <v>25167</v>
      </c>
      <c r="C15861" t="str">
        <f t="shared" si="266"/>
        <v>2023/12/08 19:59:08.250</v>
      </c>
      <c r="D15861">
        <v>1702036748250</v>
      </c>
      <c r="E15861">
        <v>0</v>
      </c>
      <c r="F15861" t="s">
        <v>27</v>
      </c>
      <c r="H15861" t="s">
        <v>25168</v>
      </c>
    </row>
    <row r="15862" spans="1:8" hidden="1" x14ac:dyDescent="0.35">
      <c r="A15862">
        <v>149947779</v>
      </c>
      <c r="B15862" t="s">
        <v>25169</v>
      </c>
      <c r="C15862" t="str">
        <f t="shared" si="266"/>
        <v>2023/12/08 19:59:08.264</v>
      </c>
      <c r="D15862">
        <v>1702036748264</v>
      </c>
      <c r="E15862">
        <v>0</v>
      </c>
      <c r="F15862" t="s">
        <v>25170</v>
      </c>
      <c r="H15862" t="s">
        <v>25171</v>
      </c>
    </row>
    <row r="15863" spans="1:8" hidden="1" x14ac:dyDescent="0.35">
      <c r="A15863">
        <v>34013085</v>
      </c>
      <c r="B15863" t="s">
        <v>25172</v>
      </c>
      <c r="C15863" t="str">
        <f t="shared" si="266"/>
        <v>2023/12/08 19:59:08.286</v>
      </c>
      <c r="D15863">
        <v>1702036748286</v>
      </c>
      <c r="E15863">
        <v>0</v>
      </c>
      <c r="F15863" t="s">
        <v>25173</v>
      </c>
      <c r="H15863" t="s">
        <v>25174</v>
      </c>
    </row>
    <row r="15864" spans="1:8" hidden="1" x14ac:dyDescent="0.35">
      <c r="A15864">
        <v>23212728</v>
      </c>
      <c r="B15864" t="s">
        <v>25175</v>
      </c>
      <c r="C15864" t="str">
        <f t="shared" si="266"/>
        <v>2023/12/08 19:59:08.315</v>
      </c>
      <c r="D15864">
        <v>1702036748315</v>
      </c>
      <c r="E15864">
        <v>0</v>
      </c>
      <c r="F15864" t="s">
        <v>25176</v>
      </c>
      <c r="H15864" t="s">
        <v>25177</v>
      </c>
    </row>
    <row r="15865" spans="1:8" hidden="1" x14ac:dyDescent="0.35">
      <c r="A15865">
        <v>1164474114</v>
      </c>
      <c r="B15865" t="s">
        <v>23834</v>
      </c>
      <c r="C15865" t="str">
        <f t="shared" si="266"/>
        <v>2023/12/08 19:59:08.320</v>
      </c>
      <c r="D15865">
        <v>1702036748320</v>
      </c>
      <c r="E15865">
        <v>0</v>
      </c>
      <c r="F15865" t="s">
        <v>27</v>
      </c>
      <c r="H15865" t="s">
        <v>25178</v>
      </c>
    </row>
    <row r="15866" spans="1:8" hidden="1" x14ac:dyDescent="0.35">
      <c r="A15866">
        <v>1097784058</v>
      </c>
      <c r="B15866" t="s">
        <v>24387</v>
      </c>
      <c r="C15866" t="str">
        <f t="shared" si="266"/>
        <v>2023/12/08 19:59:09.000</v>
      </c>
      <c r="D15866">
        <v>1702036749000</v>
      </c>
      <c r="E15866">
        <v>1</v>
      </c>
      <c r="F15866" t="s">
        <v>2242</v>
      </c>
      <c r="G15866">
        <v>3</v>
      </c>
      <c r="H15866" t="s">
        <v>59</v>
      </c>
    </row>
    <row r="15867" spans="1:8" hidden="1" x14ac:dyDescent="0.35">
      <c r="A15867">
        <v>1052973893</v>
      </c>
      <c r="B15867" t="s">
        <v>24101</v>
      </c>
      <c r="C15867" t="str">
        <f t="shared" si="266"/>
        <v>2023/12/08 19:59:09.000</v>
      </c>
      <c r="D15867">
        <v>1702036749000</v>
      </c>
      <c r="E15867">
        <v>1</v>
      </c>
      <c r="F15867" t="s">
        <v>72</v>
      </c>
      <c r="G15867">
        <v>0.1</v>
      </c>
      <c r="H15867" t="s">
        <v>59</v>
      </c>
    </row>
    <row r="15868" spans="1:8" hidden="1" x14ac:dyDescent="0.35">
      <c r="A15868">
        <v>19925264</v>
      </c>
      <c r="B15868" t="s">
        <v>24383</v>
      </c>
      <c r="C15868" t="str">
        <f t="shared" si="266"/>
        <v>2023/12/08 19:59:09.000</v>
      </c>
      <c r="D15868">
        <v>1702036749000</v>
      </c>
      <c r="E15868">
        <v>1</v>
      </c>
      <c r="F15868" t="s">
        <v>72</v>
      </c>
      <c r="G15868">
        <v>0.1</v>
      </c>
      <c r="H15868" t="s">
        <v>59</v>
      </c>
    </row>
    <row r="15869" spans="1:8" hidden="1" x14ac:dyDescent="0.35">
      <c r="A15869">
        <v>9119615</v>
      </c>
      <c r="B15869" t="s">
        <v>6564</v>
      </c>
      <c r="C15869" t="str">
        <f t="shared" si="266"/>
        <v>2023/12/08 19:59:09.000</v>
      </c>
      <c r="D15869">
        <v>1702036749000</v>
      </c>
      <c r="E15869">
        <v>1</v>
      </c>
      <c r="F15869" t="s">
        <v>2242</v>
      </c>
      <c r="G15869">
        <v>0.1</v>
      </c>
      <c r="H15869" t="s">
        <v>59</v>
      </c>
    </row>
    <row r="15870" spans="1:8" hidden="1" x14ac:dyDescent="0.35">
      <c r="A15870">
        <v>146595708</v>
      </c>
      <c r="B15870" t="s">
        <v>9319</v>
      </c>
      <c r="C15870" t="str">
        <f t="shared" si="266"/>
        <v>2023/12/08 19:59:09.000</v>
      </c>
      <c r="D15870">
        <v>1702036749000</v>
      </c>
      <c r="E15870">
        <v>1</v>
      </c>
      <c r="F15870" t="s">
        <v>72</v>
      </c>
      <c r="G15870">
        <v>0.1</v>
      </c>
      <c r="H15870" t="s">
        <v>59</v>
      </c>
    </row>
    <row r="15871" spans="1:8" hidden="1" x14ac:dyDescent="0.35">
      <c r="A15871">
        <v>14109263</v>
      </c>
      <c r="B15871" t="s">
        <v>25179</v>
      </c>
      <c r="C15871" t="str">
        <f t="shared" si="266"/>
        <v>2023/12/08 19:59:09.000</v>
      </c>
      <c r="D15871">
        <v>1702036749000</v>
      </c>
      <c r="E15871">
        <v>1</v>
      </c>
      <c r="F15871" t="s">
        <v>72</v>
      </c>
      <c r="G15871">
        <v>0.1</v>
      </c>
      <c r="H15871" t="s">
        <v>59</v>
      </c>
    </row>
    <row r="15872" spans="1:8" hidden="1" x14ac:dyDescent="0.35">
      <c r="A15872">
        <v>31845703</v>
      </c>
      <c r="B15872" t="s">
        <v>25180</v>
      </c>
      <c r="C15872" t="str">
        <f t="shared" si="266"/>
        <v>2023/12/08 19:59:09.000</v>
      </c>
      <c r="D15872">
        <v>1702036749000</v>
      </c>
      <c r="E15872">
        <v>1</v>
      </c>
      <c r="F15872" t="s">
        <v>72</v>
      </c>
      <c r="G15872">
        <v>0.1</v>
      </c>
      <c r="H15872" t="s">
        <v>59</v>
      </c>
    </row>
    <row r="15873" spans="1:8" hidden="1" x14ac:dyDescent="0.35">
      <c r="A15873">
        <v>306436171</v>
      </c>
      <c r="B15873" t="s">
        <v>25181</v>
      </c>
      <c r="C15873" t="str">
        <f t="shared" si="266"/>
        <v>2023/12/08 19:59:09.000</v>
      </c>
      <c r="D15873">
        <v>1702036749000</v>
      </c>
      <c r="E15873">
        <v>1</v>
      </c>
      <c r="F15873" t="s">
        <v>72</v>
      </c>
      <c r="G15873">
        <v>0.1</v>
      </c>
      <c r="H15873" t="s">
        <v>59</v>
      </c>
    </row>
    <row r="15874" spans="1:8" hidden="1" x14ac:dyDescent="0.35">
      <c r="A15874">
        <v>450250037</v>
      </c>
      <c r="B15874" t="s">
        <v>25183</v>
      </c>
      <c r="C15874" t="str">
        <f t="shared" si="266"/>
        <v>2023/12/08 19:59:09.000</v>
      </c>
      <c r="D15874">
        <v>1702036749000</v>
      </c>
      <c r="E15874">
        <v>1</v>
      </c>
      <c r="F15874" t="s">
        <v>72</v>
      </c>
      <c r="G15874">
        <v>0.1</v>
      </c>
      <c r="H15874" t="s">
        <v>59</v>
      </c>
    </row>
    <row r="15875" spans="1:8" hidden="1" x14ac:dyDescent="0.35">
      <c r="A15875">
        <v>548918463</v>
      </c>
      <c r="B15875" t="s">
        <v>25184</v>
      </c>
      <c r="C15875" t="str">
        <f t="shared" si="266"/>
        <v>2023/12/08 19:59:09.000</v>
      </c>
      <c r="D15875">
        <v>1702036749000</v>
      </c>
      <c r="E15875">
        <v>1</v>
      </c>
      <c r="F15875" t="s">
        <v>2242</v>
      </c>
      <c r="G15875">
        <v>0.1</v>
      </c>
      <c r="H15875" t="s">
        <v>59</v>
      </c>
    </row>
    <row r="15876" spans="1:8" hidden="1" x14ac:dyDescent="0.35">
      <c r="A15876">
        <v>510180783</v>
      </c>
      <c r="B15876" t="s">
        <v>3722</v>
      </c>
      <c r="C15876" t="str">
        <f t="shared" si="266"/>
        <v>2023/12/08 19:59:09.000</v>
      </c>
      <c r="D15876">
        <v>1702036749000</v>
      </c>
      <c r="E15876">
        <v>1</v>
      </c>
      <c r="F15876" t="s">
        <v>3327</v>
      </c>
      <c r="G15876">
        <v>0.1</v>
      </c>
      <c r="H15876" t="s">
        <v>59</v>
      </c>
    </row>
    <row r="15877" spans="1:8" hidden="1" x14ac:dyDescent="0.35">
      <c r="A15877">
        <v>392378640</v>
      </c>
      <c r="B15877" t="s">
        <v>25182</v>
      </c>
      <c r="C15877" t="str">
        <f t="shared" si="266"/>
        <v>2023/12/08 19:59:09.000</v>
      </c>
      <c r="D15877">
        <v>1702036749000</v>
      </c>
      <c r="E15877">
        <v>1</v>
      </c>
      <c r="F15877" t="s">
        <v>58</v>
      </c>
      <c r="G15877">
        <v>0</v>
      </c>
      <c r="H15877" t="s">
        <v>59</v>
      </c>
    </row>
    <row r="15878" spans="1:8" hidden="1" x14ac:dyDescent="0.35">
      <c r="A15878">
        <v>298733510</v>
      </c>
      <c r="B15878" t="s">
        <v>17291</v>
      </c>
      <c r="C15878" t="str">
        <f t="shared" si="266"/>
        <v>2023/12/08 19:59:09.133</v>
      </c>
      <c r="D15878">
        <v>1702036749133</v>
      </c>
      <c r="E15878">
        <v>0</v>
      </c>
      <c r="F15878" t="s">
        <v>25185</v>
      </c>
      <c r="H15878" t="s">
        <v>25186</v>
      </c>
    </row>
    <row r="15879" spans="1:8" hidden="1" x14ac:dyDescent="0.35">
      <c r="A15879">
        <v>2031611</v>
      </c>
      <c r="B15879" t="s">
        <v>25187</v>
      </c>
      <c r="C15879" t="str">
        <f t="shared" si="266"/>
        <v>2023/12/08 19:59:09.137</v>
      </c>
      <c r="D15879">
        <v>1702036749137</v>
      </c>
      <c r="E15879">
        <v>0</v>
      </c>
      <c r="F15879" t="s">
        <v>224</v>
      </c>
      <c r="H15879" t="s">
        <v>25188</v>
      </c>
    </row>
    <row r="15880" spans="1:8" x14ac:dyDescent="0.35">
      <c r="A15880">
        <v>10974063</v>
      </c>
      <c r="B15880" t="s">
        <v>25189</v>
      </c>
      <c r="C15880" t="str">
        <f t="shared" si="266"/>
        <v>2023/12/08 19:59:09.145</v>
      </c>
      <c r="D15880">
        <v>1702036749145</v>
      </c>
      <c r="E15880">
        <v>0</v>
      </c>
      <c r="F15880" t="s">
        <v>2287</v>
      </c>
      <c r="H15880" t="s">
        <v>25190</v>
      </c>
    </row>
    <row r="15881" spans="1:8" hidden="1" x14ac:dyDescent="0.35">
      <c r="A15881">
        <v>316267669</v>
      </c>
      <c r="B15881" t="s">
        <v>23256</v>
      </c>
      <c r="C15881" t="str">
        <f t="shared" si="266"/>
        <v>2023/12/08 19:59:09.167</v>
      </c>
      <c r="D15881">
        <v>1702036749167</v>
      </c>
      <c r="E15881">
        <v>0</v>
      </c>
      <c r="F15881" t="s">
        <v>1326</v>
      </c>
      <c r="H15881" t="s">
        <v>25191</v>
      </c>
    </row>
    <row r="15882" spans="1:8" x14ac:dyDescent="0.35">
      <c r="A15882">
        <v>1126466108</v>
      </c>
      <c r="B15882" t="s">
        <v>25192</v>
      </c>
      <c r="C15882" t="str">
        <f t="shared" si="266"/>
        <v>2023/12/08 19:59:09.180</v>
      </c>
      <c r="D15882">
        <v>1702036749180</v>
      </c>
      <c r="E15882">
        <v>0</v>
      </c>
      <c r="F15882" t="s">
        <v>25193</v>
      </c>
      <c r="H15882" t="s">
        <v>25194</v>
      </c>
    </row>
    <row r="15883" spans="1:8" hidden="1" x14ac:dyDescent="0.35">
      <c r="A15883">
        <v>95408454</v>
      </c>
      <c r="B15883" t="s">
        <v>21824</v>
      </c>
      <c r="C15883" t="str">
        <f t="shared" si="266"/>
        <v>2023/12/08 19:59:09.190</v>
      </c>
      <c r="D15883">
        <v>1702036749190</v>
      </c>
      <c r="E15883">
        <v>0</v>
      </c>
      <c r="F15883" t="s">
        <v>27</v>
      </c>
      <c r="H15883" t="s">
        <v>25195</v>
      </c>
    </row>
    <row r="15884" spans="1:8" hidden="1" x14ac:dyDescent="0.35">
      <c r="A15884">
        <v>646294062</v>
      </c>
      <c r="B15884" t="s">
        <v>20847</v>
      </c>
      <c r="C15884" t="str">
        <f t="shared" si="266"/>
        <v>2023/12/08 19:59:09.200</v>
      </c>
      <c r="D15884">
        <v>1702036749200</v>
      </c>
      <c r="E15884">
        <v>0</v>
      </c>
      <c r="F15884" t="s">
        <v>30</v>
      </c>
      <c r="H15884" t="s">
        <v>25196</v>
      </c>
    </row>
    <row r="15885" spans="1:8" hidden="1" x14ac:dyDescent="0.35">
      <c r="A15885">
        <v>395488542</v>
      </c>
      <c r="B15885" t="s">
        <v>25197</v>
      </c>
      <c r="C15885" t="str">
        <f t="shared" si="266"/>
        <v>2023/12/08 19:59:09.212</v>
      </c>
      <c r="D15885">
        <v>1702036749212</v>
      </c>
      <c r="E15885">
        <v>0</v>
      </c>
      <c r="F15885" t="s">
        <v>25198</v>
      </c>
      <c r="H15885" t="s">
        <v>25199</v>
      </c>
    </row>
    <row r="15886" spans="1:8" hidden="1" x14ac:dyDescent="0.35">
      <c r="A15886">
        <v>650502462</v>
      </c>
      <c r="B15886" t="s">
        <v>25200</v>
      </c>
      <c r="C15886" t="str">
        <f t="shared" si="266"/>
        <v>2023/12/08 19:59:09.217</v>
      </c>
      <c r="D15886">
        <v>1702036749217</v>
      </c>
      <c r="E15886">
        <v>0</v>
      </c>
      <c r="F15886" t="s">
        <v>27</v>
      </c>
      <c r="H15886" t="s">
        <v>25201</v>
      </c>
    </row>
    <row r="15887" spans="1:8" hidden="1" x14ac:dyDescent="0.35">
      <c r="A15887">
        <v>640068749</v>
      </c>
      <c r="B15887" t="s">
        <v>25202</v>
      </c>
      <c r="C15887" t="str">
        <f t="shared" si="266"/>
        <v>2023/12/08 19:59:09.256</v>
      </c>
      <c r="D15887">
        <v>1702036749256</v>
      </c>
      <c r="E15887">
        <v>0</v>
      </c>
      <c r="F15887" t="s">
        <v>272</v>
      </c>
      <c r="H15887" t="s">
        <v>25203</v>
      </c>
    </row>
    <row r="15888" spans="1:8" hidden="1" x14ac:dyDescent="0.35">
      <c r="A15888">
        <v>1545691874</v>
      </c>
      <c r="B15888" t="s">
        <v>14097</v>
      </c>
      <c r="C15888" t="str">
        <f t="shared" si="266"/>
        <v>2023/12/08 19:59:09.257</v>
      </c>
      <c r="D15888">
        <v>1702036749257</v>
      </c>
      <c r="E15888">
        <v>0</v>
      </c>
      <c r="F15888" t="s">
        <v>9199</v>
      </c>
      <c r="H15888" t="s">
        <v>25204</v>
      </c>
    </row>
    <row r="15889" spans="1:8" hidden="1" x14ac:dyDescent="0.35">
      <c r="A15889">
        <v>3461569073646477</v>
      </c>
      <c r="B15889" t="s">
        <v>25205</v>
      </c>
      <c r="C15889" t="str">
        <f t="shared" si="266"/>
        <v>2023/12/08 19:59:09.277</v>
      </c>
      <c r="D15889">
        <v>1702036749277</v>
      </c>
      <c r="E15889">
        <v>0</v>
      </c>
      <c r="F15889" t="s">
        <v>25206</v>
      </c>
      <c r="H15889" t="s">
        <v>25207</v>
      </c>
    </row>
    <row r="15890" spans="1:8" hidden="1" x14ac:dyDescent="0.35">
      <c r="A15890">
        <v>397841792</v>
      </c>
      <c r="B15890" t="s">
        <v>22698</v>
      </c>
      <c r="C15890" t="str">
        <f t="shared" si="266"/>
        <v>2023/12/08 19:59:09.291</v>
      </c>
      <c r="D15890">
        <v>1702036749291</v>
      </c>
      <c r="E15890">
        <v>0</v>
      </c>
      <c r="F15890" t="s">
        <v>24648</v>
      </c>
      <c r="H15890" t="s">
        <v>25208</v>
      </c>
    </row>
    <row r="15891" spans="1:8" hidden="1" x14ac:dyDescent="0.35">
      <c r="A15891">
        <v>475084287</v>
      </c>
      <c r="B15891" t="s">
        <v>25209</v>
      </c>
      <c r="C15891" t="str">
        <f t="shared" si="266"/>
        <v>2023/12/08 19:59:09.297</v>
      </c>
      <c r="D15891">
        <v>1702036749297</v>
      </c>
      <c r="E15891">
        <v>0</v>
      </c>
      <c r="F15891" t="s">
        <v>25210</v>
      </c>
      <c r="H15891" t="s">
        <v>25211</v>
      </c>
    </row>
    <row r="15892" spans="1:8" hidden="1" x14ac:dyDescent="0.35">
      <c r="A15892">
        <v>3493274719357674</v>
      </c>
      <c r="B15892" t="s">
        <v>12992</v>
      </c>
      <c r="C15892" t="str">
        <f t="shared" si="266"/>
        <v>2023/12/08 19:59:10.000</v>
      </c>
      <c r="D15892">
        <v>1702036750000</v>
      </c>
      <c r="E15892">
        <v>1</v>
      </c>
      <c r="F15892" t="s">
        <v>186</v>
      </c>
      <c r="G15892">
        <v>1</v>
      </c>
      <c r="H15892" t="s">
        <v>59</v>
      </c>
    </row>
    <row r="15893" spans="1:8" hidden="1" x14ac:dyDescent="0.35">
      <c r="A15893">
        <v>1769551533</v>
      </c>
      <c r="B15893" t="s">
        <v>25213</v>
      </c>
      <c r="C15893" t="str">
        <f t="shared" si="266"/>
        <v>2023/12/08 19:59:10.000</v>
      </c>
      <c r="D15893">
        <v>1702036750000</v>
      </c>
      <c r="E15893">
        <v>1</v>
      </c>
      <c r="F15893" t="s">
        <v>186</v>
      </c>
      <c r="G15893">
        <v>1</v>
      </c>
      <c r="H15893" t="s">
        <v>59</v>
      </c>
    </row>
    <row r="15894" spans="1:8" hidden="1" x14ac:dyDescent="0.35">
      <c r="A15894">
        <v>631806716</v>
      </c>
      <c r="B15894" t="s">
        <v>24608</v>
      </c>
      <c r="C15894" t="str">
        <f t="shared" si="266"/>
        <v>2023/12/08 19:59:10.000</v>
      </c>
      <c r="D15894">
        <v>1702036750000</v>
      </c>
      <c r="E15894">
        <v>1</v>
      </c>
      <c r="F15894" t="s">
        <v>1458</v>
      </c>
      <c r="G15894">
        <v>0.5</v>
      </c>
      <c r="H15894" t="s">
        <v>59</v>
      </c>
    </row>
    <row r="15895" spans="1:8" hidden="1" x14ac:dyDescent="0.35">
      <c r="A15895">
        <v>1052973893</v>
      </c>
      <c r="B15895" t="s">
        <v>24101</v>
      </c>
      <c r="C15895" t="str">
        <f t="shared" si="266"/>
        <v>2023/12/08 19:59:10.000</v>
      </c>
      <c r="D15895">
        <v>1702036750000</v>
      </c>
      <c r="E15895">
        <v>1</v>
      </c>
      <c r="F15895" t="s">
        <v>72</v>
      </c>
      <c r="G15895">
        <v>0.1</v>
      </c>
      <c r="H15895" t="s">
        <v>59</v>
      </c>
    </row>
    <row r="15896" spans="1:8" hidden="1" x14ac:dyDescent="0.35">
      <c r="A15896">
        <v>499205674</v>
      </c>
      <c r="B15896" t="s">
        <v>24369</v>
      </c>
      <c r="C15896" t="str">
        <f t="shared" si="266"/>
        <v>2023/12/08 19:59:10.000</v>
      </c>
      <c r="D15896">
        <v>1702036750000</v>
      </c>
      <c r="E15896">
        <v>1</v>
      </c>
      <c r="F15896" t="s">
        <v>517</v>
      </c>
      <c r="G15896">
        <v>0.1</v>
      </c>
      <c r="H15896" t="s">
        <v>59</v>
      </c>
    </row>
    <row r="15897" spans="1:8" hidden="1" x14ac:dyDescent="0.35">
      <c r="A15897">
        <v>9119615</v>
      </c>
      <c r="B15897" t="s">
        <v>6564</v>
      </c>
      <c r="C15897" t="str">
        <f t="shared" si="266"/>
        <v>2023/12/08 19:59:10.000</v>
      </c>
      <c r="D15897">
        <v>1702036750000</v>
      </c>
      <c r="E15897">
        <v>1</v>
      </c>
      <c r="F15897" t="s">
        <v>2242</v>
      </c>
      <c r="G15897">
        <v>0.1</v>
      </c>
      <c r="H15897" t="s">
        <v>59</v>
      </c>
    </row>
    <row r="15898" spans="1:8" hidden="1" x14ac:dyDescent="0.35">
      <c r="A15898">
        <v>548918463</v>
      </c>
      <c r="B15898" t="s">
        <v>25184</v>
      </c>
      <c r="C15898" t="str">
        <f t="shared" si="266"/>
        <v>2023/12/08 19:59:10.000</v>
      </c>
      <c r="D15898">
        <v>1702036750000</v>
      </c>
      <c r="E15898">
        <v>1</v>
      </c>
      <c r="F15898" t="s">
        <v>2242</v>
      </c>
      <c r="G15898">
        <v>0.1</v>
      </c>
      <c r="H15898" t="s">
        <v>59</v>
      </c>
    </row>
    <row r="15899" spans="1:8" hidden="1" x14ac:dyDescent="0.35">
      <c r="A15899">
        <v>350619932</v>
      </c>
      <c r="B15899" t="s">
        <v>25212</v>
      </c>
      <c r="C15899" t="str">
        <f t="shared" si="266"/>
        <v>2023/12/08 19:59:10.000</v>
      </c>
      <c r="D15899">
        <v>1702036750000</v>
      </c>
      <c r="E15899">
        <v>1</v>
      </c>
      <c r="F15899" t="s">
        <v>72</v>
      </c>
      <c r="G15899">
        <v>0.1</v>
      </c>
      <c r="H15899" t="s">
        <v>59</v>
      </c>
    </row>
    <row r="15900" spans="1:8" hidden="1" x14ac:dyDescent="0.35">
      <c r="A15900">
        <v>510180783</v>
      </c>
      <c r="B15900" t="s">
        <v>3722</v>
      </c>
      <c r="C15900" t="str">
        <f t="shared" si="266"/>
        <v>2023/12/08 19:59:10.000</v>
      </c>
      <c r="D15900">
        <v>1702036750000</v>
      </c>
      <c r="E15900">
        <v>1</v>
      </c>
      <c r="F15900" t="s">
        <v>3327</v>
      </c>
      <c r="G15900">
        <v>0.1</v>
      </c>
      <c r="H15900" t="s">
        <v>59</v>
      </c>
    </row>
    <row r="15901" spans="1:8" hidden="1" x14ac:dyDescent="0.35">
      <c r="A15901">
        <v>470806456</v>
      </c>
      <c r="B15901" t="s">
        <v>24484</v>
      </c>
      <c r="C15901" t="str">
        <f t="shared" si="266"/>
        <v>2023/12/08 19:59:10.000</v>
      </c>
      <c r="D15901">
        <v>1702036750000</v>
      </c>
      <c r="E15901">
        <v>1</v>
      </c>
      <c r="F15901" t="s">
        <v>58</v>
      </c>
      <c r="G15901">
        <v>0</v>
      </c>
      <c r="H15901" t="s">
        <v>59</v>
      </c>
    </row>
    <row r="15902" spans="1:8" hidden="1" x14ac:dyDescent="0.35">
      <c r="A15902">
        <v>1194602294</v>
      </c>
      <c r="B15902" t="s">
        <v>23765</v>
      </c>
      <c r="C15902" t="str">
        <f t="shared" si="266"/>
        <v>2023/12/08 19:59:10.102</v>
      </c>
      <c r="D15902">
        <v>1702036750102</v>
      </c>
      <c r="E15902">
        <v>0</v>
      </c>
      <c r="F15902" t="s">
        <v>27</v>
      </c>
      <c r="H15902" t="s">
        <v>25214</v>
      </c>
    </row>
    <row r="15903" spans="1:8" hidden="1" x14ac:dyDescent="0.35">
      <c r="A15903">
        <v>3493136363948505</v>
      </c>
      <c r="B15903" t="s">
        <v>25215</v>
      </c>
      <c r="C15903" t="str">
        <f t="shared" si="266"/>
        <v>2023/12/08 19:59:10.102</v>
      </c>
      <c r="D15903">
        <v>1702036750102</v>
      </c>
      <c r="E15903">
        <v>0</v>
      </c>
      <c r="F15903" t="s">
        <v>25216</v>
      </c>
      <c r="H15903" t="s">
        <v>25217</v>
      </c>
    </row>
    <row r="15904" spans="1:8" hidden="1" x14ac:dyDescent="0.35">
      <c r="A15904">
        <v>367422030</v>
      </c>
      <c r="B15904" t="s">
        <v>24198</v>
      </c>
      <c r="C15904" t="str">
        <f t="shared" si="266"/>
        <v>2023/12/08 19:59:10.109</v>
      </c>
      <c r="D15904">
        <v>1702036750109</v>
      </c>
      <c r="E15904">
        <v>0</v>
      </c>
      <c r="F15904" t="s">
        <v>27</v>
      </c>
      <c r="H15904" t="s">
        <v>25218</v>
      </c>
    </row>
    <row r="15905" spans="1:8" x14ac:dyDescent="0.35">
      <c r="A15905">
        <v>25338372</v>
      </c>
      <c r="B15905" t="s">
        <v>25219</v>
      </c>
      <c r="C15905" t="str">
        <f t="shared" si="266"/>
        <v>2023/12/08 19:59:10.109</v>
      </c>
      <c r="D15905">
        <v>1702036750109</v>
      </c>
      <c r="E15905">
        <v>0</v>
      </c>
      <c r="F15905" t="s">
        <v>25220</v>
      </c>
      <c r="H15905" t="s">
        <v>25221</v>
      </c>
    </row>
    <row r="15906" spans="1:8" hidden="1" x14ac:dyDescent="0.35">
      <c r="A15906">
        <v>351888263</v>
      </c>
      <c r="B15906" t="s">
        <v>24022</v>
      </c>
      <c r="C15906" t="str">
        <f t="shared" ref="C15906:C15964" si="267">TEXT((D15906/1000+8*3600)/86400+70*365+19,"yyyy/mm/dd hh:mm:ss.000")</f>
        <v>2023/12/08 19:59:10.135</v>
      </c>
      <c r="D15906">
        <v>1702036750135</v>
      </c>
      <c r="E15906">
        <v>0</v>
      </c>
      <c r="F15906" t="s">
        <v>17319</v>
      </c>
      <c r="H15906" t="s">
        <v>25222</v>
      </c>
    </row>
    <row r="15907" spans="1:8" hidden="1" x14ac:dyDescent="0.35">
      <c r="A15907">
        <v>474876928</v>
      </c>
      <c r="B15907" t="s">
        <v>25223</v>
      </c>
      <c r="C15907" t="str">
        <f t="shared" si="267"/>
        <v>2023/12/08 19:59:10.149</v>
      </c>
      <c r="D15907">
        <v>1702036750149</v>
      </c>
      <c r="E15907">
        <v>0</v>
      </c>
      <c r="F15907" t="s">
        <v>25224</v>
      </c>
      <c r="H15907" t="s">
        <v>25225</v>
      </c>
    </row>
    <row r="15908" spans="1:8" x14ac:dyDescent="0.35">
      <c r="A15908">
        <v>1672577983</v>
      </c>
      <c r="B15908" t="s">
        <v>25226</v>
      </c>
      <c r="C15908" t="str">
        <f t="shared" si="267"/>
        <v>2023/12/08 19:59:10.156</v>
      </c>
      <c r="D15908">
        <v>1702036750156</v>
      </c>
      <c r="E15908">
        <v>0</v>
      </c>
      <c r="F15908" t="s">
        <v>2287</v>
      </c>
      <c r="H15908" t="s">
        <v>25227</v>
      </c>
    </row>
    <row r="15909" spans="1:8" hidden="1" x14ac:dyDescent="0.35">
      <c r="A15909">
        <v>389306277</v>
      </c>
      <c r="B15909" t="s">
        <v>24592</v>
      </c>
      <c r="C15909" t="str">
        <f t="shared" si="267"/>
        <v>2023/12/08 19:59:10.172</v>
      </c>
      <c r="D15909">
        <v>1702036750172</v>
      </c>
      <c r="E15909">
        <v>0</v>
      </c>
      <c r="F15909" t="s">
        <v>25228</v>
      </c>
      <c r="H15909" t="s">
        <v>25229</v>
      </c>
    </row>
    <row r="15910" spans="1:8" hidden="1" x14ac:dyDescent="0.35">
      <c r="A15910">
        <v>276504722</v>
      </c>
      <c r="B15910" t="s">
        <v>18410</v>
      </c>
      <c r="C15910" t="str">
        <f t="shared" si="267"/>
        <v>2023/12/08 19:59:10.181</v>
      </c>
      <c r="D15910">
        <v>1702036750181</v>
      </c>
      <c r="E15910">
        <v>0</v>
      </c>
      <c r="F15910" t="s">
        <v>25093</v>
      </c>
      <c r="H15910" t="s">
        <v>25230</v>
      </c>
    </row>
    <row r="15911" spans="1:8" x14ac:dyDescent="0.35">
      <c r="A15911">
        <v>614812516</v>
      </c>
      <c r="B15911" t="s">
        <v>25231</v>
      </c>
      <c r="C15911" t="str">
        <f t="shared" si="267"/>
        <v>2023/12/08 19:59:10.183</v>
      </c>
      <c r="D15911">
        <v>1702036750183</v>
      </c>
      <c r="E15911">
        <v>0</v>
      </c>
      <c r="F15911" t="s">
        <v>25232</v>
      </c>
      <c r="H15911" t="s">
        <v>25233</v>
      </c>
    </row>
    <row r="15912" spans="1:8" hidden="1" x14ac:dyDescent="0.35">
      <c r="A15912">
        <v>426376627</v>
      </c>
      <c r="B15912" t="s">
        <v>14367</v>
      </c>
      <c r="C15912" t="str">
        <f t="shared" si="267"/>
        <v>2023/12/08 19:59:10.237</v>
      </c>
      <c r="D15912">
        <v>1702036750237</v>
      </c>
      <c r="E15912">
        <v>0</v>
      </c>
      <c r="F15912" t="s">
        <v>334</v>
      </c>
      <c r="H15912" t="s">
        <v>25234</v>
      </c>
    </row>
    <row r="15913" spans="1:8" hidden="1" x14ac:dyDescent="0.35">
      <c r="A15913">
        <v>1444661358</v>
      </c>
      <c r="B15913" t="s">
        <v>9257</v>
      </c>
      <c r="C15913" t="str">
        <f t="shared" si="267"/>
        <v>2023/12/08 19:59:10.244</v>
      </c>
      <c r="D15913">
        <v>1702036750244</v>
      </c>
      <c r="E15913">
        <v>0</v>
      </c>
      <c r="F15913" t="s">
        <v>122</v>
      </c>
      <c r="H15913" t="s">
        <v>25235</v>
      </c>
    </row>
    <row r="15914" spans="1:8" hidden="1" x14ac:dyDescent="0.35">
      <c r="A15914">
        <v>455717736</v>
      </c>
      <c r="B15914" t="s">
        <v>25238</v>
      </c>
      <c r="C15914" t="str">
        <f t="shared" si="267"/>
        <v>2023/12/08 19:59:11.000</v>
      </c>
      <c r="D15914">
        <v>1702036751000</v>
      </c>
      <c r="E15914">
        <v>1</v>
      </c>
      <c r="F15914" t="s">
        <v>186</v>
      </c>
      <c r="G15914">
        <v>1</v>
      </c>
      <c r="H15914" t="s">
        <v>59</v>
      </c>
    </row>
    <row r="15915" spans="1:8" hidden="1" x14ac:dyDescent="0.35">
      <c r="A15915">
        <v>502311811</v>
      </c>
      <c r="B15915" t="s">
        <v>16994</v>
      </c>
      <c r="C15915" t="str">
        <f t="shared" si="267"/>
        <v>2023/12/08 19:59:11.000</v>
      </c>
      <c r="D15915">
        <v>1702036751000</v>
      </c>
      <c r="E15915">
        <v>1</v>
      </c>
      <c r="F15915" t="s">
        <v>186</v>
      </c>
      <c r="G15915">
        <v>1</v>
      </c>
      <c r="H15915" t="s">
        <v>59</v>
      </c>
    </row>
    <row r="15916" spans="1:8" hidden="1" x14ac:dyDescent="0.35">
      <c r="A15916">
        <v>1052973893</v>
      </c>
      <c r="B15916" t="s">
        <v>24101</v>
      </c>
      <c r="C15916" t="str">
        <f t="shared" si="267"/>
        <v>2023/12/08 19:59:11.000</v>
      </c>
      <c r="D15916">
        <v>1702036751000</v>
      </c>
      <c r="E15916">
        <v>1</v>
      </c>
      <c r="F15916" t="s">
        <v>72</v>
      </c>
      <c r="G15916">
        <v>0.1</v>
      </c>
      <c r="H15916" t="s">
        <v>59</v>
      </c>
    </row>
    <row r="15917" spans="1:8" hidden="1" x14ac:dyDescent="0.35">
      <c r="A15917">
        <v>9119615</v>
      </c>
      <c r="B15917" t="s">
        <v>6564</v>
      </c>
      <c r="C15917" t="str">
        <f t="shared" si="267"/>
        <v>2023/12/08 19:59:11.000</v>
      </c>
      <c r="D15917">
        <v>1702036751000</v>
      </c>
      <c r="E15917">
        <v>1</v>
      </c>
      <c r="F15917" t="s">
        <v>2242</v>
      </c>
      <c r="G15917">
        <v>0.1</v>
      </c>
      <c r="H15917" t="s">
        <v>59</v>
      </c>
    </row>
    <row r="15918" spans="1:8" hidden="1" x14ac:dyDescent="0.35">
      <c r="A15918">
        <v>146595708</v>
      </c>
      <c r="B15918" t="s">
        <v>9319</v>
      </c>
      <c r="C15918" t="str">
        <f t="shared" si="267"/>
        <v>2023/12/08 19:59:11.000</v>
      </c>
      <c r="D15918">
        <v>1702036751000</v>
      </c>
      <c r="E15918">
        <v>1</v>
      </c>
      <c r="F15918" t="s">
        <v>72</v>
      </c>
      <c r="G15918">
        <v>0.1</v>
      </c>
      <c r="H15918" t="s">
        <v>59</v>
      </c>
    </row>
    <row r="15919" spans="1:8" hidden="1" x14ac:dyDescent="0.35">
      <c r="A15919">
        <v>548918463</v>
      </c>
      <c r="B15919" t="s">
        <v>25184</v>
      </c>
      <c r="C15919" t="str">
        <f t="shared" si="267"/>
        <v>2023/12/08 19:59:11.000</v>
      </c>
      <c r="D15919">
        <v>1702036751000</v>
      </c>
      <c r="E15919">
        <v>1</v>
      </c>
      <c r="F15919" t="s">
        <v>2242</v>
      </c>
      <c r="G15919">
        <v>0.1</v>
      </c>
      <c r="H15919" t="s">
        <v>59</v>
      </c>
    </row>
    <row r="15920" spans="1:8" hidden="1" x14ac:dyDescent="0.35">
      <c r="A15920">
        <v>146842152</v>
      </c>
      <c r="B15920" t="s">
        <v>25236</v>
      </c>
      <c r="C15920" t="str">
        <f t="shared" si="267"/>
        <v>2023/12/08 19:59:11.000</v>
      </c>
      <c r="D15920">
        <v>1702036751000</v>
      </c>
      <c r="E15920">
        <v>1</v>
      </c>
      <c r="F15920" t="s">
        <v>72</v>
      </c>
      <c r="G15920">
        <v>0.1</v>
      </c>
      <c r="H15920" t="s">
        <v>59</v>
      </c>
    </row>
    <row r="15921" spans="1:8" hidden="1" x14ac:dyDescent="0.35">
      <c r="A15921">
        <v>397563258</v>
      </c>
      <c r="B15921" t="s">
        <v>25237</v>
      </c>
      <c r="C15921" t="str">
        <f t="shared" si="267"/>
        <v>2023/12/08 19:59:11.000</v>
      </c>
      <c r="D15921">
        <v>1702036751000</v>
      </c>
      <c r="E15921">
        <v>1</v>
      </c>
      <c r="F15921" t="s">
        <v>72</v>
      </c>
      <c r="G15921">
        <v>0.1</v>
      </c>
      <c r="H15921" t="s">
        <v>59</v>
      </c>
    </row>
    <row r="15922" spans="1:8" hidden="1" x14ac:dyDescent="0.35">
      <c r="A15922">
        <v>470806456</v>
      </c>
      <c r="B15922" t="s">
        <v>24484</v>
      </c>
      <c r="C15922" t="str">
        <f t="shared" si="267"/>
        <v>2023/12/08 19:59:11.000</v>
      </c>
      <c r="D15922">
        <v>1702036751000</v>
      </c>
      <c r="E15922">
        <v>1</v>
      </c>
      <c r="F15922" t="s">
        <v>58</v>
      </c>
      <c r="G15922">
        <v>0</v>
      </c>
      <c r="H15922" t="s">
        <v>59</v>
      </c>
    </row>
    <row r="15923" spans="1:8" hidden="1" x14ac:dyDescent="0.35">
      <c r="A15923">
        <v>3330778</v>
      </c>
      <c r="B15923" t="s">
        <v>25239</v>
      </c>
      <c r="C15923" t="str">
        <f t="shared" si="267"/>
        <v>2023/12/08 19:59:11.109</v>
      </c>
      <c r="D15923">
        <v>1702036751109</v>
      </c>
      <c r="E15923">
        <v>0</v>
      </c>
      <c r="F15923" t="s">
        <v>122</v>
      </c>
      <c r="H15923" t="s">
        <v>25240</v>
      </c>
    </row>
    <row r="15924" spans="1:8" hidden="1" x14ac:dyDescent="0.35">
      <c r="A15924">
        <v>316659926</v>
      </c>
      <c r="B15924" t="s">
        <v>25241</v>
      </c>
      <c r="C15924" t="str">
        <f t="shared" si="267"/>
        <v>2023/12/08 19:59:11.118</v>
      </c>
      <c r="D15924">
        <v>1702036751118</v>
      </c>
      <c r="E15924">
        <v>0</v>
      </c>
      <c r="F15924" t="s">
        <v>25242</v>
      </c>
      <c r="H15924" t="s">
        <v>25243</v>
      </c>
    </row>
    <row r="15925" spans="1:8" hidden="1" x14ac:dyDescent="0.35">
      <c r="A15925">
        <v>1721643315</v>
      </c>
      <c r="B15925" t="s">
        <v>25244</v>
      </c>
      <c r="C15925" t="str">
        <f t="shared" si="267"/>
        <v>2023/12/08 19:59:11.124</v>
      </c>
      <c r="D15925">
        <v>1702036751124</v>
      </c>
      <c r="E15925">
        <v>0</v>
      </c>
      <c r="F15925" t="s">
        <v>27</v>
      </c>
      <c r="H15925" t="s">
        <v>25245</v>
      </c>
    </row>
    <row r="15926" spans="1:8" hidden="1" x14ac:dyDescent="0.35">
      <c r="A15926">
        <v>447370530</v>
      </c>
      <c r="B15926" t="s">
        <v>25246</v>
      </c>
      <c r="C15926" t="str">
        <f t="shared" si="267"/>
        <v>2023/12/08 19:59:11.128</v>
      </c>
      <c r="D15926">
        <v>1702036751128</v>
      </c>
      <c r="E15926">
        <v>0</v>
      </c>
      <c r="F15926" t="s">
        <v>27</v>
      </c>
      <c r="H15926" t="s">
        <v>25247</v>
      </c>
    </row>
    <row r="15927" spans="1:8" hidden="1" x14ac:dyDescent="0.35">
      <c r="A15927">
        <v>1162869073</v>
      </c>
      <c r="B15927" t="s">
        <v>25248</v>
      </c>
      <c r="C15927" t="str">
        <f t="shared" si="267"/>
        <v>2023/12/08 19:59:11.157</v>
      </c>
      <c r="D15927">
        <v>1702036751157</v>
      </c>
      <c r="E15927">
        <v>0</v>
      </c>
      <c r="F15927" t="s">
        <v>25249</v>
      </c>
      <c r="H15927" t="s">
        <v>25250</v>
      </c>
    </row>
    <row r="15928" spans="1:8" hidden="1" x14ac:dyDescent="0.35">
      <c r="A15928">
        <v>2144045712</v>
      </c>
      <c r="B15928" t="s">
        <v>17465</v>
      </c>
      <c r="C15928" t="str">
        <f t="shared" si="267"/>
        <v>2023/12/08 19:59:11.209</v>
      </c>
      <c r="D15928">
        <v>1702036751209</v>
      </c>
      <c r="E15928">
        <v>0</v>
      </c>
      <c r="F15928" t="s">
        <v>25251</v>
      </c>
      <c r="H15928" t="s">
        <v>25252</v>
      </c>
    </row>
    <row r="15929" spans="1:8" hidden="1" x14ac:dyDescent="0.35">
      <c r="A15929">
        <v>1944160656</v>
      </c>
      <c r="B15929" t="s">
        <v>11823</v>
      </c>
      <c r="C15929" t="str">
        <f t="shared" si="267"/>
        <v>2023/12/08 19:59:11.225</v>
      </c>
      <c r="D15929">
        <v>1702036751225</v>
      </c>
      <c r="E15929">
        <v>0</v>
      </c>
      <c r="F15929" t="s">
        <v>691</v>
      </c>
      <c r="H15929" t="s">
        <v>25253</v>
      </c>
    </row>
    <row r="15930" spans="1:8" hidden="1" x14ac:dyDescent="0.35">
      <c r="A15930">
        <v>1262636571</v>
      </c>
      <c r="B15930" t="s">
        <v>25254</v>
      </c>
      <c r="C15930" t="str">
        <f t="shared" si="267"/>
        <v>2023/12/08 19:59:11.241</v>
      </c>
      <c r="D15930">
        <v>1702036751241</v>
      </c>
      <c r="E15930">
        <v>0</v>
      </c>
      <c r="F15930" t="s">
        <v>27</v>
      </c>
      <c r="H15930" t="s">
        <v>25255</v>
      </c>
    </row>
    <row r="15931" spans="1:8" hidden="1" x14ac:dyDescent="0.35">
      <c r="A15931">
        <v>521905239</v>
      </c>
      <c r="B15931" t="s">
        <v>25256</v>
      </c>
      <c r="C15931" t="str">
        <f t="shared" si="267"/>
        <v>2023/12/08 19:59:11.243</v>
      </c>
      <c r="D15931">
        <v>1702036751243</v>
      </c>
      <c r="E15931">
        <v>0</v>
      </c>
      <c r="F15931" t="s">
        <v>5588</v>
      </c>
      <c r="H15931" t="s">
        <v>25257</v>
      </c>
    </row>
    <row r="15932" spans="1:8" hidden="1" x14ac:dyDescent="0.35">
      <c r="A15932">
        <v>2034290400</v>
      </c>
      <c r="B15932" t="s">
        <v>25258</v>
      </c>
      <c r="C15932" t="str">
        <f t="shared" si="267"/>
        <v>2023/12/08 19:59:11.246</v>
      </c>
      <c r="D15932">
        <v>1702036751246</v>
      </c>
      <c r="E15932">
        <v>0</v>
      </c>
      <c r="F15932" t="s">
        <v>25259</v>
      </c>
      <c r="H15932" t="s">
        <v>25260</v>
      </c>
    </row>
    <row r="15933" spans="1:8" x14ac:dyDescent="0.35">
      <c r="A15933">
        <v>692392554</v>
      </c>
      <c r="B15933" t="s">
        <v>24486</v>
      </c>
      <c r="C15933" t="str">
        <f t="shared" si="267"/>
        <v>2023/12/08 19:59:11.254</v>
      </c>
      <c r="D15933">
        <v>1702036751254</v>
      </c>
      <c r="E15933">
        <v>0</v>
      </c>
      <c r="F15933" t="s">
        <v>24</v>
      </c>
      <c r="H15933" t="s">
        <v>25261</v>
      </c>
    </row>
    <row r="15934" spans="1:8" hidden="1" x14ac:dyDescent="0.35">
      <c r="A15934">
        <v>431899268</v>
      </c>
      <c r="B15934" t="s">
        <v>25262</v>
      </c>
      <c r="C15934" t="str">
        <f t="shared" si="267"/>
        <v>2023/12/08 19:59:11.271</v>
      </c>
      <c r="D15934">
        <v>1702036751271</v>
      </c>
      <c r="E15934">
        <v>0</v>
      </c>
      <c r="F15934" t="s">
        <v>27</v>
      </c>
      <c r="H15934" t="s">
        <v>25263</v>
      </c>
    </row>
    <row r="15935" spans="1:8" hidden="1" x14ac:dyDescent="0.35">
      <c r="A15935">
        <v>594780493</v>
      </c>
      <c r="B15935" t="s">
        <v>361</v>
      </c>
      <c r="C15935" t="str">
        <f t="shared" si="267"/>
        <v>2023/12/08 19:59:11.284</v>
      </c>
      <c r="D15935">
        <v>1702036751284</v>
      </c>
      <c r="E15935">
        <v>0</v>
      </c>
      <c r="F15935" t="s">
        <v>22611</v>
      </c>
      <c r="H15935" t="s">
        <v>25264</v>
      </c>
    </row>
    <row r="15936" spans="1:8" hidden="1" x14ac:dyDescent="0.35">
      <c r="A15936">
        <v>3546389109803791</v>
      </c>
      <c r="B15936" t="s">
        <v>25265</v>
      </c>
      <c r="C15936" t="str">
        <f t="shared" si="267"/>
        <v>2023/12/08 19:59:11.308</v>
      </c>
      <c r="D15936">
        <v>1702036751308</v>
      </c>
      <c r="E15936">
        <v>0</v>
      </c>
      <c r="F15936" t="s">
        <v>122</v>
      </c>
      <c r="H15936" t="s">
        <v>25266</v>
      </c>
    </row>
    <row r="15937" spans="1:8" hidden="1" x14ac:dyDescent="0.35">
      <c r="A15937">
        <v>1052973893</v>
      </c>
      <c r="B15937" t="s">
        <v>24101</v>
      </c>
      <c r="C15937" t="str">
        <f t="shared" si="267"/>
        <v>2023/12/08 19:59:12.000</v>
      </c>
      <c r="D15937">
        <v>1702036752000</v>
      </c>
      <c r="E15937">
        <v>1</v>
      </c>
      <c r="F15937" t="s">
        <v>72</v>
      </c>
      <c r="G15937">
        <v>0.1</v>
      </c>
      <c r="H15937" t="s">
        <v>59</v>
      </c>
    </row>
    <row r="15938" spans="1:8" hidden="1" x14ac:dyDescent="0.35">
      <c r="A15938">
        <v>700080385</v>
      </c>
      <c r="B15938" t="s">
        <v>16674</v>
      </c>
      <c r="C15938" t="str">
        <f t="shared" si="267"/>
        <v>2023/12/08 19:59:12.000</v>
      </c>
      <c r="D15938">
        <v>1702036752000</v>
      </c>
      <c r="E15938">
        <v>1</v>
      </c>
      <c r="F15938" t="s">
        <v>2242</v>
      </c>
      <c r="G15938">
        <v>0.1</v>
      </c>
      <c r="H15938" t="s">
        <v>59</v>
      </c>
    </row>
    <row r="15939" spans="1:8" hidden="1" x14ac:dyDescent="0.35">
      <c r="A15939">
        <v>9119615</v>
      </c>
      <c r="B15939" t="s">
        <v>6564</v>
      </c>
      <c r="C15939" t="str">
        <f t="shared" si="267"/>
        <v>2023/12/08 19:59:12.000</v>
      </c>
      <c r="D15939">
        <v>1702036752000</v>
      </c>
      <c r="E15939">
        <v>1</v>
      </c>
      <c r="F15939" t="s">
        <v>2242</v>
      </c>
      <c r="G15939">
        <v>0.1</v>
      </c>
      <c r="H15939" t="s">
        <v>59</v>
      </c>
    </row>
    <row r="15940" spans="1:8" hidden="1" x14ac:dyDescent="0.35">
      <c r="A15940">
        <v>481178951</v>
      </c>
      <c r="B15940" t="s">
        <v>25267</v>
      </c>
      <c r="C15940" t="str">
        <f t="shared" si="267"/>
        <v>2023/12/08 19:59:12.000</v>
      </c>
      <c r="D15940">
        <v>1702036752000</v>
      </c>
      <c r="E15940">
        <v>1</v>
      </c>
      <c r="F15940" t="s">
        <v>72</v>
      </c>
      <c r="G15940">
        <v>0.1</v>
      </c>
      <c r="H15940" t="s">
        <v>59</v>
      </c>
    </row>
    <row r="15941" spans="1:8" hidden="1" x14ac:dyDescent="0.35">
      <c r="A15941">
        <v>3537119947524249</v>
      </c>
      <c r="B15941" t="s">
        <v>25268</v>
      </c>
      <c r="C15941" t="str">
        <f t="shared" si="267"/>
        <v>2023/12/08 19:59:12.000</v>
      </c>
      <c r="D15941">
        <v>1702036752000</v>
      </c>
      <c r="E15941">
        <v>1</v>
      </c>
      <c r="F15941" t="s">
        <v>58</v>
      </c>
      <c r="G15941">
        <v>0</v>
      </c>
      <c r="H15941" t="s">
        <v>59</v>
      </c>
    </row>
    <row r="15942" spans="1:8" hidden="1" x14ac:dyDescent="0.35">
      <c r="A15942">
        <v>2088556833</v>
      </c>
      <c r="B15942" t="s">
        <v>25269</v>
      </c>
      <c r="C15942" t="str">
        <f t="shared" si="267"/>
        <v>2023/12/08 19:59:12.103</v>
      </c>
      <c r="D15942">
        <v>1702036752103</v>
      </c>
      <c r="E15942">
        <v>0</v>
      </c>
      <c r="F15942" t="s">
        <v>27</v>
      </c>
      <c r="H15942" t="s">
        <v>25270</v>
      </c>
    </row>
    <row r="15943" spans="1:8" x14ac:dyDescent="0.35">
      <c r="A15943">
        <v>503156681</v>
      </c>
      <c r="B15943" t="s">
        <v>7732</v>
      </c>
      <c r="C15943" t="str">
        <f t="shared" si="267"/>
        <v>2023/12/08 19:59:12.124</v>
      </c>
      <c r="D15943">
        <v>1702036752124</v>
      </c>
      <c r="E15943">
        <v>0</v>
      </c>
      <c r="F15943" t="s">
        <v>25271</v>
      </c>
      <c r="H15943" t="s">
        <v>25272</v>
      </c>
    </row>
    <row r="15944" spans="1:8" hidden="1" x14ac:dyDescent="0.35">
      <c r="A15944">
        <v>515868976</v>
      </c>
      <c r="B15944" t="s">
        <v>25273</v>
      </c>
      <c r="C15944" t="str">
        <f t="shared" si="267"/>
        <v>2023/12/08 19:59:12.127</v>
      </c>
      <c r="D15944">
        <v>1702036752127</v>
      </c>
      <c r="E15944">
        <v>0</v>
      </c>
      <c r="F15944" t="s">
        <v>27</v>
      </c>
      <c r="H15944" t="s">
        <v>25274</v>
      </c>
    </row>
    <row r="15945" spans="1:8" hidden="1" x14ac:dyDescent="0.35">
      <c r="A15945">
        <v>626762401</v>
      </c>
      <c r="B15945" t="s">
        <v>25275</v>
      </c>
      <c r="C15945" t="str">
        <f t="shared" si="267"/>
        <v>2023/12/08 19:59:12.143</v>
      </c>
      <c r="D15945">
        <v>1702036752143</v>
      </c>
      <c r="E15945">
        <v>0</v>
      </c>
      <c r="F15945" t="s">
        <v>4855</v>
      </c>
      <c r="H15945" t="s">
        <v>25276</v>
      </c>
    </row>
    <row r="15946" spans="1:8" hidden="1" x14ac:dyDescent="0.35">
      <c r="A15946">
        <v>1799772513</v>
      </c>
      <c r="B15946" t="s">
        <v>6032</v>
      </c>
      <c r="C15946" t="str">
        <f t="shared" si="267"/>
        <v>2023/12/08 19:59:12.168</v>
      </c>
      <c r="D15946">
        <v>1702036752168</v>
      </c>
      <c r="E15946">
        <v>0</v>
      </c>
      <c r="F15946" t="s">
        <v>25277</v>
      </c>
      <c r="H15946" t="s">
        <v>25278</v>
      </c>
    </row>
    <row r="15947" spans="1:8" hidden="1" x14ac:dyDescent="0.35">
      <c r="A15947">
        <v>1015211235</v>
      </c>
      <c r="B15947" t="s">
        <v>7225</v>
      </c>
      <c r="C15947" t="str">
        <f t="shared" si="267"/>
        <v>2023/12/08 19:59:12.185</v>
      </c>
      <c r="D15947">
        <v>1702036752185</v>
      </c>
      <c r="E15947">
        <v>0</v>
      </c>
      <c r="F15947" t="s">
        <v>272</v>
      </c>
      <c r="H15947" t="s">
        <v>25279</v>
      </c>
    </row>
    <row r="15948" spans="1:8" hidden="1" x14ac:dyDescent="0.35">
      <c r="A15948">
        <v>437270183</v>
      </c>
      <c r="B15948" t="s">
        <v>25280</v>
      </c>
      <c r="C15948" t="str">
        <f t="shared" si="267"/>
        <v>2023/12/08 19:59:12.186</v>
      </c>
      <c r="D15948">
        <v>1702036752186</v>
      </c>
      <c r="E15948">
        <v>0</v>
      </c>
      <c r="F15948" t="s">
        <v>75</v>
      </c>
      <c r="H15948" t="s">
        <v>25281</v>
      </c>
    </row>
    <row r="15949" spans="1:8" hidden="1" x14ac:dyDescent="0.35">
      <c r="A15949">
        <v>1961264309</v>
      </c>
      <c r="B15949" t="s">
        <v>25282</v>
      </c>
      <c r="C15949" t="str">
        <f t="shared" si="267"/>
        <v>2023/12/08 19:59:12.196</v>
      </c>
      <c r="D15949">
        <v>1702036752196</v>
      </c>
      <c r="E15949">
        <v>0</v>
      </c>
      <c r="F15949" t="s">
        <v>25283</v>
      </c>
      <c r="H15949" t="s">
        <v>25284</v>
      </c>
    </row>
    <row r="15950" spans="1:8" hidden="1" x14ac:dyDescent="0.35">
      <c r="A15950">
        <v>631115706</v>
      </c>
      <c r="B15950" t="s">
        <v>20486</v>
      </c>
      <c r="C15950" t="str">
        <f t="shared" si="267"/>
        <v>2023/12/08 19:59:12.198</v>
      </c>
      <c r="D15950">
        <v>1702036752198</v>
      </c>
      <c r="E15950">
        <v>0</v>
      </c>
      <c r="F15950" t="s">
        <v>30</v>
      </c>
      <c r="H15950" t="s">
        <v>25285</v>
      </c>
    </row>
    <row r="15951" spans="1:8" x14ac:dyDescent="0.35">
      <c r="A15951">
        <v>441859781</v>
      </c>
      <c r="B15951" t="s">
        <v>25286</v>
      </c>
      <c r="C15951" t="str">
        <f t="shared" si="267"/>
        <v>2023/12/08 19:59:12.198</v>
      </c>
      <c r="D15951">
        <v>1702036752198</v>
      </c>
      <c r="E15951">
        <v>0</v>
      </c>
      <c r="F15951" t="s">
        <v>24</v>
      </c>
      <c r="H15951" t="s">
        <v>25287</v>
      </c>
    </row>
    <row r="15952" spans="1:8" hidden="1" x14ac:dyDescent="0.35">
      <c r="A15952">
        <v>347049273</v>
      </c>
      <c r="B15952" t="s">
        <v>25288</v>
      </c>
      <c r="C15952" t="str">
        <f t="shared" si="267"/>
        <v>2023/12/08 19:59:12.208</v>
      </c>
      <c r="D15952">
        <v>1702036752208</v>
      </c>
      <c r="E15952">
        <v>0</v>
      </c>
      <c r="F15952" t="s">
        <v>25289</v>
      </c>
      <c r="H15952" t="s">
        <v>25290</v>
      </c>
    </row>
    <row r="15953" spans="1:8" hidden="1" x14ac:dyDescent="0.35">
      <c r="A15953">
        <v>407533715</v>
      </c>
      <c r="B15953" t="s">
        <v>25291</v>
      </c>
      <c r="C15953" t="str">
        <f t="shared" si="267"/>
        <v>2023/12/08 19:59:12.221</v>
      </c>
      <c r="D15953">
        <v>1702036752221</v>
      </c>
      <c r="E15953">
        <v>0</v>
      </c>
      <c r="F15953" t="s">
        <v>27</v>
      </c>
      <c r="H15953" t="s">
        <v>25292</v>
      </c>
    </row>
    <row r="15954" spans="1:8" hidden="1" x14ac:dyDescent="0.35">
      <c r="A15954">
        <v>289170724</v>
      </c>
      <c r="B15954" t="s">
        <v>25293</v>
      </c>
      <c r="C15954" t="str">
        <f t="shared" si="267"/>
        <v>2023/12/08 19:59:12.241</v>
      </c>
      <c r="D15954">
        <v>1702036752241</v>
      </c>
      <c r="E15954">
        <v>0</v>
      </c>
      <c r="F15954" t="s">
        <v>25294</v>
      </c>
      <c r="H15954" t="s">
        <v>25295</v>
      </c>
    </row>
    <row r="15955" spans="1:8" hidden="1" x14ac:dyDescent="0.35">
      <c r="A15955">
        <v>3537113526044759</v>
      </c>
      <c r="B15955" t="s">
        <v>4563</v>
      </c>
      <c r="C15955" t="str">
        <f t="shared" si="267"/>
        <v>2023/12/08 19:59:12.281</v>
      </c>
      <c r="D15955">
        <v>1702036752281</v>
      </c>
      <c r="E15955">
        <v>0</v>
      </c>
      <c r="F15955" t="s">
        <v>25296</v>
      </c>
      <c r="H15955" t="s">
        <v>25297</v>
      </c>
    </row>
    <row r="15956" spans="1:8" x14ac:dyDescent="0.35">
      <c r="A15956">
        <v>3493293084117766</v>
      </c>
      <c r="B15956" t="s">
        <v>25298</v>
      </c>
      <c r="C15956" t="str">
        <f t="shared" si="267"/>
        <v>2023/12/08 19:59:12.321</v>
      </c>
      <c r="D15956">
        <v>1702036752321</v>
      </c>
      <c r="E15956">
        <v>0</v>
      </c>
      <c r="F15956" t="s">
        <v>5005</v>
      </c>
      <c r="H15956" t="s">
        <v>25299</v>
      </c>
    </row>
    <row r="15957" spans="1:8" hidden="1" x14ac:dyDescent="0.35">
      <c r="A15957">
        <v>1502410062</v>
      </c>
      <c r="B15957" t="s">
        <v>25302</v>
      </c>
      <c r="C15957" t="str">
        <f t="shared" si="267"/>
        <v>2023/12/08 19:59:13.000</v>
      </c>
      <c r="D15957">
        <v>1702036753000</v>
      </c>
      <c r="E15957">
        <v>1</v>
      </c>
      <c r="F15957" t="s">
        <v>186</v>
      </c>
      <c r="G15957">
        <v>1</v>
      </c>
      <c r="H15957" t="s">
        <v>59</v>
      </c>
    </row>
    <row r="15958" spans="1:8" hidden="1" x14ac:dyDescent="0.35">
      <c r="A15958">
        <v>1807037002</v>
      </c>
      <c r="B15958" t="s">
        <v>25304</v>
      </c>
      <c r="C15958" t="str">
        <f t="shared" si="267"/>
        <v>2023/12/08 19:59:13.000</v>
      </c>
      <c r="D15958">
        <v>1702036753000</v>
      </c>
      <c r="E15958">
        <v>1</v>
      </c>
      <c r="F15958" t="s">
        <v>186</v>
      </c>
      <c r="G15958">
        <v>1</v>
      </c>
      <c r="H15958" t="s">
        <v>59</v>
      </c>
    </row>
    <row r="15959" spans="1:8" hidden="1" x14ac:dyDescent="0.35">
      <c r="A15959">
        <v>1052973893</v>
      </c>
      <c r="B15959" t="s">
        <v>24101</v>
      </c>
      <c r="C15959" t="str">
        <f t="shared" si="267"/>
        <v>2023/12/08 19:59:13.000</v>
      </c>
      <c r="D15959">
        <v>1702036753000</v>
      </c>
      <c r="E15959">
        <v>1</v>
      </c>
      <c r="F15959" t="s">
        <v>72</v>
      </c>
      <c r="G15959">
        <v>0.1</v>
      </c>
      <c r="H15959" t="s">
        <v>59</v>
      </c>
    </row>
    <row r="15960" spans="1:8" hidden="1" x14ac:dyDescent="0.35">
      <c r="A15960">
        <v>2322341</v>
      </c>
      <c r="B15960" t="s">
        <v>24777</v>
      </c>
      <c r="C15960" t="str">
        <f t="shared" si="267"/>
        <v>2023/12/08 19:59:13.000</v>
      </c>
      <c r="D15960">
        <v>1702036753000</v>
      </c>
      <c r="E15960">
        <v>1</v>
      </c>
      <c r="F15960" t="s">
        <v>517</v>
      </c>
      <c r="G15960">
        <v>0.1</v>
      </c>
      <c r="H15960" t="s">
        <v>59</v>
      </c>
    </row>
    <row r="15961" spans="1:8" hidden="1" x14ac:dyDescent="0.35">
      <c r="A15961">
        <v>447388126</v>
      </c>
      <c r="B15961" t="s">
        <v>25046</v>
      </c>
      <c r="C15961" t="str">
        <f t="shared" si="267"/>
        <v>2023/12/08 19:59:13.000</v>
      </c>
      <c r="D15961">
        <v>1702036753000</v>
      </c>
      <c r="E15961">
        <v>1</v>
      </c>
      <c r="F15961" t="s">
        <v>72</v>
      </c>
      <c r="G15961">
        <v>0.1</v>
      </c>
      <c r="H15961" t="s">
        <v>59</v>
      </c>
    </row>
    <row r="15962" spans="1:8" hidden="1" x14ac:dyDescent="0.35">
      <c r="A15962">
        <v>480951703</v>
      </c>
      <c r="B15962" t="s">
        <v>25300</v>
      </c>
      <c r="C15962" t="str">
        <f t="shared" si="267"/>
        <v>2023/12/08 19:59:13.000</v>
      </c>
      <c r="D15962">
        <v>1702036753000</v>
      </c>
      <c r="E15962">
        <v>1</v>
      </c>
      <c r="F15962" t="s">
        <v>517</v>
      </c>
      <c r="G15962">
        <v>0.1</v>
      </c>
      <c r="H15962" t="s">
        <v>59</v>
      </c>
    </row>
    <row r="15963" spans="1:8" hidden="1" x14ac:dyDescent="0.35">
      <c r="A15963">
        <v>1314460217</v>
      </c>
      <c r="B15963" t="s">
        <v>25301</v>
      </c>
      <c r="C15963" t="str">
        <f t="shared" si="267"/>
        <v>2023/12/08 19:59:13.000</v>
      </c>
      <c r="D15963">
        <v>1702036753000</v>
      </c>
      <c r="E15963">
        <v>1</v>
      </c>
      <c r="F15963" t="s">
        <v>72</v>
      </c>
      <c r="G15963">
        <v>0.1</v>
      </c>
      <c r="H15963" t="s">
        <v>59</v>
      </c>
    </row>
    <row r="15964" spans="1:8" hidden="1" x14ac:dyDescent="0.35">
      <c r="A15964">
        <v>1724610013</v>
      </c>
      <c r="B15964" t="s">
        <v>25303</v>
      </c>
      <c r="C15964" t="str">
        <f t="shared" si="267"/>
        <v>2023/12/08 19:59:13.000</v>
      </c>
      <c r="D15964">
        <v>1702036753000</v>
      </c>
      <c r="E15964">
        <v>1</v>
      </c>
      <c r="F15964" t="s">
        <v>6658</v>
      </c>
      <c r="G15964">
        <v>0.1</v>
      </c>
      <c r="H15964" t="s">
        <v>59</v>
      </c>
    </row>
    <row r="15965" spans="1:8" hidden="1" x14ac:dyDescent="0.35">
      <c r="A15965">
        <v>9119615</v>
      </c>
      <c r="B15965" t="s">
        <v>6564</v>
      </c>
      <c r="C15965" t="str">
        <f t="shared" ref="C15965:C16025" si="268">TEXT((D15965/1000+8*3600)/86400+70*365+19,"yyyy/mm/dd hh:mm:ss.000")</f>
        <v>2023/12/08 19:59:13.000</v>
      </c>
      <c r="D15965">
        <v>1702036753000</v>
      </c>
      <c r="E15965">
        <v>1</v>
      </c>
      <c r="F15965" t="s">
        <v>2242</v>
      </c>
      <c r="G15965">
        <v>0.1</v>
      </c>
      <c r="H15965" t="s">
        <v>59</v>
      </c>
    </row>
    <row r="15966" spans="1:8" hidden="1" x14ac:dyDescent="0.35">
      <c r="A15966">
        <v>146595708</v>
      </c>
      <c r="B15966" t="s">
        <v>9319</v>
      </c>
      <c r="C15966" t="str">
        <f t="shared" si="268"/>
        <v>2023/12/08 19:59:13.000</v>
      </c>
      <c r="D15966">
        <v>1702036753000</v>
      </c>
      <c r="E15966">
        <v>1</v>
      </c>
      <c r="F15966" t="s">
        <v>72</v>
      </c>
      <c r="G15966">
        <v>0.1</v>
      </c>
      <c r="H15966" t="s">
        <v>59</v>
      </c>
    </row>
    <row r="15967" spans="1:8" hidden="1" x14ac:dyDescent="0.35">
      <c r="A15967">
        <v>470806456</v>
      </c>
      <c r="B15967" t="s">
        <v>24484</v>
      </c>
      <c r="C15967" t="str">
        <f t="shared" si="268"/>
        <v>2023/12/08 19:59:13.000</v>
      </c>
      <c r="D15967">
        <v>1702036753000</v>
      </c>
      <c r="E15967">
        <v>1</v>
      </c>
      <c r="F15967" t="s">
        <v>58</v>
      </c>
      <c r="G15967">
        <v>0</v>
      </c>
      <c r="H15967" t="s">
        <v>59</v>
      </c>
    </row>
    <row r="15968" spans="1:8" hidden="1" x14ac:dyDescent="0.35">
      <c r="A15968">
        <v>36199208</v>
      </c>
      <c r="B15968" t="s">
        <v>1574</v>
      </c>
      <c r="C15968" t="str">
        <f t="shared" si="268"/>
        <v>2023/12/08 19:59:13.104</v>
      </c>
      <c r="D15968">
        <v>1702036753104</v>
      </c>
      <c r="E15968">
        <v>0</v>
      </c>
      <c r="F15968" t="s">
        <v>25305</v>
      </c>
      <c r="H15968" t="s">
        <v>25306</v>
      </c>
    </row>
    <row r="15969" spans="1:8" hidden="1" x14ac:dyDescent="0.35">
      <c r="A15969">
        <v>1136752697</v>
      </c>
      <c r="B15969" t="s">
        <v>25307</v>
      </c>
      <c r="C15969" t="str">
        <f t="shared" si="268"/>
        <v>2023/12/08 19:59:13.116</v>
      </c>
      <c r="D15969">
        <v>1702036753116</v>
      </c>
      <c r="E15969">
        <v>0</v>
      </c>
      <c r="F15969" t="s">
        <v>25308</v>
      </c>
      <c r="H15969" t="s">
        <v>25309</v>
      </c>
    </row>
    <row r="15970" spans="1:8" hidden="1" x14ac:dyDescent="0.35">
      <c r="A15970">
        <v>385336184</v>
      </c>
      <c r="B15970" t="s">
        <v>13621</v>
      </c>
      <c r="C15970" t="str">
        <f t="shared" si="268"/>
        <v>2023/12/08 19:59:13.117</v>
      </c>
      <c r="D15970">
        <v>1702036753117</v>
      </c>
      <c r="E15970">
        <v>0</v>
      </c>
      <c r="F15970" t="s">
        <v>13622</v>
      </c>
      <c r="H15970" t="s">
        <v>25310</v>
      </c>
    </row>
    <row r="15971" spans="1:8" hidden="1" x14ac:dyDescent="0.35">
      <c r="A15971">
        <v>2056222606</v>
      </c>
      <c r="B15971" t="s">
        <v>17111</v>
      </c>
      <c r="C15971" t="str">
        <f t="shared" si="268"/>
        <v>2023/12/08 19:59:13.130</v>
      </c>
      <c r="D15971">
        <v>1702036753130</v>
      </c>
      <c r="E15971">
        <v>0</v>
      </c>
      <c r="F15971" t="s">
        <v>25311</v>
      </c>
      <c r="H15971" t="s">
        <v>25312</v>
      </c>
    </row>
    <row r="15972" spans="1:8" hidden="1" x14ac:dyDescent="0.35">
      <c r="A15972">
        <v>639662350</v>
      </c>
      <c r="B15972" t="s">
        <v>14196</v>
      </c>
      <c r="C15972" t="str">
        <f t="shared" si="268"/>
        <v>2023/12/08 19:59:13.141</v>
      </c>
      <c r="D15972">
        <v>1702036753141</v>
      </c>
      <c r="E15972">
        <v>0</v>
      </c>
      <c r="F15972" t="s">
        <v>27</v>
      </c>
      <c r="H15972" t="s">
        <v>25313</v>
      </c>
    </row>
    <row r="15973" spans="1:8" hidden="1" x14ac:dyDescent="0.35">
      <c r="A15973">
        <v>484848838</v>
      </c>
      <c r="B15973" t="s">
        <v>16756</v>
      </c>
      <c r="C15973" t="str">
        <f t="shared" si="268"/>
        <v>2023/12/08 19:59:13.151</v>
      </c>
      <c r="D15973">
        <v>1702036753151</v>
      </c>
      <c r="E15973">
        <v>0</v>
      </c>
      <c r="F15973" t="s">
        <v>25314</v>
      </c>
      <c r="H15973" t="s">
        <v>25315</v>
      </c>
    </row>
    <row r="15974" spans="1:8" hidden="1" x14ac:dyDescent="0.35">
      <c r="A15974">
        <v>3546590482532413</v>
      </c>
      <c r="B15974" t="s">
        <v>11851</v>
      </c>
      <c r="C15974" t="str">
        <f t="shared" si="268"/>
        <v>2023/12/08 19:59:13.157</v>
      </c>
      <c r="D15974">
        <v>1702036753157</v>
      </c>
      <c r="E15974">
        <v>0</v>
      </c>
      <c r="F15974" t="s">
        <v>25316</v>
      </c>
      <c r="H15974" t="s">
        <v>25317</v>
      </c>
    </row>
    <row r="15975" spans="1:8" x14ac:dyDescent="0.35">
      <c r="A15975">
        <v>3493104552250178</v>
      </c>
      <c r="B15975" t="s">
        <v>24628</v>
      </c>
      <c r="C15975" t="str">
        <f t="shared" si="268"/>
        <v>2023/12/08 19:59:13.157</v>
      </c>
      <c r="D15975">
        <v>1702036753157</v>
      </c>
      <c r="E15975">
        <v>0</v>
      </c>
      <c r="F15975" t="s">
        <v>475</v>
      </c>
      <c r="H15975" t="s">
        <v>25318</v>
      </c>
    </row>
    <row r="15976" spans="1:8" hidden="1" x14ac:dyDescent="0.35">
      <c r="A15976">
        <v>24858195</v>
      </c>
      <c r="B15976" t="s">
        <v>25319</v>
      </c>
      <c r="C15976" t="str">
        <f t="shared" si="268"/>
        <v>2023/12/08 19:59:13.196</v>
      </c>
      <c r="D15976">
        <v>1702036753196</v>
      </c>
      <c r="E15976">
        <v>0</v>
      </c>
      <c r="F15976" t="s">
        <v>27</v>
      </c>
      <c r="H15976" t="s">
        <v>25320</v>
      </c>
    </row>
    <row r="15977" spans="1:8" hidden="1" x14ac:dyDescent="0.35">
      <c r="A15977">
        <v>523251204</v>
      </c>
      <c r="B15977" t="s">
        <v>25321</v>
      </c>
      <c r="C15977" t="str">
        <f t="shared" si="268"/>
        <v>2023/12/08 19:59:13.199</v>
      </c>
      <c r="D15977">
        <v>1702036753199</v>
      </c>
      <c r="E15977">
        <v>0</v>
      </c>
      <c r="F15977" t="s">
        <v>272</v>
      </c>
      <c r="H15977" t="s">
        <v>25322</v>
      </c>
    </row>
    <row r="15978" spans="1:8" x14ac:dyDescent="0.35">
      <c r="A15978">
        <v>3546390667987175</v>
      </c>
      <c r="B15978" t="s">
        <v>25323</v>
      </c>
      <c r="C15978" t="str">
        <f t="shared" si="268"/>
        <v>2023/12/08 19:59:13.200</v>
      </c>
      <c r="D15978">
        <v>1702036753200</v>
      </c>
      <c r="E15978">
        <v>0</v>
      </c>
      <c r="F15978" t="s">
        <v>140</v>
      </c>
      <c r="H15978" t="s">
        <v>25324</v>
      </c>
    </row>
    <row r="15979" spans="1:8" x14ac:dyDescent="0.35">
      <c r="A15979">
        <v>603904216</v>
      </c>
      <c r="B15979" t="s">
        <v>18301</v>
      </c>
      <c r="C15979" t="str">
        <f t="shared" si="268"/>
        <v>2023/12/08 19:59:13.210</v>
      </c>
      <c r="D15979">
        <v>1702036753210</v>
      </c>
      <c r="E15979">
        <v>0</v>
      </c>
      <c r="F15979" t="s">
        <v>14952</v>
      </c>
      <c r="H15979" t="s">
        <v>25325</v>
      </c>
    </row>
    <row r="15980" spans="1:8" hidden="1" x14ac:dyDescent="0.35">
      <c r="A15980">
        <v>694283653</v>
      </c>
      <c r="B15980" t="s">
        <v>25326</v>
      </c>
      <c r="C15980" t="str">
        <f t="shared" si="268"/>
        <v>2023/12/08 19:59:13.213</v>
      </c>
      <c r="D15980">
        <v>1702036753213</v>
      </c>
      <c r="E15980">
        <v>0</v>
      </c>
      <c r="F15980" t="s">
        <v>25327</v>
      </c>
      <c r="H15980" t="s">
        <v>25328</v>
      </c>
    </row>
    <row r="15981" spans="1:8" hidden="1" x14ac:dyDescent="0.35">
      <c r="A15981">
        <v>484360141</v>
      </c>
      <c r="B15981" t="s">
        <v>24567</v>
      </c>
      <c r="C15981" t="str">
        <f t="shared" si="268"/>
        <v>2023/12/08 19:59:13.216</v>
      </c>
      <c r="D15981">
        <v>1702036753216</v>
      </c>
      <c r="E15981">
        <v>0</v>
      </c>
      <c r="F15981" t="s">
        <v>24568</v>
      </c>
      <c r="H15981" t="s">
        <v>25329</v>
      </c>
    </row>
    <row r="15982" spans="1:8" hidden="1" x14ac:dyDescent="0.35">
      <c r="A15982">
        <v>3493084404910665</v>
      </c>
      <c r="B15982" t="s">
        <v>25330</v>
      </c>
      <c r="C15982" t="str">
        <f t="shared" si="268"/>
        <v>2023/12/08 19:59:13.217</v>
      </c>
      <c r="D15982">
        <v>1702036753217</v>
      </c>
      <c r="E15982">
        <v>0</v>
      </c>
      <c r="F15982" t="s">
        <v>25331</v>
      </c>
      <c r="H15982" t="s">
        <v>25332</v>
      </c>
    </row>
    <row r="15983" spans="1:8" hidden="1" x14ac:dyDescent="0.35">
      <c r="A15983">
        <v>670536203</v>
      </c>
      <c r="B15983" t="s">
        <v>25333</v>
      </c>
      <c r="C15983" t="str">
        <f t="shared" si="268"/>
        <v>2023/12/08 19:59:13.230</v>
      </c>
      <c r="D15983">
        <v>1702036753230</v>
      </c>
      <c r="E15983">
        <v>0</v>
      </c>
      <c r="F15983" t="s">
        <v>27</v>
      </c>
      <c r="H15983" t="s">
        <v>25334</v>
      </c>
    </row>
    <row r="15984" spans="1:8" hidden="1" x14ac:dyDescent="0.35">
      <c r="A15984">
        <v>1404473608</v>
      </c>
      <c r="B15984" t="s">
        <v>15079</v>
      </c>
      <c r="C15984" t="str">
        <f t="shared" si="268"/>
        <v>2023/12/08 19:59:13.261</v>
      </c>
      <c r="D15984">
        <v>1702036753261</v>
      </c>
      <c r="E15984">
        <v>0</v>
      </c>
      <c r="F15984" t="s">
        <v>30</v>
      </c>
      <c r="H15984" t="s">
        <v>25335</v>
      </c>
    </row>
    <row r="15985" spans="1:8" hidden="1" x14ac:dyDescent="0.35">
      <c r="A15985">
        <v>480250310</v>
      </c>
      <c r="B15985" t="s">
        <v>21542</v>
      </c>
      <c r="C15985" t="str">
        <f t="shared" si="268"/>
        <v>2023/12/08 19:59:14.000</v>
      </c>
      <c r="D15985">
        <v>1702036754000</v>
      </c>
      <c r="E15985">
        <v>1</v>
      </c>
      <c r="F15985" t="s">
        <v>25106</v>
      </c>
      <c r="G15985">
        <v>2</v>
      </c>
      <c r="H15985" t="s">
        <v>59</v>
      </c>
    </row>
    <row r="15986" spans="1:8" hidden="1" x14ac:dyDescent="0.35">
      <c r="A15986">
        <v>671130844</v>
      </c>
      <c r="B15986" t="s">
        <v>25337</v>
      </c>
      <c r="C15986" t="str">
        <f t="shared" si="268"/>
        <v>2023/12/08 19:59:14.000</v>
      </c>
      <c r="D15986">
        <v>1702036754000</v>
      </c>
      <c r="E15986">
        <v>1</v>
      </c>
      <c r="F15986" t="s">
        <v>186</v>
      </c>
      <c r="G15986">
        <v>1</v>
      </c>
      <c r="H15986" t="s">
        <v>59</v>
      </c>
    </row>
    <row r="15987" spans="1:8" hidden="1" x14ac:dyDescent="0.35">
      <c r="A15987">
        <v>1382398149</v>
      </c>
      <c r="B15987" t="s">
        <v>25341</v>
      </c>
      <c r="C15987" t="str">
        <f t="shared" si="268"/>
        <v>2023/12/08 19:59:14.000</v>
      </c>
      <c r="D15987">
        <v>1702036754000</v>
      </c>
      <c r="E15987">
        <v>1</v>
      </c>
      <c r="F15987" t="s">
        <v>186</v>
      </c>
      <c r="G15987">
        <v>1</v>
      </c>
      <c r="H15987" t="s">
        <v>59</v>
      </c>
    </row>
    <row r="15988" spans="1:8" hidden="1" x14ac:dyDescent="0.35">
      <c r="A15988">
        <v>434230963</v>
      </c>
      <c r="B15988" t="s">
        <v>25336</v>
      </c>
      <c r="C15988" t="str">
        <f t="shared" si="268"/>
        <v>2023/12/08 19:59:14.000</v>
      </c>
      <c r="D15988">
        <v>1702036754000</v>
      </c>
      <c r="E15988">
        <v>1</v>
      </c>
      <c r="F15988" t="s">
        <v>1458</v>
      </c>
      <c r="G15988">
        <v>0.5</v>
      </c>
      <c r="H15988" t="s">
        <v>59</v>
      </c>
    </row>
    <row r="15989" spans="1:8" hidden="1" x14ac:dyDescent="0.35">
      <c r="A15989">
        <v>1052973893</v>
      </c>
      <c r="B15989" t="s">
        <v>24101</v>
      </c>
      <c r="C15989" t="str">
        <f t="shared" si="268"/>
        <v>2023/12/08 19:59:14.000</v>
      </c>
      <c r="D15989">
        <v>1702036754000</v>
      </c>
      <c r="E15989">
        <v>1</v>
      </c>
      <c r="F15989" t="s">
        <v>72</v>
      </c>
      <c r="G15989">
        <v>0.1</v>
      </c>
      <c r="H15989" t="s">
        <v>59</v>
      </c>
    </row>
    <row r="15990" spans="1:8" hidden="1" x14ac:dyDescent="0.35">
      <c r="A15990">
        <v>447388126</v>
      </c>
      <c r="B15990" t="s">
        <v>25046</v>
      </c>
      <c r="C15990" t="str">
        <f t="shared" si="268"/>
        <v>2023/12/08 19:59:14.000</v>
      </c>
      <c r="D15990">
        <v>1702036754000</v>
      </c>
      <c r="E15990">
        <v>1</v>
      </c>
      <c r="F15990" t="s">
        <v>72</v>
      </c>
      <c r="G15990">
        <v>0.1</v>
      </c>
      <c r="H15990" t="s">
        <v>59</v>
      </c>
    </row>
    <row r="15991" spans="1:8" hidden="1" x14ac:dyDescent="0.35">
      <c r="A15991">
        <v>1226404982</v>
      </c>
      <c r="B15991" t="s">
        <v>25339</v>
      </c>
      <c r="C15991" t="str">
        <f t="shared" si="268"/>
        <v>2023/12/08 19:59:14.000</v>
      </c>
      <c r="D15991">
        <v>1702036754000</v>
      </c>
      <c r="E15991">
        <v>1</v>
      </c>
      <c r="F15991" t="s">
        <v>72</v>
      </c>
      <c r="G15991">
        <v>0.1</v>
      </c>
      <c r="H15991" t="s">
        <v>59</v>
      </c>
    </row>
    <row r="15992" spans="1:8" hidden="1" x14ac:dyDescent="0.35">
      <c r="A15992">
        <v>1304363350</v>
      </c>
      <c r="B15992" t="s">
        <v>25340</v>
      </c>
      <c r="C15992" t="str">
        <f t="shared" si="268"/>
        <v>2023/12/08 19:59:14.000</v>
      </c>
      <c r="D15992">
        <v>1702036754000</v>
      </c>
      <c r="E15992">
        <v>1</v>
      </c>
      <c r="F15992" t="s">
        <v>72</v>
      </c>
      <c r="G15992">
        <v>0.1</v>
      </c>
      <c r="H15992" t="s">
        <v>59</v>
      </c>
    </row>
    <row r="15993" spans="1:8" hidden="1" x14ac:dyDescent="0.35">
      <c r="A15993">
        <v>1438520483</v>
      </c>
      <c r="B15993" t="s">
        <v>25342</v>
      </c>
      <c r="C15993" t="str">
        <f t="shared" si="268"/>
        <v>2023/12/08 19:59:14.000</v>
      </c>
      <c r="D15993">
        <v>1702036754000</v>
      </c>
      <c r="E15993">
        <v>1</v>
      </c>
      <c r="F15993" t="s">
        <v>72</v>
      </c>
      <c r="G15993">
        <v>0.1</v>
      </c>
      <c r="H15993" t="s">
        <v>59</v>
      </c>
    </row>
    <row r="15994" spans="1:8" hidden="1" x14ac:dyDescent="0.35">
      <c r="A15994">
        <v>1488833776</v>
      </c>
      <c r="B15994" t="s">
        <v>25343</v>
      </c>
      <c r="C15994" t="str">
        <f t="shared" si="268"/>
        <v>2023/12/08 19:59:14.000</v>
      </c>
      <c r="D15994">
        <v>1702036754000</v>
      </c>
      <c r="E15994">
        <v>1</v>
      </c>
      <c r="F15994" t="s">
        <v>72</v>
      </c>
      <c r="G15994">
        <v>0.1</v>
      </c>
      <c r="H15994" t="s">
        <v>59</v>
      </c>
    </row>
    <row r="15995" spans="1:8" hidden="1" x14ac:dyDescent="0.35">
      <c r="A15995">
        <v>9119615</v>
      </c>
      <c r="B15995" t="s">
        <v>6564</v>
      </c>
      <c r="C15995" t="str">
        <f t="shared" si="268"/>
        <v>2023/12/08 19:59:14.000</v>
      </c>
      <c r="D15995">
        <v>1702036754000</v>
      </c>
      <c r="E15995">
        <v>1</v>
      </c>
      <c r="F15995" t="s">
        <v>2242</v>
      </c>
      <c r="G15995">
        <v>0.1</v>
      </c>
      <c r="H15995" t="s">
        <v>59</v>
      </c>
    </row>
    <row r="15996" spans="1:8" hidden="1" x14ac:dyDescent="0.35">
      <c r="A15996">
        <v>1223731023</v>
      </c>
      <c r="B15996" t="s">
        <v>25338</v>
      </c>
      <c r="C15996" t="str">
        <f t="shared" si="268"/>
        <v>2023/12/08 19:59:14.000</v>
      </c>
      <c r="D15996">
        <v>1702036754000</v>
      </c>
      <c r="E15996">
        <v>1</v>
      </c>
      <c r="F15996" t="s">
        <v>58</v>
      </c>
      <c r="G15996">
        <v>0</v>
      </c>
      <c r="H15996" t="s">
        <v>59</v>
      </c>
    </row>
    <row r="15997" spans="1:8" hidden="1" x14ac:dyDescent="0.35">
      <c r="A15997">
        <v>110740294</v>
      </c>
      <c r="B15997" t="s">
        <v>25344</v>
      </c>
      <c r="C15997" t="str">
        <f t="shared" si="268"/>
        <v>2023/12/08 19:59:14.099</v>
      </c>
      <c r="D15997">
        <v>1702036754099</v>
      </c>
      <c r="E15997">
        <v>0</v>
      </c>
      <c r="F15997" t="s">
        <v>122</v>
      </c>
      <c r="H15997" t="s">
        <v>25345</v>
      </c>
    </row>
    <row r="15998" spans="1:8" hidden="1" x14ac:dyDescent="0.35">
      <c r="A15998">
        <v>1824544798</v>
      </c>
      <c r="B15998" t="s">
        <v>25346</v>
      </c>
      <c r="C15998" t="str">
        <f t="shared" si="268"/>
        <v>2023/12/08 19:59:14.108</v>
      </c>
      <c r="D15998">
        <v>1702036754108</v>
      </c>
      <c r="E15998">
        <v>0</v>
      </c>
      <c r="F15998" t="s">
        <v>25347</v>
      </c>
      <c r="H15998" t="s">
        <v>25348</v>
      </c>
    </row>
    <row r="15999" spans="1:8" hidden="1" x14ac:dyDescent="0.35">
      <c r="A15999">
        <v>646757687</v>
      </c>
      <c r="B15999" t="s">
        <v>25349</v>
      </c>
      <c r="C15999" t="str">
        <f t="shared" si="268"/>
        <v>2023/12/08 19:59:14.122</v>
      </c>
      <c r="D15999">
        <v>1702036754122</v>
      </c>
      <c r="E15999">
        <v>0</v>
      </c>
      <c r="F15999" t="s">
        <v>27</v>
      </c>
      <c r="H15999" t="s">
        <v>25350</v>
      </c>
    </row>
    <row r="16000" spans="1:8" hidden="1" x14ac:dyDescent="0.35">
      <c r="A16000">
        <v>1238015760</v>
      </c>
      <c r="B16000" t="s">
        <v>25351</v>
      </c>
      <c r="C16000" t="str">
        <f t="shared" si="268"/>
        <v>2023/12/08 19:59:14.142</v>
      </c>
      <c r="D16000">
        <v>1702036754142</v>
      </c>
      <c r="E16000">
        <v>0</v>
      </c>
      <c r="F16000" t="s">
        <v>25352</v>
      </c>
      <c r="H16000" t="s">
        <v>25353</v>
      </c>
    </row>
    <row r="16001" spans="1:8" hidden="1" x14ac:dyDescent="0.35">
      <c r="A16001">
        <v>698472492</v>
      </c>
      <c r="B16001" t="s">
        <v>25354</v>
      </c>
      <c r="C16001" t="str">
        <f t="shared" si="268"/>
        <v>2023/12/08 19:59:14.157</v>
      </c>
      <c r="D16001">
        <v>1702036754157</v>
      </c>
      <c r="E16001">
        <v>0</v>
      </c>
      <c r="F16001" t="s">
        <v>25355</v>
      </c>
      <c r="H16001" t="s">
        <v>25356</v>
      </c>
    </row>
    <row r="16002" spans="1:8" hidden="1" x14ac:dyDescent="0.35">
      <c r="A16002">
        <v>1872613111</v>
      </c>
      <c r="B16002" t="s">
        <v>22563</v>
      </c>
      <c r="C16002" t="str">
        <f t="shared" si="268"/>
        <v>2023/12/08 19:59:14.168</v>
      </c>
      <c r="D16002">
        <v>1702036754168</v>
      </c>
      <c r="E16002">
        <v>0</v>
      </c>
      <c r="F16002" t="s">
        <v>25357</v>
      </c>
      <c r="H16002" t="s">
        <v>25358</v>
      </c>
    </row>
    <row r="16003" spans="1:8" hidden="1" x14ac:dyDescent="0.35">
      <c r="A16003">
        <v>9253409</v>
      </c>
      <c r="B16003" t="s">
        <v>18626</v>
      </c>
      <c r="C16003" t="str">
        <f t="shared" si="268"/>
        <v>2023/12/08 19:59:14.184</v>
      </c>
      <c r="D16003">
        <v>1702036754184</v>
      </c>
      <c r="E16003">
        <v>0</v>
      </c>
      <c r="F16003" t="s">
        <v>23195</v>
      </c>
      <c r="H16003" t="s">
        <v>25359</v>
      </c>
    </row>
    <row r="16004" spans="1:8" hidden="1" x14ac:dyDescent="0.35">
      <c r="A16004">
        <v>3494374700747355</v>
      </c>
      <c r="B16004" t="s">
        <v>25360</v>
      </c>
      <c r="C16004" t="str">
        <f t="shared" si="268"/>
        <v>2023/12/08 19:59:14.184</v>
      </c>
      <c r="D16004">
        <v>1702036754184</v>
      </c>
      <c r="E16004">
        <v>0</v>
      </c>
      <c r="F16004" t="s">
        <v>25361</v>
      </c>
      <c r="H16004" t="s">
        <v>25362</v>
      </c>
    </row>
    <row r="16005" spans="1:8" x14ac:dyDescent="0.35">
      <c r="A16005">
        <v>1189632206</v>
      </c>
      <c r="B16005" t="s">
        <v>25363</v>
      </c>
      <c r="C16005" t="str">
        <f t="shared" si="268"/>
        <v>2023/12/08 19:59:14.187</v>
      </c>
      <c r="D16005">
        <v>1702036754187</v>
      </c>
      <c r="E16005">
        <v>0</v>
      </c>
      <c r="F16005" t="s">
        <v>25364</v>
      </c>
      <c r="H16005" t="s">
        <v>25365</v>
      </c>
    </row>
    <row r="16006" spans="1:8" hidden="1" x14ac:dyDescent="0.35">
      <c r="A16006">
        <v>1056182502</v>
      </c>
      <c r="B16006" t="s">
        <v>25366</v>
      </c>
      <c r="C16006" t="str">
        <f t="shared" si="268"/>
        <v>2023/12/08 19:59:14.194</v>
      </c>
      <c r="D16006">
        <v>1702036754194</v>
      </c>
      <c r="E16006">
        <v>0</v>
      </c>
      <c r="F16006" t="s">
        <v>27</v>
      </c>
      <c r="H16006" t="s">
        <v>25367</v>
      </c>
    </row>
    <row r="16007" spans="1:8" hidden="1" x14ac:dyDescent="0.35">
      <c r="A16007">
        <v>475160779</v>
      </c>
      <c r="B16007" t="s">
        <v>25368</v>
      </c>
      <c r="C16007" t="str">
        <f t="shared" si="268"/>
        <v>2023/12/08 19:59:14.201</v>
      </c>
      <c r="D16007">
        <v>1702036754201</v>
      </c>
      <c r="E16007">
        <v>0</v>
      </c>
      <c r="F16007" t="s">
        <v>30</v>
      </c>
      <c r="H16007" t="s">
        <v>25369</v>
      </c>
    </row>
    <row r="16008" spans="1:8" hidden="1" x14ac:dyDescent="0.35">
      <c r="A16008">
        <v>107617314</v>
      </c>
      <c r="B16008" t="s">
        <v>3986</v>
      </c>
      <c r="C16008" t="str">
        <f t="shared" si="268"/>
        <v>2023/12/08 19:59:14.211</v>
      </c>
      <c r="D16008">
        <v>1702036754211</v>
      </c>
      <c r="E16008">
        <v>0</v>
      </c>
      <c r="F16008" t="s">
        <v>3987</v>
      </c>
      <c r="H16008" t="s">
        <v>25370</v>
      </c>
    </row>
    <row r="16009" spans="1:8" hidden="1" x14ac:dyDescent="0.35">
      <c r="A16009">
        <v>1301737692</v>
      </c>
      <c r="B16009" t="s">
        <v>25371</v>
      </c>
      <c r="C16009" t="str">
        <f t="shared" si="268"/>
        <v>2023/12/08 19:59:14.214</v>
      </c>
      <c r="D16009">
        <v>1702036754214</v>
      </c>
      <c r="E16009">
        <v>0</v>
      </c>
      <c r="F16009" t="s">
        <v>25372</v>
      </c>
      <c r="H16009" t="s">
        <v>25373</v>
      </c>
    </row>
    <row r="16010" spans="1:8" hidden="1" x14ac:dyDescent="0.35">
      <c r="A16010">
        <v>7283256</v>
      </c>
      <c r="B16010" t="s">
        <v>25374</v>
      </c>
      <c r="C16010" t="str">
        <f t="shared" si="268"/>
        <v>2023/12/08 19:59:14.222</v>
      </c>
      <c r="D16010">
        <v>1702036754222</v>
      </c>
      <c r="E16010">
        <v>0</v>
      </c>
      <c r="F16010" t="s">
        <v>27</v>
      </c>
      <c r="H16010" t="s">
        <v>25375</v>
      </c>
    </row>
    <row r="16011" spans="1:8" hidden="1" x14ac:dyDescent="0.35">
      <c r="A16011">
        <v>283039267</v>
      </c>
      <c r="B16011" t="s">
        <v>25376</v>
      </c>
      <c r="C16011" t="str">
        <f t="shared" si="268"/>
        <v>2023/12/08 19:59:14.255</v>
      </c>
      <c r="D16011">
        <v>1702036754255</v>
      </c>
      <c r="E16011">
        <v>0</v>
      </c>
      <c r="F16011" t="s">
        <v>27</v>
      </c>
      <c r="H16011" t="s">
        <v>25377</v>
      </c>
    </row>
    <row r="16012" spans="1:8" hidden="1" x14ac:dyDescent="0.35">
      <c r="A16012">
        <v>679401871</v>
      </c>
      <c r="B16012" t="s">
        <v>20751</v>
      </c>
      <c r="C16012" t="str">
        <f t="shared" si="268"/>
        <v>2023/12/08 19:59:14.258</v>
      </c>
      <c r="D16012">
        <v>1702036754258</v>
      </c>
      <c r="E16012">
        <v>0</v>
      </c>
      <c r="F16012" t="s">
        <v>27</v>
      </c>
      <c r="H16012" t="s">
        <v>25378</v>
      </c>
    </row>
    <row r="16013" spans="1:8" hidden="1" x14ac:dyDescent="0.35">
      <c r="A16013">
        <v>6370729</v>
      </c>
      <c r="B16013" t="s">
        <v>25379</v>
      </c>
      <c r="C16013" t="str">
        <f t="shared" si="268"/>
        <v>2023/12/08 19:59:15.000</v>
      </c>
      <c r="D16013">
        <v>1702036755000</v>
      </c>
      <c r="E16013">
        <v>1</v>
      </c>
      <c r="F16013" t="s">
        <v>186</v>
      </c>
      <c r="G16013">
        <v>1</v>
      </c>
      <c r="H16013" t="s">
        <v>59</v>
      </c>
    </row>
    <row r="16014" spans="1:8" hidden="1" x14ac:dyDescent="0.35">
      <c r="A16014">
        <v>1052973893</v>
      </c>
      <c r="B16014" t="s">
        <v>24101</v>
      </c>
      <c r="C16014" t="str">
        <f t="shared" si="268"/>
        <v>2023/12/08 19:59:15.000</v>
      </c>
      <c r="D16014">
        <v>1702036755000</v>
      </c>
      <c r="E16014">
        <v>1</v>
      </c>
      <c r="F16014" t="s">
        <v>72</v>
      </c>
      <c r="G16014">
        <v>0.1</v>
      </c>
      <c r="H16014" t="s">
        <v>59</v>
      </c>
    </row>
    <row r="16015" spans="1:8" hidden="1" x14ac:dyDescent="0.35">
      <c r="A16015">
        <v>451264435</v>
      </c>
      <c r="B16015" t="s">
        <v>18155</v>
      </c>
      <c r="C16015" t="str">
        <f t="shared" si="268"/>
        <v>2023/12/08 19:59:15.000</v>
      </c>
      <c r="D16015">
        <v>1702036755000</v>
      </c>
      <c r="E16015">
        <v>1</v>
      </c>
      <c r="F16015" t="s">
        <v>72</v>
      </c>
      <c r="G16015">
        <v>0.1</v>
      </c>
      <c r="H16015" t="s">
        <v>59</v>
      </c>
    </row>
    <row r="16016" spans="1:8" hidden="1" x14ac:dyDescent="0.35">
      <c r="A16016">
        <v>1420285709</v>
      </c>
      <c r="B16016" t="s">
        <v>22681</v>
      </c>
      <c r="C16016" t="str">
        <f t="shared" si="268"/>
        <v>2023/12/08 19:59:15.000</v>
      </c>
      <c r="D16016">
        <v>1702036755000</v>
      </c>
      <c r="E16016">
        <v>1</v>
      </c>
      <c r="F16016" t="s">
        <v>3327</v>
      </c>
      <c r="G16016">
        <v>0.1</v>
      </c>
      <c r="H16016" t="s">
        <v>59</v>
      </c>
    </row>
    <row r="16017" spans="1:8" hidden="1" x14ac:dyDescent="0.35">
      <c r="A16017">
        <v>1226404982</v>
      </c>
      <c r="B16017" t="s">
        <v>25339</v>
      </c>
      <c r="C16017" t="str">
        <f t="shared" si="268"/>
        <v>2023/12/08 19:59:15.000</v>
      </c>
      <c r="D16017">
        <v>1702036755000</v>
      </c>
      <c r="E16017">
        <v>1</v>
      </c>
      <c r="F16017" t="s">
        <v>72</v>
      </c>
      <c r="G16017">
        <v>0.1</v>
      </c>
      <c r="H16017" t="s">
        <v>59</v>
      </c>
    </row>
    <row r="16018" spans="1:8" hidden="1" x14ac:dyDescent="0.35">
      <c r="A16018">
        <v>1438520483</v>
      </c>
      <c r="B16018" t="s">
        <v>25342</v>
      </c>
      <c r="C16018" t="str">
        <f t="shared" si="268"/>
        <v>2023/12/08 19:59:15.000</v>
      </c>
      <c r="D16018">
        <v>1702036755000</v>
      </c>
      <c r="E16018">
        <v>1</v>
      </c>
      <c r="F16018" t="s">
        <v>72</v>
      </c>
      <c r="G16018">
        <v>0.1</v>
      </c>
      <c r="H16018" t="s">
        <v>59</v>
      </c>
    </row>
    <row r="16019" spans="1:8" hidden="1" x14ac:dyDescent="0.35">
      <c r="A16019">
        <v>438358201</v>
      </c>
      <c r="B16019" t="s">
        <v>25381</v>
      </c>
      <c r="C16019" t="str">
        <f t="shared" si="268"/>
        <v>2023/12/08 19:59:15.000</v>
      </c>
      <c r="D16019">
        <v>1702036755000</v>
      </c>
      <c r="E16019">
        <v>1</v>
      </c>
      <c r="F16019" t="s">
        <v>517</v>
      </c>
      <c r="G16019">
        <v>0.1</v>
      </c>
      <c r="H16019" t="s">
        <v>59</v>
      </c>
    </row>
    <row r="16020" spans="1:8" hidden="1" x14ac:dyDescent="0.35">
      <c r="A16020">
        <v>560094995</v>
      </c>
      <c r="B16020" t="s">
        <v>25382</v>
      </c>
      <c r="C16020" t="str">
        <f t="shared" si="268"/>
        <v>2023/12/08 19:59:15.000</v>
      </c>
      <c r="D16020">
        <v>1702036755000</v>
      </c>
      <c r="E16020">
        <v>1</v>
      </c>
      <c r="F16020" t="s">
        <v>72</v>
      </c>
      <c r="G16020">
        <v>0.1</v>
      </c>
      <c r="H16020" t="s">
        <v>59</v>
      </c>
    </row>
    <row r="16021" spans="1:8" hidden="1" x14ac:dyDescent="0.35">
      <c r="A16021">
        <v>1194129835</v>
      </c>
      <c r="B16021" t="s">
        <v>25383</v>
      </c>
      <c r="C16021" t="str">
        <f t="sha